r="C3454" s="1" t="s">
        <v>7</v>
      </c>
      <c r="D3454" s="1">
        <v>0</v>
      </c>
      <c r="E3454" s="1">
        <v>0</v>
      </c>
      <c r="F3454" s="1">
        <v>0</v>
      </c>
    </row>
    <row r="3455" spans="1:6">
      <c r="A3455" s="1">
        <v>4959</v>
      </c>
      <c r="B3455" s="1">
        <v>34</v>
      </c>
      <c r="C3455" s="1" t="s">
        <v>6</v>
      </c>
      <c r="D3455" s="1">
        <v>1</v>
      </c>
      <c r="E3455" s="1">
        <v>0</v>
      </c>
      <c r="F3455" s="1">
        <v>0</v>
      </c>
    </row>
    <row r="3456" spans="1:6">
      <c r="A3456" s="1">
        <v>4965</v>
      </c>
      <c r="B3456" s="1">
        <v>34</v>
      </c>
      <c r="C3456" s="1" t="s">
        <v>7</v>
      </c>
      <c r="D3456" s="1">
        <v>1</v>
      </c>
      <c r="E3456" s="1">
        <v>0</v>
      </c>
      <c r="F3456" s="1">
        <v>0</v>
      </c>
    </row>
    <row r="3457" spans="1:6">
      <c r="A3457" s="1">
        <v>4994</v>
      </c>
      <c r="B3457" s="1">
        <v>34</v>
      </c>
      <c r="C3457" s="1" t="s">
        <v>7</v>
      </c>
      <c r="D3457" s="1">
        <v>0</v>
      </c>
      <c r="E3457" s="1">
        <v>1</v>
      </c>
      <c r="F3457" s="1">
        <v>0</v>
      </c>
    </row>
    <row r="3458" spans="1:6">
      <c r="A3458" s="1">
        <v>5009</v>
      </c>
      <c r="B3458" s="1">
        <v>34</v>
      </c>
      <c r="C3458" s="1" t="s">
        <v>7</v>
      </c>
      <c r="D3458" s="1">
        <v>1</v>
      </c>
      <c r="E3458" s="1">
        <v>0</v>
      </c>
      <c r="F3458" s="1">
        <v>0</v>
      </c>
    </row>
    <row r="3459" spans="1:6">
      <c r="A3459" s="1">
        <v>5014</v>
      </c>
      <c r="B3459" s="1">
        <v>34</v>
      </c>
      <c r="C3459" s="1" t="s">
        <v>7</v>
      </c>
      <c r="D3459" s="1">
        <v>1</v>
      </c>
      <c r="E3459" s="1">
        <v>0</v>
      </c>
      <c r="F3459" s="1">
        <v>0</v>
      </c>
    </row>
    <row r="3460" spans="1:6">
      <c r="A3460" s="1">
        <v>5017</v>
      </c>
      <c r="B3460" s="1">
        <v>34</v>
      </c>
      <c r="C3460" s="1" t="s">
        <v>7</v>
      </c>
      <c r="D3460" s="1">
        <v>0</v>
      </c>
      <c r="E3460" s="1">
        <v>1</v>
      </c>
      <c r="F3460" s="1">
        <v>0</v>
      </c>
    </row>
    <row r="3461" spans="1:6">
      <c r="A3461" s="1">
        <v>5046</v>
      </c>
      <c r="B3461" s="1">
        <v>34</v>
      </c>
      <c r="C3461" s="1" t="s">
        <v>7</v>
      </c>
      <c r="D3461" s="1">
        <v>0</v>
      </c>
      <c r="E3461" s="1">
        <v>0</v>
      </c>
      <c r="F3461" s="1">
        <v>0</v>
      </c>
    </row>
    <row r="3462" spans="1:6">
      <c r="A3462" s="1">
        <v>5093</v>
      </c>
      <c r="B3462" s="1">
        <v>34</v>
      </c>
      <c r="C3462" s="1" t="s">
        <v>6</v>
      </c>
      <c r="D3462" s="1">
        <v>0</v>
      </c>
      <c r="E3462" s="1">
        <v>0</v>
      </c>
      <c r="F3462" s="1">
        <v>0</v>
      </c>
    </row>
    <row r="3463" spans="1:6">
      <c r="A3463" s="1">
        <v>5100</v>
      </c>
      <c r="B3463" s="1">
        <v>34</v>
      </c>
      <c r="C3463" s="1" t="s">
        <v>7</v>
      </c>
      <c r="D3463" s="1">
        <v>0</v>
      </c>
      <c r="E3463" s="1">
        <v>0</v>
      </c>
      <c r="F3463" s="1">
        <v>0</v>
      </c>
    </row>
    <row r="3464" spans="1:6">
      <c r="A3464" s="1">
        <v>5131</v>
      </c>
      <c r="B3464" s="1">
        <v>34</v>
      </c>
      <c r="C3464" s="1" t="s">
        <v>6</v>
      </c>
      <c r="D3464" s="1">
        <v>0</v>
      </c>
      <c r="E3464" s="1">
        <v>0</v>
      </c>
      <c r="F3464" s="1">
        <v>0</v>
      </c>
    </row>
    <row r="3465" spans="1:6">
      <c r="A3465" s="1">
        <v>5133</v>
      </c>
      <c r="B3465" s="1">
        <v>34</v>
      </c>
      <c r="C3465" s="1" t="s">
        <v>7</v>
      </c>
      <c r="D3465" s="1">
        <v>1</v>
      </c>
      <c r="E3465" s="1">
        <v>1</v>
      </c>
      <c r="F3465" s="1">
        <v>0</v>
      </c>
    </row>
    <row r="3466" spans="1:6">
      <c r="A3466" s="1">
        <v>5149</v>
      </c>
      <c r="B3466" s="1">
        <v>34</v>
      </c>
      <c r="C3466" s="1" t="s">
        <v>6</v>
      </c>
      <c r="D3466" s="1">
        <v>0</v>
      </c>
      <c r="E3466" s="1">
        <v>0</v>
      </c>
      <c r="F3466" s="1">
        <v>0</v>
      </c>
    </row>
    <row r="3467" spans="1:6">
      <c r="A3467" s="1">
        <v>5160</v>
      </c>
      <c r="B3467" s="1">
        <v>34</v>
      </c>
      <c r="C3467" s="1" t="s">
        <v>6</v>
      </c>
      <c r="D3467" s="1">
        <v>0</v>
      </c>
      <c r="E3467" s="1">
        <v>0</v>
      </c>
      <c r="F3467" s="1">
        <v>0</v>
      </c>
    </row>
    <row r="3468" spans="1:6">
      <c r="A3468" s="1">
        <v>5197</v>
      </c>
      <c r="B3468" s="1">
        <v>34</v>
      </c>
      <c r="C3468" s="1" t="s">
        <v>6</v>
      </c>
      <c r="D3468" s="1">
        <v>1</v>
      </c>
      <c r="E3468" s="1">
        <v>1</v>
      </c>
      <c r="F3468" s="1">
        <v>0</v>
      </c>
    </row>
    <row r="3469" spans="1:6">
      <c r="A3469" s="1">
        <v>5209</v>
      </c>
      <c r="B3469" s="1">
        <v>34</v>
      </c>
      <c r="C3469" s="1" t="s">
        <v>6</v>
      </c>
      <c r="D3469" s="1">
        <v>0</v>
      </c>
      <c r="E3469" s="1">
        <v>1</v>
      </c>
      <c r="F3469" s="1">
        <v>0</v>
      </c>
    </row>
    <row r="3470" spans="1:6">
      <c r="A3470" s="1">
        <v>5220</v>
      </c>
      <c r="B3470" s="1">
        <v>34</v>
      </c>
      <c r="C3470" s="1" t="s">
        <v>7</v>
      </c>
      <c r="D3470" s="1">
        <v>1</v>
      </c>
      <c r="E3470" s="1">
        <v>1</v>
      </c>
      <c r="F3470" s="1">
        <v>0</v>
      </c>
    </row>
    <row r="3471" spans="1:6">
      <c r="A3471" s="1">
        <v>5230</v>
      </c>
      <c r="B3471" s="1">
        <v>34</v>
      </c>
      <c r="C3471" s="1" t="s">
        <v>7</v>
      </c>
      <c r="D3471" s="1">
        <v>0</v>
      </c>
      <c r="E3471" s="1">
        <v>0</v>
      </c>
      <c r="F3471" s="1">
        <v>0</v>
      </c>
    </row>
    <row r="3472" spans="1:6">
      <c r="A3472" s="1">
        <v>5256</v>
      </c>
      <c r="B3472" s="1">
        <v>34</v>
      </c>
      <c r="C3472" s="1" t="s">
        <v>7</v>
      </c>
      <c r="D3472" s="1">
        <v>1</v>
      </c>
      <c r="E3472" s="1">
        <v>0</v>
      </c>
      <c r="F3472" s="1">
        <v>0</v>
      </c>
    </row>
    <row r="3473" spans="1:6">
      <c r="A3473" s="1">
        <v>5257</v>
      </c>
      <c r="B3473" s="1">
        <v>34</v>
      </c>
      <c r="C3473" s="1" t="s">
        <v>7</v>
      </c>
      <c r="D3473" s="1">
        <v>1</v>
      </c>
      <c r="E3473" s="1">
        <v>0</v>
      </c>
      <c r="F3473" s="1">
        <v>0</v>
      </c>
    </row>
    <row r="3474" spans="1:6">
      <c r="A3474" s="1">
        <v>5259</v>
      </c>
      <c r="B3474" s="1">
        <v>34</v>
      </c>
      <c r="C3474" s="1" t="s">
        <v>6</v>
      </c>
      <c r="D3474" s="1">
        <v>1</v>
      </c>
      <c r="E3474" s="1">
        <v>0</v>
      </c>
      <c r="F3474" s="1">
        <v>0</v>
      </c>
    </row>
    <row r="3475" spans="1:6">
      <c r="A3475" s="1">
        <v>5279</v>
      </c>
      <c r="B3475" s="1">
        <v>34</v>
      </c>
      <c r="C3475" s="1" t="s">
        <v>7</v>
      </c>
      <c r="D3475" s="1">
        <v>1</v>
      </c>
      <c r="E3475" s="1">
        <v>1</v>
      </c>
      <c r="F3475" s="1">
        <v>0</v>
      </c>
    </row>
    <row r="3476" spans="1:6">
      <c r="A3476" s="1">
        <v>5281</v>
      </c>
      <c r="B3476" s="1">
        <v>34</v>
      </c>
      <c r="C3476" s="1" t="s">
        <v>6</v>
      </c>
      <c r="D3476" s="1">
        <v>0</v>
      </c>
      <c r="E3476" s="1">
        <v>0</v>
      </c>
      <c r="F3476" s="1">
        <v>0</v>
      </c>
    </row>
    <row r="3477" spans="1:6">
      <c r="A3477" s="1">
        <v>5285</v>
      </c>
      <c r="B3477" s="1">
        <v>34</v>
      </c>
      <c r="C3477" s="1" t="s">
        <v>7</v>
      </c>
      <c r="D3477" s="1">
        <v>1</v>
      </c>
      <c r="E3477" s="1">
        <v>0</v>
      </c>
      <c r="F3477" s="1">
        <v>0</v>
      </c>
    </row>
    <row r="3478" spans="1:6">
      <c r="A3478" s="1">
        <v>5288</v>
      </c>
      <c r="B3478" s="1">
        <v>34</v>
      </c>
      <c r="C3478" s="1" t="s">
        <v>7</v>
      </c>
      <c r="D3478" s="1">
        <v>0</v>
      </c>
      <c r="E3478" s="1">
        <v>1</v>
      </c>
      <c r="F3478" s="1">
        <v>0</v>
      </c>
    </row>
    <row r="3479" spans="1:6">
      <c r="A3479" s="1">
        <v>5310</v>
      </c>
      <c r="B3479" s="1">
        <v>34</v>
      </c>
      <c r="C3479" s="1" t="s">
        <v>6</v>
      </c>
      <c r="D3479" s="1">
        <v>1</v>
      </c>
      <c r="E3479" s="1">
        <v>1</v>
      </c>
      <c r="F3479" s="1">
        <v>0</v>
      </c>
    </row>
    <row r="3480" spans="1:6">
      <c r="A3480" s="1">
        <v>5327</v>
      </c>
      <c r="B3480" s="1">
        <v>34</v>
      </c>
      <c r="C3480" s="1" t="s">
        <v>7</v>
      </c>
      <c r="D3480" s="1">
        <v>1</v>
      </c>
      <c r="E3480" s="1">
        <v>0</v>
      </c>
      <c r="F3480" s="1">
        <v>0</v>
      </c>
    </row>
    <row r="3481" spans="1:6">
      <c r="A3481" s="1">
        <v>5346</v>
      </c>
      <c r="B3481" s="1">
        <v>34</v>
      </c>
      <c r="C3481" s="1" t="s">
        <v>7</v>
      </c>
      <c r="D3481" s="1">
        <v>1</v>
      </c>
      <c r="E3481" s="1">
        <v>1</v>
      </c>
      <c r="F3481" s="1">
        <v>0</v>
      </c>
    </row>
    <row r="3482" spans="1:6">
      <c r="A3482" s="1">
        <v>5353</v>
      </c>
      <c r="B3482" s="1">
        <v>34</v>
      </c>
      <c r="C3482" s="1" t="s">
        <v>6</v>
      </c>
      <c r="D3482" s="1">
        <v>1</v>
      </c>
      <c r="E3482" s="1">
        <v>1</v>
      </c>
      <c r="F3482" s="1">
        <v>0</v>
      </c>
    </row>
    <row r="3483" spans="1:6">
      <c r="A3483" s="1">
        <v>5384</v>
      </c>
      <c r="B3483" s="1">
        <v>34</v>
      </c>
      <c r="C3483" s="1" t="s">
        <v>7</v>
      </c>
      <c r="D3483" s="1">
        <v>0</v>
      </c>
      <c r="E3483" s="1">
        <v>0</v>
      </c>
      <c r="F3483" s="1">
        <v>0</v>
      </c>
    </row>
    <row r="3484" spans="1:6">
      <c r="A3484" s="1">
        <v>5425</v>
      </c>
      <c r="B3484" s="1">
        <v>34</v>
      </c>
      <c r="C3484" s="1" t="s">
        <v>6</v>
      </c>
      <c r="D3484" s="1">
        <v>1</v>
      </c>
      <c r="E3484" s="1">
        <v>0</v>
      </c>
      <c r="F3484" s="1">
        <v>0</v>
      </c>
    </row>
    <row r="3485" spans="1:6">
      <c r="A3485" s="1">
        <v>5461</v>
      </c>
      <c r="B3485" s="1">
        <v>34</v>
      </c>
      <c r="C3485" s="1" t="s">
        <v>6</v>
      </c>
      <c r="D3485" s="1">
        <v>0</v>
      </c>
      <c r="E3485" s="1">
        <v>1</v>
      </c>
      <c r="F3485" s="1">
        <v>0</v>
      </c>
    </row>
    <row r="3486" spans="1:6">
      <c r="A3486" s="1">
        <v>5466</v>
      </c>
      <c r="B3486" s="1">
        <v>34</v>
      </c>
      <c r="C3486" s="1" t="s">
        <v>7</v>
      </c>
      <c r="D3486" s="1">
        <v>1</v>
      </c>
      <c r="E3486" s="1">
        <v>0</v>
      </c>
      <c r="F3486" s="1">
        <v>0</v>
      </c>
    </row>
    <row r="3487" spans="1:6">
      <c r="A3487" s="1">
        <v>5479</v>
      </c>
      <c r="B3487" s="1">
        <v>34</v>
      </c>
      <c r="C3487" s="1" t="s">
        <v>7</v>
      </c>
      <c r="D3487" s="1">
        <v>1</v>
      </c>
      <c r="E3487" s="1">
        <v>1</v>
      </c>
      <c r="F3487" s="1">
        <v>0</v>
      </c>
    </row>
    <row r="3488" spans="1:6">
      <c r="A3488" s="1">
        <v>5505</v>
      </c>
      <c r="B3488" s="1">
        <v>34</v>
      </c>
      <c r="C3488" s="1" t="s">
        <v>7</v>
      </c>
      <c r="D3488" s="1">
        <v>0</v>
      </c>
      <c r="E3488" s="1">
        <v>0</v>
      </c>
      <c r="F3488" s="1">
        <v>0</v>
      </c>
    </row>
    <row r="3489" spans="1:6">
      <c r="A3489" s="1">
        <v>5525</v>
      </c>
      <c r="B3489" s="1">
        <v>34</v>
      </c>
      <c r="C3489" s="1" t="s">
        <v>6</v>
      </c>
      <c r="D3489" s="1">
        <v>1</v>
      </c>
      <c r="E3489" s="1">
        <v>1</v>
      </c>
      <c r="F3489" s="1">
        <v>0</v>
      </c>
    </row>
    <row r="3490" spans="1:6">
      <c r="A3490" s="1">
        <v>5570</v>
      </c>
      <c r="B3490" s="1">
        <v>34</v>
      </c>
      <c r="C3490" s="1" t="s">
        <v>6</v>
      </c>
      <c r="D3490" s="1">
        <v>0</v>
      </c>
      <c r="E3490" s="1">
        <v>0</v>
      </c>
      <c r="F3490" s="1">
        <v>0</v>
      </c>
    </row>
    <row r="3491" spans="1:6">
      <c r="A3491" s="1">
        <v>5571</v>
      </c>
      <c r="B3491" s="1">
        <v>34</v>
      </c>
      <c r="C3491" s="1" t="s">
        <v>7</v>
      </c>
      <c r="D3491" s="1">
        <v>0</v>
      </c>
      <c r="E3491" s="1">
        <v>0</v>
      </c>
      <c r="F3491" s="1">
        <v>0</v>
      </c>
    </row>
    <row r="3492" spans="1:6">
      <c r="A3492" s="1">
        <v>5583</v>
      </c>
      <c r="B3492" s="1">
        <v>34</v>
      </c>
      <c r="C3492" s="1" t="s">
        <v>6</v>
      </c>
      <c r="D3492" s="1">
        <v>1</v>
      </c>
      <c r="E3492" s="1">
        <v>0</v>
      </c>
      <c r="F3492" s="1">
        <v>0</v>
      </c>
    </row>
    <row r="3493" spans="1:6">
      <c r="A3493" s="1">
        <v>5611</v>
      </c>
      <c r="B3493" s="1">
        <v>34</v>
      </c>
      <c r="C3493" s="1" t="s">
        <v>7</v>
      </c>
      <c r="D3493" s="1">
        <v>0</v>
      </c>
      <c r="E3493" s="1">
        <v>1</v>
      </c>
      <c r="F3493" s="1">
        <v>0</v>
      </c>
    </row>
    <row r="3494" spans="1:6">
      <c r="A3494" s="1">
        <v>5634</v>
      </c>
      <c r="B3494" s="1">
        <v>34</v>
      </c>
      <c r="C3494" s="1" t="s">
        <v>6</v>
      </c>
      <c r="D3494" s="1">
        <v>1</v>
      </c>
      <c r="E3494" s="1">
        <v>0</v>
      </c>
      <c r="F3494" s="1">
        <v>0</v>
      </c>
    </row>
    <row r="3495" spans="1:6">
      <c r="A3495" s="1">
        <v>5651</v>
      </c>
      <c r="B3495" s="1">
        <v>34</v>
      </c>
      <c r="C3495" s="1" t="s">
        <v>7</v>
      </c>
      <c r="D3495" s="1">
        <v>1</v>
      </c>
      <c r="E3495" s="1">
        <v>0</v>
      </c>
      <c r="F3495" s="1">
        <v>0</v>
      </c>
    </row>
    <row r="3496" spans="1:6">
      <c r="A3496" s="1">
        <v>5685</v>
      </c>
      <c r="B3496" s="1">
        <v>34</v>
      </c>
      <c r="C3496" s="1" t="s">
        <v>6</v>
      </c>
      <c r="D3496" s="1">
        <v>0</v>
      </c>
      <c r="E3496" s="1">
        <v>1</v>
      </c>
      <c r="F3496" s="1">
        <v>0</v>
      </c>
    </row>
    <row r="3497" spans="1:6">
      <c r="A3497" s="1">
        <v>5743</v>
      </c>
      <c r="B3497" s="1">
        <v>34</v>
      </c>
      <c r="C3497" s="1" t="s">
        <v>6</v>
      </c>
      <c r="D3497" s="1">
        <v>1</v>
      </c>
      <c r="E3497" s="1">
        <v>0</v>
      </c>
      <c r="F3497" s="1">
        <v>0</v>
      </c>
    </row>
    <row r="3498" spans="1:6">
      <c r="A3498" s="1">
        <v>5791</v>
      </c>
      <c r="B3498" s="1">
        <v>34</v>
      </c>
      <c r="C3498" s="1" t="s">
        <v>7</v>
      </c>
      <c r="D3498" s="1">
        <v>0</v>
      </c>
      <c r="E3498" s="1">
        <v>0</v>
      </c>
      <c r="F3498" s="1">
        <v>0</v>
      </c>
    </row>
    <row r="3499" spans="1:6">
      <c r="A3499" s="1">
        <v>5792</v>
      </c>
      <c r="B3499" s="1">
        <v>34</v>
      </c>
      <c r="C3499" s="1" t="s">
        <v>7</v>
      </c>
      <c r="D3499" s="1">
        <v>0</v>
      </c>
      <c r="E3499" s="1">
        <v>1</v>
      </c>
      <c r="F3499" s="1">
        <v>0</v>
      </c>
    </row>
    <row r="3500" spans="1:6">
      <c r="A3500" s="1">
        <v>5806</v>
      </c>
      <c r="B3500" s="1">
        <v>34</v>
      </c>
      <c r="C3500" s="1" t="s">
        <v>7</v>
      </c>
      <c r="D3500" s="1">
        <v>1</v>
      </c>
      <c r="E3500" s="1">
        <v>1</v>
      </c>
      <c r="F3500" s="1">
        <v>0</v>
      </c>
    </row>
    <row r="3501" spans="1:6">
      <c r="A3501" s="1">
        <v>5810</v>
      </c>
      <c r="B3501" s="1">
        <v>34</v>
      </c>
      <c r="C3501" s="1" t="s">
        <v>7</v>
      </c>
      <c r="D3501" s="1">
        <v>0</v>
      </c>
      <c r="E3501" s="1">
        <v>0</v>
      </c>
      <c r="F3501" s="1">
        <v>0</v>
      </c>
    </row>
    <row r="3502" spans="1:6">
      <c r="A3502" s="1">
        <v>5828</v>
      </c>
      <c r="B3502" s="1">
        <v>34</v>
      </c>
      <c r="C3502" s="1" t="s">
        <v>6</v>
      </c>
      <c r="D3502" s="1">
        <v>0</v>
      </c>
      <c r="E3502" s="1">
        <v>0</v>
      </c>
      <c r="F3502" s="1">
        <v>0</v>
      </c>
    </row>
    <row r="3503" spans="1:6">
      <c r="A3503" s="1">
        <v>5838</v>
      </c>
      <c r="B3503" s="1">
        <v>34</v>
      </c>
      <c r="C3503" s="1" t="s">
        <v>7</v>
      </c>
      <c r="D3503" s="1">
        <v>0</v>
      </c>
      <c r="E3503" s="1">
        <v>0</v>
      </c>
      <c r="F3503" s="1">
        <v>0</v>
      </c>
    </row>
    <row r="3504" spans="1:6">
      <c r="A3504" s="1">
        <v>5839</v>
      </c>
      <c r="B3504" s="1">
        <v>34</v>
      </c>
      <c r="C3504" s="1" t="s">
        <v>6</v>
      </c>
      <c r="D3504" s="1">
        <v>0</v>
      </c>
      <c r="E3504" s="1">
        <v>0</v>
      </c>
      <c r="F3504" s="1">
        <v>0</v>
      </c>
    </row>
    <row r="3505" spans="1:6">
      <c r="A3505" s="1">
        <v>5885</v>
      </c>
      <c r="B3505" s="1">
        <v>34</v>
      </c>
      <c r="C3505" s="1" t="s">
        <v>6</v>
      </c>
      <c r="D3505" s="1">
        <v>0</v>
      </c>
      <c r="E3505" s="1">
        <v>1</v>
      </c>
      <c r="F3505" s="1">
        <v>0</v>
      </c>
    </row>
    <row r="3506" spans="1:6">
      <c r="A3506" s="1">
        <v>5907</v>
      </c>
      <c r="B3506" s="1">
        <v>34</v>
      </c>
      <c r="C3506" s="1" t="s">
        <v>7</v>
      </c>
      <c r="D3506" s="1">
        <v>1</v>
      </c>
      <c r="E3506" s="1">
        <v>1</v>
      </c>
      <c r="F3506" s="1">
        <v>0</v>
      </c>
    </row>
    <row r="3507" spans="1:6">
      <c r="A3507" s="1">
        <v>5909</v>
      </c>
      <c r="B3507" s="1">
        <v>34</v>
      </c>
      <c r="C3507" s="1" t="s">
        <v>6</v>
      </c>
      <c r="D3507" s="1">
        <v>0</v>
      </c>
      <c r="E3507" s="1">
        <v>0</v>
      </c>
      <c r="F3507" s="1">
        <v>0</v>
      </c>
    </row>
    <row r="3508" spans="1:6">
      <c r="A3508" s="1">
        <v>5911</v>
      </c>
      <c r="B3508" s="1">
        <v>34</v>
      </c>
      <c r="C3508" s="1" t="s">
        <v>7</v>
      </c>
      <c r="D3508" s="1">
        <v>0</v>
      </c>
      <c r="E3508" s="1">
        <v>1</v>
      </c>
      <c r="F3508" s="1">
        <v>0</v>
      </c>
    </row>
    <row r="3509" spans="1:6">
      <c r="A3509" s="1">
        <v>5923</v>
      </c>
      <c r="B3509" s="1">
        <v>34</v>
      </c>
      <c r="C3509" s="1" t="s">
        <v>6</v>
      </c>
      <c r="D3509" s="1">
        <v>1</v>
      </c>
      <c r="E3509" s="1">
        <v>1</v>
      </c>
      <c r="F3509" s="1">
        <v>0</v>
      </c>
    </row>
    <row r="3510" spans="1:6">
      <c r="A3510" s="1">
        <v>5925</v>
      </c>
      <c r="B3510" s="1">
        <v>34</v>
      </c>
      <c r="C3510" s="1" t="s">
        <v>6</v>
      </c>
      <c r="D3510" s="1">
        <v>1</v>
      </c>
      <c r="E3510" s="1">
        <v>1</v>
      </c>
      <c r="F3510" s="1">
        <v>0</v>
      </c>
    </row>
    <row r="3511" spans="1:6">
      <c r="A3511" s="1">
        <v>6000</v>
      </c>
      <c r="B3511" s="1">
        <v>34</v>
      </c>
      <c r="C3511" s="1" t="s">
        <v>6</v>
      </c>
      <c r="D3511" s="1">
        <v>0</v>
      </c>
      <c r="E3511" s="1">
        <v>0</v>
      </c>
      <c r="F3511" s="1">
        <v>1</v>
      </c>
    </row>
    <row r="3512" spans="1:6">
      <c r="A3512" s="1">
        <v>6005</v>
      </c>
      <c r="B3512" s="1">
        <v>34</v>
      </c>
      <c r="C3512" s="1" t="s">
        <v>6</v>
      </c>
      <c r="D3512" s="1">
        <v>1</v>
      </c>
      <c r="E3512" s="1">
        <v>0</v>
      </c>
      <c r="F3512" s="1">
        <v>0</v>
      </c>
    </row>
    <row r="3513" spans="1:6">
      <c r="A3513" s="1">
        <v>6063</v>
      </c>
      <c r="B3513" s="1">
        <v>34</v>
      </c>
      <c r="C3513" s="1" t="s">
        <v>7</v>
      </c>
      <c r="D3513" s="1">
        <v>0</v>
      </c>
      <c r="E3513" s="1">
        <v>0</v>
      </c>
      <c r="F3513" s="1">
        <v>0</v>
      </c>
    </row>
    <row r="3514" spans="1:6">
      <c r="A3514" s="1">
        <v>6072</v>
      </c>
      <c r="B3514" s="1">
        <v>34</v>
      </c>
      <c r="C3514" s="1" t="s">
        <v>7</v>
      </c>
      <c r="D3514" s="1">
        <v>0</v>
      </c>
      <c r="E3514" s="1">
        <v>0</v>
      </c>
      <c r="F3514" s="1">
        <v>0</v>
      </c>
    </row>
    <row r="3515" spans="1:6">
      <c r="A3515" s="1">
        <v>6085</v>
      </c>
      <c r="B3515" s="1">
        <v>34</v>
      </c>
      <c r="C3515" s="1" t="s">
        <v>7</v>
      </c>
      <c r="D3515" s="1">
        <v>0</v>
      </c>
      <c r="E3515" s="1">
        <v>0</v>
      </c>
      <c r="F3515" s="1">
        <v>0</v>
      </c>
    </row>
    <row r="3516" spans="1:6">
      <c r="A3516" s="1">
        <v>6139</v>
      </c>
      <c r="B3516" s="1">
        <v>34</v>
      </c>
      <c r="C3516" s="1" t="s">
        <v>7</v>
      </c>
      <c r="D3516" s="1">
        <v>1</v>
      </c>
      <c r="E3516" s="1">
        <v>1</v>
      </c>
      <c r="F3516" s="1">
        <v>0</v>
      </c>
    </row>
    <row r="3517" spans="1:6">
      <c r="A3517" s="1">
        <v>6190</v>
      </c>
      <c r="B3517" s="1">
        <v>34</v>
      </c>
      <c r="C3517" s="1" t="s">
        <v>6</v>
      </c>
      <c r="D3517" s="1">
        <v>1</v>
      </c>
      <c r="E3517" s="1">
        <v>1</v>
      </c>
      <c r="F3517" s="1">
        <v>0</v>
      </c>
    </row>
    <row r="3518" spans="1:6">
      <c r="A3518" s="1">
        <v>6192</v>
      </c>
      <c r="B3518" s="1">
        <v>34</v>
      </c>
      <c r="C3518" s="1" t="s">
        <v>6</v>
      </c>
      <c r="D3518" s="1">
        <v>0</v>
      </c>
      <c r="E3518" s="1">
        <v>0</v>
      </c>
      <c r="F3518" s="1">
        <v>0</v>
      </c>
    </row>
    <row r="3519" spans="1:6">
      <c r="A3519" s="1">
        <v>6218</v>
      </c>
      <c r="B3519" s="1">
        <v>34</v>
      </c>
      <c r="C3519" s="1" t="s">
        <v>7</v>
      </c>
      <c r="D3519" s="1">
        <v>0</v>
      </c>
      <c r="E3519" s="1">
        <v>1</v>
      </c>
      <c r="F3519" s="1">
        <v>0</v>
      </c>
    </row>
    <row r="3520" spans="1:6">
      <c r="A3520" s="1">
        <v>6233</v>
      </c>
      <c r="B3520" s="1">
        <v>34</v>
      </c>
      <c r="C3520" s="1" t="s">
        <v>6</v>
      </c>
      <c r="D3520" s="1">
        <v>1</v>
      </c>
      <c r="E3520" s="1">
        <v>0</v>
      </c>
      <c r="F3520" s="1">
        <v>0</v>
      </c>
    </row>
    <row r="3521" spans="1:6">
      <c r="A3521" s="1">
        <v>6252</v>
      </c>
      <c r="B3521" s="1">
        <v>34</v>
      </c>
      <c r="C3521" s="1" t="s">
        <v>6</v>
      </c>
      <c r="D3521" s="1">
        <v>0</v>
      </c>
      <c r="E3521" s="1">
        <v>1</v>
      </c>
      <c r="F3521" s="1">
        <v>1</v>
      </c>
    </row>
    <row r="3522" spans="1:6">
      <c r="A3522" s="1">
        <v>6260</v>
      </c>
      <c r="B3522" s="1">
        <v>34</v>
      </c>
      <c r="C3522" s="1" t="s">
        <v>6</v>
      </c>
      <c r="D3522" s="1">
        <v>0</v>
      </c>
      <c r="E3522" s="1">
        <v>0</v>
      </c>
      <c r="F3522" s="1">
        <v>0</v>
      </c>
    </row>
    <row r="3523" spans="1:6">
      <c r="A3523" s="1">
        <v>6262</v>
      </c>
      <c r="B3523" s="1">
        <v>34</v>
      </c>
      <c r="C3523" s="1" t="s">
        <v>7</v>
      </c>
      <c r="D3523" s="1">
        <v>0</v>
      </c>
      <c r="E3523" s="1">
        <v>0</v>
      </c>
      <c r="F3523" s="1">
        <v>0</v>
      </c>
    </row>
    <row r="3524" spans="1:6">
      <c r="A3524" s="1">
        <v>6336</v>
      </c>
      <c r="B3524" s="1">
        <v>34</v>
      </c>
      <c r="C3524" s="1" t="s">
        <v>7</v>
      </c>
      <c r="D3524" s="1">
        <v>1</v>
      </c>
      <c r="E3524" s="1">
        <v>0</v>
      </c>
      <c r="F3524" s="1">
        <v>0</v>
      </c>
    </row>
    <row r="3525" spans="1:6">
      <c r="A3525" s="1">
        <v>6347</v>
      </c>
      <c r="B3525" s="1">
        <v>34</v>
      </c>
      <c r="C3525" s="1" t="s">
        <v>7</v>
      </c>
      <c r="D3525" s="1">
        <v>0</v>
      </c>
      <c r="E3525" s="1">
        <v>0</v>
      </c>
      <c r="F3525" s="1">
        <v>1</v>
      </c>
    </row>
    <row r="3526" spans="1:6">
      <c r="A3526" s="1">
        <v>6351</v>
      </c>
      <c r="B3526" s="1">
        <v>34</v>
      </c>
      <c r="C3526" s="1" t="s">
        <v>6</v>
      </c>
      <c r="D3526" s="1">
        <v>1</v>
      </c>
      <c r="E3526" s="1">
        <v>0</v>
      </c>
      <c r="F3526" s="1">
        <v>1</v>
      </c>
    </row>
    <row r="3527" spans="1:6">
      <c r="A3527" s="1">
        <v>6362</v>
      </c>
      <c r="B3527" s="1">
        <v>34</v>
      </c>
      <c r="C3527" s="1" t="s">
        <v>6</v>
      </c>
      <c r="D3527" s="1">
        <v>0</v>
      </c>
      <c r="E3527" s="1">
        <v>0</v>
      </c>
      <c r="F3527" s="1">
        <v>0</v>
      </c>
    </row>
    <row r="3528" spans="1:6">
      <c r="A3528" s="1">
        <v>6388</v>
      </c>
      <c r="B3528" s="1">
        <v>34</v>
      </c>
      <c r="C3528" s="1" t="s">
        <v>7</v>
      </c>
      <c r="D3528" s="1">
        <v>1</v>
      </c>
      <c r="E3528" s="1">
        <v>1</v>
      </c>
      <c r="F3528" s="1">
        <v>0</v>
      </c>
    </row>
    <row r="3529" spans="1:6">
      <c r="A3529" s="1">
        <v>6395</v>
      </c>
      <c r="B3529" s="1">
        <v>34</v>
      </c>
      <c r="C3529" s="1" t="s">
        <v>7</v>
      </c>
      <c r="D3529" s="1">
        <v>0</v>
      </c>
      <c r="E3529" s="1">
        <v>0</v>
      </c>
      <c r="F3529" s="1">
        <v>0</v>
      </c>
    </row>
    <row r="3530" spans="1:6">
      <c r="A3530" s="1">
        <v>6452</v>
      </c>
      <c r="B3530" s="1">
        <v>34</v>
      </c>
      <c r="C3530" s="1" t="s">
        <v>7</v>
      </c>
      <c r="D3530" s="1">
        <v>1</v>
      </c>
      <c r="E3530" s="1">
        <v>0</v>
      </c>
      <c r="F3530" s="1">
        <v>0</v>
      </c>
    </row>
    <row r="3531" spans="1:6">
      <c r="A3531" s="1">
        <v>6495</v>
      </c>
      <c r="B3531" s="1">
        <v>34</v>
      </c>
      <c r="C3531" s="1" t="s">
        <v>6</v>
      </c>
      <c r="D3531" s="1">
        <v>0</v>
      </c>
      <c r="E3531" s="1">
        <v>0</v>
      </c>
      <c r="F3531" s="1">
        <v>0</v>
      </c>
    </row>
    <row r="3532" spans="1:6">
      <c r="A3532" s="1">
        <v>6512</v>
      </c>
      <c r="B3532" s="1">
        <v>34</v>
      </c>
      <c r="C3532" s="1" t="s">
        <v>7</v>
      </c>
      <c r="D3532" s="1">
        <v>0</v>
      </c>
      <c r="E3532" s="1">
        <v>0</v>
      </c>
      <c r="F3532" s="1">
        <v>0</v>
      </c>
    </row>
    <row r="3533" spans="1:6">
      <c r="A3533" s="1">
        <v>6518</v>
      </c>
      <c r="B3533" s="1">
        <v>34</v>
      </c>
      <c r="C3533" s="1" t="s">
        <v>6</v>
      </c>
      <c r="D3533" s="1">
        <v>1</v>
      </c>
      <c r="E3533" s="1">
        <v>0</v>
      </c>
      <c r="F3533" s="1">
        <v>0</v>
      </c>
    </row>
    <row r="3534" spans="1:6">
      <c r="A3534" s="1">
        <v>6555</v>
      </c>
      <c r="B3534" s="1">
        <v>34</v>
      </c>
      <c r="C3534" s="1" t="s">
        <v>6</v>
      </c>
      <c r="D3534" s="1">
        <v>1</v>
      </c>
      <c r="E3534" s="1">
        <v>1</v>
      </c>
      <c r="F3534" s="1">
        <v>0</v>
      </c>
    </row>
    <row r="3535" spans="1:6">
      <c r="A3535" s="1">
        <v>6595</v>
      </c>
      <c r="B3535" s="1">
        <v>34</v>
      </c>
      <c r="C3535" s="1" t="s">
        <v>6</v>
      </c>
      <c r="D3535" s="1">
        <v>0</v>
      </c>
      <c r="E3535" s="1">
        <v>1</v>
      </c>
      <c r="F3535" s="1">
        <v>0</v>
      </c>
    </row>
    <row r="3536" spans="1:6">
      <c r="A3536" s="1">
        <v>6644</v>
      </c>
      <c r="B3536" s="1">
        <v>34</v>
      </c>
      <c r="C3536" s="1" t="s">
        <v>7</v>
      </c>
      <c r="D3536" s="1">
        <v>1</v>
      </c>
      <c r="E3536" s="1">
        <v>0</v>
      </c>
      <c r="F3536" s="1">
        <v>0</v>
      </c>
    </row>
    <row r="3537" spans="1:6">
      <c r="A3537" s="1">
        <v>6649</v>
      </c>
      <c r="B3537" s="1">
        <v>34</v>
      </c>
      <c r="C3537" s="1" t="s">
        <v>6</v>
      </c>
      <c r="D3537" s="1">
        <v>0</v>
      </c>
      <c r="E3537" s="1">
        <v>0</v>
      </c>
      <c r="F3537" s="1">
        <v>0</v>
      </c>
    </row>
    <row r="3538" spans="1:6">
      <c r="A3538" s="1">
        <v>6666</v>
      </c>
      <c r="B3538" s="1">
        <v>34</v>
      </c>
      <c r="C3538" s="1" t="s">
        <v>7</v>
      </c>
      <c r="D3538" s="1">
        <v>0</v>
      </c>
      <c r="E3538" s="1">
        <v>0</v>
      </c>
      <c r="F3538" s="1">
        <v>0</v>
      </c>
    </row>
    <row r="3539" spans="1:6">
      <c r="A3539" s="1">
        <v>6682</v>
      </c>
      <c r="B3539" s="1">
        <v>34</v>
      </c>
      <c r="C3539" s="1" t="s">
        <v>7</v>
      </c>
      <c r="D3539" s="1">
        <v>0</v>
      </c>
      <c r="E3539" s="1">
        <v>0</v>
      </c>
      <c r="F3539" s="1">
        <v>0</v>
      </c>
    </row>
    <row r="3540" spans="1:6">
      <c r="A3540" s="1">
        <v>6686</v>
      </c>
      <c r="B3540" s="1">
        <v>34</v>
      </c>
      <c r="C3540" s="1" t="s">
        <v>6</v>
      </c>
      <c r="D3540" s="1">
        <v>1</v>
      </c>
      <c r="E3540" s="1">
        <v>0</v>
      </c>
      <c r="F3540" s="1">
        <v>0</v>
      </c>
    </row>
    <row r="3541" spans="1:6">
      <c r="A3541" s="1">
        <v>6773</v>
      </c>
      <c r="B3541" s="1">
        <v>34</v>
      </c>
      <c r="C3541" s="1" t="s">
        <v>7</v>
      </c>
      <c r="D3541" s="1">
        <v>0</v>
      </c>
      <c r="E3541" s="1">
        <v>0</v>
      </c>
      <c r="F3541" s="1">
        <v>0</v>
      </c>
    </row>
    <row r="3542" spans="1:6">
      <c r="A3542" s="1">
        <v>6803</v>
      </c>
      <c r="B3542" s="1">
        <v>34</v>
      </c>
      <c r="C3542" s="1" t="s">
        <v>6</v>
      </c>
      <c r="D3542" s="1">
        <v>1</v>
      </c>
      <c r="E3542" s="1">
        <v>0</v>
      </c>
      <c r="F3542" s="1">
        <v>0</v>
      </c>
    </row>
    <row r="3543" spans="1:6">
      <c r="A3543" s="1">
        <v>6815</v>
      </c>
      <c r="B3543" s="1">
        <v>34</v>
      </c>
      <c r="C3543" s="1" t="s">
        <v>6</v>
      </c>
      <c r="D3543" s="1">
        <v>1</v>
      </c>
      <c r="E3543" s="1">
        <v>1</v>
      </c>
      <c r="F3543" s="1">
        <v>0</v>
      </c>
    </row>
    <row r="3544" spans="1:6">
      <c r="A3544" s="1">
        <v>6843</v>
      </c>
      <c r="B3544" s="1">
        <v>34</v>
      </c>
      <c r="C3544" s="1" t="s">
        <v>7</v>
      </c>
      <c r="D3544" s="1">
        <v>0</v>
      </c>
      <c r="E3544" s="1">
        <v>0</v>
      </c>
      <c r="F3544" s="1">
        <v>0</v>
      </c>
    </row>
    <row r="3545" spans="1:6">
      <c r="A3545" s="1">
        <v>6921</v>
      </c>
      <c r="B3545" s="1">
        <v>34</v>
      </c>
      <c r="C3545" s="1" t="s">
        <v>6</v>
      </c>
      <c r="D3545" s="1">
        <v>1</v>
      </c>
      <c r="E3545" s="1">
        <v>0</v>
      </c>
      <c r="F3545" s="1">
        <v>0</v>
      </c>
    </row>
    <row r="3546" spans="1:6">
      <c r="A3546" s="1">
        <v>6942</v>
      </c>
      <c r="B3546" s="1">
        <v>34</v>
      </c>
      <c r="C3546" s="1" t="s">
        <v>7</v>
      </c>
      <c r="D3546" s="1">
        <v>1</v>
      </c>
      <c r="E3546" s="1">
        <v>1</v>
      </c>
      <c r="F3546" s="1">
        <v>0</v>
      </c>
    </row>
    <row r="3547" spans="1:6">
      <c r="A3547" s="1">
        <v>6943</v>
      </c>
      <c r="B3547" s="1">
        <v>34</v>
      </c>
      <c r="C3547" s="1" t="s">
        <v>6</v>
      </c>
      <c r="D3547" s="1">
        <v>0</v>
      </c>
      <c r="E3547" s="1">
        <v>1</v>
      </c>
      <c r="F3547" s="1">
        <v>0</v>
      </c>
    </row>
    <row r="3548" spans="1:6">
      <c r="A3548" s="1">
        <v>6944</v>
      </c>
      <c r="B3548" s="1">
        <v>34</v>
      </c>
      <c r="C3548" s="1" t="s">
        <v>7</v>
      </c>
      <c r="D3548" s="1">
        <v>0</v>
      </c>
      <c r="E3548" s="1">
        <v>0</v>
      </c>
      <c r="F3548" s="1">
        <v>0</v>
      </c>
    </row>
    <row r="3549" spans="1:6">
      <c r="A3549" s="1">
        <v>6992</v>
      </c>
      <c r="B3549" s="1">
        <v>34</v>
      </c>
      <c r="C3549" s="1" t="s">
        <v>7</v>
      </c>
      <c r="D3549" s="1">
        <v>0</v>
      </c>
      <c r="E3549" s="1">
        <v>1</v>
      </c>
      <c r="F3549" s="1">
        <v>0</v>
      </c>
    </row>
    <row r="3550" spans="1:6">
      <c r="A3550" s="1">
        <v>7010</v>
      </c>
      <c r="B3550" s="1">
        <v>34</v>
      </c>
      <c r="C3550" s="1" t="s">
        <v>7</v>
      </c>
      <c r="D3550" s="1">
        <v>0</v>
      </c>
      <c r="E3550" s="1">
        <v>0</v>
      </c>
      <c r="F3550" s="1">
        <v>0</v>
      </c>
    </row>
    <row r="3551" spans="1:6">
      <c r="A3551" s="1">
        <v>7046</v>
      </c>
      <c r="B3551" s="1">
        <v>34</v>
      </c>
      <c r="C3551" s="1" t="s">
        <v>7</v>
      </c>
      <c r="D3551" s="1">
        <v>0</v>
      </c>
      <c r="E3551" s="1">
        <v>0</v>
      </c>
      <c r="F3551" s="1">
        <v>0</v>
      </c>
    </row>
    <row r="3552" spans="1:6">
      <c r="A3552" s="1">
        <v>7114</v>
      </c>
      <c r="B3552" s="1">
        <v>34</v>
      </c>
      <c r="C3552" s="1" t="s">
        <v>6</v>
      </c>
      <c r="D3552" s="1">
        <v>0</v>
      </c>
      <c r="E3552" s="1">
        <v>0</v>
      </c>
      <c r="F3552" s="1">
        <v>0</v>
      </c>
    </row>
    <row r="3553" spans="1:6">
      <c r="A3553" s="1">
        <v>7119</v>
      </c>
      <c r="B3553" s="1">
        <v>34</v>
      </c>
      <c r="C3553" s="1" t="s">
        <v>7</v>
      </c>
      <c r="D3553" s="1">
        <v>1</v>
      </c>
      <c r="E3553" s="1">
        <v>0</v>
      </c>
      <c r="F3553" s="1">
        <v>0</v>
      </c>
    </row>
    <row r="3554" spans="1:6">
      <c r="A3554" s="1">
        <v>7124</v>
      </c>
      <c r="B3554" s="1">
        <v>34</v>
      </c>
      <c r="C3554" s="1" t="s">
        <v>7</v>
      </c>
      <c r="D3554" s="1">
        <v>0</v>
      </c>
      <c r="E3554" s="1">
        <v>0</v>
      </c>
      <c r="F3554" s="1">
        <v>0</v>
      </c>
    </row>
    <row r="3555" spans="1:6">
      <c r="A3555" s="1">
        <v>7146</v>
      </c>
      <c r="B3555" s="1">
        <v>34</v>
      </c>
      <c r="C3555" s="1" t="s">
        <v>7</v>
      </c>
      <c r="D3555" s="1">
        <v>0</v>
      </c>
      <c r="E3555" s="1">
        <v>0</v>
      </c>
      <c r="F3555" s="1">
        <v>0</v>
      </c>
    </row>
    <row r="3556" spans="1:6">
      <c r="A3556" s="1">
        <v>7154</v>
      </c>
      <c r="B3556" s="1">
        <v>34</v>
      </c>
      <c r="C3556" s="1" t="s">
        <v>7</v>
      </c>
      <c r="D3556" s="1">
        <v>1</v>
      </c>
      <c r="E3556" s="1">
        <v>0</v>
      </c>
      <c r="F3556" s="1">
        <v>0</v>
      </c>
    </row>
    <row r="3557" spans="1:6">
      <c r="A3557" s="1">
        <v>7171</v>
      </c>
      <c r="B3557" s="1">
        <v>34</v>
      </c>
      <c r="C3557" s="1" t="s">
        <v>7</v>
      </c>
      <c r="D3557" s="1">
        <v>0</v>
      </c>
      <c r="E3557" s="1">
        <v>0</v>
      </c>
      <c r="F3557" s="1">
        <v>0</v>
      </c>
    </row>
    <row r="3558" spans="1:6">
      <c r="A3558" s="1">
        <v>7179</v>
      </c>
      <c r="B3558" s="1">
        <v>34</v>
      </c>
      <c r="C3558" s="1" t="s">
        <v>7</v>
      </c>
      <c r="D3558" s="1">
        <v>1</v>
      </c>
      <c r="E3558" s="1">
        <v>1</v>
      </c>
      <c r="F3558" s="1">
        <v>0</v>
      </c>
    </row>
    <row r="3559" spans="1:6">
      <c r="A3559" s="1">
        <v>7225</v>
      </c>
      <c r="B3559" s="1">
        <v>34</v>
      </c>
      <c r="C3559" s="1" t="s">
        <v>7</v>
      </c>
      <c r="D3559" s="1">
        <v>1</v>
      </c>
      <c r="E3559" s="1">
        <v>0</v>
      </c>
      <c r="F3559" s="1">
        <v>0</v>
      </c>
    </row>
    <row r="3560" spans="1:6">
      <c r="A3560" s="1">
        <v>7235</v>
      </c>
      <c r="B3560" s="1">
        <v>34</v>
      </c>
      <c r="C3560" s="1" t="s">
        <v>7</v>
      </c>
      <c r="D3560" s="1">
        <v>0</v>
      </c>
      <c r="E3560" s="1">
        <v>0</v>
      </c>
      <c r="F3560" s="1">
        <v>0</v>
      </c>
    </row>
    <row r="3561" spans="1:6">
      <c r="A3561" s="1">
        <v>7248</v>
      </c>
      <c r="B3561" s="1">
        <v>34</v>
      </c>
      <c r="C3561" s="1" t="s">
        <v>6</v>
      </c>
      <c r="D3561" s="1">
        <v>0</v>
      </c>
      <c r="E3561" s="1">
        <v>0</v>
      </c>
      <c r="F3561" s="1">
        <v>0</v>
      </c>
    </row>
    <row r="3562" spans="1:6">
      <c r="A3562" s="1">
        <v>7273</v>
      </c>
      <c r="B3562" s="1">
        <v>34</v>
      </c>
      <c r="C3562" s="1" t="s">
        <v>7</v>
      </c>
      <c r="D3562" s="1">
        <v>1</v>
      </c>
      <c r="E3562" s="1">
        <v>1</v>
      </c>
      <c r="F3562" s="1">
        <v>0</v>
      </c>
    </row>
    <row r="3563" spans="1:6">
      <c r="A3563" s="1">
        <v>7284</v>
      </c>
      <c r="B3563" s="1">
        <v>34</v>
      </c>
      <c r="C3563" s="1" t="s">
        <v>6</v>
      </c>
      <c r="D3563" s="1">
        <v>0</v>
      </c>
      <c r="E3563" s="1">
        <v>1</v>
      </c>
      <c r="F3563" s="1">
        <v>0</v>
      </c>
    </row>
    <row r="3564" spans="1:6">
      <c r="A3564" s="1">
        <v>7363</v>
      </c>
      <c r="B3564" s="1">
        <v>34</v>
      </c>
      <c r="C3564" s="1" t="s">
        <v>6</v>
      </c>
      <c r="D3564" s="1">
        <v>0</v>
      </c>
      <c r="E3564" s="1">
        <v>1</v>
      </c>
      <c r="F3564" s="1">
        <v>0</v>
      </c>
    </row>
    <row r="3565" spans="1:6">
      <c r="A3565" s="1">
        <v>7365</v>
      </c>
      <c r="B3565" s="1">
        <v>34</v>
      </c>
      <c r="C3565" s="1" t="s">
        <v>6</v>
      </c>
      <c r="D3565" s="1">
        <v>0</v>
      </c>
      <c r="E3565" s="1">
        <v>0</v>
      </c>
      <c r="F3565" s="1">
        <v>0</v>
      </c>
    </row>
    <row r="3566" spans="1:6">
      <c r="A3566" s="1">
        <v>7379</v>
      </c>
      <c r="B3566" s="1">
        <v>34</v>
      </c>
      <c r="C3566" s="1" t="s">
        <v>6</v>
      </c>
      <c r="D3566" s="1">
        <v>1</v>
      </c>
      <c r="E3566" s="1">
        <v>0</v>
      </c>
      <c r="F3566" s="1">
        <v>0</v>
      </c>
    </row>
    <row r="3567" spans="1:6">
      <c r="A3567" s="1">
        <v>7389</v>
      </c>
      <c r="B3567" s="1">
        <v>34</v>
      </c>
      <c r="C3567" s="1" t="s">
        <v>7</v>
      </c>
      <c r="D3567" s="1">
        <v>1</v>
      </c>
      <c r="E3567" s="1">
        <v>0</v>
      </c>
      <c r="F3567" s="1">
        <v>0</v>
      </c>
    </row>
    <row r="3568" spans="1:6">
      <c r="A3568" s="1">
        <v>7399</v>
      </c>
      <c r="B3568" s="1">
        <v>34</v>
      </c>
      <c r="C3568" s="1" t="s">
        <v>6</v>
      </c>
      <c r="D3568" s="1">
        <v>0</v>
      </c>
      <c r="E3568" s="1">
        <v>0</v>
      </c>
      <c r="F3568" s="1">
        <v>0</v>
      </c>
    </row>
    <row r="3569" spans="1:6">
      <c r="A3569" s="1">
        <v>7485</v>
      </c>
      <c r="B3569" s="1">
        <v>34</v>
      </c>
      <c r="C3569" s="1" t="s">
        <v>7</v>
      </c>
      <c r="D3569" s="1">
        <v>1</v>
      </c>
      <c r="E3569" s="1">
        <v>0</v>
      </c>
      <c r="F3569" s="1">
        <v>0</v>
      </c>
    </row>
    <row r="3570" spans="1:6">
      <c r="A3570" s="1">
        <v>7490</v>
      </c>
      <c r="B3570" s="1">
        <v>34</v>
      </c>
      <c r="C3570" s="1" t="s">
        <v>6</v>
      </c>
      <c r="D3570" s="1">
        <v>0</v>
      </c>
      <c r="E3570" s="1">
        <v>0</v>
      </c>
      <c r="F3570" s="1">
        <v>0</v>
      </c>
    </row>
    <row r="3571" spans="1:6">
      <c r="A3571" s="1">
        <v>7503</v>
      </c>
      <c r="B3571" s="1">
        <v>34</v>
      </c>
      <c r="C3571" s="1" t="s">
        <v>7</v>
      </c>
      <c r="D3571" s="1">
        <v>1</v>
      </c>
      <c r="E3571" s="1">
        <v>0</v>
      </c>
      <c r="F3571" s="1">
        <v>0</v>
      </c>
    </row>
    <row r="3572" spans="1:6">
      <c r="A3572" s="1">
        <v>7534</v>
      </c>
      <c r="B3572" s="1">
        <v>34</v>
      </c>
      <c r="C3572" s="1" t="s">
        <v>7</v>
      </c>
      <c r="D3572" s="1">
        <v>0</v>
      </c>
      <c r="E3572" s="1">
        <v>1</v>
      </c>
      <c r="F3572" s="1">
        <v>0</v>
      </c>
    </row>
    <row r="3573" spans="1:6">
      <c r="A3573" s="1">
        <v>7563</v>
      </c>
      <c r="B3573" s="1">
        <v>34</v>
      </c>
      <c r="C3573" s="1" t="s">
        <v>7</v>
      </c>
      <c r="D3573" s="1">
        <v>1</v>
      </c>
      <c r="E3573" s="1">
        <v>0</v>
      </c>
      <c r="F3573" s="1">
        <v>0</v>
      </c>
    </row>
    <row r="3574" spans="1:6">
      <c r="A3574" s="1">
        <v>7585</v>
      </c>
      <c r="B3574" s="1">
        <v>34</v>
      </c>
      <c r="C3574" s="1" t="s">
        <v>6</v>
      </c>
      <c r="D3574" s="1">
        <v>0</v>
      </c>
      <c r="E3574" s="1">
        <v>0</v>
      </c>
      <c r="F3574" s="1">
        <v>1</v>
      </c>
    </row>
    <row r="3575" spans="1:6">
      <c r="A3575" s="1">
        <v>7614</v>
      </c>
      <c r="B3575" s="1">
        <v>34</v>
      </c>
      <c r="C3575" s="1" t="s">
        <v>6</v>
      </c>
      <c r="D3575" s="1">
        <v>1</v>
      </c>
      <c r="E3575" s="1">
        <v>0</v>
      </c>
      <c r="F3575" s="1">
        <v>0</v>
      </c>
    </row>
    <row r="3576" spans="1:6">
      <c r="A3576" s="1">
        <v>7642</v>
      </c>
      <c r="B3576" s="1">
        <v>34</v>
      </c>
      <c r="C3576" s="1" t="s">
        <v>7</v>
      </c>
      <c r="D3576" s="1">
        <v>0</v>
      </c>
      <c r="E3576" s="1">
        <v>0</v>
      </c>
      <c r="F3576" s="1">
        <v>0</v>
      </c>
    </row>
    <row r="3577" spans="1:6">
      <c r="A3577" s="1">
        <v>7645</v>
      </c>
      <c r="B3577" s="1">
        <v>34</v>
      </c>
      <c r="C3577" s="1" t="s">
        <v>6</v>
      </c>
      <c r="D3577" s="1">
        <v>1</v>
      </c>
      <c r="E3577" s="1">
        <v>0</v>
      </c>
      <c r="F3577" s="1">
        <v>0</v>
      </c>
    </row>
    <row r="3578" spans="1:6">
      <c r="A3578" s="1">
        <v>7691</v>
      </c>
      <c r="B3578" s="1">
        <v>34</v>
      </c>
      <c r="C3578" s="1" t="s">
        <v>7</v>
      </c>
      <c r="D3578" s="1">
        <v>0</v>
      </c>
      <c r="E3578" s="1">
        <v>1</v>
      </c>
      <c r="F3578" s="1">
        <v>0</v>
      </c>
    </row>
    <row r="3579" spans="1:6">
      <c r="A3579" s="1">
        <v>7708</v>
      </c>
      <c r="B3579" s="1">
        <v>34</v>
      </c>
      <c r="C3579" s="1" t="s">
        <v>6</v>
      </c>
      <c r="D3579" s="1">
        <v>1</v>
      </c>
      <c r="E3579" s="1">
        <v>0</v>
      </c>
      <c r="F3579" s="1">
        <v>0</v>
      </c>
    </row>
    <row r="3580" spans="1:6">
      <c r="A3580" s="1">
        <v>7713</v>
      </c>
      <c r="B3580" s="1">
        <v>34</v>
      </c>
      <c r="C3580" s="1" t="s">
        <v>6</v>
      </c>
      <c r="D3580" s="1">
        <v>1</v>
      </c>
      <c r="E3580" s="1">
        <v>0</v>
      </c>
      <c r="F3580" s="1">
        <v>0</v>
      </c>
    </row>
    <row r="3581" spans="1:6">
      <c r="A3581" s="1">
        <v>7725</v>
      </c>
      <c r="B3581" s="1">
        <v>34</v>
      </c>
      <c r="C3581" s="1" t="s">
        <v>6</v>
      </c>
      <c r="D3581" s="1">
        <v>0</v>
      </c>
      <c r="E3581" s="1">
        <v>1</v>
      </c>
      <c r="F3581" s="1">
        <v>0</v>
      </c>
    </row>
    <row r="3582" spans="1:6">
      <c r="A3582" s="1">
        <v>7736</v>
      </c>
      <c r="B3582" s="1">
        <v>34</v>
      </c>
      <c r="C3582" s="1" t="s">
        <v>7</v>
      </c>
      <c r="D3582" s="1">
        <v>1</v>
      </c>
      <c r="E3582" s="1">
        <v>0</v>
      </c>
      <c r="F3582" s="1">
        <v>0</v>
      </c>
    </row>
    <row r="3583" spans="1:6">
      <c r="A3583" s="1">
        <v>7740</v>
      </c>
      <c r="B3583" s="1">
        <v>34</v>
      </c>
      <c r="C3583" s="1" t="s">
        <v>7</v>
      </c>
      <c r="D3583" s="1">
        <v>0</v>
      </c>
      <c r="E3583" s="1">
        <v>0</v>
      </c>
      <c r="F3583" s="1">
        <v>0</v>
      </c>
    </row>
    <row r="3584" spans="1:6">
      <c r="A3584" s="1">
        <v>7746</v>
      </c>
      <c r="B3584" s="1">
        <v>34</v>
      </c>
      <c r="C3584" s="1" t="s">
        <v>7</v>
      </c>
      <c r="D3584" s="1">
        <v>0</v>
      </c>
      <c r="E3584" s="1">
        <v>0</v>
      </c>
      <c r="F3584" s="1">
        <v>0</v>
      </c>
    </row>
    <row r="3585" spans="1:6">
      <c r="A3585" s="1">
        <v>7760</v>
      </c>
      <c r="B3585" s="1">
        <v>34</v>
      </c>
      <c r="C3585" s="1" t="s">
        <v>7</v>
      </c>
      <c r="D3585" s="1">
        <v>1</v>
      </c>
      <c r="E3585" s="1">
        <v>1</v>
      </c>
      <c r="F3585" s="1">
        <v>0</v>
      </c>
    </row>
    <row r="3586" spans="1:6">
      <c r="A3586" s="1">
        <v>7771</v>
      </c>
      <c r="B3586" s="1">
        <v>34</v>
      </c>
      <c r="C3586" s="1" t="s">
        <v>6</v>
      </c>
      <c r="D3586" s="1">
        <v>0</v>
      </c>
      <c r="E3586" s="1">
        <v>0</v>
      </c>
      <c r="F3586" s="1">
        <v>0</v>
      </c>
    </row>
    <row r="3587" spans="1:6">
      <c r="A3587" s="1">
        <v>7786</v>
      </c>
      <c r="B3587" s="1">
        <v>34</v>
      </c>
      <c r="C3587" s="1" t="s">
        <v>6</v>
      </c>
      <c r="D3587" s="1">
        <v>0</v>
      </c>
      <c r="E3587" s="1">
        <v>1</v>
      </c>
      <c r="F3587" s="1">
        <v>0</v>
      </c>
    </row>
    <row r="3588" spans="1:6">
      <c r="A3588" s="1">
        <v>7797</v>
      </c>
      <c r="B3588" s="1">
        <v>34</v>
      </c>
      <c r="C3588" s="1" t="s">
        <v>6</v>
      </c>
      <c r="D3588" s="1">
        <v>1</v>
      </c>
      <c r="E3588" s="1">
        <v>0</v>
      </c>
      <c r="F3588" s="1">
        <v>0</v>
      </c>
    </row>
    <row r="3589" spans="1:6">
      <c r="A3589" s="1">
        <v>7833</v>
      </c>
      <c r="B3589" s="1">
        <v>34</v>
      </c>
      <c r="C3589" s="1" t="s">
        <v>6</v>
      </c>
      <c r="D3589" s="1">
        <v>1</v>
      </c>
      <c r="E3589" s="1">
        <v>1</v>
      </c>
      <c r="F3589" s="1">
        <v>0</v>
      </c>
    </row>
    <row r="3590" spans="1:6">
      <c r="A3590" s="1">
        <v>7835</v>
      </c>
      <c r="B3590" s="1">
        <v>34</v>
      </c>
      <c r="C3590" s="1" t="s">
        <v>7</v>
      </c>
      <c r="D3590" s="1">
        <v>1</v>
      </c>
      <c r="E3590" s="1">
        <v>0</v>
      </c>
      <c r="F3590" s="1">
        <v>0</v>
      </c>
    </row>
    <row r="3591" spans="1:6">
      <c r="A3591" s="1">
        <v>7894</v>
      </c>
      <c r="B3591" s="1">
        <v>34</v>
      </c>
      <c r="C3591" s="1" t="s">
        <v>7</v>
      </c>
      <c r="D3591" s="1">
        <v>1</v>
      </c>
      <c r="E3591" s="1">
        <v>0</v>
      </c>
      <c r="F3591" s="1">
        <v>0</v>
      </c>
    </row>
    <row r="3592" spans="1:6">
      <c r="A3592" s="1">
        <v>7909</v>
      </c>
      <c r="B3592" s="1">
        <v>34</v>
      </c>
      <c r="C3592" s="1" t="s">
        <v>7</v>
      </c>
      <c r="D3592" s="1">
        <v>1</v>
      </c>
      <c r="E3592" s="1">
        <v>1</v>
      </c>
      <c r="F3592" s="1">
        <v>0</v>
      </c>
    </row>
    <row r="3593" spans="1:6">
      <c r="A3593" s="1">
        <v>7943</v>
      </c>
      <c r="B3593" s="1">
        <v>34</v>
      </c>
      <c r="C3593" s="1" t="s">
        <v>7</v>
      </c>
      <c r="D3593" s="1">
        <v>1</v>
      </c>
      <c r="E3593" s="1">
        <v>0</v>
      </c>
      <c r="F3593" s="1">
        <v>0</v>
      </c>
    </row>
    <row r="3594" spans="1:6">
      <c r="A3594" s="1">
        <v>7981</v>
      </c>
      <c r="B3594" s="1">
        <v>34</v>
      </c>
      <c r="C3594" s="1" t="s">
        <v>7</v>
      </c>
      <c r="D3594" s="1">
        <v>1</v>
      </c>
      <c r="E3594" s="1">
        <v>1</v>
      </c>
      <c r="F3594" s="1">
        <v>0</v>
      </c>
    </row>
    <row r="3595" spans="1:6">
      <c r="A3595" s="1">
        <v>7995</v>
      </c>
      <c r="B3595" s="1">
        <v>34</v>
      </c>
      <c r="C3595" s="1" t="s">
        <v>7</v>
      </c>
      <c r="D3595" s="1">
        <v>0</v>
      </c>
      <c r="E3595" s="1">
        <v>1</v>
      </c>
      <c r="F3595" s="1">
        <v>0</v>
      </c>
    </row>
    <row r="3596" spans="1:6">
      <c r="A3596" s="1">
        <v>8006</v>
      </c>
      <c r="B3596" s="1">
        <v>34</v>
      </c>
      <c r="C3596" s="1" t="s">
        <v>6</v>
      </c>
      <c r="D3596" s="1">
        <v>1</v>
      </c>
      <c r="E3596" s="1">
        <v>0</v>
      </c>
      <c r="F3596" s="1">
        <v>0</v>
      </c>
    </row>
    <row r="3597" spans="1:6">
      <c r="A3597" s="1">
        <v>8044</v>
      </c>
      <c r="B3597" s="1">
        <v>34</v>
      </c>
      <c r="C3597" s="1" t="s">
        <v>6</v>
      </c>
      <c r="D3597" s="1">
        <v>0</v>
      </c>
      <c r="E3597" s="1">
        <v>1</v>
      </c>
      <c r="F3597" s="1">
        <v>0</v>
      </c>
    </row>
    <row r="3598" spans="1:6">
      <c r="A3598" s="1">
        <v>8048</v>
      </c>
      <c r="B3598" s="1">
        <v>34</v>
      </c>
      <c r="C3598" s="1" t="s">
        <v>7</v>
      </c>
      <c r="D3598" s="1">
        <v>0</v>
      </c>
      <c r="E3598" s="1">
        <v>0</v>
      </c>
      <c r="F3598" s="1">
        <v>0</v>
      </c>
    </row>
    <row r="3599" spans="1:6">
      <c r="A3599" s="1">
        <v>8095</v>
      </c>
      <c r="B3599" s="1">
        <v>34</v>
      </c>
      <c r="C3599" s="1" t="s">
        <v>7</v>
      </c>
      <c r="D3599" s="1">
        <v>0</v>
      </c>
      <c r="E3599" s="1">
        <v>0</v>
      </c>
      <c r="F3599" s="1">
        <v>0</v>
      </c>
    </row>
    <row r="3600" spans="1:6">
      <c r="A3600" s="1">
        <v>8136</v>
      </c>
      <c r="B3600" s="1">
        <v>34</v>
      </c>
      <c r="C3600" s="1" t="s">
        <v>7</v>
      </c>
      <c r="D3600" s="1">
        <v>1</v>
      </c>
      <c r="E3600" s="1">
        <v>0</v>
      </c>
      <c r="F3600" s="1">
        <v>1</v>
      </c>
    </row>
    <row r="3601" spans="1:6">
      <c r="A3601" s="1">
        <v>8143</v>
      </c>
      <c r="B3601" s="1">
        <v>34</v>
      </c>
      <c r="C3601" s="1" t="s">
        <v>7</v>
      </c>
      <c r="D3601" s="1">
        <v>0</v>
      </c>
      <c r="E3601" s="1">
        <v>0</v>
      </c>
      <c r="F3601" s="1">
        <v>0</v>
      </c>
    </row>
    <row r="3602" spans="1:6">
      <c r="A3602" s="1">
        <v>8171</v>
      </c>
      <c r="B3602" s="1">
        <v>34</v>
      </c>
      <c r="C3602" s="1" t="s">
        <v>7</v>
      </c>
      <c r="D3602" s="1">
        <v>0</v>
      </c>
      <c r="E3602" s="1">
        <v>0</v>
      </c>
      <c r="F3602" s="1">
        <v>0</v>
      </c>
    </row>
    <row r="3603" spans="1:6">
      <c r="A3603" s="1">
        <v>8196</v>
      </c>
      <c r="B3603" s="1">
        <v>34</v>
      </c>
      <c r="C3603" s="1" t="s">
        <v>6</v>
      </c>
      <c r="D3603" s="1">
        <v>1</v>
      </c>
      <c r="E3603" s="1">
        <v>0</v>
      </c>
      <c r="F3603" s="1">
        <v>0</v>
      </c>
    </row>
    <row r="3604" spans="1:6">
      <c r="A3604" s="1">
        <v>8205</v>
      </c>
      <c r="B3604" s="1">
        <v>34</v>
      </c>
      <c r="C3604" s="1" t="s">
        <v>7</v>
      </c>
      <c r="D3604" s="1">
        <v>0</v>
      </c>
      <c r="E3604" s="1">
        <v>0</v>
      </c>
      <c r="F3604" s="1">
        <v>0</v>
      </c>
    </row>
    <row r="3605" spans="1:6">
      <c r="A3605" s="1">
        <v>8213</v>
      </c>
      <c r="B3605" s="1">
        <v>34</v>
      </c>
      <c r="C3605" s="1" t="s">
        <v>6</v>
      </c>
      <c r="D3605" s="1">
        <v>0</v>
      </c>
      <c r="E3605" s="1">
        <v>0</v>
      </c>
      <c r="F3605" s="1">
        <v>0</v>
      </c>
    </row>
    <row r="3606" spans="1:6">
      <c r="A3606" s="1">
        <v>8228</v>
      </c>
      <c r="B3606" s="1">
        <v>34</v>
      </c>
      <c r="C3606" s="1" t="s">
        <v>6</v>
      </c>
      <c r="D3606" s="1">
        <v>1</v>
      </c>
      <c r="E3606" s="1">
        <v>1</v>
      </c>
      <c r="F3606" s="1">
        <v>1</v>
      </c>
    </row>
    <row r="3607" spans="1:6">
      <c r="A3607" s="1">
        <v>8236</v>
      </c>
      <c r="B3607" s="1">
        <v>34</v>
      </c>
      <c r="C3607" s="1" t="s">
        <v>7</v>
      </c>
      <c r="D3607" s="1">
        <v>1</v>
      </c>
      <c r="E3607" s="1">
        <v>1</v>
      </c>
      <c r="F3607" s="1">
        <v>0</v>
      </c>
    </row>
    <row r="3608" spans="1:6">
      <c r="A3608" s="1">
        <v>8266</v>
      </c>
      <c r="B3608" s="1">
        <v>34</v>
      </c>
      <c r="C3608" s="1" t="s">
        <v>6</v>
      </c>
      <c r="D3608" s="1">
        <v>0</v>
      </c>
      <c r="E3608" s="1">
        <v>1</v>
      </c>
      <c r="F3608" s="1">
        <v>1</v>
      </c>
    </row>
    <row r="3609" spans="1:6">
      <c r="A3609" s="1">
        <v>8273</v>
      </c>
      <c r="B3609" s="1">
        <v>34</v>
      </c>
      <c r="C3609" s="1" t="s">
        <v>7</v>
      </c>
      <c r="D3609" s="1">
        <v>0</v>
      </c>
      <c r="E3609" s="1">
        <v>0</v>
      </c>
      <c r="F3609" s="1">
        <v>0</v>
      </c>
    </row>
    <row r="3610" spans="1:6">
      <c r="A3610" s="1">
        <v>8279</v>
      </c>
      <c r="B3610" s="1">
        <v>34</v>
      </c>
      <c r="C3610" s="1" t="s">
        <v>7</v>
      </c>
      <c r="D3610" s="1">
        <v>1</v>
      </c>
      <c r="E3610" s="1">
        <v>1</v>
      </c>
      <c r="F3610" s="1">
        <v>0</v>
      </c>
    </row>
    <row r="3611" spans="1:6">
      <c r="A3611" s="1">
        <v>8284</v>
      </c>
      <c r="B3611" s="1">
        <v>34</v>
      </c>
      <c r="C3611" s="1" t="s">
        <v>6</v>
      </c>
      <c r="D3611" s="1">
        <v>1</v>
      </c>
      <c r="E3611" s="1">
        <v>1</v>
      </c>
      <c r="F3611" s="1">
        <v>0</v>
      </c>
    </row>
    <row r="3612" spans="1:6">
      <c r="A3612" s="1">
        <v>8315</v>
      </c>
      <c r="B3612" s="1">
        <v>34</v>
      </c>
      <c r="C3612" s="1" t="s">
        <v>7</v>
      </c>
      <c r="D3612" s="1">
        <v>0</v>
      </c>
      <c r="E3612" s="1">
        <v>0</v>
      </c>
      <c r="F3612" s="1">
        <v>0</v>
      </c>
    </row>
    <row r="3613" spans="1:6">
      <c r="A3613" s="1">
        <v>8340</v>
      </c>
      <c r="B3613" s="1">
        <v>34</v>
      </c>
      <c r="C3613" s="1" t="s">
        <v>7</v>
      </c>
      <c r="D3613" s="1">
        <v>1</v>
      </c>
      <c r="E3613" s="1">
        <v>0</v>
      </c>
      <c r="F3613" s="1">
        <v>0</v>
      </c>
    </row>
    <row r="3614" spans="1:6">
      <c r="A3614" s="1">
        <v>8345</v>
      </c>
      <c r="B3614" s="1">
        <v>34</v>
      </c>
      <c r="C3614" s="1" t="s">
        <v>6</v>
      </c>
      <c r="D3614" s="1">
        <v>1</v>
      </c>
      <c r="E3614" s="1">
        <v>1</v>
      </c>
      <c r="F3614" s="1">
        <v>1</v>
      </c>
    </row>
    <row r="3615" spans="1:6">
      <c r="A3615" s="1">
        <v>8415</v>
      </c>
      <c r="B3615" s="1">
        <v>34</v>
      </c>
      <c r="C3615" s="1" t="s">
        <v>7</v>
      </c>
      <c r="D3615" s="1">
        <v>1</v>
      </c>
      <c r="E3615" s="1">
        <v>0</v>
      </c>
      <c r="F3615" s="1">
        <v>0</v>
      </c>
    </row>
    <row r="3616" spans="1:6">
      <c r="A3616" s="1">
        <v>8437</v>
      </c>
      <c r="B3616" s="1">
        <v>34</v>
      </c>
      <c r="C3616" s="1" t="s">
        <v>7</v>
      </c>
      <c r="D3616" s="1">
        <v>1</v>
      </c>
      <c r="E3616" s="1">
        <v>0</v>
      </c>
      <c r="F3616" s="1">
        <v>0</v>
      </c>
    </row>
    <row r="3617" spans="1:6">
      <c r="A3617" s="1">
        <v>8439</v>
      </c>
      <c r="B3617" s="1">
        <v>34</v>
      </c>
      <c r="C3617" s="1" t="s">
        <v>6</v>
      </c>
      <c r="D3617" s="1">
        <v>1</v>
      </c>
      <c r="E3617" s="1">
        <v>0</v>
      </c>
      <c r="F3617" s="1">
        <v>0</v>
      </c>
    </row>
    <row r="3618" spans="1:6">
      <c r="A3618" s="1">
        <v>8454</v>
      </c>
      <c r="B3618" s="1">
        <v>34</v>
      </c>
      <c r="C3618" s="1" t="s">
        <v>7</v>
      </c>
      <c r="D3618" s="1">
        <v>0</v>
      </c>
      <c r="E3618" s="1">
        <v>0</v>
      </c>
      <c r="F3618" s="1">
        <v>0</v>
      </c>
    </row>
    <row r="3619" spans="1:6">
      <c r="A3619" s="1">
        <v>8463</v>
      </c>
      <c r="B3619" s="1">
        <v>34</v>
      </c>
      <c r="C3619" s="1" t="s">
        <v>7</v>
      </c>
      <c r="D3619" s="1">
        <v>1</v>
      </c>
      <c r="E3619" s="1">
        <v>0</v>
      </c>
      <c r="F3619" s="1">
        <v>0</v>
      </c>
    </row>
    <row r="3620" spans="1:6">
      <c r="A3620" s="1">
        <v>8476</v>
      </c>
      <c r="B3620" s="1">
        <v>34</v>
      </c>
      <c r="C3620" s="1" t="s">
        <v>6</v>
      </c>
      <c r="D3620" s="1">
        <v>0</v>
      </c>
      <c r="E3620" s="1">
        <v>0</v>
      </c>
      <c r="F3620" s="1">
        <v>0</v>
      </c>
    </row>
    <row r="3621" spans="1:6">
      <c r="A3621" s="1">
        <v>8507</v>
      </c>
      <c r="B3621" s="1">
        <v>34</v>
      </c>
      <c r="C3621" s="1" t="s">
        <v>6</v>
      </c>
      <c r="D3621" s="1">
        <v>1</v>
      </c>
      <c r="E3621" s="1">
        <v>0</v>
      </c>
      <c r="F3621" s="1">
        <v>0</v>
      </c>
    </row>
    <row r="3622" spans="1:6">
      <c r="A3622" s="1">
        <v>8512</v>
      </c>
      <c r="B3622" s="1">
        <v>34</v>
      </c>
      <c r="C3622" s="1" t="s">
        <v>6</v>
      </c>
      <c r="D3622" s="1">
        <v>1</v>
      </c>
      <c r="E3622" s="1">
        <v>0</v>
      </c>
      <c r="F3622" s="1">
        <v>0</v>
      </c>
    </row>
    <row r="3623" spans="1:6">
      <c r="A3623" s="1">
        <v>8573</v>
      </c>
      <c r="B3623" s="1">
        <v>34</v>
      </c>
      <c r="C3623" s="1" t="s">
        <v>6</v>
      </c>
      <c r="D3623" s="1">
        <v>0</v>
      </c>
      <c r="E3623" s="1">
        <v>1</v>
      </c>
      <c r="F3623" s="1">
        <v>0</v>
      </c>
    </row>
    <row r="3624" spans="1:6">
      <c r="A3624" s="1">
        <v>8586</v>
      </c>
      <c r="B3624" s="1">
        <v>34</v>
      </c>
      <c r="C3624" s="1" t="s">
        <v>7</v>
      </c>
      <c r="D3624" s="1">
        <v>1</v>
      </c>
      <c r="E3624" s="1">
        <v>0</v>
      </c>
      <c r="F3624" s="1">
        <v>0</v>
      </c>
    </row>
    <row r="3625" spans="1:6">
      <c r="A3625" s="1">
        <v>8597</v>
      </c>
      <c r="B3625" s="1">
        <v>34</v>
      </c>
      <c r="C3625" s="1" t="s">
        <v>6</v>
      </c>
      <c r="D3625" s="1">
        <v>1</v>
      </c>
      <c r="E3625" s="1">
        <v>0</v>
      </c>
      <c r="F3625" s="1">
        <v>0</v>
      </c>
    </row>
    <row r="3626" spans="1:6">
      <c r="A3626" s="1">
        <v>8615</v>
      </c>
      <c r="B3626" s="1">
        <v>34</v>
      </c>
      <c r="C3626" s="1" t="s">
        <v>6</v>
      </c>
      <c r="D3626" s="1">
        <v>1</v>
      </c>
      <c r="E3626" s="1">
        <v>1</v>
      </c>
      <c r="F3626" s="1">
        <v>0</v>
      </c>
    </row>
    <row r="3627" spans="1:6">
      <c r="A3627" s="1">
        <v>8624</v>
      </c>
      <c r="B3627" s="1">
        <v>34</v>
      </c>
      <c r="C3627" s="1" t="s">
        <v>7</v>
      </c>
      <c r="D3627" s="1">
        <v>0</v>
      </c>
      <c r="E3627" s="1">
        <v>1</v>
      </c>
      <c r="F3627" s="1">
        <v>1</v>
      </c>
    </row>
    <row r="3628" spans="1:6">
      <c r="A3628" s="1">
        <v>8632</v>
      </c>
      <c r="B3628" s="1">
        <v>34</v>
      </c>
      <c r="C3628" s="1" t="s">
        <v>6</v>
      </c>
      <c r="D3628" s="1">
        <v>0</v>
      </c>
      <c r="E3628" s="1">
        <v>0</v>
      </c>
      <c r="F3628" s="1">
        <v>0</v>
      </c>
    </row>
    <row r="3629" spans="1:6">
      <c r="A3629" s="1">
        <v>8634</v>
      </c>
      <c r="B3629" s="1">
        <v>34</v>
      </c>
      <c r="C3629" s="1" t="s">
        <v>7</v>
      </c>
      <c r="D3629" s="1">
        <v>0</v>
      </c>
      <c r="E3629" s="1">
        <v>0</v>
      </c>
      <c r="F3629" s="1">
        <v>0</v>
      </c>
    </row>
    <row r="3630" spans="1:6">
      <c r="A3630" s="1">
        <v>8674</v>
      </c>
      <c r="B3630" s="1">
        <v>34</v>
      </c>
      <c r="C3630" s="1" t="s">
        <v>6</v>
      </c>
      <c r="D3630" s="1">
        <v>1</v>
      </c>
      <c r="E3630" s="1">
        <v>0</v>
      </c>
      <c r="F3630" s="1">
        <v>0</v>
      </c>
    </row>
    <row r="3631" spans="1:6">
      <c r="A3631" s="1">
        <v>8688</v>
      </c>
      <c r="B3631" s="1">
        <v>34</v>
      </c>
      <c r="C3631" s="1" t="s">
        <v>6</v>
      </c>
      <c r="D3631" s="1">
        <v>1</v>
      </c>
      <c r="E3631" s="1">
        <v>1</v>
      </c>
      <c r="F3631" s="1">
        <v>0</v>
      </c>
    </row>
    <row r="3632" spans="1:6">
      <c r="A3632" s="1">
        <v>8689</v>
      </c>
      <c r="B3632" s="1">
        <v>34</v>
      </c>
      <c r="C3632" s="1" t="s">
        <v>7</v>
      </c>
      <c r="D3632" s="1">
        <v>0</v>
      </c>
      <c r="E3632" s="1">
        <v>0</v>
      </c>
      <c r="F3632" s="1">
        <v>0</v>
      </c>
    </row>
    <row r="3633" spans="1:6">
      <c r="A3633" s="1">
        <v>8703</v>
      </c>
      <c r="B3633" s="1">
        <v>34</v>
      </c>
      <c r="C3633" s="1" t="s">
        <v>6</v>
      </c>
      <c r="D3633" s="1">
        <v>1</v>
      </c>
      <c r="E3633" s="1">
        <v>0</v>
      </c>
      <c r="F3633" s="1">
        <v>0</v>
      </c>
    </row>
    <row r="3634" spans="1:6">
      <c r="A3634" s="1">
        <v>8707</v>
      </c>
      <c r="B3634" s="1">
        <v>34</v>
      </c>
      <c r="C3634" s="1" t="s">
        <v>6</v>
      </c>
      <c r="D3634" s="1">
        <v>1</v>
      </c>
      <c r="E3634" s="1">
        <v>1</v>
      </c>
      <c r="F3634" s="1">
        <v>0</v>
      </c>
    </row>
    <row r="3635" spans="1:6">
      <c r="A3635" s="1">
        <v>8710</v>
      </c>
      <c r="B3635" s="1">
        <v>34</v>
      </c>
      <c r="C3635" s="1" t="s">
        <v>6</v>
      </c>
      <c r="D3635" s="1">
        <v>1</v>
      </c>
      <c r="E3635" s="1">
        <v>0</v>
      </c>
      <c r="F3635" s="1">
        <v>0</v>
      </c>
    </row>
    <row r="3636" spans="1:6">
      <c r="A3636" s="1">
        <v>8719</v>
      </c>
      <c r="B3636" s="1">
        <v>34</v>
      </c>
      <c r="C3636" s="1" t="s">
        <v>7</v>
      </c>
      <c r="D3636" s="1">
        <v>1</v>
      </c>
      <c r="E3636" s="1">
        <v>0</v>
      </c>
      <c r="F3636" s="1">
        <v>0</v>
      </c>
    </row>
    <row r="3637" spans="1:6">
      <c r="A3637" s="1">
        <v>8727</v>
      </c>
      <c r="B3637" s="1">
        <v>34</v>
      </c>
      <c r="C3637" s="1" t="s">
        <v>6</v>
      </c>
      <c r="D3637" s="1">
        <v>1</v>
      </c>
      <c r="E3637" s="1">
        <v>0</v>
      </c>
      <c r="F3637" s="1">
        <v>0</v>
      </c>
    </row>
    <row r="3638" spans="1:6">
      <c r="A3638" s="1">
        <v>8731</v>
      </c>
      <c r="B3638" s="1">
        <v>34</v>
      </c>
      <c r="C3638" s="1" t="s">
        <v>7</v>
      </c>
      <c r="D3638" s="1">
        <v>0</v>
      </c>
      <c r="E3638" s="1">
        <v>1</v>
      </c>
      <c r="F3638" s="1">
        <v>0</v>
      </c>
    </row>
    <row r="3639" spans="1:6">
      <c r="A3639" s="1">
        <v>8732</v>
      </c>
      <c r="B3639" s="1">
        <v>34</v>
      </c>
      <c r="C3639" s="1" t="s">
        <v>6</v>
      </c>
      <c r="D3639" s="1">
        <v>0</v>
      </c>
      <c r="E3639" s="1">
        <v>0</v>
      </c>
      <c r="F3639" s="1">
        <v>0</v>
      </c>
    </row>
    <row r="3640" spans="1:6">
      <c r="A3640" s="1">
        <v>8757</v>
      </c>
      <c r="B3640" s="1">
        <v>34</v>
      </c>
      <c r="C3640" s="1" t="s">
        <v>7</v>
      </c>
      <c r="D3640" s="1">
        <v>0</v>
      </c>
      <c r="E3640" s="1">
        <v>1</v>
      </c>
      <c r="F3640" s="1">
        <v>0</v>
      </c>
    </row>
    <row r="3641" spans="1:6">
      <c r="A3641" s="1">
        <v>8796</v>
      </c>
      <c r="B3641" s="1">
        <v>34</v>
      </c>
      <c r="C3641" s="1" t="s">
        <v>6</v>
      </c>
      <c r="D3641" s="1">
        <v>0</v>
      </c>
      <c r="E3641" s="1">
        <v>1</v>
      </c>
      <c r="F3641" s="1">
        <v>0</v>
      </c>
    </row>
    <row r="3642" spans="1:6">
      <c r="A3642" s="1">
        <v>8802</v>
      </c>
      <c r="B3642" s="1">
        <v>34</v>
      </c>
      <c r="C3642" s="1" t="s">
        <v>6</v>
      </c>
      <c r="D3642" s="1">
        <v>1</v>
      </c>
      <c r="E3642" s="1">
        <v>1</v>
      </c>
      <c r="F3642" s="1">
        <v>0</v>
      </c>
    </row>
    <row r="3643" spans="1:6">
      <c r="A3643" s="1">
        <v>8811</v>
      </c>
      <c r="B3643" s="1">
        <v>34</v>
      </c>
      <c r="C3643" s="1" t="s">
        <v>7</v>
      </c>
      <c r="D3643" s="1">
        <v>1</v>
      </c>
      <c r="E3643" s="1">
        <v>0</v>
      </c>
      <c r="F3643" s="1">
        <v>0</v>
      </c>
    </row>
    <row r="3644" spans="1:6">
      <c r="A3644" s="1">
        <v>8819</v>
      </c>
      <c r="B3644" s="1">
        <v>34</v>
      </c>
      <c r="C3644" s="1" t="s">
        <v>7</v>
      </c>
      <c r="D3644" s="1">
        <v>0</v>
      </c>
      <c r="E3644" s="1">
        <v>0</v>
      </c>
      <c r="F3644" s="1">
        <v>0</v>
      </c>
    </row>
    <row r="3645" spans="1:6">
      <c r="A3645" s="1">
        <v>8838</v>
      </c>
      <c r="B3645" s="1">
        <v>34</v>
      </c>
      <c r="C3645" s="1" t="s">
        <v>7</v>
      </c>
      <c r="D3645" s="1">
        <v>1</v>
      </c>
      <c r="E3645" s="1">
        <v>0</v>
      </c>
      <c r="F3645" s="1">
        <v>0</v>
      </c>
    </row>
    <row r="3646" spans="1:6">
      <c r="A3646" s="1">
        <v>8848</v>
      </c>
      <c r="B3646" s="1">
        <v>34</v>
      </c>
      <c r="C3646" s="1" t="s">
        <v>7</v>
      </c>
      <c r="D3646" s="1">
        <v>1</v>
      </c>
      <c r="E3646" s="1">
        <v>0</v>
      </c>
      <c r="F3646" s="1">
        <v>0</v>
      </c>
    </row>
    <row r="3647" spans="1:6">
      <c r="A3647" s="1">
        <v>8922</v>
      </c>
      <c r="B3647" s="1">
        <v>34</v>
      </c>
      <c r="C3647" s="1" t="s">
        <v>6</v>
      </c>
      <c r="D3647" s="1">
        <v>1</v>
      </c>
      <c r="E3647" s="1">
        <v>0</v>
      </c>
      <c r="F3647" s="1">
        <v>0</v>
      </c>
    </row>
    <row r="3648" spans="1:6">
      <c r="A3648" s="1">
        <v>8923</v>
      </c>
      <c r="B3648" s="1">
        <v>34</v>
      </c>
      <c r="C3648" s="1" t="s">
        <v>6</v>
      </c>
      <c r="D3648" s="1">
        <v>1</v>
      </c>
      <c r="E3648" s="1">
        <v>1</v>
      </c>
      <c r="F3648" s="1">
        <v>0</v>
      </c>
    </row>
    <row r="3649" spans="1:6">
      <c r="A3649" s="1">
        <v>8925</v>
      </c>
      <c r="B3649" s="1">
        <v>34</v>
      </c>
      <c r="C3649" s="1" t="s">
        <v>7</v>
      </c>
      <c r="D3649" s="1">
        <v>0</v>
      </c>
      <c r="E3649" s="1">
        <v>1</v>
      </c>
      <c r="F3649" s="1">
        <v>0</v>
      </c>
    </row>
    <row r="3650" spans="1:6">
      <c r="A3650" s="1">
        <v>8964</v>
      </c>
      <c r="B3650" s="1">
        <v>34</v>
      </c>
      <c r="C3650" s="1" t="s">
        <v>7</v>
      </c>
      <c r="D3650" s="1">
        <v>1</v>
      </c>
      <c r="E3650" s="1">
        <v>1</v>
      </c>
      <c r="F3650" s="1">
        <v>0</v>
      </c>
    </row>
    <row r="3651" spans="1:6">
      <c r="A3651" s="1">
        <v>8988</v>
      </c>
      <c r="B3651" s="1">
        <v>34</v>
      </c>
      <c r="C3651" s="1" t="s">
        <v>6</v>
      </c>
      <c r="D3651" s="1">
        <v>0</v>
      </c>
      <c r="E3651" s="1">
        <v>0</v>
      </c>
      <c r="F3651" s="1">
        <v>0</v>
      </c>
    </row>
    <row r="3652" spans="1:6">
      <c r="A3652" s="1">
        <v>9040</v>
      </c>
      <c r="B3652" s="1">
        <v>34</v>
      </c>
      <c r="C3652" s="1" t="s">
        <v>6</v>
      </c>
      <c r="D3652" s="1">
        <v>1</v>
      </c>
      <c r="E3652" s="1">
        <v>0</v>
      </c>
      <c r="F3652" s="1">
        <v>0</v>
      </c>
    </row>
    <row r="3653" spans="1:6">
      <c r="A3653" s="1">
        <v>9049</v>
      </c>
      <c r="B3653" s="1">
        <v>34</v>
      </c>
      <c r="C3653" s="1" t="s">
        <v>6</v>
      </c>
      <c r="D3653" s="1">
        <v>0</v>
      </c>
      <c r="E3653" s="1">
        <v>1</v>
      </c>
      <c r="F3653" s="1">
        <v>0</v>
      </c>
    </row>
    <row r="3654" spans="1:6">
      <c r="A3654" s="1">
        <v>9050</v>
      </c>
      <c r="B3654" s="1">
        <v>34</v>
      </c>
      <c r="C3654" s="1" t="s">
        <v>7</v>
      </c>
      <c r="D3654" s="1">
        <v>0</v>
      </c>
      <c r="E3654" s="1">
        <v>0</v>
      </c>
      <c r="F3654" s="1">
        <v>0</v>
      </c>
    </row>
    <row r="3655" spans="1:6">
      <c r="A3655" s="1">
        <v>9053</v>
      </c>
      <c r="B3655" s="1">
        <v>34</v>
      </c>
      <c r="C3655" s="1" t="s">
        <v>7</v>
      </c>
      <c r="D3655" s="1">
        <v>0</v>
      </c>
      <c r="E3655" s="1">
        <v>0</v>
      </c>
      <c r="F3655" s="1">
        <v>0</v>
      </c>
    </row>
    <row r="3656" spans="1:6">
      <c r="A3656" s="1">
        <v>9054</v>
      </c>
      <c r="B3656" s="1">
        <v>34</v>
      </c>
      <c r="C3656" s="1" t="s">
        <v>7</v>
      </c>
      <c r="D3656" s="1">
        <v>0</v>
      </c>
      <c r="E3656" s="1">
        <v>0</v>
      </c>
      <c r="F3656" s="1">
        <v>0</v>
      </c>
    </row>
    <row r="3657" spans="1:6">
      <c r="A3657" s="1">
        <v>9095</v>
      </c>
      <c r="B3657" s="1">
        <v>34</v>
      </c>
      <c r="C3657" s="1" t="s">
        <v>7</v>
      </c>
      <c r="D3657" s="1">
        <v>1</v>
      </c>
      <c r="E3657" s="1">
        <v>0</v>
      </c>
      <c r="F3657" s="1">
        <v>0</v>
      </c>
    </row>
    <row r="3658" spans="1:6">
      <c r="A3658" s="1">
        <v>9116</v>
      </c>
      <c r="B3658" s="1">
        <v>34</v>
      </c>
      <c r="C3658" s="1" t="s">
        <v>7</v>
      </c>
      <c r="D3658" s="1">
        <v>0</v>
      </c>
      <c r="E3658" s="1">
        <v>0</v>
      </c>
      <c r="F3658" s="1">
        <v>0</v>
      </c>
    </row>
    <row r="3659" spans="1:6">
      <c r="A3659" s="1">
        <v>9171</v>
      </c>
      <c r="B3659" s="1">
        <v>34</v>
      </c>
      <c r="C3659" s="1" t="s">
        <v>7</v>
      </c>
      <c r="D3659" s="1">
        <v>1</v>
      </c>
      <c r="E3659" s="1">
        <v>0</v>
      </c>
      <c r="F3659" s="1">
        <v>0</v>
      </c>
    </row>
    <row r="3660" spans="1:6">
      <c r="A3660" s="1">
        <v>9185</v>
      </c>
      <c r="B3660" s="1">
        <v>34</v>
      </c>
      <c r="C3660" s="1" t="s">
        <v>7</v>
      </c>
      <c r="D3660" s="1">
        <v>1</v>
      </c>
      <c r="E3660" s="1">
        <v>0</v>
      </c>
      <c r="F3660" s="1">
        <v>0</v>
      </c>
    </row>
    <row r="3661" spans="1:6">
      <c r="A3661" s="1">
        <v>9220</v>
      </c>
      <c r="B3661" s="1">
        <v>34</v>
      </c>
      <c r="C3661" s="1" t="s">
        <v>7</v>
      </c>
      <c r="D3661" s="1">
        <v>1</v>
      </c>
      <c r="E3661" s="1">
        <v>0</v>
      </c>
      <c r="F3661" s="1">
        <v>0</v>
      </c>
    </row>
    <row r="3662" spans="1:6">
      <c r="A3662" s="1">
        <v>9222</v>
      </c>
      <c r="B3662" s="1">
        <v>34</v>
      </c>
      <c r="C3662" s="1" t="s">
        <v>6</v>
      </c>
      <c r="D3662" s="1">
        <v>1</v>
      </c>
      <c r="E3662" s="1">
        <v>1</v>
      </c>
      <c r="F3662" s="1">
        <v>0</v>
      </c>
    </row>
    <row r="3663" spans="1:6">
      <c r="A3663" s="1">
        <v>9262</v>
      </c>
      <c r="B3663" s="1">
        <v>34</v>
      </c>
      <c r="C3663" s="1" t="s">
        <v>7</v>
      </c>
      <c r="D3663" s="1">
        <v>0</v>
      </c>
      <c r="E3663" s="1">
        <v>0</v>
      </c>
      <c r="F3663" s="1">
        <v>0</v>
      </c>
    </row>
    <row r="3664" spans="1:6">
      <c r="A3664" s="1">
        <v>9275</v>
      </c>
      <c r="B3664" s="1">
        <v>34</v>
      </c>
      <c r="C3664" s="1" t="s">
        <v>7</v>
      </c>
      <c r="D3664" s="1">
        <v>1</v>
      </c>
      <c r="E3664" s="1">
        <v>1</v>
      </c>
      <c r="F3664" s="1">
        <v>0</v>
      </c>
    </row>
    <row r="3665" spans="1:6">
      <c r="A3665" s="1">
        <v>9331</v>
      </c>
      <c r="B3665" s="1">
        <v>34</v>
      </c>
      <c r="C3665" s="1" t="s">
        <v>7</v>
      </c>
      <c r="D3665" s="1">
        <v>0</v>
      </c>
      <c r="E3665" s="1">
        <v>0</v>
      </c>
      <c r="F3665" s="1">
        <v>0</v>
      </c>
    </row>
    <row r="3666" spans="1:6">
      <c r="A3666" s="1">
        <v>9342</v>
      </c>
      <c r="B3666" s="1">
        <v>34</v>
      </c>
      <c r="C3666" s="1" t="s">
        <v>7</v>
      </c>
      <c r="D3666" s="1">
        <v>0</v>
      </c>
      <c r="E3666" s="1">
        <v>1</v>
      </c>
      <c r="F3666" s="1">
        <v>0</v>
      </c>
    </row>
    <row r="3667" spans="1:6">
      <c r="A3667" s="1">
        <v>9353</v>
      </c>
      <c r="B3667" s="1">
        <v>34</v>
      </c>
      <c r="C3667" s="1" t="s">
        <v>6</v>
      </c>
      <c r="D3667" s="1">
        <v>1</v>
      </c>
      <c r="E3667" s="1">
        <v>1</v>
      </c>
      <c r="F3667" s="1">
        <v>0</v>
      </c>
    </row>
    <row r="3668" spans="1:6">
      <c r="A3668" s="1">
        <v>9356</v>
      </c>
      <c r="B3668" s="1">
        <v>34</v>
      </c>
      <c r="C3668" s="1" t="s">
        <v>7</v>
      </c>
      <c r="D3668" s="1">
        <v>0</v>
      </c>
      <c r="E3668" s="1">
        <v>1</v>
      </c>
      <c r="F3668" s="1">
        <v>0</v>
      </c>
    </row>
    <row r="3669" spans="1:6">
      <c r="A3669" s="1">
        <v>9359</v>
      </c>
      <c r="B3669" s="1">
        <v>34</v>
      </c>
      <c r="C3669" s="1" t="s">
        <v>6</v>
      </c>
      <c r="D3669" s="1">
        <v>0</v>
      </c>
      <c r="E3669" s="1">
        <v>0</v>
      </c>
      <c r="F3669" s="1">
        <v>0</v>
      </c>
    </row>
    <row r="3670" spans="1:6">
      <c r="A3670" s="1">
        <v>9365</v>
      </c>
      <c r="B3670" s="1">
        <v>34</v>
      </c>
      <c r="C3670" s="1" t="s">
        <v>7</v>
      </c>
      <c r="D3670" s="1">
        <v>1</v>
      </c>
      <c r="E3670" s="1">
        <v>1</v>
      </c>
      <c r="F3670" s="1">
        <v>0</v>
      </c>
    </row>
    <row r="3671" spans="1:6">
      <c r="A3671" s="1">
        <v>9419</v>
      </c>
      <c r="B3671" s="1">
        <v>34</v>
      </c>
      <c r="C3671" s="1" t="s">
        <v>7</v>
      </c>
      <c r="D3671" s="1">
        <v>1</v>
      </c>
      <c r="E3671" s="1">
        <v>0</v>
      </c>
      <c r="F3671" s="1">
        <v>0</v>
      </c>
    </row>
    <row r="3672" spans="1:6">
      <c r="A3672" s="1">
        <v>9424</v>
      </c>
      <c r="B3672" s="1">
        <v>34</v>
      </c>
      <c r="C3672" s="1" t="s">
        <v>7</v>
      </c>
      <c r="D3672" s="1">
        <v>1</v>
      </c>
      <c r="E3672" s="1">
        <v>0</v>
      </c>
      <c r="F3672" s="1">
        <v>0</v>
      </c>
    </row>
    <row r="3673" spans="1:6">
      <c r="A3673" s="1">
        <v>9449</v>
      </c>
      <c r="B3673" s="1">
        <v>34</v>
      </c>
      <c r="C3673" s="1" t="s">
        <v>6</v>
      </c>
      <c r="D3673" s="1">
        <v>1</v>
      </c>
      <c r="E3673" s="1">
        <v>1</v>
      </c>
      <c r="F3673" s="1">
        <v>0</v>
      </c>
    </row>
    <row r="3674" spans="1:6">
      <c r="A3674" s="1">
        <v>9455</v>
      </c>
      <c r="B3674" s="1">
        <v>34</v>
      </c>
      <c r="C3674" s="1" t="s">
        <v>7</v>
      </c>
      <c r="D3674" s="1">
        <v>1</v>
      </c>
      <c r="E3674" s="1">
        <v>0</v>
      </c>
      <c r="F3674" s="1">
        <v>0</v>
      </c>
    </row>
    <row r="3675" spans="1:6">
      <c r="A3675" s="1">
        <v>9499</v>
      </c>
      <c r="B3675" s="1">
        <v>34</v>
      </c>
      <c r="C3675" s="1" t="s">
        <v>7</v>
      </c>
      <c r="D3675" s="1">
        <v>0</v>
      </c>
      <c r="E3675" s="1">
        <v>0</v>
      </c>
      <c r="F3675" s="1">
        <v>0</v>
      </c>
    </row>
    <row r="3676" spans="1:6">
      <c r="A3676" s="1">
        <v>9502</v>
      </c>
      <c r="B3676" s="1">
        <v>34</v>
      </c>
      <c r="C3676" s="1" t="s">
        <v>7</v>
      </c>
      <c r="D3676" s="1">
        <v>0</v>
      </c>
      <c r="E3676" s="1">
        <v>0</v>
      </c>
      <c r="F3676" s="1">
        <v>0</v>
      </c>
    </row>
    <row r="3677" spans="1:6">
      <c r="A3677" s="1">
        <v>9515</v>
      </c>
      <c r="B3677" s="1">
        <v>34</v>
      </c>
      <c r="C3677" s="1" t="s">
        <v>7</v>
      </c>
      <c r="D3677" s="1">
        <v>1</v>
      </c>
      <c r="E3677" s="1">
        <v>0</v>
      </c>
      <c r="F3677" s="1">
        <v>0</v>
      </c>
    </row>
    <row r="3678" spans="1:6">
      <c r="A3678" s="1">
        <v>9518</v>
      </c>
      <c r="B3678" s="1">
        <v>34</v>
      </c>
      <c r="C3678" s="1" t="s">
        <v>7</v>
      </c>
      <c r="D3678" s="1">
        <v>1</v>
      </c>
      <c r="E3678" s="1">
        <v>1</v>
      </c>
      <c r="F3678" s="1">
        <v>0</v>
      </c>
    </row>
    <row r="3679" spans="1:6">
      <c r="A3679" s="1">
        <v>9525</v>
      </c>
      <c r="B3679" s="1">
        <v>34</v>
      </c>
      <c r="C3679" s="1" t="s">
        <v>6</v>
      </c>
      <c r="D3679" s="1">
        <v>1</v>
      </c>
      <c r="E3679" s="1">
        <v>0</v>
      </c>
      <c r="F3679" s="1">
        <v>0</v>
      </c>
    </row>
    <row r="3680" spans="1:6">
      <c r="A3680" s="1">
        <v>9535</v>
      </c>
      <c r="B3680" s="1">
        <v>34</v>
      </c>
      <c r="C3680" s="1" t="s">
        <v>6</v>
      </c>
      <c r="D3680" s="1">
        <v>0</v>
      </c>
      <c r="E3680" s="1">
        <v>0</v>
      </c>
      <c r="F3680" s="1">
        <v>0</v>
      </c>
    </row>
    <row r="3681" spans="1:6">
      <c r="A3681" s="1">
        <v>2</v>
      </c>
      <c r="B3681" s="1">
        <v>35</v>
      </c>
      <c r="C3681" s="1" t="s">
        <v>6</v>
      </c>
      <c r="D3681" s="1">
        <v>0</v>
      </c>
      <c r="E3681" s="1">
        <v>0</v>
      </c>
      <c r="F3681" s="1">
        <v>1</v>
      </c>
    </row>
    <row r="3682" spans="1:6">
      <c r="A3682" s="1">
        <v>46</v>
      </c>
      <c r="B3682" s="1">
        <v>35</v>
      </c>
      <c r="C3682" s="1" t="s">
        <v>6</v>
      </c>
      <c r="D3682" s="1">
        <v>1</v>
      </c>
      <c r="E3682" s="1">
        <v>1</v>
      </c>
      <c r="F3682" s="1">
        <v>0</v>
      </c>
    </row>
    <row r="3683" spans="1:6">
      <c r="A3683" s="1">
        <v>96</v>
      </c>
      <c r="B3683" s="1">
        <v>35</v>
      </c>
      <c r="C3683" s="1" t="s">
        <v>6</v>
      </c>
      <c r="D3683" s="1">
        <v>0</v>
      </c>
      <c r="E3683" s="1">
        <v>0</v>
      </c>
      <c r="F3683" s="1">
        <v>0</v>
      </c>
    </row>
    <row r="3684" spans="1:6">
      <c r="A3684" s="1">
        <v>119</v>
      </c>
      <c r="B3684" s="1">
        <v>35</v>
      </c>
      <c r="C3684" s="1" t="s">
        <v>7</v>
      </c>
      <c r="D3684" s="1">
        <v>1</v>
      </c>
      <c r="E3684" s="1">
        <v>1</v>
      </c>
      <c r="F3684" s="1">
        <v>0</v>
      </c>
    </row>
    <row r="3685" spans="1:6">
      <c r="A3685" s="1">
        <v>136</v>
      </c>
      <c r="B3685" s="1">
        <v>35</v>
      </c>
      <c r="C3685" s="1" t="s">
        <v>6</v>
      </c>
      <c r="D3685" s="1">
        <v>0</v>
      </c>
      <c r="E3685" s="1">
        <v>0</v>
      </c>
      <c r="F3685" s="1">
        <v>0</v>
      </c>
    </row>
    <row r="3686" spans="1:6">
      <c r="A3686" s="1">
        <v>145</v>
      </c>
      <c r="B3686" s="1">
        <v>35</v>
      </c>
      <c r="C3686" s="1" t="s">
        <v>6</v>
      </c>
      <c r="D3686" s="1">
        <v>0</v>
      </c>
      <c r="E3686" s="1">
        <v>0</v>
      </c>
      <c r="F3686" s="1">
        <v>0</v>
      </c>
    </row>
    <row r="3687" spans="1:6">
      <c r="A3687" s="1">
        <v>157</v>
      </c>
      <c r="B3687" s="1">
        <v>35</v>
      </c>
      <c r="C3687" s="1" t="s">
        <v>6</v>
      </c>
      <c r="D3687" s="1">
        <v>0</v>
      </c>
      <c r="E3687" s="1">
        <v>0</v>
      </c>
      <c r="F3687" s="1">
        <v>0</v>
      </c>
    </row>
    <row r="3688" spans="1:6">
      <c r="A3688" s="1">
        <v>167</v>
      </c>
      <c r="B3688" s="1">
        <v>35</v>
      </c>
      <c r="C3688" s="1" t="s">
        <v>7</v>
      </c>
      <c r="D3688" s="1">
        <v>0</v>
      </c>
      <c r="E3688" s="1">
        <v>0</v>
      </c>
      <c r="F3688" s="1">
        <v>0</v>
      </c>
    </row>
    <row r="3689" spans="1:6">
      <c r="A3689" s="1">
        <v>177</v>
      </c>
      <c r="B3689" s="1">
        <v>35</v>
      </c>
      <c r="C3689" s="1" t="s">
        <v>7</v>
      </c>
      <c r="D3689" s="1">
        <v>1</v>
      </c>
      <c r="E3689" s="1">
        <v>1</v>
      </c>
      <c r="F3689" s="1">
        <v>0</v>
      </c>
    </row>
    <row r="3690" spans="1:6">
      <c r="A3690" s="1">
        <v>180</v>
      </c>
      <c r="B3690" s="1">
        <v>35</v>
      </c>
      <c r="C3690" s="1" t="s">
        <v>7</v>
      </c>
      <c r="D3690" s="1">
        <v>1</v>
      </c>
      <c r="E3690" s="1">
        <v>0</v>
      </c>
      <c r="F3690" s="1">
        <v>0</v>
      </c>
    </row>
    <row r="3691" spans="1:6">
      <c r="A3691" s="1">
        <v>194</v>
      </c>
      <c r="B3691" s="1">
        <v>35</v>
      </c>
      <c r="C3691" s="1" t="s">
        <v>6</v>
      </c>
      <c r="D3691" s="1">
        <v>0</v>
      </c>
      <c r="E3691" s="1">
        <v>0</v>
      </c>
      <c r="F3691" s="1">
        <v>0</v>
      </c>
    </row>
    <row r="3692" spans="1:6">
      <c r="A3692" s="1">
        <v>208</v>
      </c>
      <c r="B3692" s="1">
        <v>35</v>
      </c>
      <c r="C3692" s="1" t="s">
        <v>7</v>
      </c>
      <c r="D3692" s="1">
        <v>0</v>
      </c>
      <c r="E3692" s="1">
        <v>0</v>
      </c>
      <c r="F3692" s="1">
        <v>0</v>
      </c>
    </row>
    <row r="3693" spans="1:6">
      <c r="A3693" s="1">
        <v>211</v>
      </c>
      <c r="B3693" s="1">
        <v>35</v>
      </c>
      <c r="C3693" s="1" t="s">
        <v>6</v>
      </c>
      <c r="D3693" s="1">
        <v>1</v>
      </c>
      <c r="E3693" s="1">
        <v>0</v>
      </c>
      <c r="F3693" s="1">
        <v>1</v>
      </c>
    </row>
    <row r="3694" spans="1:6">
      <c r="A3694" s="1">
        <v>234</v>
      </c>
      <c r="B3694" s="1">
        <v>35</v>
      </c>
      <c r="C3694" s="1" t="s">
        <v>6</v>
      </c>
      <c r="D3694" s="1">
        <v>1</v>
      </c>
      <c r="E3694" s="1">
        <v>0</v>
      </c>
      <c r="F3694" s="1">
        <v>1</v>
      </c>
    </row>
    <row r="3695" spans="1:6">
      <c r="A3695" s="1">
        <v>237</v>
      </c>
      <c r="B3695" s="1">
        <v>35</v>
      </c>
      <c r="C3695" s="1" t="s">
        <v>7</v>
      </c>
      <c r="D3695" s="1">
        <v>0</v>
      </c>
      <c r="E3695" s="1">
        <v>0</v>
      </c>
      <c r="F3695" s="1">
        <v>0</v>
      </c>
    </row>
    <row r="3696" spans="1:6">
      <c r="A3696" s="1">
        <v>267</v>
      </c>
      <c r="B3696" s="1">
        <v>35</v>
      </c>
      <c r="C3696" s="1" t="s">
        <v>6</v>
      </c>
      <c r="D3696" s="1">
        <v>0</v>
      </c>
      <c r="E3696" s="1">
        <v>0</v>
      </c>
      <c r="F3696" s="1">
        <v>0</v>
      </c>
    </row>
    <row r="3697" spans="1:6">
      <c r="A3697" s="1">
        <v>280</v>
      </c>
      <c r="B3697" s="1">
        <v>35</v>
      </c>
      <c r="C3697" s="1" t="s">
        <v>6</v>
      </c>
      <c r="D3697" s="1">
        <v>1</v>
      </c>
      <c r="E3697" s="1">
        <v>1</v>
      </c>
      <c r="F3697" s="1">
        <v>0</v>
      </c>
    </row>
    <row r="3698" spans="1:6">
      <c r="A3698" s="1">
        <v>281</v>
      </c>
      <c r="B3698" s="1">
        <v>35</v>
      </c>
      <c r="C3698" s="1" t="s">
        <v>6</v>
      </c>
      <c r="D3698" s="1">
        <v>0</v>
      </c>
      <c r="E3698" s="1">
        <v>0</v>
      </c>
      <c r="F3698" s="1">
        <v>0</v>
      </c>
    </row>
    <row r="3699" spans="1:6">
      <c r="A3699" s="1">
        <v>303</v>
      </c>
      <c r="B3699" s="1">
        <v>35</v>
      </c>
      <c r="C3699" s="1" t="s">
        <v>7</v>
      </c>
      <c r="D3699" s="1">
        <v>0</v>
      </c>
      <c r="E3699" s="1">
        <v>0</v>
      </c>
      <c r="F3699" s="1">
        <v>0</v>
      </c>
    </row>
    <row r="3700" spans="1:6">
      <c r="A3700" s="1">
        <v>316</v>
      </c>
      <c r="B3700" s="1">
        <v>35</v>
      </c>
      <c r="C3700" s="1" t="s">
        <v>7</v>
      </c>
      <c r="D3700" s="1">
        <v>1</v>
      </c>
      <c r="E3700" s="1">
        <v>0</v>
      </c>
      <c r="F3700" s="1">
        <v>0</v>
      </c>
    </row>
    <row r="3701" spans="1:6">
      <c r="A3701" s="1">
        <v>349</v>
      </c>
      <c r="B3701" s="1">
        <v>35</v>
      </c>
      <c r="C3701" s="1" t="s">
        <v>7</v>
      </c>
      <c r="D3701" s="1">
        <v>0</v>
      </c>
      <c r="E3701" s="1">
        <v>0</v>
      </c>
      <c r="F3701" s="1">
        <v>0</v>
      </c>
    </row>
    <row r="3702" spans="1:6">
      <c r="A3702" s="1">
        <v>445</v>
      </c>
      <c r="B3702" s="1">
        <v>35</v>
      </c>
      <c r="C3702" s="1" t="s">
        <v>7</v>
      </c>
      <c r="D3702" s="1">
        <v>0</v>
      </c>
      <c r="E3702" s="1">
        <v>0</v>
      </c>
      <c r="F3702" s="1">
        <v>0</v>
      </c>
    </row>
    <row r="3703" spans="1:6">
      <c r="A3703" s="1">
        <v>471</v>
      </c>
      <c r="B3703" s="1">
        <v>35</v>
      </c>
      <c r="C3703" s="1" t="s">
        <v>6</v>
      </c>
      <c r="D3703" s="1">
        <v>0</v>
      </c>
      <c r="E3703" s="1">
        <v>0</v>
      </c>
      <c r="F3703" s="1">
        <v>0</v>
      </c>
    </row>
    <row r="3704" spans="1:6">
      <c r="A3704" s="1">
        <v>487</v>
      </c>
      <c r="B3704" s="1">
        <v>35</v>
      </c>
      <c r="C3704" s="1" t="s">
        <v>6</v>
      </c>
      <c r="D3704" s="1">
        <v>0</v>
      </c>
      <c r="E3704" s="1">
        <v>0</v>
      </c>
      <c r="F3704" s="1">
        <v>0</v>
      </c>
    </row>
    <row r="3705" spans="1:6">
      <c r="A3705" s="1">
        <v>498</v>
      </c>
      <c r="B3705" s="1">
        <v>35</v>
      </c>
      <c r="C3705" s="1" t="s">
        <v>7</v>
      </c>
      <c r="D3705" s="1">
        <v>0</v>
      </c>
      <c r="E3705" s="1">
        <v>1</v>
      </c>
      <c r="F3705" s="1">
        <v>0</v>
      </c>
    </row>
    <row r="3706" spans="1:6">
      <c r="A3706" s="1">
        <v>525</v>
      </c>
      <c r="B3706" s="1">
        <v>35</v>
      </c>
      <c r="C3706" s="1" t="s">
        <v>7</v>
      </c>
      <c r="D3706" s="1">
        <v>0</v>
      </c>
      <c r="E3706" s="1">
        <v>0</v>
      </c>
      <c r="F3706" s="1">
        <v>0</v>
      </c>
    </row>
    <row r="3707" spans="1:6">
      <c r="A3707" s="1">
        <v>556</v>
      </c>
      <c r="B3707" s="1">
        <v>35</v>
      </c>
      <c r="C3707" s="1" t="s">
        <v>7</v>
      </c>
      <c r="D3707" s="1">
        <v>0</v>
      </c>
      <c r="E3707" s="1">
        <v>0</v>
      </c>
      <c r="F3707" s="1">
        <v>0</v>
      </c>
    </row>
    <row r="3708" spans="1:6">
      <c r="A3708" s="1">
        <v>574</v>
      </c>
      <c r="B3708" s="1">
        <v>35</v>
      </c>
      <c r="C3708" s="1" t="s">
        <v>7</v>
      </c>
      <c r="D3708" s="1">
        <v>1</v>
      </c>
      <c r="E3708" s="1">
        <v>0</v>
      </c>
      <c r="F3708" s="1">
        <v>0</v>
      </c>
    </row>
    <row r="3709" spans="1:6">
      <c r="A3709" s="1">
        <v>611</v>
      </c>
      <c r="B3709" s="1">
        <v>35</v>
      </c>
      <c r="C3709" s="1" t="s">
        <v>6</v>
      </c>
      <c r="D3709" s="1">
        <v>1</v>
      </c>
      <c r="E3709" s="1">
        <v>0</v>
      </c>
      <c r="F3709" s="1">
        <v>1</v>
      </c>
    </row>
    <row r="3710" spans="1:6">
      <c r="A3710" s="1">
        <v>612</v>
      </c>
      <c r="B3710" s="1">
        <v>35</v>
      </c>
      <c r="C3710" s="1" t="s">
        <v>6</v>
      </c>
      <c r="D3710" s="1">
        <v>1</v>
      </c>
      <c r="E3710" s="1">
        <v>0</v>
      </c>
      <c r="F3710" s="1">
        <v>0</v>
      </c>
    </row>
    <row r="3711" spans="1:6">
      <c r="A3711" s="1">
        <v>646</v>
      </c>
      <c r="B3711" s="1">
        <v>35</v>
      </c>
      <c r="C3711" s="1" t="s">
        <v>6</v>
      </c>
      <c r="D3711" s="1">
        <v>1</v>
      </c>
      <c r="E3711" s="1">
        <v>0</v>
      </c>
      <c r="F3711" s="1">
        <v>1</v>
      </c>
    </row>
    <row r="3712" spans="1:6">
      <c r="A3712" s="1">
        <v>652</v>
      </c>
      <c r="B3712" s="1">
        <v>35</v>
      </c>
      <c r="C3712" s="1" t="s">
        <v>7</v>
      </c>
      <c r="D3712" s="1">
        <v>1</v>
      </c>
      <c r="E3712" s="1">
        <v>0</v>
      </c>
      <c r="F3712" s="1">
        <v>0</v>
      </c>
    </row>
    <row r="3713" spans="1:6">
      <c r="A3713" s="1">
        <v>660</v>
      </c>
      <c r="B3713" s="1">
        <v>35</v>
      </c>
      <c r="C3713" s="1" t="s">
        <v>6</v>
      </c>
      <c r="D3713" s="1">
        <v>0</v>
      </c>
      <c r="E3713" s="1">
        <v>0</v>
      </c>
      <c r="F3713" s="1">
        <v>1</v>
      </c>
    </row>
    <row r="3714" spans="1:6">
      <c r="A3714" s="1">
        <v>681</v>
      </c>
      <c r="B3714" s="1">
        <v>35</v>
      </c>
      <c r="C3714" s="1" t="s">
        <v>6</v>
      </c>
      <c r="D3714" s="1">
        <v>0</v>
      </c>
      <c r="E3714" s="1">
        <v>0</v>
      </c>
      <c r="F3714" s="1">
        <v>0</v>
      </c>
    </row>
    <row r="3715" spans="1:6">
      <c r="A3715" s="1">
        <v>687</v>
      </c>
      <c r="B3715" s="1">
        <v>35</v>
      </c>
      <c r="C3715" s="1" t="s">
        <v>6</v>
      </c>
      <c r="D3715" s="1">
        <v>1</v>
      </c>
      <c r="E3715" s="1">
        <v>1</v>
      </c>
      <c r="F3715" s="1">
        <v>0</v>
      </c>
    </row>
    <row r="3716" spans="1:6">
      <c r="A3716" s="1">
        <v>696</v>
      </c>
      <c r="B3716" s="1">
        <v>35</v>
      </c>
      <c r="C3716" s="1" t="s">
        <v>7</v>
      </c>
      <c r="D3716" s="1">
        <v>0</v>
      </c>
      <c r="E3716" s="1">
        <v>1</v>
      </c>
      <c r="F3716" s="1">
        <v>0</v>
      </c>
    </row>
    <row r="3717" spans="1:6">
      <c r="A3717" s="1">
        <v>717</v>
      </c>
      <c r="B3717" s="1">
        <v>35</v>
      </c>
      <c r="C3717" s="1" t="s">
        <v>6</v>
      </c>
      <c r="D3717" s="1">
        <v>0</v>
      </c>
      <c r="E3717" s="1">
        <v>0</v>
      </c>
      <c r="F3717" s="1">
        <v>0</v>
      </c>
    </row>
    <row r="3718" spans="1:6">
      <c r="A3718" s="1">
        <v>718</v>
      </c>
      <c r="B3718" s="1">
        <v>35</v>
      </c>
      <c r="C3718" s="1" t="s">
        <v>6</v>
      </c>
      <c r="D3718" s="1">
        <v>1</v>
      </c>
      <c r="E3718" s="1">
        <v>0</v>
      </c>
      <c r="F3718" s="1">
        <v>1</v>
      </c>
    </row>
    <row r="3719" spans="1:6">
      <c r="A3719" s="1">
        <v>744</v>
      </c>
      <c r="B3719" s="1">
        <v>35</v>
      </c>
      <c r="C3719" s="1" t="s">
        <v>6</v>
      </c>
      <c r="D3719" s="1">
        <v>1</v>
      </c>
      <c r="E3719" s="1">
        <v>1</v>
      </c>
      <c r="F3719" s="1">
        <v>0</v>
      </c>
    </row>
    <row r="3720" spans="1:6">
      <c r="A3720" s="1">
        <v>745</v>
      </c>
      <c r="B3720" s="1">
        <v>35</v>
      </c>
      <c r="C3720" s="1" t="s">
        <v>6</v>
      </c>
      <c r="D3720" s="1">
        <v>1</v>
      </c>
      <c r="E3720" s="1">
        <v>1</v>
      </c>
      <c r="F3720" s="1">
        <v>1</v>
      </c>
    </row>
    <row r="3721" spans="1:6">
      <c r="A3721" s="1">
        <v>756</v>
      </c>
      <c r="B3721" s="1">
        <v>35</v>
      </c>
      <c r="C3721" s="1" t="s">
        <v>7</v>
      </c>
      <c r="D3721" s="1">
        <v>1</v>
      </c>
      <c r="E3721" s="1">
        <v>0</v>
      </c>
      <c r="F3721" s="1">
        <v>0</v>
      </c>
    </row>
    <row r="3722" spans="1:6">
      <c r="A3722" s="1">
        <v>837</v>
      </c>
      <c r="B3722" s="1">
        <v>35</v>
      </c>
      <c r="C3722" s="1" t="s">
        <v>6</v>
      </c>
      <c r="D3722" s="1">
        <v>1</v>
      </c>
      <c r="E3722" s="1">
        <v>0</v>
      </c>
      <c r="F3722" s="1">
        <v>0</v>
      </c>
    </row>
    <row r="3723" spans="1:6">
      <c r="A3723" s="1">
        <v>871</v>
      </c>
      <c r="B3723" s="1">
        <v>35</v>
      </c>
      <c r="C3723" s="1" t="s">
        <v>7</v>
      </c>
      <c r="D3723" s="1">
        <v>0</v>
      </c>
      <c r="E3723" s="1">
        <v>0</v>
      </c>
      <c r="F3723" s="1">
        <v>0</v>
      </c>
    </row>
    <row r="3724" spans="1:6">
      <c r="A3724" s="1">
        <v>919</v>
      </c>
      <c r="B3724" s="1">
        <v>35</v>
      </c>
      <c r="C3724" s="1" t="s">
        <v>6</v>
      </c>
      <c r="D3724" s="1">
        <v>0</v>
      </c>
      <c r="E3724" s="1">
        <v>0</v>
      </c>
      <c r="F3724" s="1">
        <v>0</v>
      </c>
    </row>
    <row r="3725" spans="1:6">
      <c r="A3725" s="1">
        <v>923</v>
      </c>
      <c r="B3725" s="1">
        <v>35</v>
      </c>
      <c r="C3725" s="1" t="s">
        <v>6</v>
      </c>
      <c r="D3725" s="1">
        <v>0</v>
      </c>
      <c r="E3725" s="1">
        <v>0</v>
      </c>
      <c r="F3725" s="1">
        <v>0</v>
      </c>
    </row>
    <row r="3726" spans="1:6">
      <c r="A3726" s="1">
        <v>962</v>
      </c>
      <c r="B3726" s="1">
        <v>35</v>
      </c>
      <c r="C3726" s="1" t="s">
        <v>7</v>
      </c>
      <c r="D3726" s="1">
        <v>1</v>
      </c>
      <c r="E3726" s="1">
        <v>0</v>
      </c>
      <c r="F3726" s="1">
        <v>0</v>
      </c>
    </row>
    <row r="3727" spans="1:6">
      <c r="A3727" s="1">
        <v>970</v>
      </c>
      <c r="B3727" s="1">
        <v>35</v>
      </c>
      <c r="C3727" s="1" t="s">
        <v>6</v>
      </c>
      <c r="D3727" s="1">
        <v>0</v>
      </c>
      <c r="E3727" s="1">
        <v>0</v>
      </c>
      <c r="F3727" s="1">
        <v>0</v>
      </c>
    </row>
    <row r="3728" spans="1:6">
      <c r="A3728" s="1">
        <v>1002</v>
      </c>
      <c r="B3728" s="1">
        <v>35</v>
      </c>
      <c r="C3728" s="1" t="s">
        <v>6</v>
      </c>
      <c r="D3728" s="1">
        <v>1</v>
      </c>
      <c r="E3728" s="1">
        <v>0</v>
      </c>
      <c r="F3728" s="1">
        <v>0</v>
      </c>
    </row>
    <row r="3729" spans="1:6">
      <c r="A3729" s="1">
        <v>1022</v>
      </c>
      <c r="B3729" s="1">
        <v>35</v>
      </c>
      <c r="C3729" s="1" t="s">
        <v>7</v>
      </c>
      <c r="D3729" s="1">
        <v>1</v>
      </c>
      <c r="E3729" s="1">
        <v>0</v>
      </c>
      <c r="F3729" s="1">
        <v>0</v>
      </c>
    </row>
    <row r="3730" spans="1:6">
      <c r="A3730" s="1">
        <v>1058</v>
      </c>
      <c r="B3730" s="1">
        <v>35</v>
      </c>
      <c r="C3730" s="1" t="s">
        <v>7</v>
      </c>
      <c r="D3730" s="1">
        <v>1</v>
      </c>
      <c r="E3730" s="1">
        <v>1</v>
      </c>
      <c r="F3730" s="1">
        <v>0</v>
      </c>
    </row>
    <row r="3731" spans="1:6">
      <c r="A3731" s="1">
        <v>1088</v>
      </c>
      <c r="B3731" s="1">
        <v>35</v>
      </c>
      <c r="C3731" s="1" t="s">
        <v>7</v>
      </c>
      <c r="D3731" s="1">
        <v>0</v>
      </c>
      <c r="E3731" s="1">
        <v>0</v>
      </c>
      <c r="F3731" s="1">
        <v>0</v>
      </c>
    </row>
    <row r="3732" spans="1:6">
      <c r="A3732" s="1">
        <v>1093</v>
      </c>
      <c r="B3732" s="1">
        <v>35</v>
      </c>
      <c r="C3732" s="1" t="s">
        <v>7</v>
      </c>
      <c r="D3732" s="1">
        <v>0</v>
      </c>
      <c r="E3732" s="1">
        <v>0</v>
      </c>
      <c r="F3732" s="1">
        <v>0</v>
      </c>
    </row>
    <row r="3733" spans="1:6">
      <c r="A3733" s="1">
        <v>1097</v>
      </c>
      <c r="B3733" s="1">
        <v>35</v>
      </c>
      <c r="C3733" s="1" t="s">
        <v>6</v>
      </c>
      <c r="D3733" s="1">
        <v>0</v>
      </c>
      <c r="E3733" s="1">
        <v>0</v>
      </c>
      <c r="F3733" s="1">
        <v>0</v>
      </c>
    </row>
    <row r="3734" spans="1:6">
      <c r="A3734" s="1">
        <v>1118</v>
      </c>
      <c r="B3734" s="1">
        <v>35</v>
      </c>
      <c r="C3734" s="1" t="s">
        <v>7</v>
      </c>
      <c r="D3734" s="1">
        <v>0</v>
      </c>
      <c r="E3734" s="1">
        <v>0</v>
      </c>
      <c r="F3734" s="1">
        <v>0</v>
      </c>
    </row>
    <row r="3735" spans="1:6">
      <c r="A3735" s="1">
        <v>1119</v>
      </c>
      <c r="B3735" s="1">
        <v>35</v>
      </c>
      <c r="C3735" s="1" t="s">
        <v>6</v>
      </c>
      <c r="D3735" s="1">
        <v>1</v>
      </c>
      <c r="E3735" s="1">
        <v>1</v>
      </c>
      <c r="F3735" s="1">
        <v>0</v>
      </c>
    </row>
    <row r="3736" spans="1:6">
      <c r="A3736" s="1">
        <v>1144</v>
      </c>
      <c r="B3736" s="1">
        <v>35</v>
      </c>
      <c r="C3736" s="1" t="s">
        <v>6</v>
      </c>
      <c r="D3736" s="1">
        <v>0</v>
      </c>
      <c r="E3736" s="1">
        <v>1</v>
      </c>
      <c r="F3736" s="1">
        <v>0</v>
      </c>
    </row>
    <row r="3737" spans="1:6">
      <c r="A3737" s="1">
        <v>1156</v>
      </c>
      <c r="B3737" s="1">
        <v>35</v>
      </c>
      <c r="C3737" s="1" t="s">
        <v>7</v>
      </c>
      <c r="D3737" s="1">
        <v>1</v>
      </c>
      <c r="E3737" s="1">
        <v>1</v>
      </c>
      <c r="F3737" s="1">
        <v>0</v>
      </c>
    </row>
    <row r="3738" spans="1:6">
      <c r="A3738" s="1">
        <v>1196</v>
      </c>
      <c r="B3738" s="1">
        <v>35</v>
      </c>
      <c r="C3738" s="1" t="s">
        <v>6</v>
      </c>
      <c r="D3738" s="1">
        <v>0</v>
      </c>
      <c r="E3738" s="1">
        <v>0</v>
      </c>
      <c r="F3738" s="1">
        <v>0</v>
      </c>
    </row>
    <row r="3739" spans="1:6">
      <c r="A3739" s="1">
        <v>1213</v>
      </c>
      <c r="B3739" s="1">
        <v>35</v>
      </c>
      <c r="C3739" s="1" t="s">
        <v>6</v>
      </c>
      <c r="D3739" s="1">
        <v>0</v>
      </c>
      <c r="E3739" s="1">
        <v>0</v>
      </c>
      <c r="F3739" s="1">
        <v>0</v>
      </c>
    </row>
    <row r="3740" spans="1:6">
      <c r="A3740" s="1">
        <v>1273</v>
      </c>
      <c r="B3740" s="1">
        <v>35</v>
      </c>
      <c r="C3740" s="1" t="s">
        <v>6</v>
      </c>
      <c r="D3740" s="1">
        <v>0</v>
      </c>
      <c r="E3740" s="1">
        <v>1</v>
      </c>
      <c r="F3740" s="1">
        <v>0</v>
      </c>
    </row>
    <row r="3741" spans="1:6">
      <c r="A3741" s="1">
        <v>1283</v>
      </c>
      <c r="B3741" s="1">
        <v>35</v>
      </c>
      <c r="C3741" s="1" t="s">
        <v>7</v>
      </c>
      <c r="D3741" s="1">
        <v>0</v>
      </c>
      <c r="E3741" s="1">
        <v>0</v>
      </c>
      <c r="F3741" s="1">
        <v>0</v>
      </c>
    </row>
    <row r="3742" spans="1:6">
      <c r="A3742" s="1">
        <v>1294</v>
      </c>
      <c r="B3742" s="1">
        <v>35</v>
      </c>
      <c r="C3742" s="1" t="s">
        <v>6</v>
      </c>
      <c r="D3742" s="1">
        <v>0</v>
      </c>
      <c r="E3742" s="1">
        <v>1</v>
      </c>
      <c r="F3742" s="1">
        <v>0</v>
      </c>
    </row>
    <row r="3743" spans="1:6">
      <c r="A3743" s="1">
        <v>1316</v>
      </c>
      <c r="B3743" s="1">
        <v>35</v>
      </c>
      <c r="C3743" s="1" t="s">
        <v>7</v>
      </c>
      <c r="D3743" s="1">
        <v>1</v>
      </c>
      <c r="E3743" s="1">
        <v>0</v>
      </c>
      <c r="F3743" s="1">
        <v>0</v>
      </c>
    </row>
    <row r="3744" spans="1:6">
      <c r="A3744" s="1">
        <v>1322</v>
      </c>
      <c r="B3744" s="1">
        <v>35</v>
      </c>
      <c r="C3744" s="1" t="s">
        <v>7</v>
      </c>
      <c r="D3744" s="1">
        <v>0</v>
      </c>
      <c r="E3744" s="1">
        <v>0</v>
      </c>
      <c r="F3744" s="1">
        <v>0</v>
      </c>
    </row>
    <row r="3745" spans="1:6">
      <c r="A3745" s="1">
        <v>1344</v>
      </c>
      <c r="B3745" s="1">
        <v>35</v>
      </c>
      <c r="C3745" s="1" t="s">
        <v>7</v>
      </c>
      <c r="D3745" s="1">
        <v>1</v>
      </c>
      <c r="E3745" s="1">
        <v>0</v>
      </c>
      <c r="F3745" s="1">
        <v>0</v>
      </c>
    </row>
    <row r="3746" spans="1:6">
      <c r="A3746" s="1">
        <v>1356</v>
      </c>
      <c r="B3746" s="1">
        <v>35</v>
      </c>
      <c r="C3746" s="1" t="s">
        <v>6</v>
      </c>
      <c r="D3746" s="1">
        <v>0</v>
      </c>
      <c r="E3746" s="1">
        <v>1</v>
      </c>
      <c r="F3746" s="1">
        <v>1</v>
      </c>
    </row>
    <row r="3747" spans="1:6">
      <c r="A3747" s="1">
        <v>1359</v>
      </c>
      <c r="B3747" s="1">
        <v>35</v>
      </c>
      <c r="C3747" s="1" t="s">
        <v>7</v>
      </c>
      <c r="D3747" s="1">
        <v>1</v>
      </c>
      <c r="E3747" s="1">
        <v>0</v>
      </c>
      <c r="F3747" s="1">
        <v>0</v>
      </c>
    </row>
    <row r="3748" spans="1:6">
      <c r="A3748" s="1">
        <v>1410</v>
      </c>
      <c r="B3748" s="1">
        <v>35</v>
      </c>
      <c r="C3748" s="1" t="s">
        <v>6</v>
      </c>
      <c r="D3748" s="1">
        <v>1</v>
      </c>
      <c r="E3748" s="1">
        <v>0</v>
      </c>
      <c r="F3748" s="1">
        <v>0</v>
      </c>
    </row>
    <row r="3749" spans="1:6">
      <c r="A3749" s="1">
        <v>1444</v>
      </c>
      <c r="B3749" s="1">
        <v>35</v>
      </c>
      <c r="C3749" s="1" t="s">
        <v>6</v>
      </c>
      <c r="D3749" s="1">
        <v>1</v>
      </c>
      <c r="E3749" s="1">
        <v>1</v>
      </c>
      <c r="F3749" s="1">
        <v>0</v>
      </c>
    </row>
    <row r="3750" spans="1:6">
      <c r="A3750" s="1">
        <v>1462</v>
      </c>
      <c r="B3750" s="1">
        <v>35</v>
      </c>
      <c r="C3750" s="1" t="s">
        <v>7</v>
      </c>
      <c r="D3750" s="1">
        <v>1</v>
      </c>
      <c r="E3750" s="1">
        <v>0</v>
      </c>
      <c r="F3750" s="1">
        <v>0</v>
      </c>
    </row>
    <row r="3751" spans="1:6">
      <c r="A3751" s="1">
        <v>1493</v>
      </c>
      <c r="B3751" s="1">
        <v>35</v>
      </c>
      <c r="C3751" s="1" t="s">
        <v>7</v>
      </c>
      <c r="D3751" s="1">
        <v>0</v>
      </c>
      <c r="E3751" s="1">
        <v>0</v>
      </c>
      <c r="F3751" s="1">
        <v>0</v>
      </c>
    </row>
    <row r="3752" spans="1:6">
      <c r="A3752" s="1">
        <v>1497</v>
      </c>
      <c r="B3752" s="1">
        <v>35</v>
      </c>
      <c r="C3752" s="1" t="s">
        <v>6</v>
      </c>
      <c r="D3752" s="1">
        <v>1</v>
      </c>
      <c r="E3752" s="1">
        <v>0</v>
      </c>
      <c r="F3752" s="1">
        <v>0</v>
      </c>
    </row>
    <row r="3753" spans="1:6">
      <c r="A3753" s="1">
        <v>1559</v>
      </c>
      <c r="B3753" s="1">
        <v>35</v>
      </c>
      <c r="C3753" s="1" t="s">
        <v>7</v>
      </c>
      <c r="D3753" s="1">
        <v>0</v>
      </c>
      <c r="E3753" s="1">
        <v>0</v>
      </c>
      <c r="F3753" s="1">
        <v>0</v>
      </c>
    </row>
    <row r="3754" spans="1:6">
      <c r="A3754" s="1">
        <v>1649</v>
      </c>
      <c r="B3754" s="1">
        <v>35</v>
      </c>
      <c r="C3754" s="1" t="s">
        <v>6</v>
      </c>
      <c r="D3754" s="1">
        <v>1</v>
      </c>
      <c r="E3754" s="1">
        <v>0</v>
      </c>
      <c r="F3754" s="1">
        <v>0</v>
      </c>
    </row>
    <row r="3755" spans="1:6">
      <c r="A3755" s="1">
        <v>1673</v>
      </c>
      <c r="B3755" s="1">
        <v>35</v>
      </c>
      <c r="C3755" s="1" t="s">
        <v>6</v>
      </c>
      <c r="D3755" s="1">
        <v>1</v>
      </c>
      <c r="E3755" s="1">
        <v>0</v>
      </c>
      <c r="F3755" s="1">
        <v>0</v>
      </c>
    </row>
    <row r="3756" spans="1:6">
      <c r="A3756" s="1">
        <v>1682</v>
      </c>
      <c r="B3756" s="1">
        <v>35</v>
      </c>
      <c r="C3756" s="1" t="s">
        <v>7</v>
      </c>
      <c r="D3756" s="1">
        <v>1</v>
      </c>
      <c r="E3756" s="1">
        <v>0</v>
      </c>
      <c r="F3756" s="1">
        <v>0</v>
      </c>
    </row>
    <row r="3757" spans="1:6">
      <c r="A3757" s="1">
        <v>1685</v>
      </c>
      <c r="B3757" s="1">
        <v>35</v>
      </c>
      <c r="C3757" s="1" t="s">
        <v>7</v>
      </c>
      <c r="D3757" s="1">
        <v>0</v>
      </c>
      <c r="E3757" s="1">
        <v>0</v>
      </c>
      <c r="F3757" s="1">
        <v>0</v>
      </c>
    </row>
    <row r="3758" spans="1:6">
      <c r="A3758" s="1">
        <v>1698</v>
      </c>
      <c r="B3758" s="1">
        <v>35</v>
      </c>
      <c r="C3758" s="1" t="s">
        <v>6</v>
      </c>
      <c r="D3758" s="1">
        <v>1</v>
      </c>
      <c r="E3758" s="1">
        <v>0</v>
      </c>
      <c r="F3758" s="1">
        <v>0</v>
      </c>
    </row>
    <row r="3759" spans="1:6">
      <c r="A3759" s="1">
        <v>1705</v>
      </c>
      <c r="B3759" s="1">
        <v>35</v>
      </c>
      <c r="C3759" s="1" t="s">
        <v>7</v>
      </c>
      <c r="D3759" s="1">
        <v>0</v>
      </c>
      <c r="E3759" s="1">
        <v>1</v>
      </c>
      <c r="F3759" s="1">
        <v>0</v>
      </c>
    </row>
    <row r="3760" spans="1:6">
      <c r="A3760" s="1">
        <v>1717</v>
      </c>
      <c r="B3760" s="1">
        <v>35</v>
      </c>
      <c r="C3760" s="1" t="s">
        <v>7</v>
      </c>
      <c r="D3760" s="1">
        <v>0</v>
      </c>
      <c r="E3760" s="1">
        <v>0</v>
      </c>
      <c r="F3760" s="1">
        <v>0</v>
      </c>
    </row>
    <row r="3761" spans="1:6">
      <c r="A3761" s="1">
        <v>1722</v>
      </c>
      <c r="B3761" s="1">
        <v>35</v>
      </c>
      <c r="C3761" s="1" t="s">
        <v>7</v>
      </c>
      <c r="D3761" s="1">
        <v>1</v>
      </c>
      <c r="E3761" s="1">
        <v>1</v>
      </c>
      <c r="F3761" s="1">
        <v>0</v>
      </c>
    </row>
    <row r="3762" spans="1:6">
      <c r="A3762" s="1">
        <v>1740</v>
      </c>
      <c r="B3762" s="1">
        <v>35</v>
      </c>
      <c r="C3762" s="1" t="s">
        <v>7</v>
      </c>
      <c r="D3762" s="1">
        <v>1</v>
      </c>
      <c r="E3762" s="1">
        <v>0</v>
      </c>
      <c r="F3762" s="1">
        <v>0</v>
      </c>
    </row>
    <row r="3763" spans="1:6">
      <c r="A3763" s="1">
        <v>1750</v>
      </c>
      <c r="B3763" s="1">
        <v>35</v>
      </c>
      <c r="C3763" s="1" t="s">
        <v>6</v>
      </c>
      <c r="D3763" s="1">
        <v>0</v>
      </c>
      <c r="E3763" s="1">
        <v>0</v>
      </c>
      <c r="F3763" s="1">
        <v>1</v>
      </c>
    </row>
    <row r="3764" spans="1:6">
      <c r="A3764" s="1">
        <v>1759</v>
      </c>
      <c r="B3764" s="1">
        <v>35</v>
      </c>
      <c r="C3764" s="1" t="s">
        <v>7</v>
      </c>
      <c r="D3764" s="1">
        <v>0</v>
      </c>
      <c r="E3764" s="1">
        <v>0</v>
      </c>
      <c r="F3764" s="1">
        <v>0</v>
      </c>
    </row>
    <row r="3765" spans="1:6">
      <c r="A3765" s="1">
        <v>1776</v>
      </c>
      <c r="B3765" s="1">
        <v>35</v>
      </c>
      <c r="C3765" s="1" t="s">
        <v>6</v>
      </c>
      <c r="D3765" s="1">
        <v>0</v>
      </c>
      <c r="E3765" s="1">
        <v>0</v>
      </c>
      <c r="F3765" s="1">
        <v>0</v>
      </c>
    </row>
    <row r="3766" spans="1:6">
      <c r="A3766" s="1">
        <v>1803</v>
      </c>
      <c r="B3766" s="1">
        <v>35</v>
      </c>
      <c r="C3766" s="1" t="s">
        <v>6</v>
      </c>
      <c r="D3766" s="1">
        <v>0</v>
      </c>
      <c r="E3766" s="1">
        <v>1</v>
      </c>
      <c r="F3766" s="1">
        <v>0</v>
      </c>
    </row>
    <row r="3767" spans="1:6">
      <c r="A3767" s="1">
        <v>1814</v>
      </c>
      <c r="B3767" s="1">
        <v>35</v>
      </c>
      <c r="C3767" s="1" t="s">
        <v>6</v>
      </c>
      <c r="D3767" s="1">
        <v>1</v>
      </c>
      <c r="E3767" s="1">
        <v>0</v>
      </c>
      <c r="F3767" s="1">
        <v>0</v>
      </c>
    </row>
    <row r="3768" spans="1:6">
      <c r="A3768" s="1">
        <v>1888</v>
      </c>
      <c r="B3768" s="1">
        <v>35</v>
      </c>
      <c r="C3768" s="1" t="s">
        <v>6</v>
      </c>
      <c r="D3768" s="1">
        <v>0</v>
      </c>
      <c r="E3768" s="1">
        <v>0</v>
      </c>
      <c r="F3768" s="1">
        <v>0</v>
      </c>
    </row>
    <row r="3769" spans="1:6">
      <c r="A3769" s="1">
        <v>1892</v>
      </c>
      <c r="B3769" s="1">
        <v>35</v>
      </c>
      <c r="C3769" s="1" t="s">
        <v>6</v>
      </c>
      <c r="D3769" s="1">
        <v>0</v>
      </c>
      <c r="E3769" s="1">
        <v>1</v>
      </c>
      <c r="F3769" s="1">
        <v>0</v>
      </c>
    </row>
    <row r="3770" spans="1:6">
      <c r="A3770" s="1">
        <v>1900</v>
      </c>
      <c r="B3770" s="1">
        <v>35</v>
      </c>
      <c r="C3770" s="1" t="s">
        <v>6</v>
      </c>
      <c r="D3770" s="1">
        <v>0</v>
      </c>
      <c r="E3770" s="1">
        <v>0</v>
      </c>
      <c r="F3770" s="1">
        <v>0</v>
      </c>
    </row>
    <row r="3771" spans="1:6">
      <c r="A3771" s="1">
        <v>1925</v>
      </c>
      <c r="B3771" s="1">
        <v>35</v>
      </c>
      <c r="C3771" s="1" t="s">
        <v>6</v>
      </c>
      <c r="D3771" s="1">
        <v>0</v>
      </c>
      <c r="E3771" s="1">
        <v>0</v>
      </c>
      <c r="F3771" s="1">
        <v>0</v>
      </c>
    </row>
    <row r="3772" spans="1:6">
      <c r="A3772" s="1">
        <v>1961</v>
      </c>
      <c r="B3772" s="1">
        <v>35</v>
      </c>
      <c r="C3772" s="1" t="s">
        <v>7</v>
      </c>
      <c r="D3772" s="1">
        <v>0</v>
      </c>
      <c r="E3772" s="1">
        <v>0</v>
      </c>
      <c r="F3772" s="1">
        <v>0</v>
      </c>
    </row>
    <row r="3773" spans="1:6">
      <c r="A3773" s="1">
        <v>1969</v>
      </c>
      <c r="B3773" s="1">
        <v>35</v>
      </c>
      <c r="C3773" s="1" t="s">
        <v>7</v>
      </c>
      <c r="D3773" s="1">
        <v>0</v>
      </c>
      <c r="E3773" s="1">
        <v>1</v>
      </c>
      <c r="F3773" s="1">
        <v>0</v>
      </c>
    </row>
    <row r="3774" spans="1:6">
      <c r="A3774" s="1">
        <v>2005</v>
      </c>
      <c r="B3774" s="1">
        <v>35</v>
      </c>
      <c r="C3774" s="1" t="s">
        <v>7</v>
      </c>
      <c r="D3774" s="1">
        <v>0</v>
      </c>
      <c r="E3774" s="1">
        <v>0</v>
      </c>
      <c r="F3774" s="1">
        <v>0</v>
      </c>
    </row>
    <row r="3775" spans="1:6">
      <c r="A3775" s="1">
        <v>2026</v>
      </c>
      <c r="B3775" s="1">
        <v>35</v>
      </c>
      <c r="C3775" s="1" t="s">
        <v>6</v>
      </c>
      <c r="D3775" s="1">
        <v>0</v>
      </c>
      <c r="E3775" s="1">
        <v>0</v>
      </c>
      <c r="F3775" s="1">
        <v>0</v>
      </c>
    </row>
    <row r="3776" spans="1:6">
      <c r="A3776" s="1">
        <v>2062</v>
      </c>
      <c r="B3776" s="1">
        <v>35</v>
      </c>
      <c r="C3776" s="1" t="s">
        <v>7</v>
      </c>
      <c r="D3776" s="1">
        <v>0</v>
      </c>
      <c r="E3776" s="1">
        <v>1</v>
      </c>
      <c r="F3776" s="1">
        <v>0</v>
      </c>
    </row>
    <row r="3777" spans="1:6">
      <c r="A3777" s="1">
        <v>2086</v>
      </c>
      <c r="B3777" s="1">
        <v>35</v>
      </c>
      <c r="C3777" s="1" t="s">
        <v>7</v>
      </c>
      <c r="D3777" s="1">
        <v>1</v>
      </c>
      <c r="E3777" s="1">
        <v>1</v>
      </c>
      <c r="F3777" s="1">
        <v>0</v>
      </c>
    </row>
    <row r="3778" spans="1:6">
      <c r="A3778" s="1">
        <v>2106</v>
      </c>
      <c r="B3778" s="1">
        <v>35</v>
      </c>
      <c r="C3778" s="1" t="s">
        <v>7</v>
      </c>
      <c r="D3778" s="1">
        <v>1</v>
      </c>
      <c r="E3778" s="1">
        <v>0</v>
      </c>
      <c r="F3778" s="1">
        <v>0</v>
      </c>
    </row>
    <row r="3779" spans="1:6">
      <c r="A3779" s="1">
        <v>2115</v>
      </c>
      <c r="B3779" s="1">
        <v>35</v>
      </c>
      <c r="C3779" s="1" t="s">
        <v>7</v>
      </c>
      <c r="D3779" s="1">
        <v>0</v>
      </c>
      <c r="E3779" s="1">
        <v>1</v>
      </c>
      <c r="F3779" s="1">
        <v>0</v>
      </c>
    </row>
    <row r="3780" spans="1:6">
      <c r="A3780" s="1">
        <v>2140</v>
      </c>
      <c r="B3780" s="1">
        <v>35</v>
      </c>
      <c r="C3780" s="1" t="s">
        <v>6</v>
      </c>
      <c r="D3780" s="1">
        <v>1</v>
      </c>
      <c r="E3780" s="1">
        <v>0</v>
      </c>
      <c r="F3780" s="1">
        <v>0</v>
      </c>
    </row>
    <row r="3781" spans="1:6">
      <c r="A3781" s="1">
        <v>2147</v>
      </c>
      <c r="B3781" s="1">
        <v>35</v>
      </c>
      <c r="C3781" s="1" t="s">
        <v>6</v>
      </c>
      <c r="D3781" s="1">
        <v>1</v>
      </c>
      <c r="E3781" s="1">
        <v>0</v>
      </c>
      <c r="F3781" s="1">
        <v>1</v>
      </c>
    </row>
    <row r="3782" spans="1:6">
      <c r="A3782" s="1">
        <v>2148</v>
      </c>
      <c r="B3782" s="1">
        <v>35</v>
      </c>
      <c r="C3782" s="1" t="s">
        <v>7</v>
      </c>
      <c r="D3782" s="1">
        <v>1</v>
      </c>
      <c r="E3782" s="1">
        <v>0</v>
      </c>
      <c r="F3782" s="1">
        <v>0</v>
      </c>
    </row>
    <row r="3783" spans="1:6">
      <c r="A3783" s="1">
        <v>2149</v>
      </c>
      <c r="B3783" s="1">
        <v>35</v>
      </c>
      <c r="C3783" s="1" t="s">
        <v>7</v>
      </c>
      <c r="D3783" s="1">
        <v>1</v>
      </c>
      <c r="E3783" s="1">
        <v>0</v>
      </c>
      <c r="F3783" s="1">
        <v>0</v>
      </c>
    </row>
    <row r="3784" spans="1:6">
      <c r="A3784" s="1">
        <v>2172</v>
      </c>
      <c r="B3784" s="1">
        <v>35</v>
      </c>
      <c r="C3784" s="1" t="s">
        <v>6</v>
      </c>
      <c r="D3784" s="1">
        <v>0</v>
      </c>
      <c r="E3784" s="1">
        <v>0</v>
      </c>
      <c r="F3784" s="1">
        <v>0</v>
      </c>
    </row>
    <row r="3785" spans="1:6">
      <c r="A3785" s="1">
        <v>2188</v>
      </c>
      <c r="B3785" s="1">
        <v>35</v>
      </c>
      <c r="C3785" s="1" t="s">
        <v>7</v>
      </c>
      <c r="D3785" s="1">
        <v>0</v>
      </c>
      <c r="E3785" s="1">
        <v>1</v>
      </c>
      <c r="F3785" s="1">
        <v>0</v>
      </c>
    </row>
    <row r="3786" spans="1:6">
      <c r="A3786" s="1">
        <v>2217</v>
      </c>
      <c r="B3786" s="1">
        <v>35</v>
      </c>
      <c r="C3786" s="1" t="s">
        <v>6</v>
      </c>
      <c r="D3786" s="1">
        <v>0</v>
      </c>
      <c r="E3786" s="1">
        <v>0</v>
      </c>
      <c r="F3786" s="1">
        <v>0</v>
      </c>
    </row>
    <row r="3787" spans="1:6">
      <c r="A3787" s="1">
        <v>2220</v>
      </c>
      <c r="B3787" s="1">
        <v>35</v>
      </c>
      <c r="C3787" s="1" t="s">
        <v>7</v>
      </c>
      <c r="D3787" s="1">
        <v>1</v>
      </c>
      <c r="E3787" s="1">
        <v>1</v>
      </c>
      <c r="F3787" s="1">
        <v>0</v>
      </c>
    </row>
    <row r="3788" spans="1:6">
      <c r="A3788" s="1">
        <v>2223</v>
      </c>
      <c r="B3788" s="1">
        <v>35</v>
      </c>
      <c r="C3788" s="1" t="s">
        <v>6</v>
      </c>
      <c r="D3788" s="1">
        <v>0</v>
      </c>
      <c r="E3788" s="1">
        <v>0</v>
      </c>
      <c r="F3788" s="1">
        <v>0</v>
      </c>
    </row>
    <row r="3789" spans="1:6">
      <c r="A3789" s="1">
        <v>2225</v>
      </c>
      <c r="B3789" s="1">
        <v>35</v>
      </c>
      <c r="C3789" s="1" t="s">
        <v>7</v>
      </c>
      <c r="D3789" s="1">
        <v>1</v>
      </c>
      <c r="E3789" s="1">
        <v>0</v>
      </c>
      <c r="F3789" s="1">
        <v>0</v>
      </c>
    </row>
    <row r="3790" spans="1:6">
      <c r="A3790" s="1">
        <v>2236</v>
      </c>
      <c r="B3790" s="1">
        <v>35</v>
      </c>
      <c r="C3790" s="1" t="s">
        <v>6</v>
      </c>
      <c r="D3790" s="1">
        <v>0</v>
      </c>
      <c r="E3790" s="1">
        <v>0</v>
      </c>
      <c r="F3790" s="1">
        <v>0</v>
      </c>
    </row>
    <row r="3791" spans="1:6">
      <c r="A3791" s="1">
        <v>2261</v>
      </c>
      <c r="B3791" s="1">
        <v>35</v>
      </c>
      <c r="C3791" s="1" t="s">
        <v>6</v>
      </c>
      <c r="D3791" s="1">
        <v>0</v>
      </c>
      <c r="E3791" s="1">
        <v>0</v>
      </c>
      <c r="F3791" s="1">
        <v>0</v>
      </c>
    </row>
    <row r="3792" spans="1:6">
      <c r="A3792" s="1">
        <v>2340</v>
      </c>
      <c r="B3792" s="1">
        <v>35</v>
      </c>
      <c r="C3792" s="1" t="s">
        <v>6</v>
      </c>
      <c r="D3792" s="1">
        <v>1</v>
      </c>
      <c r="E3792" s="1">
        <v>0</v>
      </c>
      <c r="F3792" s="1">
        <v>1</v>
      </c>
    </row>
    <row r="3793" spans="1:6">
      <c r="A3793" s="1">
        <v>2377</v>
      </c>
      <c r="B3793" s="1">
        <v>35</v>
      </c>
      <c r="C3793" s="1" t="s">
        <v>6</v>
      </c>
      <c r="D3793" s="1">
        <v>0</v>
      </c>
      <c r="E3793" s="1">
        <v>0</v>
      </c>
      <c r="F3793" s="1">
        <v>0</v>
      </c>
    </row>
    <row r="3794" spans="1:6">
      <c r="A3794" s="1">
        <v>2383</v>
      </c>
      <c r="B3794" s="1">
        <v>35</v>
      </c>
      <c r="C3794" s="1" t="s">
        <v>7</v>
      </c>
      <c r="D3794" s="1">
        <v>1</v>
      </c>
      <c r="E3794" s="1">
        <v>0</v>
      </c>
      <c r="F3794" s="1">
        <v>0</v>
      </c>
    </row>
    <row r="3795" spans="1:6">
      <c r="A3795" s="1">
        <v>2387</v>
      </c>
      <c r="B3795" s="1">
        <v>35</v>
      </c>
      <c r="C3795" s="1" t="s">
        <v>6</v>
      </c>
      <c r="D3795" s="1">
        <v>0</v>
      </c>
      <c r="E3795" s="1">
        <v>0</v>
      </c>
      <c r="F3795" s="1">
        <v>0</v>
      </c>
    </row>
    <row r="3796" spans="1:6">
      <c r="A3796" s="1">
        <v>2404</v>
      </c>
      <c r="B3796" s="1">
        <v>35</v>
      </c>
      <c r="C3796" s="1" t="s">
        <v>6</v>
      </c>
      <c r="D3796" s="1">
        <v>0</v>
      </c>
      <c r="E3796" s="1">
        <v>0</v>
      </c>
      <c r="F3796" s="1">
        <v>0</v>
      </c>
    </row>
    <row r="3797" spans="1:6">
      <c r="A3797" s="1">
        <v>2412</v>
      </c>
      <c r="B3797" s="1">
        <v>35</v>
      </c>
      <c r="C3797" s="1" t="s">
        <v>6</v>
      </c>
      <c r="D3797" s="1">
        <v>0</v>
      </c>
      <c r="E3797" s="1">
        <v>0</v>
      </c>
      <c r="F3797" s="1">
        <v>0</v>
      </c>
    </row>
    <row r="3798" spans="1:6">
      <c r="A3798" s="1">
        <v>2437</v>
      </c>
      <c r="B3798" s="1">
        <v>35</v>
      </c>
      <c r="C3798" s="1" t="s">
        <v>6</v>
      </c>
      <c r="D3798" s="1">
        <v>1</v>
      </c>
      <c r="E3798" s="1">
        <v>0</v>
      </c>
      <c r="F3798" s="1">
        <v>0</v>
      </c>
    </row>
    <row r="3799" spans="1:6">
      <c r="A3799" s="1">
        <v>2445</v>
      </c>
      <c r="B3799" s="1">
        <v>35</v>
      </c>
      <c r="C3799" s="1" t="s">
        <v>6</v>
      </c>
      <c r="D3799" s="1">
        <v>0</v>
      </c>
      <c r="E3799" s="1">
        <v>0</v>
      </c>
      <c r="F3799" s="1">
        <v>0</v>
      </c>
    </row>
    <row r="3800" spans="1:6">
      <c r="A3800" s="1">
        <v>2491</v>
      </c>
      <c r="B3800" s="1">
        <v>35</v>
      </c>
      <c r="C3800" s="1" t="s">
        <v>6</v>
      </c>
      <c r="D3800" s="1">
        <v>1</v>
      </c>
      <c r="E3800" s="1">
        <v>0</v>
      </c>
      <c r="F3800" s="1">
        <v>0</v>
      </c>
    </row>
    <row r="3801" spans="1:6">
      <c r="A3801" s="1">
        <v>2505</v>
      </c>
      <c r="B3801" s="1">
        <v>35</v>
      </c>
      <c r="C3801" s="1" t="s">
        <v>7</v>
      </c>
      <c r="D3801" s="1">
        <v>1</v>
      </c>
      <c r="E3801" s="1">
        <v>1</v>
      </c>
      <c r="F3801" s="1">
        <v>0</v>
      </c>
    </row>
    <row r="3802" spans="1:6">
      <c r="A3802" s="1">
        <v>2532</v>
      </c>
      <c r="B3802" s="1">
        <v>35</v>
      </c>
      <c r="C3802" s="1" t="s">
        <v>7</v>
      </c>
      <c r="D3802" s="1">
        <v>1</v>
      </c>
      <c r="E3802" s="1">
        <v>0</v>
      </c>
      <c r="F3802" s="1">
        <v>0</v>
      </c>
    </row>
    <row r="3803" spans="1:6">
      <c r="A3803" s="1">
        <v>2561</v>
      </c>
      <c r="B3803" s="1">
        <v>35</v>
      </c>
      <c r="C3803" s="1" t="s">
        <v>6</v>
      </c>
      <c r="D3803" s="1">
        <v>1</v>
      </c>
      <c r="E3803" s="1">
        <v>0</v>
      </c>
      <c r="F3803" s="1">
        <v>0</v>
      </c>
    </row>
    <row r="3804" spans="1:6">
      <c r="A3804" s="1">
        <v>2569</v>
      </c>
      <c r="B3804" s="1">
        <v>35</v>
      </c>
      <c r="C3804" s="1" t="s">
        <v>7</v>
      </c>
      <c r="D3804" s="1">
        <v>1</v>
      </c>
      <c r="E3804" s="1">
        <v>0</v>
      </c>
      <c r="F3804" s="1">
        <v>0</v>
      </c>
    </row>
    <row r="3805" spans="1:6">
      <c r="A3805" s="1">
        <v>2609</v>
      </c>
      <c r="B3805" s="1">
        <v>35</v>
      </c>
      <c r="C3805" s="1" t="s">
        <v>6</v>
      </c>
      <c r="D3805" s="1">
        <v>1</v>
      </c>
      <c r="E3805" s="1">
        <v>1</v>
      </c>
      <c r="F3805" s="1">
        <v>0</v>
      </c>
    </row>
    <row r="3806" spans="1:6">
      <c r="A3806" s="1">
        <v>2675</v>
      </c>
      <c r="B3806" s="1">
        <v>35</v>
      </c>
      <c r="C3806" s="1" t="s">
        <v>7</v>
      </c>
      <c r="D3806" s="1">
        <v>1</v>
      </c>
      <c r="E3806" s="1">
        <v>1</v>
      </c>
      <c r="F3806" s="1">
        <v>0</v>
      </c>
    </row>
    <row r="3807" spans="1:6">
      <c r="A3807" s="1">
        <v>2678</v>
      </c>
      <c r="B3807" s="1">
        <v>35</v>
      </c>
      <c r="C3807" s="1" t="s">
        <v>7</v>
      </c>
      <c r="D3807" s="1">
        <v>0</v>
      </c>
      <c r="E3807" s="1">
        <v>1</v>
      </c>
      <c r="F3807" s="1">
        <v>0</v>
      </c>
    </row>
    <row r="3808" spans="1:6">
      <c r="A3808" s="1">
        <v>2687</v>
      </c>
      <c r="B3808" s="1">
        <v>35</v>
      </c>
      <c r="C3808" s="1" t="s">
        <v>6</v>
      </c>
      <c r="D3808" s="1">
        <v>0</v>
      </c>
      <c r="E3808" s="1">
        <v>1</v>
      </c>
      <c r="F3808" s="1">
        <v>0</v>
      </c>
    </row>
    <row r="3809" spans="1:6">
      <c r="A3809" s="1">
        <v>2694</v>
      </c>
      <c r="B3809" s="1">
        <v>35</v>
      </c>
      <c r="C3809" s="1" t="s">
        <v>7</v>
      </c>
      <c r="D3809" s="1">
        <v>0</v>
      </c>
      <c r="E3809" s="1">
        <v>1</v>
      </c>
      <c r="F3809" s="1">
        <v>1</v>
      </c>
    </row>
    <row r="3810" spans="1:6">
      <c r="A3810" s="1">
        <v>2697</v>
      </c>
      <c r="B3810" s="1">
        <v>35</v>
      </c>
      <c r="C3810" s="1" t="s">
        <v>6</v>
      </c>
      <c r="D3810" s="1">
        <v>0</v>
      </c>
      <c r="E3810" s="1">
        <v>0</v>
      </c>
      <c r="F3810" s="1">
        <v>0</v>
      </c>
    </row>
    <row r="3811" spans="1:6">
      <c r="A3811" s="1">
        <v>2716</v>
      </c>
      <c r="B3811" s="1">
        <v>35</v>
      </c>
      <c r="C3811" s="1" t="s">
        <v>6</v>
      </c>
      <c r="D3811" s="1">
        <v>1</v>
      </c>
      <c r="E3811" s="1">
        <v>0</v>
      </c>
      <c r="F3811" s="1">
        <v>0</v>
      </c>
    </row>
    <row r="3812" spans="1:6">
      <c r="A3812" s="1">
        <v>2730</v>
      </c>
      <c r="B3812" s="1">
        <v>35</v>
      </c>
      <c r="C3812" s="1" t="s">
        <v>7</v>
      </c>
      <c r="D3812" s="1">
        <v>1</v>
      </c>
      <c r="E3812" s="1">
        <v>0</v>
      </c>
      <c r="F3812" s="1">
        <v>0</v>
      </c>
    </row>
    <row r="3813" spans="1:6">
      <c r="A3813" s="1">
        <v>2731</v>
      </c>
      <c r="B3813" s="1">
        <v>35</v>
      </c>
      <c r="C3813" s="1" t="s">
        <v>7</v>
      </c>
      <c r="D3813" s="1">
        <v>1</v>
      </c>
      <c r="E3813" s="1">
        <v>0</v>
      </c>
      <c r="F3813" s="1">
        <v>0</v>
      </c>
    </row>
    <row r="3814" spans="1:6">
      <c r="A3814" s="1">
        <v>2739</v>
      </c>
      <c r="B3814" s="1">
        <v>35</v>
      </c>
      <c r="C3814" s="1" t="s">
        <v>6</v>
      </c>
      <c r="D3814" s="1">
        <v>1</v>
      </c>
      <c r="E3814" s="1">
        <v>0</v>
      </c>
      <c r="F3814" s="1">
        <v>0</v>
      </c>
    </row>
    <row r="3815" spans="1:6">
      <c r="A3815" s="1">
        <v>2750</v>
      </c>
      <c r="B3815" s="1">
        <v>35</v>
      </c>
      <c r="C3815" s="1" t="s">
        <v>6</v>
      </c>
      <c r="D3815" s="1">
        <v>0</v>
      </c>
      <c r="E3815" s="1">
        <v>0</v>
      </c>
      <c r="F3815" s="1">
        <v>0</v>
      </c>
    </row>
    <row r="3816" spans="1:6">
      <c r="A3816" s="1">
        <v>2764</v>
      </c>
      <c r="B3816" s="1">
        <v>35</v>
      </c>
      <c r="C3816" s="1" t="s">
        <v>6</v>
      </c>
      <c r="D3816" s="1">
        <v>1</v>
      </c>
      <c r="E3816" s="1">
        <v>1</v>
      </c>
      <c r="F3816" s="1">
        <v>1</v>
      </c>
    </row>
    <row r="3817" spans="1:6">
      <c r="A3817" s="1">
        <v>2765</v>
      </c>
      <c r="B3817" s="1">
        <v>35</v>
      </c>
      <c r="C3817" s="1" t="s">
        <v>7</v>
      </c>
      <c r="D3817" s="1">
        <v>0</v>
      </c>
      <c r="E3817" s="1">
        <v>1</v>
      </c>
      <c r="F3817" s="1">
        <v>0</v>
      </c>
    </row>
    <row r="3818" spans="1:6">
      <c r="A3818" s="1">
        <v>2797</v>
      </c>
      <c r="B3818" s="1">
        <v>35</v>
      </c>
      <c r="C3818" s="1" t="s">
        <v>6</v>
      </c>
      <c r="D3818" s="1">
        <v>1</v>
      </c>
      <c r="E3818" s="1">
        <v>0</v>
      </c>
      <c r="F3818" s="1">
        <v>0</v>
      </c>
    </row>
    <row r="3819" spans="1:6">
      <c r="A3819" s="1">
        <v>2823</v>
      </c>
      <c r="B3819" s="1">
        <v>35</v>
      </c>
      <c r="C3819" s="1" t="s">
        <v>6</v>
      </c>
      <c r="D3819" s="1">
        <v>0</v>
      </c>
      <c r="E3819" s="1">
        <v>0</v>
      </c>
      <c r="F3819" s="1">
        <v>0</v>
      </c>
    </row>
    <row r="3820" spans="1:6">
      <c r="A3820" s="1">
        <v>2828</v>
      </c>
      <c r="B3820" s="1">
        <v>35</v>
      </c>
      <c r="C3820" s="1" t="s">
        <v>6</v>
      </c>
      <c r="D3820" s="1">
        <v>0</v>
      </c>
      <c r="E3820" s="1">
        <v>0</v>
      </c>
      <c r="F3820" s="1">
        <v>1</v>
      </c>
    </row>
    <row r="3821" spans="1:6">
      <c r="A3821" s="1">
        <v>2843</v>
      </c>
      <c r="B3821" s="1">
        <v>35</v>
      </c>
      <c r="C3821" s="1" t="s">
        <v>7</v>
      </c>
      <c r="D3821" s="1">
        <v>0</v>
      </c>
      <c r="E3821" s="1">
        <v>1</v>
      </c>
      <c r="F3821" s="1">
        <v>1</v>
      </c>
    </row>
    <row r="3822" spans="1:6">
      <c r="A3822" s="1">
        <v>2850</v>
      </c>
      <c r="B3822" s="1">
        <v>35</v>
      </c>
      <c r="C3822" s="1" t="s">
        <v>7</v>
      </c>
      <c r="D3822" s="1">
        <v>0</v>
      </c>
      <c r="E3822" s="1">
        <v>0</v>
      </c>
      <c r="F3822" s="1">
        <v>0</v>
      </c>
    </row>
    <row r="3823" spans="1:6">
      <c r="A3823" s="1">
        <v>2864</v>
      </c>
      <c r="B3823" s="1">
        <v>35</v>
      </c>
      <c r="C3823" s="1" t="s">
        <v>7</v>
      </c>
      <c r="D3823" s="1">
        <v>1</v>
      </c>
      <c r="E3823" s="1">
        <v>1</v>
      </c>
      <c r="F3823" s="1">
        <v>1</v>
      </c>
    </row>
    <row r="3824" spans="1:6">
      <c r="A3824" s="1">
        <v>2895</v>
      </c>
      <c r="B3824" s="1">
        <v>35</v>
      </c>
      <c r="C3824" s="1" t="s">
        <v>7</v>
      </c>
      <c r="D3824" s="1">
        <v>1</v>
      </c>
      <c r="E3824" s="1">
        <v>1</v>
      </c>
      <c r="F3824" s="1">
        <v>1</v>
      </c>
    </row>
    <row r="3825" spans="1:6">
      <c r="A3825" s="1">
        <v>2905</v>
      </c>
      <c r="B3825" s="1">
        <v>35</v>
      </c>
      <c r="C3825" s="1" t="s">
        <v>6</v>
      </c>
      <c r="D3825" s="1">
        <v>1</v>
      </c>
      <c r="E3825" s="1">
        <v>0</v>
      </c>
      <c r="F3825" s="1">
        <v>1</v>
      </c>
    </row>
    <row r="3826" spans="1:6">
      <c r="A3826" s="1">
        <v>2911</v>
      </c>
      <c r="B3826" s="1">
        <v>35</v>
      </c>
      <c r="C3826" s="1" t="s">
        <v>7</v>
      </c>
      <c r="D3826" s="1">
        <v>0</v>
      </c>
      <c r="E3826" s="1">
        <v>0</v>
      </c>
      <c r="F3826" s="1">
        <v>0</v>
      </c>
    </row>
    <row r="3827" spans="1:6">
      <c r="A3827" s="1">
        <v>2917</v>
      </c>
      <c r="B3827" s="1">
        <v>35</v>
      </c>
      <c r="C3827" s="1" t="s">
        <v>7</v>
      </c>
      <c r="D3827" s="1">
        <v>1</v>
      </c>
      <c r="E3827" s="1">
        <v>0</v>
      </c>
      <c r="F3827" s="1">
        <v>0</v>
      </c>
    </row>
    <row r="3828" spans="1:6">
      <c r="A3828" s="1">
        <v>2935</v>
      </c>
      <c r="B3828" s="1">
        <v>35</v>
      </c>
      <c r="C3828" s="1" t="s">
        <v>7</v>
      </c>
      <c r="D3828" s="1">
        <v>1</v>
      </c>
      <c r="E3828" s="1">
        <v>0</v>
      </c>
      <c r="F3828" s="1">
        <v>0</v>
      </c>
    </row>
    <row r="3829" spans="1:6">
      <c r="A3829" s="1">
        <v>2940</v>
      </c>
      <c r="B3829" s="1">
        <v>35</v>
      </c>
      <c r="C3829" s="1" t="s">
        <v>6</v>
      </c>
      <c r="D3829" s="1">
        <v>0</v>
      </c>
      <c r="E3829" s="1">
        <v>0</v>
      </c>
      <c r="F3829" s="1">
        <v>1</v>
      </c>
    </row>
    <row r="3830" spans="1:6">
      <c r="A3830" s="1">
        <v>2943</v>
      </c>
      <c r="B3830" s="1">
        <v>35</v>
      </c>
      <c r="C3830" s="1" t="s">
        <v>7</v>
      </c>
      <c r="D3830" s="1">
        <v>1</v>
      </c>
      <c r="E3830" s="1">
        <v>1</v>
      </c>
      <c r="F3830" s="1">
        <v>0</v>
      </c>
    </row>
    <row r="3831" spans="1:6">
      <c r="A3831" s="1">
        <v>3057</v>
      </c>
      <c r="B3831" s="1">
        <v>35</v>
      </c>
      <c r="C3831" s="1" t="s">
        <v>6</v>
      </c>
      <c r="D3831" s="1">
        <v>1</v>
      </c>
      <c r="E3831" s="1">
        <v>0</v>
      </c>
      <c r="F3831" s="1">
        <v>1</v>
      </c>
    </row>
    <row r="3832" spans="1:6">
      <c r="A3832" s="1">
        <v>3083</v>
      </c>
      <c r="B3832" s="1">
        <v>35</v>
      </c>
      <c r="C3832" s="1" t="s">
        <v>6</v>
      </c>
      <c r="D3832" s="1">
        <v>0</v>
      </c>
      <c r="E3832" s="1">
        <v>1</v>
      </c>
      <c r="F3832" s="1">
        <v>0</v>
      </c>
    </row>
    <row r="3833" spans="1:6">
      <c r="A3833" s="1">
        <v>3105</v>
      </c>
      <c r="B3833" s="1">
        <v>35</v>
      </c>
      <c r="C3833" s="1" t="s">
        <v>6</v>
      </c>
      <c r="D3833" s="1">
        <v>1</v>
      </c>
      <c r="E3833" s="1">
        <v>0</v>
      </c>
      <c r="F3833" s="1">
        <v>0</v>
      </c>
    </row>
    <row r="3834" spans="1:6">
      <c r="A3834" s="1">
        <v>3107</v>
      </c>
      <c r="B3834" s="1">
        <v>35</v>
      </c>
      <c r="C3834" s="1" t="s">
        <v>7</v>
      </c>
      <c r="D3834" s="1">
        <v>1</v>
      </c>
      <c r="E3834" s="1">
        <v>1</v>
      </c>
      <c r="F3834" s="1">
        <v>0</v>
      </c>
    </row>
    <row r="3835" spans="1:6">
      <c r="A3835" s="1">
        <v>3142</v>
      </c>
      <c r="B3835" s="1">
        <v>35</v>
      </c>
      <c r="C3835" s="1" t="s">
        <v>6</v>
      </c>
      <c r="D3835" s="1">
        <v>0</v>
      </c>
      <c r="E3835" s="1">
        <v>0</v>
      </c>
      <c r="F3835" s="1">
        <v>0</v>
      </c>
    </row>
    <row r="3836" spans="1:6">
      <c r="A3836" s="1">
        <v>3155</v>
      </c>
      <c r="B3836" s="1">
        <v>35</v>
      </c>
      <c r="C3836" s="1" t="s">
        <v>6</v>
      </c>
      <c r="D3836" s="1">
        <v>1</v>
      </c>
      <c r="E3836" s="1">
        <v>1</v>
      </c>
      <c r="F3836" s="1">
        <v>0</v>
      </c>
    </row>
    <row r="3837" spans="1:6">
      <c r="A3837" s="1">
        <v>3178</v>
      </c>
      <c r="B3837" s="1">
        <v>35</v>
      </c>
      <c r="C3837" s="1" t="s">
        <v>6</v>
      </c>
      <c r="D3837" s="1">
        <v>0</v>
      </c>
      <c r="E3837" s="1">
        <v>1</v>
      </c>
      <c r="F3837" s="1">
        <v>0</v>
      </c>
    </row>
    <row r="3838" spans="1:6">
      <c r="A3838" s="1">
        <v>3183</v>
      </c>
      <c r="B3838" s="1">
        <v>35</v>
      </c>
      <c r="C3838" s="1" t="s">
        <v>7</v>
      </c>
      <c r="D3838" s="1">
        <v>0</v>
      </c>
      <c r="E3838" s="1">
        <v>0</v>
      </c>
      <c r="F3838" s="1">
        <v>0</v>
      </c>
    </row>
    <row r="3839" spans="1:6">
      <c r="A3839" s="1">
        <v>3187</v>
      </c>
      <c r="B3839" s="1">
        <v>35</v>
      </c>
      <c r="C3839" s="1" t="s">
        <v>7</v>
      </c>
      <c r="D3839" s="1">
        <v>0</v>
      </c>
      <c r="E3839" s="1">
        <v>1</v>
      </c>
      <c r="F3839" s="1">
        <v>0</v>
      </c>
    </row>
    <row r="3840" spans="1:6">
      <c r="A3840" s="1">
        <v>3212</v>
      </c>
      <c r="B3840" s="1">
        <v>35</v>
      </c>
      <c r="C3840" s="1" t="s">
        <v>6</v>
      </c>
      <c r="D3840" s="1">
        <v>1</v>
      </c>
      <c r="E3840" s="1">
        <v>0</v>
      </c>
      <c r="F3840" s="1">
        <v>0</v>
      </c>
    </row>
    <row r="3841" spans="1:6">
      <c r="A3841" s="1">
        <v>3214</v>
      </c>
      <c r="B3841" s="1">
        <v>35</v>
      </c>
      <c r="C3841" s="1" t="s">
        <v>6</v>
      </c>
      <c r="D3841" s="1">
        <v>1</v>
      </c>
      <c r="E3841" s="1">
        <v>0</v>
      </c>
      <c r="F3841" s="1">
        <v>0</v>
      </c>
    </row>
    <row r="3842" spans="1:6">
      <c r="A3842" s="1">
        <v>3238</v>
      </c>
      <c r="B3842" s="1">
        <v>35</v>
      </c>
      <c r="C3842" s="1" t="s">
        <v>6</v>
      </c>
      <c r="D3842" s="1">
        <v>0</v>
      </c>
      <c r="E3842" s="1">
        <v>1</v>
      </c>
      <c r="F3842" s="1">
        <v>0</v>
      </c>
    </row>
    <row r="3843" spans="1:6">
      <c r="A3843" s="1">
        <v>3241</v>
      </c>
      <c r="B3843" s="1">
        <v>35</v>
      </c>
      <c r="C3843" s="1" t="s">
        <v>7</v>
      </c>
      <c r="D3843" s="1">
        <v>1</v>
      </c>
      <c r="E3843" s="1">
        <v>1</v>
      </c>
      <c r="F3843" s="1">
        <v>0</v>
      </c>
    </row>
    <row r="3844" spans="1:6">
      <c r="A3844" s="1">
        <v>3244</v>
      </c>
      <c r="B3844" s="1">
        <v>35</v>
      </c>
      <c r="C3844" s="1" t="s">
        <v>6</v>
      </c>
      <c r="D3844" s="1">
        <v>1</v>
      </c>
      <c r="E3844" s="1">
        <v>1</v>
      </c>
      <c r="F3844" s="1">
        <v>0</v>
      </c>
    </row>
    <row r="3845" spans="1:6">
      <c r="A3845" s="1">
        <v>3254</v>
      </c>
      <c r="B3845" s="1">
        <v>35</v>
      </c>
      <c r="C3845" s="1" t="s">
        <v>6</v>
      </c>
      <c r="D3845" s="1">
        <v>0</v>
      </c>
      <c r="E3845" s="1">
        <v>0</v>
      </c>
      <c r="F3845" s="1">
        <v>0</v>
      </c>
    </row>
    <row r="3846" spans="1:6">
      <c r="A3846" s="1">
        <v>3272</v>
      </c>
      <c r="B3846" s="1">
        <v>35</v>
      </c>
      <c r="C3846" s="1" t="s">
        <v>6</v>
      </c>
      <c r="D3846" s="1">
        <v>0</v>
      </c>
      <c r="E3846" s="1">
        <v>1</v>
      </c>
      <c r="F3846" s="1">
        <v>0</v>
      </c>
    </row>
    <row r="3847" spans="1:6">
      <c r="A3847" s="1">
        <v>3303</v>
      </c>
      <c r="B3847" s="1">
        <v>35</v>
      </c>
      <c r="C3847" s="1" t="s">
        <v>6</v>
      </c>
      <c r="D3847" s="1">
        <v>0</v>
      </c>
      <c r="E3847" s="1">
        <v>0</v>
      </c>
      <c r="F3847" s="1">
        <v>0</v>
      </c>
    </row>
    <row r="3848" spans="1:6">
      <c r="A3848" s="1">
        <v>3308</v>
      </c>
      <c r="B3848" s="1">
        <v>35</v>
      </c>
      <c r="C3848" s="1" t="s">
        <v>7</v>
      </c>
      <c r="D3848" s="1">
        <v>1</v>
      </c>
      <c r="E3848" s="1">
        <v>0</v>
      </c>
      <c r="F3848" s="1">
        <v>0</v>
      </c>
    </row>
    <row r="3849" spans="1:6">
      <c r="A3849" s="1">
        <v>3330</v>
      </c>
      <c r="B3849" s="1">
        <v>35</v>
      </c>
      <c r="C3849" s="1" t="s">
        <v>6</v>
      </c>
      <c r="D3849" s="1">
        <v>1</v>
      </c>
      <c r="E3849" s="1">
        <v>0</v>
      </c>
      <c r="F3849" s="1">
        <v>1</v>
      </c>
    </row>
    <row r="3850" spans="1:6">
      <c r="A3850" s="1">
        <v>3349</v>
      </c>
      <c r="B3850" s="1">
        <v>35</v>
      </c>
      <c r="C3850" s="1" t="s">
        <v>7</v>
      </c>
      <c r="D3850" s="1">
        <v>0</v>
      </c>
      <c r="E3850" s="1">
        <v>0</v>
      </c>
      <c r="F3850" s="1">
        <v>0</v>
      </c>
    </row>
    <row r="3851" spans="1:6">
      <c r="A3851" s="1">
        <v>3387</v>
      </c>
      <c r="B3851" s="1">
        <v>35</v>
      </c>
      <c r="C3851" s="1" t="s">
        <v>6</v>
      </c>
      <c r="D3851" s="1">
        <v>0</v>
      </c>
      <c r="E3851" s="1">
        <v>1</v>
      </c>
      <c r="F3851" s="1">
        <v>0</v>
      </c>
    </row>
    <row r="3852" spans="1:6">
      <c r="A3852" s="1">
        <v>3388</v>
      </c>
      <c r="B3852" s="1">
        <v>35</v>
      </c>
      <c r="C3852" s="1" t="s">
        <v>7</v>
      </c>
      <c r="D3852" s="1">
        <v>0</v>
      </c>
      <c r="E3852" s="1">
        <v>0</v>
      </c>
      <c r="F3852" s="1">
        <v>0</v>
      </c>
    </row>
    <row r="3853" spans="1:6">
      <c r="A3853" s="1">
        <v>3395</v>
      </c>
      <c r="B3853" s="1">
        <v>35</v>
      </c>
      <c r="C3853" s="1" t="s">
        <v>6</v>
      </c>
      <c r="D3853" s="1">
        <v>1</v>
      </c>
      <c r="E3853" s="1">
        <v>0</v>
      </c>
      <c r="F3853" s="1">
        <v>0</v>
      </c>
    </row>
    <row r="3854" spans="1:6">
      <c r="A3854" s="1">
        <v>3407</v>
      </c>
      <c r="B3854" s="1">
        <v>35</v>
      </c>
      <c r="C3854" s="1" t="s">
        <v>7</v>
      </c>
      <c r="D3854" s="1">
        <v>1</v>
      </c>
      <c r="E3854" s="1">
        <v>0</v>
      </c>
      <c r="F3854" s="1">
        <v>0</v>
      </c>
    </row>
    <row r="3855" spans="1:6">
      <c r="A3855" s="1">
        <v>3427</v>
      </c>
      <c r="B3855" s="1">
        <v>35</v>
      </c>
      <c r="C3855" s="1" t="s">
        <v>7</v>
      </c>
      <c r="D3855" s="1">
        <v>1</v>
      </c>
      <c r="E3855" s="1">
        <v>0</v>
      </c>
      <c r="F3855" s="1">
        <v>0</v>
      </c>
    </row>
    <row r="3856" spans="1:6">
      <c r="A3856" s="1">
        <v>3478</v>
      </c>
      <c r="B3856" s="1">
        <v>35</v>
      </c>
      <c r="C3856" s="1" t="s">
        <v>6</v>
      </c>
      <c r="D3856" s="1">
        <v>1</v>
      </c>
      <c r="E3856" s="1">
        <v>0</v>
      </c>
      <c r="F3856" s="1">
        <v>0</v>
      </c>
    </row>
    <row r="3857" spans="1:6">
      <c r="A3857" s="1">
        <v>3506</v>
      </c>
      <c r="B3857" s="1">
        <v>35</v>
      </c>
      <c r="C3857" s="1" t="s">
        <v>7</v>
      </c>
      <c r="D3857" s="1">
        <v>1</v>
      </c>
      <c r="E3857" s="1">
        <v>1</v>
      </c>
      <c r="F3857" s="1">
        <v>0</v>
      </c>
    </row>
    <row r="3858" spans="1:6">
      <c r="A3858" s="1">
        <v>3569</v>
      </c>
      <c r="B3858" s="1">
        <v>35</v>
      </c>
      <c r="C3858" s="1" t="s">
        <v>6</v>
      </c>
      <c r="D3858" s="1">
        <v>1</v>
      </c>
      <c r="E3858" s="1">
        <v>1</v>
      </c>
      <c r="F3858" s="1">
        <v>0</v>
      </c>
    </row>
    <row r="3859" spans="1:6">
      <c r="A3859" s="1">
        <v>3586</v>
      </c>
      <c r="B3859" s="1">
        <v>35</v>
      </c>
      <c r="C3859" s="1" t="s">
        <v>7</v>
      </c>
      <c r="D3859" s="1">
        <v>1</v>
      </c>
      <c r="E3859" s="1">
        <v>0</v>
      </c>
      <c r="F3859" s="1">
        <v>0</v>
      </c>
    </row>
    <row r="3860" spans="1:6">
      <c r="A3860" s="1">
        <v>3592</v>
      </c>
      <c r="B3860" s="1">
        <v>35</v>
      </c>
      <c r="C3860" s="1" t="s">
        <v>7</v>
      </c>
      <c r="D3860" s="1">
        <v>0</v>
      </c>
      <c r="E3860" s="1">
        <v>1</v>
      </c>
      <c r="F3860" s="1">
        <v>0</v>
      </c>
    </row>
    <row r="3861" spans="1:6">
      <c r="A3861" s="1">
        <v>3607</v>
      </c>
      <c r="B3861" s="1">
        <v>35</v>
      </c>
      <c r="C3861" s="1" t="s">
        <v>6</v>
      </c>
      <c r="D3861" s="1">
        <v>1</v>
      </c>
      <c r="E3861" s="1">
        <v>0</v>
      </c>
      <c r="F3861" s="1">
        <v>0</v>
      </c>
    </row>
    <row r="3862" spans="1:6">
      <c r="A3862" s="1">
        <v>3609</v>
      </c>
      <c r="B3862" s="1">
        <v>35</v>
      </c>
      <c r="C3862" s="1" t="s">
        <v>7</v>
      </c>
      <c r="D3862" s="1">
        <v>1</v>
      </c>
      <c r="E3862" s="1">
        <v>1</v>
      </c>
      <c r="F3862" s="1">
        <v>0</v>
      </c>
    </row>
    <row r="3863" spans="1:6">
      <c r="A3863" s="1">
        <v>3628</v>
      </c>
      <c r="B3863" s="1">
        <v>35</v>
      </c>
      <c r="C3863" s="1" t="s">
        <v>7</v>
      </c>
      <c r="D3863" s="1">
        <v>1</v>
      </c>
      <c r="E3863" s="1">
        <v>0</v>
      </c>
      <c r="F3863" s="1">
        <v>0</v>
      </c>
    </row>
    <row r="3864" spans="1:6">
      <c r="A3864" s="1">
        <v>3683</v>
      </c>
      <c r="B3864" s="1">
        <v>35</v>
      </c>
      <c r="C3864" s="1" t="s">
        <v>7</v>
      </c>
      <c r="D3864" s="1">
        <v>1</v>
      </c>
      <c r="E3864" s="1">
        <v>0</v>
      </c>
      <c r="F3864" s="1">
        <v>0</v>
      </c>
    </row>
    <row r="3865" spans="1:6">
      <c r="A3865" s="1">
        <v>3685</v>
      </c>
      <c r="B3865" s="1">
        <v>35</v>
      </c>
      <c r="C3865" s="1" t="s">
        <v>6</v>
      </c>
      <c r="D3865" s="1">
        <v>0</v>
      </c>
      <c r="E3865" s="1">
        <v>0</v>
      </c>
      <c r="F3865" s="1">
        <v>0</v>
      </c>
    </row>
    <row r="3866" spans="1:6">
      <c r="A3866" s="1">
        <v>3704</v>
      </c>
      <c r="B3866" s="1">
        <v>35</v>
      </c>
      <c r="C3866" s="1" t="s">
        <v>6</v>
      </c>
      <c r="D3866" s="1">
        <v>1</v>
      </c>
      <c r="E3866" s="1">
        <v>0</v>
      </c>
      <c r="F3866" s="1">
        <v>0</v>
      </c>
    </row>
    <row r="3867" spans="1:6">
      <c r="A3867" s="1">
        <v>3711</v>
      </c>
      <c r="B3867" s="1">
        <v>35</v>
      </c>
      <c r="C3867" s="1" t="s">
        <v>7</v>
      </c>
      <c r="D3867" s="1">
        <v>1</v>
      </c>
      <c r="E3867" s="1">
        <v>0</v>
      </c>
      <c r="F3867" s="1">
        <v>0</v>
      </c>
    </row>
    <row r="3868" spans="1:6">
      <c r="A3868" s="1">
        <v>3732</v>
      </c>
      <c r="B3868" s="1">
        <v>35</v>
      </c>
      <c r="C3868" s="1" t="s">
        <v>7</v>
      </c>
      <c r="D3868" s="1">
        <v>1</v>
      </c>
      <c r="E3868" s="1">
        <v>0</v>
      </c>
      <c r="F3868" s="1">
        <v>1</v>
      </c>
    </row>
    <row r="3869" spans="1:6">
      <c r="A3869" s="1">
        <v>3733</v>
      </c>
      <c r="B3869" s="1">
        <v>35</v>
      </c>
      <c r="C3869" s="1" t="s">
        <v>6</v>
      </c>
      <c r="D3869" s="1">
        <v>0</v>
      </c>
      <c r="E3869" s="1">
        <v>0</v>
      </c>
      <c r="F3869" s="1">
        <v>0</v>
      </c>
    </row>
    <row r="3870" spans="1:6">
      <c r="A3870" s="1">
        <v>3749</v>
      </c>
      <c r="B3870" s="1">
        <v>35</v>
      </c>
      <c r="C3870" s="1" t="s">
        <v>7</v>
      </c>
      <c r="D3870" s="1">
        <v>0</v>
      </c>
      <c r="E3870" s="1">
        <v>0</v>
      </c>
      <c r="F3870" s="1">
        <v>0</v>
      </c>
    </row>
    <row r="3871" spans="1:6">
      <c r="A3871" s="1">
        <v>3753</v>
      </c>
      <c r="B3871" s="1">
        <v>35</v>
      </c>
      <c r="C3871" s="1" t="s">
        <v>6</v>
      </c>
      <c r="D3871" s="1">
        <v>1</v>
      </c>
      <c r="E3871" s="1">
        <v>1</v>
      </c>
      <c r="F3871" s="1">
        <v>0</v>
      </c>
    </row>
    <row r="3872" spans="1:6">
      <c r="A3872" s="1">
        <v>3761</v>
      </c>
      <c r="B3872" s="1">
        <v>35</v>
      </c>
      <c r="C3872" s="1" t="s">
        <v>7</v>
      </c>
      <c r="D3872" s="1">
        <v>1</v>
      </c>
      <c r="E3872" s="1">
        <v>1</v>
      </c>
      <c r="F3872" s="1">
        <v>0</v>
      </c>
    </row>
    <row r="3873" spans="1:6">
      <c r="A3873" s="1">
        <v>3776</v>
      </c>
      <c r="B3873" s="1">
        <v>35</v>
      </c>
      <c r="C3873" s="1" t="s">
        <v>6</v>
      </c>
      <c r="D3873" s="1">
        <v>0</v>
      </c>
      <c r="E3873" s="1">
        <v>0</v>
      </c>
      <c r="F3873" s="1">
        <v>1</v>
      </c>
    </row>
    <row r="3874" spans="1:6">
      <c r="A3874" s="1">
        <v>3800</v>
      </c>
      <c r="B3874" s="1">
        <v>35</v>
      </c>
      <c r="C3874" s="1" t="s">
        <v>7</v>
      </c>
      <c r="D3874" s="1">
        <v>1</v>
      </c>
      <c r="E3874" s="1">
        <v>0</v>
      </c>
      <c r="F3874" s="1">
        <v>0</v>
      </c>
    </row>
    <row r="3875" spans="1:6">
      <c r="A3875" s="1">
        <v>3850</v>
      </c>
      <c r="B3875" s="1">
        <v>35</v>
      </c>
      <c r="C3875" s="1" t="s">
        <v>6</v>
      </c>
      <c r="D3875" s="1">
        <v>1</v>
      </c>
      <c r="E3875" s="1">
        <v>1</v>
      </c>
      <c r="F3875" s="1">
        <v>0</v>
      </c>
    </row>
    <row r="3876" spans="1:6">
      <c r="A3876" s="1">
        <v>3878</v>
      </c>
      <c r="B3876" s="1">
        <v>35</v>
      </c>
      <c r="C3876" s="1" t="s">
        <v>7</v>
      </c>
      <c r="D3876" s="1">
        <v>0</v>
      </c>
      <c r="E3876" s="1">
        <v>0</v>
      </c>
      <c r="F3876" s="1">
        <v>0</v>
      </c>
    </row>
    <row r="3877" spans="1:6">
      <c r="A3877" s="1">
        <v>3887</v>
      </c>
      <c r="B3877" s="1">
        <v>35</v>
      </c>
      <c r="C3877" s="1" t="s">
        <v>6</v>
      </c>
      <c r="D3877" s="1">
        <v>1</v>
      </c>
      <c r="E3877" s="1">
        <v>0</v>
      </c>
      <c r="F3877" s="1">
        <v>0</v>
      </c>
    </row>
    <row r="3878" spans="1:6">
      <c r="A3878" s="1">
        <v>3898</v>
      </c>
      <c r="B3878" s="1">
        <v>35</v>
      </c>
      <c r="C3878" s="1" t="s">
        <v>6</v>
      </c>
      <c r="D3878" s="1">
        <v>1</v>
      </c>
      <c r="E3878" s="1">
        <v>0</v>
      </c>
      <c r="F3878" s="1">
        <v>0</v>
      </c>
    </row>
    <row r="3879" spans="1:6">
      <c r="A3879" s="1">
        <v>3938</v>
      </c>
      <c r="B3879" s="1">
        <v>35</v>
      </c>
      <c r="C3879" s="1" t="s">
        <v>6</v>
      </c>
      <c r="D3879" s="1">
        <v>0</v>
      </c>
      <c r="E3879" s="1">
        <v>0</v>
      </c>
      <c r="F3879" s="1">
        <v>0</v>
      </c>
    </row>
    <row r="3880" spans="1:6">
      <c r="A3880" s="1">
        <v>3942</v>
      </c>
      <c r="B3880" s="1">
        <v>35</v>
      </c>
      <c r="C3880" s="1" t="s">
        <v>6</v>
      </c>
      <c r="D3880" s="1">
        <v>1</v>
      </c>
      <c r="E3880" s="1">
        <v>0</v>
      </c>
      <c r="F3880" s="1">
        <v>0</v>
      </c>
    </row>
    <row r="3881" spans="1:6">
      <c r="A3881" s="1">
        <v>3951</v>
      </c>
      <c r="B3881" s="1">
        <v>35</v>
      </c>
      <c r="C3881" s="1" t="s">
        <v>7</v>
      </c>
      <c r="D3881" s="1">
        <v>1</v>
      </c>
      <c r="E3881" s="1">
        <v>0</v>
      </c>
      <c r="F3881" s="1">
        <v>0</v>
      </c>
    </row>
    <row r="3882" spans="1:6">
      <c r="A3882" s="1">
        <v>3956</v>
      </c>
      <c r="B3882" s="1">
        <v>35</v>
      </c>
      <c r="C3882" s="1" t="s">
        <v>7</v>
      </c>
      <c r="D3882" s="1">
        <v>0</v>
      </c>
      <c r="E3882" s="1">
        <v>0</v>
      </c>
      <c r="F3882" s="1">
        <v>0</v>
      </c>
    </row>
    <row r="3883" spans="1:6">
      <c r="A3883" s="1">
        <v>3968</v>
      </c>
      <c r="B3883" s="1">
        <v>35</v>
      </c>
      <c r="C3883" s="1" t="s">
        <v>7</v>
      </c>
      <c r="D3883" s="1">
        <v>1</v>
      </c>
      <c r="E3883" s="1">
        <v>0</v>
      </c>
      <c r="F3883" s="1">
        <v>0</v>
      </c>
    </row>
    <row r="3884" spans="1:6">
      <c r="A3884" s="1">
        <v>3971</v>
      </c>
      <c r="B3884" s="1">
        <v>35</v>
      </c>
      <c r="C3884" s="1" t="s">
        <v>7</v>
      </c>
      <c r="D3884" s="1">
        <v>1</v>
      </c>
      <c r="E3884" s="1">
        <v>0</v>
      </c>
      <c r="F3884" s="1">
        <v>1</v>
      </c>
    </row>
    <row r="3885" spans="1:6">
      <c r="A3885" s="1">
        <v>4002</v>
      </c>
      <c r="B3885" s="1">
        <v>35</v>
      </c>
      <c r="C3885" s="1" t="s">
        <v>6</v>
      </c>
      <c r="D3885" s="1">
        <v>0</v>
      </c>
      <c r="E3885" s="1">
        <v>0</v>
      </c>
      <c r="F3885" s="1">
        <v>0</v>
      </c>
    </row>
    <row r="3886" spans="1:6">
      <c r="A3886" s="1">
        <v>4023</v>
      </c>
      <c r="B3886" s="1">
        <v>35</v>
      </c>
      <c r="C3886" s="1" t="s">
        <v>6</v>
      </c>
      <c r="D3886" s="1">
        <v>1</v>
      </c>
      <c r="E3886" s="1">
        <v>0</v>
      </c>
      <c r="F3886" s="1">
        <v>1</v>
      </c>
    </row>
    <row r="3887" spans="1:6">
      <c r="A3887" s="1">
        <v>4028</v>
      </c>
      <c r="B3887" s="1">
        <v>35</v>
      </c>
      <c r="C3887" s="1" t="s">
        <v>7</v>
      </c>
      <c r="D3887" s="1">
        <v>1</v>
      </c>
      <c r="E3887" s="1">
        <v>0</v>
      </c>
      <c r="F3887" s="1">
        <v>0</v>
      </c>
    </row>
    <row r="3888" spans="1:6">
      <c r="A3888" s="1">
        <v>4052</v>
      </c>
      <c r="B3888" s="1">
        <v>35</v>
      </c>
      <c r="C3888" s="1" t="s">
        <v>6</v>
      </c>
      <c r="D3888" s="1">
        <v>1</v>
      </c>
      <c r="E3888" s="1">
        <v>0</v>
      </c>
      <c r="F3888" s="1">
        <v>0</v>
      </c>
    </row>
    <row r="3889" spans="1:6">
      <c r="A3889" s="1">
        <v>4054</v>
      </c>
      <c r="B3889" s="1">
        <v>35</v>
      </c>
      <c r="C3889" s="1" t="s">
        <v>7</v>
      </c>
      <c r="D3889" s="1">
        <v>0</v>
      </c>
      <c r="E3889" s="1">
        <v>1</v>
      </c>
      <c r="F3889" s="1">
        <v>0</v>
      </c>
    </row>
    <row r="3890" spans="1:6">
      <c r="A3890" s="1">
        <v>4089</v>
      </c>
      <c r="B3890" s="1">
        <v>35</v>
      </c>
      <c r="C3890" s="1" t="s">
        <v>6</v>
      </c>
      <c r="D3890" s="1">
        <v>0</v>
      </c>
      <c r="E3890" s="1">
        <v>1</v>
      </c>
      <c r="F3890" s="1">
        <v>0</v>
      </c>
    </row>
    <row r="3891" spans="1:6">
      <c r="A3891" s="1">
        <v>4129</v>
      </c>
      <c r="B3891" s="1">
        <v>35</v>
      </c>
      <c r="C3891" s="1" t="s">
        <v>6</v>
      </c>
      <c r="D3891" s="1">
        <v>1</v>
      </c>
      <c r="E3891" s="1">
        <v>0</v>
      </c>
      <c r="F3891" s="1">
        <v>1</v>
      </c>
    </row>
    <row r="3892" spans="1:6">
      <c r="A3892" s="1">
        <v>4155</v>
      </c>
      <c r="B3892" s="1">
        <v>35</v>
      </c>
      <c r="C3892" s="1" t="s">
        <v>7</v>
      </c>
      <c r="D3892" s="1">
        <v>1</v>
      </c>
      <c r="E3892" s="1">
        <v>0</v>
      </c>
      <c r="F3892" s="1">
        <v>0</v>
      </c>
    </row>
    <row r="3893" spans="1:6">
      <c r="A3893" s="1">
        <v>4166</v>
      </c>
      <c r="B3893" s="1">
        <v>35</v>
      </c>
      <c r="C3893" s="1" t="s">
        <v>6</v>
      </c>
      <c r="D3893" s="1">
        <v>1</v>
      </c>
      <c r="E3893" s="1">
        <v>0</v>
      </c>
      <c r="F3893" s="1">
        <v>0</v>
      </c>
    </row>
    <row r="3894" spans="1:6">
      <c r="A3894" s="1">
        <v>4207</v>
      </c>
      <c r="B3894" s="1">
        <v>35</v>
      </c>
      <c r="C3894" s="1" t="s">
        <v>6</v>
      </c>
      <c r="D3894" s="1">
        <v>0</v>
      </c>
      <c r="E3894" s="1">
        <v>0</v>
      </c>
      <c r="F3894" s="1">
        <v>0</v>
      </c>
    </row>
    <row r="3895" spans="1:6">
      <c r="A3895" s="1">
        <v>4210</v>
      </c>
      <c r="B3895" s="1">
        <v>35</v>
      </c>
      <c r="C3895" s="1" t="s">
        <v>6</v>
      </c>
      <c r="D3895" s="1">
        <v>1</v>
      </c>
      <c r="E3895" s="1">
        <v>0</v>
      </c>
      <c r="F3895" s="1">
        <v>0</v>
      </c>
    </row>
    <row r="3896" spans="1:6">
      <c r="A3896" s="1">
        <v>4237</v>
      </c>
      <c r="B3896" s="1">
        <v>35</v>
      </c>
      <c r="C3896" s="1" t="s">
        <v>6</v>
      </c>
      <c r="D3896" s="1">
        <v>0</v>
      </c>
      <c r="E3896" s="1">
        <v>1</v>
      </c>
      <c r="F3896" s="1">
        <v>0</v>
      </c>
    </row>
    <row r="3897" spans="1:6">
      <c r="A3897" s="1">
        <v>4242</v>
      </c>
      <c r="B3897" s="1">
        <v>35</v>
      </c>
      <c r="C3897" s="1" t="s">
        <v>6</v>
      </c>
      <c r="D3897" s="1">
        <v>0</v>
      </c>
      <c r="E3897" s="1">
        <v>0</v>
      </c>
      <c r="F3897" s="1">
        <v>0</v>
      </c>
    </row>
    <row r="3898" spans="1:6">
      <c r="A3898" s="1">
        <v>4277</v>
      </c>
      <c r="B3898" s="1">
        <v>35</v>
      </c>
      <c r="C3898" s="1" t="s">
        <v>7</v>
      </c>
      <c r="D3898" s="1">
        <v>0</v>
      </c>
      <c r="E3898" s="1">
        <v>1</v>
      </c>
      <c r="F3898" s="1">
        <v>0</v>
      </c>
    </row>
    <row r="3899" spans="1:6">
      <c r="A3899" s="1">
        <v>4281</v>
      </c>
      <c r="B3899" s="1">
        <v>35</v>
      </c>
      <c r="C3899" s="1" t="s">
        <v>6</v>
      </c>
      <c r="D3899" s="1">
        <v>1</v>
      </c>
      <c r="E3899" s="1">
        <v>0</v>
      </c>
      <c r="F3899" s="1">
        <v>1</v>
      </c>
    </row>
    <row r="3900" spans="1:6">
      <c r="A3900" s="1">
        <v>4324</v>
      </c>
      <c r="B3900" s="1">
        <v>35</v>
      </c>
      <c r="C3900" s="1" t="s">
        <v>6</v>
      </c>
      <c r="D3900" s="1">
        <v>0</v>
      </c>
      <c r="E3900" s="1">
        <v>0</v>
      </c>
      <c r="F3900" s="1">
        <v>0</v>
      </c>
    </row>
    <row r="3901" spans="1:6">
      <c r="A3901" s="1">
        <v>4331</v>
      </c>
      <c r="B3901" s="1">
        <v>35</v>
      </c>
      <c r="C3901" s="1" t="s">
        <v>6</v>
      </c>
      <c r="D3901" s="1">
        <v>1</v>
      </c>
      <c r="E3901" s="1">
        <v>0</v>
      </c>
      <c r="F3901" s="1">
        <v>1</v>
      </c>
    </row>
    <row r="3902" spans="1:6">
      <c r="A3902" s="1">
        <v>4349</v>
      </c>
      <c r="B3902" s="1">
        <v>35</v>
      </c>
      <c r="C3902" s="1" t="s">
        <v>6</v>
      </c>
      <c r="D3902" s="1">
        <v>1</v>
      </c>
      <c r="E3902" s="1">
        <v>0</v>
      </c>
      <c r="F3902" s="1">
        <v>0</v>
      </c>
    </row>
    <row r="3903" spans="1:6">
      <c r="A3903" s="1">
        <v>4350</v>
      </c>
      <c r="B3903" s="1">
        <v>35</v>
      </c>
      <c r="C3903" s="1" t="s">
        <v>6</v>
      </c>
      <c r="D3903" s="1">
        <v>0</v>
      </c>
      <c r="E3903" s="1">
        <v>0</v>
      </c>
      <c r="F3903" s="1">
        <v>0</v>
      </c>
    </row>
    <row r="3904" spans="1:6">
      <c r="A3904" s="1">
        <v>4380</v>
      </c>
      <c r="B3904" s="1">
        <v>35</v>
      </c>
      <c r="C3904" s="1" t="s">
        <v>6</v>
      </c>
      <c r="D3904" s="1">
        <v>1</v>
      </c>
      <c r="E3904" s="1">
        <v>0</v>
      </c>
      <c r="F3904" s="1">
        <v>0</v>
      </c>
    </row>
    <row r="3905" spans="1:6">
      <c r="A3905" s="1">
        <v>4386</v>
      </c>
      <c r="B3905" s="1">
        <v>35</v>
      </c>
      <c r="C3905" s="1" t="s">
        <v>6</v>
      </c>
      <c r="D3905" s="1">
        <v>1</v>
      </c>
      <c r="E3905" s="1">
        <v>0</v>
      </c>
      <c r="F3905" s="1">
        <v>1</v>
      </c>
    </row>
    <row r="3906" spans="1:6">
      <c r="A3906" s="1">
        <v>4395</v>
      </c>
      <c r="B3906" s="1">
        <v>35</v>
      </c>
      <c r="C3906" s="1" t="s">
        <v>6</v>
      </c>
      <c r="D3906" s="1">
        <v>0</v>
      </c>
      <c r="E3906" s="1">
        <v>0</v>
      </c>
      <c r="F3906" s="1">
        <v>0</v>
      </c>
    </row>
    <row r="3907" spans="1:6">
      <c r="A3907" s="1">
        <v>4402</v>
      </c>
      <c r="B3907" s="1">
        <v>35</v>
      </c>
      <c r="C3907" s="1" t="s">
        <v>7</v>
      </c>
      <c r="D3907" s="1">
        <v>0</v>
      </c>
      <c r="E3907" s="1">
        <v>0</v>
      </c>
      <c r="F3907" s="1">
        <v>0</v>
      </c>
    </row>
    <row r="3908" spans="1:6">
      <c r="A3908" s="1">
        <v>4417</v>
      </c>
      <c r="B3908" s="1">
        <v>35</v>
      </c>
      <c r="C3908" s="1" t="s">
        <v>7</v>
      </c>
      <c r="D3908" s="1">
        <v>1</v>
      </c>
      <c r="E3908" s="1">
        <v>0</v>
      </c>
      <c r="F3908" s="1">
        <v>0</v>
      </c>
    </row>
    <row r="3909" spans="1:6">
      <c r="A3909" s="1">
        <v>4421</v>
      </c>
      <c r="B3909" s="1">
        <v>35</v>
      </c>
      <c r="C3909" s="1" t="s">
        <v>6</v>
      </c>
      <c r="D3909" s="1">
        <v>1</v>
      </c>
      <c r="E3909" s="1">
        <v>0</v>
      </c>
      <c r="F3909" s="1">
        <v>0</v>
      </c>
    </row>
    <row r="3910" spans="1:6">
      <c r="A3910" s="1">
        <v>4436</v>
      </c>
      <c r="B3910" s="1">
        <v>35</v>
      </c>
      <c r="C3910" s="1" t="s">
        <v>7</v>
      </c>
      <c r="D3910" s="1">
        <v>1</v>
      </c>
      <c r="E3910" s="1">
        <v>0</v>
      </c>
      <c r="F3910" s="1">
        <v>0</v>
      </c>
    </row>
    <row r="3911" spans="1:6">
      <c r="A3911" s="1">
        <v>4448</v>
      </c>
      <c r="B3911" s="1">
        <v>35</v>
      </c>
      <c r="C3911" s="1" t="s">
        <v>6</v>
      </c>
      <c r="D3911" s="1">
        <v>1</v>
      </c>
      <c r="E3911" s="1">
        <v>0</v>
      </c>
      <c r="F3911" s="1">
        <v>0</v>
      </c>
    </row>
    <row r="3912" spans="1:6">
      <c r="A3912" s="1">
        <v>4457</v>
      </c>
      <c r="B3912" s="1">
        <v>35</v>
      </c>
      <c r="C3912" s="1" t="s">
        <v>7</v>
      </c>
      <c r="D3912" s="1">
        <v>0</v>
      </c>
      <c r="E3912" s="1">
        <v>0</v>
      </c>
      <c r="F3912" s="1">
        <v>0</v>
      </c>
    </row>
    <row r="3913" spans="1:6">
      <c r="A3913" s="1">
        <v>4475</v>
      </c>
      <c r="B3913" s="1">
        <v>35</v>
      </c>
      <c r="C3913" s="1" t="s">
        <v>7</v>
      </c>
      <c r="D3913" s="1">
        <v>0</v>
      </c>
      <c r="E3913" s="1">
        <v>1</v>
      </c>
      <c r="F3913" s="1">
        <v>0</v>
      </c>
    </row>
    <row r="3914" spans="1:6">
      <c r="A3914" s="1">
        <v>4490</v>
      </c>
      <c r="B3914" s="1">
        <v>35</v>
      </c>
      <c r="C3914" s="1" t="s">
        <v>6</v>
      </c>
      <c r="D3914" s="1">
        <v>0</v>
      </c>
      <c r="E3914" s="1">
        <v>1</v>
      </c>
      <c r="F3914" s="1">
        <v>0</v>
      </c>
    </row>
    <row r="3915" spans="1:6">
      <c r="A3915" s="1">
        <v>4491</v>
      </c>
      <c r="B3915" s="1">
        <v>35</v>
      </c>
      <c r="C3915" s="1" t="s">
        <v>6</v>
      </c>
      <c r="D3915" s="1">
        <v>0</v>
      </c>
      <c r="E3915" s="1">
        <v>0</v>
      </c>
      <c r="F3915" s="1">
        <v>0</v>
      </c>
    </row>
    <row r="3916" spans="1:6">
      <c r="A3916" s="1">
        <v>4511</v>
      </c>
      <c r="B3916" s="1">
        <v>35</v>
      </c>
      <c r="C3916" s="1" t="s">
        <v>6</v>
      </c>
      <c r="D3916" s="1">
        <v>1</v>
      </c>
      <c r="E3916" s="1">
        <v>0</v>
      </c>
      <c r="F3916" s="1">
        <v>1</v>
      </c>
    </row>
    <row r="3917" spans="1:6">
      <c r="A3917" s="1">
        <v>4551</v>
      </c>
      <c r="B3917" s="1">
        <v>35</v>
      </c>
      <c r="C3917" s="1" t="s">
        <v>7</v>
      </c>
      <c r="D3917" s="1">
        <v>1</v>
      </c>
      <c r="E3917" s="1">
        <v>0</v>
      </c>
      <c r="F3917" s="1">
        <v>0</v>
      </c>
    </row>
    <row r="3918" spans="1:6">
      <c r="A3918" s="1">
        <v>4552</v>
      </c>
      <c r="B3918" s="1">
        <v>35</v>
      </c>
      <c r="C3918" s="1" t="s">
        <v>6</v>
      </c>
      <c r="D3918" s="1">
        <v>0</v>
      </c>
      <c r="E3918" s="1">
        <v>0</v>
      </c>
      <c r="F3918" s="1">
        <v>1</v>
      </c>
    </row>
    <row r="3919" spans="1:6">
      <c r="A3919" s="1">
        <v>4561</v>
      </c>
      <c r="B3919" s="1">
        <v>35</v>
      </c>
      <c r="C3919" s="1" t="s">
        <v>6</v>
      </c>
      <c r="D3919" s="1">
        <v>0</v>
      </c>
      <c r="E3919" s="1">
        <v>0</v>
      </c>
      <c r="F3919" s="1">
        <v>0</v>
      </c>
    </row>
    <row r="3920" spans="1:6">
      <c r="A3920" s="1">
        <v>4563</v>
      </c>
      <c r="B3920" s="1">
        <v>35</v>
      </c>
      <c r="C3920" s="1" t="s">
        <v>7</v>
      </c>
      <c r="D3920" s="1">
        <v>0</v>
      </c>
      <c r="E3920" s="1">
        <v>1</v>
      </c>
      <c r="F3920" s="1">
        <v>0</v>
      </c>
    </row>
    <row r="3921" spans="1:6">
      <c r="A3921" s="1">
        <v>4567</v>
      </c>
      <c r="B3921" s="1">
        <v>35</v>
      </c>
      <c r="C3921" s="1" t="s">
        <v>7</v>
      </c>
      <c r="D3921" s="1">
        <v>1</v>
      </c>
      <c r="E3921" s="1">
        <v>0</v>
      </c>
      <c r="F3921" s="1">
        <v>0</v>
      </c>
    </row>
    <row r="3922" spans="1:6">
      <c r="A3922" s="1">
        <v>4570</v>
      </c>
      <c r="B3922" s="1">
        <v>35</v>
      </c>
      <c r="C3922" s="1" t="s">
        <v>6</v>
      </c>
      <c r="D3922" s="1">
        <v>0</v>
      </c>
      <c r="E3922" s="1">
        <v>1</v>
      </c>
      <c r="F3922" s="1">
        <v>0</v>
      </c>
    </row>
    <row r="3923" spans="1:6">
      <c r="A3923" s="1">
        <v>4581</v>
      </c>
      <c r="B3923" s="1">
        <v>35</v>
      </c>
      <c r="C3923" s="1" t="s">
        <v>6</v>
      </c>
      <c r="D3923" s="1">
        <v>1</v>
      </c>
      <c r="E3923" s="1">
        <v>1</v>
      </c>
      <c r="F3923" s="1">
        <v>0</v>
      </c>
    </row>
    <row r="3924" spans="1:6">
      <c r="A3924" s="1">
        <v>4605</v>
      </c>
      <c r="B3924" s="1">
        <v>35</v>
      </c>
      <c r="C3924" s="1" t="s">
        <v>7</v>
      </c>
      <c r="D3924" s="1">
        <v>1</v>
      </c>
      <c r="E3924" s="1">
        <v>0</v>
      </c>
      <c r="F3924" s="1">
        <v>0</v>
      </c>
    </row>
    <row r="3925" spans="1:6">
      <c r="A3925" s="1">
        <v>4628</v>
      </c>
      <c r="B3925" s="1">
        <v>35</v>
      </c>
      <c r="C3925" s="1" t="s">
        <v>7</v>
      </c>
      <c r="D3925" s="1">
        <v>1</v>
      </c>
      <c r="E3925" s="1">
        <v>0</v>
      </c>
      <c r="F3925" s="1">
        <v>0</v>
      </c>
    </row>
    <row r="3926" spans="1:6">
      <c r="A3926" s="1">
        <v>4673</v>
      </c>
      <c r="B3926" s="1">
        <v>35</v>
      </c>
      <c r="C3926" s="1" t="s">
        <v>7</v>
      </c>
      <c r="D3926" s="1">
        <v>1</v>
      </c>
      <c r="E3926" s="1">
        <v>1</v>
      </c>
      <c r="F3926" s="1">
        <v>0</v>
      </c>
    </row>
    <row r="3927" spans="1:6">
      <c r="A3927" s="1">
        <v>4700</v>
      </c>
      <c r="B3927" s="1">
        <v>35</v>
      </c>
      <c r="C3927" s="1" t="s">
        <v>7</v>
      </c>
      <c r="D3927" s="1">
        <v>1</v>
      </c>
      <c r="E3927" s="1">
        <v>0</v>
      </c>
      <c r="F3927" s="1">
        <v>0</v>
      </c>
    </row>
    <row r="3928" spans="1:6">
      <c r="A3928" s="1">
        <v>4704</v>
      </c>
      <c r="B3928" s="1">
        <v>35</v>
      </c>
      <c r="C3928" s="1" t="s">
        <v>7</v>
      </c>
      <c r="D3928" s="1">
        <v>1</v>
      </c>
      <c r="E3928" s="1">
        <v>0</v>
      </c>
      <c r="F3928" s="1">
        <v>1</v>
      </c>
    </row>
    <row r="3929" spans="1:6">
      <c r="A3929" s="1">
        <v>4735</v>
      </c>
      <c r="B3929" s="1">
        <v>35</v>
      </c>
      <c r="C3929" s="1" t="s">
        <v>6</v>
      </c>
      <c r="D3929" s="1">
        <v>0</v>
      </c>
      <c r="E3929" s="1">
        <v>0</v>
      </c>
      <c r="F3929" s="1">
        <v>0</v>
      </c>
    </row>
    <row r="3930" spans="1:6">
      <c r="A3930" s="1">
        <v>4783</v>
      </c>
      <c r="B3930" s="1">
        <v>35</v>
      </c>
      <c r="C3930" s="1" t="s">
        <v>7</v>
      </c>
      <c r="D3930" s="1">
        <v>0</v>
      </c>
      <c r="E3930" s="1">
        <v>0</v>
      </c>
      <c r="F3930" s="1">
        <v>0</v>
      </c>
    </row>
    <row r="3931" spans="1:6">
      <c r="A3931" s="1">
        <v>4786</v>
      </c>
      <c r="B3931" s="1">
        <v>35</v>
      </c>
      <c r="C3931" s="1" t="s">
        <v>6</v>
      </c>
      <c r="D3931" s="1">
        <v>1</v>
      </c>
      <c r="E3931" s="1">
        <v>1</v>
      </c>
      <c r="F3931" s="1">
        <v>0</v>
      </c>
    </row>
    <row r="3932" spans="1:6">
      <c r="A3932" s="1">
        <v>4813</v>
      </c>
      <c r="B3932" s="1">
        <v>35</v>
      </c>
      <c r="C3932" s="1" t="s">
        <v>7</v>
      </c>
      <c r="D3932" s="1">
        <v>0</v>
      </c>
      <c r="E3932" s="1">
        <v>0</v>
      </c>
      <c r="F3932" s="1">
        <v>0</v>
      </c>
    </row>
    <row r="3933" spans="1:6">
      <c r="A3933" s="1">
        <v>4890</v>
      </c>
      <c r="B3933" s="1">
        <v>35</v>
      </c>
      <c r="C3933" s="1" t="s">
        <v>7</v>
      </c>
      <c r="D3933" s="1">
        <v>1</v>
      </c>
      <c r="E3933" s="1">
        <v>0</v>
      </c>
      <c r="F3933" s="1">
        <v>0</v>
      </c>
    </row>
    <row r="3934" spans="1:6">
      <c r="A3934" s="1">
        <v>4918</v>
      </c>
      <c r="B3934" s="1">
        <v>35</v>
      </c>
      <c r="C3934" s="1" t="s">
        <v>6</v>
      </c>
      <c r="D3934" s="1">
        <v>0</v>
      </c>
      <c r="E3934" s="1">
        <v>1</v>
      </c>
      <c r="F3934" s="1">
        <v>0</v>
      </c>
    </row>
    <row r="3935" spans="1:6">
      <c r="A3935" s="1">
        <v>4926</v>
      </c>
      <c r="B3935" s="1">
        <v>35</v>
      </c>
      <c r="C3935" s="1" t="s">
        <v>7</v>
      </c>
      <c r="D3935" s="1">
        <v>0</v>
      </c>
      <c r="E3935" s="1">
        <v>0</v>
      </c>
      <c r="F3935" s="1">
        <v>0</v>
      </c>
    </row>
    <row r="3936" spans="1:6">
      <c r="A3936" s="1">
        <v>4952</v>
      </c>
      <c r="B3936" s="1">
        <v>35</v>
      </c>
      <c r="C3936" s="1" t="s">
        <v>7</v>
      </c>
      <c r="D3936" s="1">
        <v>1</v>
      </c>
      <c r="E3936" s="1">
        <v>0</v>
      </c>
      <c r="F3936" s="1">
        <v>0</v>
      </c>
    </row>
    <row r="3937" spans="1:6">
      <c r="A3937" s="1">
        <v>4957</v>
      </c>
      <c r="B3937" s="1">
        <v>35</v>
      </c>
      <c r="C3937" s="1" t="s">
        <v>6</v>
      </c>
      <c r="D3937" s="1">
        <v>0</v>
      </c>
      <c r="E3937" s="1">
        <v>0</v>
      </c>
      <c r="F3937" s="1">
        <v>0</v>
      </c>
    </row>
    <row r="3938" spans="1:6">
      <c r="A3938" s="1">
        <v>4963</v>
      </c>
      <c r="B3938" s="1">
        <v>35</v>
      </c>
      <c r="C3938" s="1" t="s">
        <v>7</v>
      </c>
      <c r="D3938" s="1">
        <v>0</v>
      </c>
      <c r="E3938" s="1">
        <v>0</v>
      </c>
      <c r="F3938" s="1">
        <v>0</v>
      </c>
    </row>
    <row r="3939" spans="1:6">
      <c r="A3939" s="1">
        <v>4997</v>
      </c>
      <c r="B3939" s="1">
        <v>35</v>
      </c>
      <c r="C3939" s="1" t="s">
        <v>6</v>
      </c>
      <c r="D3939" s="1">
        <v>1</v>
      </c>
      <c r="E3939" s="1">
        <v>0</v>
      </c>
      <c r="F3939" s="1">
        <v>0</v>
      </c>
    </row>
    <row r="3940" spans="1:6">
      <c r="A3940" s="1">
        <v>4998</v>
      </c>
      <c r="B3940" s="1">
        <v>35</v>
      </c>
      <c r="C3940" s="1" t="s">
        <v>7</v>
      </c>
      <c r="D3940" s="1">
        <v>0</v>
      </c>
      <c r="E3940" s="1">
        <v>1</v>
      </c>
      <c r="F3940" s="1">
        <v>0</v>
      </c>
    </row>
    <row r="3941" spans="1:6">
      <c r="A3941" s="1">
        <v>5048</v>
      </c>
      <c r="B3941" s="1">
        <v>35</v>
      </c>
      <c r="C3941" s="1" t="s">
        <v>7</v>
      </c>
      <c r="D3941" s="1">
        <v>0</v>
      </c>
      <c r="E3941" s="1">
        <v>0</v>
      </c>
      <c r="F3941" s="1">
        <v>0</v>
      </c>
    </row>
    <row r="3942" spans="1:6">
      <c r="A3942" s="1">
        <v>5049</v>
      </c>
      <c r="B3942" s="1">
        <v>35</v>
      </c>
      <c r="C3942" s="1" t="s">
        <v>6</v>
      </c>
      <c r="D3942" s="1">
        <v>0</v>
      </c>
      <c r="E3942" s="1">
        <v>0</v>
      </c>
      <c r="F3942" s="1">
        <v>0</v>
      </c>
    </row>
    <row r="3943" spans="1:6">
      <c r="A3943" s="1">
        <v>5088</v>
      </c>
      <c r="B3943" s="1">
        <v>35</v>
      </c>
      <c r="C3943" s="1" t="s">
        <v>7</v>
      </c>
      <c r="D3943" s="1">
        <v>1</v>
      </c>
      <c r="E3943" s="1">
        <v>0</v>
      </c>
      <c r="F3943" s="1">
        <v>0</v>
      </c>
    </row>
    <row r="3944" spans="1:6">
      <c r="A3944" s="1">
        <v>5091</v>
      </c>
      <c r="B3944" s="1">
        <v>35</v>
      </c>
      <c r="C3944" s="1" t="s">
        <v>6</v>
      </c>
      <c r="D3944" s="1">
        <v>0</v>
      </c>
      <c r="E3944" s="1">
        <v>1</v>
      </c>
      <c r="F3944" s="1">
        <v>0</v>
      </c>
    </row>
    <row r="3945" spans="1:6">
      <c r="A3945" s="1">
        <v>5110</v>
      </c>
      <c r="B3945" s="1">
        <v>35</v>
      </c>
      <c r="C3945" s="1" t="s">
        <v>6</v>
      </c>
      <c r="D3945" s="1">
        <v>1</v>
      </c>
      <c r="E3945" s="1">
        <v>0</v>
      </c>
      <c r="F3945" s="1">
        <v>0</v>
      </c>
    </row>
    <row r="3946" spans="1:6">
      <c r="A3946" s="1">
        <v>5122</v>
      </c>
      <c r="B3946" s="1">
        <v>35</v>
      </c>
      <c r="C3946" s="1" t="s">
        <v>7</v>
      </c>
      <c r="D3946" s="1">
        <v>0</v>
      </c>
      <c r="E3946" s="1">
        <v>0</v>
      </c>
      <c r="F3946" s="1">
        <v>0</v>
      </c>
    </row>
    <row r="3947" spans="1:6">
      <c r="A3947" s="1">
        <v>5124</v>
      </c>
      <c r="B3947" s="1">
        <v>35</v>
      </c>
      <c r="C3947" s="1" t="s">
        <v>6</v>
      </c>
      <c r="D3947" s="1">
        <v>0</v>
      </c>
      <c r="E3947" s="1">
        <v>0</v>
      </c>
      <c r="F3947" s="1">
        <v>0</v>
      </c>
    </row>
    <row r="3948" spans="1:6">
      <c r="A3948" s="1">
        <v>5146</v>
      </c>
      <c r="B3948" s="1">
        <v>35</v>
      </c>
      <c r="C3948" s="1" t="s">
        <v>6</v>
      </c>
      <c r="D3948" s="1">
        <v>1</v>
      </c>
      <c r="E3948" s="1">
        <v>0</v>
      </c>
      <c r="F3948" s="1">
        <v>1</v>
      </c>
    </row>
    <row r="3949" spans="1:6">
      <c r="A3949" s="1">
        <v>5154</v>
      </c>
      <c r="B3949" s="1">
        <v>35</v>
      </c>
      <c r="C3949" s="1" t="s">
        <v>6</v>
      </c>
      <c r="D3949" s="1">
        <v>0</v>
      </c>
      <c r="E3949" s="1">
        <v>0</v>
      </c>
      <c r="F3949" s="1">
        <v>0</v>
      </c>
    </row>
    <row r="3950" spans="1:6">
      <c r="A3950" s="1">
        <v>5199</v>
      </c>
      <c r="B3950" s="1">
        <v>35</v>
      </c>
      <c r="C3950" s="1" t="s">
        <v>6</v>
      </c>
      <c r="D3950" s="1">
        <v>0</v>
      </c>
      <c r="E3950" s="1">
        <v>0</v>
      </c>
      <c r="F3950" s="1">
        <v>0</v>
      </c>
    </row>
    <row r="3951" spans="1:6">
      <c r="A3951" s="1">
        <v>5210</v>
      </c>
      <c r="B3951" s="1">
        <v>35</v>
      </c>
      <c r="C3951" s="1" t="s">
        <v>7</v>
      </c>
      <c r="D3951" s="1">
        <v>0</v>
      </c>
      <c r="E3951" s="1">
        <v>0</v>
      </c>
      <c r="F3951" s="1">
        <v>0</v>
      </c>
    </row>
    <row r="3952" spans="1:6">
      <c r="A3952" s="1">
        <v>5216</v>
      </c>
      <c r="B3952" s="1">
        <v>35</v>
      </c>
      <c r="C3952" s="1" t="s">
        <v>6</v>
      </c>
      <c r="D3952" s="1">
        <v>0</v>
      </c>
      <c r="E3952" s="1">
        <v>0</v>
      </c>
      <c r="F3952" s="1">
        <v>0</v>
      </c>
    </row>
    <row r="3953" spans="1:6">
      <c r="A3953" s="1">
        <v>5225</v>
      </c>
      <c r="B3953" s="1">
        <v>35</v>
      </c>
      <c r="C3953" s="1" t="s">
        <v>6</v>
      </c>
      <c r="D3953" s="1">
        <v>0</v>
      </c>
      <c r="E3953" s="1">
        <v>0</v>
      </c>
      <c r="F3953" s="1">
        <v>1</v>
      </c>
    </row>
    <row r="3954" spans="1:6">
      <c r="A3954" s="1">
        <v>5236</v>
      </c>
      <c r="B3954" s="1">
        <v>35</v>
      </c>
      <c r="C3954" s="1" t="s">
        <v>6</v>
      </c>
      <c r="D3954" s="1">
        <v>1</v>
      </c>
      <c r="E3954" s="1">
        <v>0</v>
      </c>
      <c r="F3954" s="1">
        <v>1</v>
      </c>
    </row>
    <row r="3955" spans="1:6">
      <c r="A3955" s="1">
        <v>5247</v>
      </c>
      <c r="B3955" s="1">
        <v>35</v>
      </c>
      <c r="C3955" s="1" t="s">
        <v>6</v>
      </c>
      <c r="D3955" s="1">
        <v>0</v>
      </c>
      <c r="E3955" s="1">
        <v>0</v>
      </c>
      <c r="F3955" s="1">
        <v>0</v>
      </c>
    </row>
    <row r="3956" spans="1:6">
      <c r="A3956" s="1">
        <v>5287</v>
      </c>
      <c r="B3956" s="1">
        <v>35</v>
      </c>
      <c r="C3956" s="1" t="s">
        <v>6</v>
      </c>
      <c r="D3956" s="1">
        <v>1</v>
      </c>
      <c r="E3956" s="1">
        <v>1</v>
      </c>
      <c r="F3956" s="1">
        <v>0</v>
      </c>
    </row>
    <row r="3957" spans="1:6">
      <c r="A3957" s="1">
        <v>5296</v>
      </c>
      <c r="B3957" s="1">
        <v>35</v>
      </c>
      <c r="C3957" s="1" t="s">
        <v>7</v>
      </c>
      <c r="D3957" s="1">
        <v>0</v>
      </c>
      <c r="E3957" s="1">
        <v>0</v>
      </c>
      <c r="F3957" s="1">
        <v>0</v>
      </c>
    </row>
    <row r="3958" spans="1:6">
      <c r="A3958" s="1">
        <v>5299</v>
      </c>
      <c r="B3958" s="1">
        <v>35</v>
      </c>
      <c r="C3958" s="1" t="s">
        <v>7</v>
      </c>
      <c r="D3958" s="1">
        <v>0</v>
      </c>
      <c r="E3958" s="1">
        <v>0</v>
      </c>
      <c r="F3958" s="1">
        <v>0</v>
      </c>
    </row>
    <row r="3959" spans="1:6">
      <c r="A3959" s="1">
        <v>5305</v>
      </c>
      <c r="B3959" s="1">
        <v>35</v>
      </c>
      <c r="C3959" s="1" t="s">
        <v>6</v>
      </c>
      <c r="D3959" s="1">
        <v>1</v>
      </c>
      <c r="E3959" s="1">
        <v>0</v>
      </c>
      <c r="F3959" s="1">
        <v>0</v>
      </c>
    </row>
    <row r="3960" spans="1:6">
      <c r="A3960" s="1">
        <v>5319</v>
      </c>
      <c r="B3960" s="1">
        <v>35</v>
      </c>
      <c r="C3960" s="1" t="s">
        <v>6</v>
      </c>
      <c r="D3960" s="1">
        <v>0</v>
      </c>
      <c r="E3960" s="1">
        <v>0</v>
      </c>
      <c r="F3960" s="1">
        <v>0</v>
      </c>
    </row>
    <row r="3961" spans="1:6">
      <c r="A3961" s="1">
        <v>5331</v>
      </c>
      <c r="B3961" s="1">
        <v>35</v>
      </c>
      <c r="C3961" s="1" t="s">
        <v>7</v>
      </c>
      <c r="D3961" s="1">
        <v>1</v>
      </c>
      <c r="E3961" s="1">
        <v>1</v>
      </c>
      <c r="F3961" s="1">
        <v>0</v>
      </c>
    </row>
    <row r="3962" spans="1:6">
      <c r="A3962" s="1">
        <v>5340</v>
      </c>
      <c r="B3962" s="1">
        <v>35</v>
      </c>
      <c r="C3962" s="1" t="s">
        <v>6</v>
      </c>
      <c r="D3962" s="1">
        <v>0</v>
      </c>
      <c r="E3962" s="1">
        <v>0</v>
      </c>
      <c r="F3962" s="1">
        <v>0</v>
      </c>
    </row>
    <row r="3963" spans="1:6">
      <c r="A3963" s="1">
        <v>5367</v>
      </c>
      <c r="B3963" s="1">
        <v>35</v>
      </c>
      <c r="C3963" s="1" t="s">
        <v>7</v>
      </c>
      <c r="D3963" s="1">
        <v>1</v>
      </c>
      <c r="E3963" s="1">
        <v>1</v>
      </c>
      <c r="F3963" s="1">
        <v>0</v>
      </c>
    </row>
    <row r="3964" spans="1:6">
      <c r="A3964" s="1">
        <v>5380</v>
      </c>
      <c r="B3964" s="1">
        <v>35</v>
      </c>
      <c r="C3964" s="1" t="s">
        <v>7</v>
      </c>
      <c r="D3964" s="1">
        <v>1</v>
      </c>
      <c r="E3964" s="1">
        <v>0</v>
      </c>
      <c r="F3964" s="1">
        <v>0</v>
      </c>
    </row>
    <row r="3965" spans="1:6">
      <c r="A3965" s="1">
        <v>5437</v>
      </c>
      <c r="B3965" s="1">
        <v>35</v>
      </c>
      <c r="C3965" s="1" t="s">
        <v>7</v>
      </c>
      <c r="D3965" s="1">
        <v>1</v>
      </c>
      <c r="E3965" s="1">
        <v>1</v>
      </c>
      <c r="F3965" s="1">
        <v>0</v>
      </c>
    </row>
    <row r="3966" spans="1:6">
      <c r="A3966" s="1">
        <v>5446</v>
      </c>
      <c r="B3966" s="1">
        <v>35</v>
      </c>
      <c r="C3966" s="1" t="s">
        <v>7</v>
      </c>
      <c r="D3966" s="1">
        <v>0</v>
      </c>
      <c r="E3966" s="1">
        <v>0</v>
      </c>
      <c r="F3966" s="1">
        <v>0</v>
      </c>
    </row>
    <row r="3967" spans="1:6">
      <c r="A3967" s="1">
        <v>5475</v>
      </c>
      <c r="B3967" s="1">
        <v>35</v>
      </c>
      <c r="C3967" s="1" t="s">
        <v>7</v>
      </c>
      <c r="D3967" s="1">
        <v>0</v>
      </c>
      <c r="E3967" s="1">
        <v>0</v>
      </c>
      <c r="F3967" s="1">
        <v>0</v>
      </c>
    </row>
    <row r="3968" spans="1:6">
      <c r="A3968" s="1">
        <v>5516</v>
      </c>
      <c r="B3968" s="1">
        <v>35</v>
      </c>
      <c r="C3968" s="1" t="s">
        <v>6</v>
      </c>
      <c r="D3968" s="1">
        <v>0</v>
      </c>
      <c r="E3968" s="1">
        <v>0</v>
      </c>
      <c r="F3968" s="1">
        <v>0</v>
      </c>
    </row>
    <row r="3969" spans="1:6">
      <c r="A3969" s="1">
        <v>5522</v>
      </c>
      <c r="B3969" s="1">
        <v>35</v>
      </c>
      <c r="C3969" s="1" t="s">
        <v>6</v>
      </c>
      <c r="D3969" s="1">
        <v>0</v>
      </c>
      <c r="E3969" s="1">
        <v>0</v>
      </c>
      <c r="F3969" s="1">
        <v>0</v>
      </c>
    </row>
    <row r="3970" spans="1:6">
      <c r="A3970" s="1">
        <v>5543</v>
      </c>
      <c r="B3970" s="1">
        <v>35</v>
      </c>
      <c r="C3970" s="1" t="s">
        <v>7</v>
      </c>
      <c r="D3970" s="1">
        <v>1</v>
      </c>
      <c r="E3970" s="1">
        <v>0</v>
      </c>
      <c r="F3970" s="1">
        <v>0</v>
      </c>
    </row>
    <row r="3971" spans="1:6">
      <c r="A3971" s="1">
        <v>5544</v>
      </c>
      <c r="B3971" s="1">
        <v>35</v>
      </c>
      <c r="C3971" s="1" t="s">
        <v>6</v>
      </c>
      <c r="D3971" s="1">
        <v>1</v>
      </c>
      <c r="E3971" s="1">
        <v>0</v>
      </c>
      <c r="F3971" s="1">
        <v>0</v>
      </c>
    </row>
    <row r="3972" spans="1:6">
      <c r="A3972" s="1">
        <v>5574</v>
      </c>
      <c r="B3972" s="1">
        <v>35</v>
      </c>
      <c r="C3972" s="1" t="s">
        <v>7</v>
      </c>
      <c r="D3972" s="1">
        <v>1</v>
      </c>
      <c r="E3972" s="1">
        <v>0</v>
      </c>
      <c r="F3972" s="1">
        <v>0</v>
      </c>
    </row>
    <row r="3973" spans="1:6">
      <c r="A3973" s="1">
        <v>5621</v>
      </c>
      <c r="B3973" s="1">
        <v>35</v>
      </c>
      <c r="C3973" s="1" t="s">
        <v>7</v>
      </c>
      <c r="D3973" s="1">
        <v>1</v>
      </c>
      <c r="E3973" s="1">
        <v>0</v>
      </c>
      <c r="F3973" s="1">
        <v>0</v>
      </c>
    </row>
    <row r="3974" spans="1:6">
      <c r="A3974" s="1">
        <v>5652</v>
      </c>
      <c r="B3974" s="1">
        <v>35</v>
      </c>
      <c r="C3974" s="1" t="s">
        <v>6</v>
      </c>
      <c r="D3974" s="1">
        <v>0</v>
      </c>
      <c r="E3974" s="1">
        <v>1</v>
      </c>
      <c r="F3974" s="1">
        <v>0</v>
      </c>
    </row>
    <row r="3975" spans="1:6">
      <c r="A3975" s="1">
        <v>5664</v>
      </c>
      <c r="B3975" s="1">
        <v>35</v>
      </c>
      <c r="C3975" s="1" t="s">
        <v>6</v>
      </c>
      <c r="D3975" s="1">
        <v>0</v>
      </c>
      <c r="E3975" s="1">
        <v>0</v>
      </c>
      <c r="F3975" s="1">
        <v>1</v>
      </c>
    </row>
    <row r="3976" spans="1:6">
      <c r="A3976" s="1">
        <v>5692</v>
      </c>
      <c r="B3976" s="1">
        <v>35</v>
      </c>
      <c r="C3976" s="1" t="s">
        <v>7</v>
      </c>
      <c r="D3976" s="1">
        <v>0</v>
      </c>
      <c r="E3976" s="1">
        <v>0</v>
      </c>
      <c r="F3976" s="1">
        <v>0</v>
      </c>
    </row>
    <row r="3977" spans="1:6">
      <c r="A3977" s="1">
        <v>5702</v>
      </c>
      <c r="B3977" s="1">
        <v>35</v>
      </c>
      <c r="C3977" s="1" t="s">
        <v>7</v>
      </c>
      <c r="D3977" s="1">
        <v>0</v>
      </c>
      <c r="E3977" s="1">
        <v>1</v>
      </c>
      <c r="F3977" s="1">
        <v>0</v>
      </c>
    </row>
    <row r="3978" spans="1:6">
      <c r="A3978" s="1">
        <v>5730</v>
      </c>
      <c r="B3978" s="1">
        <v>35</v>
      </c>
      <c r="C3978" s="1" t="s">
        <v>7</v>
      </c>
      <c r="D3978" s="1">
        <v>0</v>
      </c>
      <c r="E3978" s="1">
        <v>0</v>
      </c>
      <c r="F3978" s="1">
        <v>0</v>
      </c>
    </row>
    <row r="3979" spans="1:6">
      <c r="A3979" s="1">
        <v>5742</v>
      </c>
      <c r="B3979" s="1">
        <v>35</v>
      </c>
      <c r="C3979" s="1" t="s">
        <v>7</v>
      </c>
      <c r="D3979" s="1">
        <v>1</v>
      </c>
      <c r="E3979" s="1">
        <v>0</v>
      </c>
      <c r="F3979" s="1">
        <v>0</v>
      </c>
    </row>
    <row r="3980" spans="1:6">
      <c r="A3980" s="1">
        <v>5772</v>
      </c>
      <c r="B3980" s="1">
        <v>35</v>
      </c>
      <c r="C3980" s="1" t="s">
        <v>6</v>
      </c>
      <c r="D3980" s="1">
        <v>1</v>
      </c>
      <c r="E3980" s="1">
        <v>0</v>
      </c>
      <c r="F3980" s="1">
        <v>0</v>
      </c>
    </row>
    <row r="3981" spans="1:6">
      <c r="A3981" s="1">
        <v>5820</v>
      </c>
      <c r="B3981" s="1">
        <v>35</v>
      </c>
      <c r="C3981" s="1" t="s">
        <v>7</v>
      </c>
      <c r="D3981" s="1">
        <v>0</v>
      </c>
      <c r="E3981" s="1">
        <v>0</v>
      </c>
      <c r="F3981" s="1">
        <v>0</v>
      </c>
    </row>
    <row r="3982" spans="1:6">
      <c r="A3982" s="1">
        <v>5823</v>
      </c>
      <c r="B3982" s="1">
        <v>35</v>
      </c>
      <c r="C3982" s="1" t="s">
        <v>6</v>
      </c>
      <c r="D3982" s="1">
        <v>1</v>
      </c>
      <c r="E3982" s="1">
        <v>0</v>
      </c>
      <c r="F3982" s="1">
        <v>0</v>
      </c>
    </row>
    <row r="3983" spans="1:6">
      <c r="A3983" s="1">
        <v>5843</v>
      </c>
      <c r="B3983" s="1">
        <v>35</v>
      </c>
      <c r="C3983" s="1" t="s">
        <v>6</v>
      </c>
      <c r="D3983" s="1">
        <v>1</v>
      </c>
      <c r="E3983" s="1">
        <v>1</v>
      </c>
      <c r="F3983" s="1">
        <v>0</v>
      </c>
    </row>
    <row r="3984" spans="1:6">
      <c r="A3984" s="1">
        <v>5847</v>
      </c>
      <c r="B3984" s="1">
        <v>35</v>
      </c>
      <c r="C3984" s="1" t="s">
        <v>6</v>
      </c>
      <c r="D3984" s="1">
        <v>1</v>
      </c>
      <c r="E3984" s="1">
        <v>0</v>
      </c>
      <c r="F3984" s="1">
        <v>1</v>
      </c>
    </row>
    <row r="3985" spans="1:6">
      <c r="A3985" s="1">
        <v>5893</v>
      </c>
      <c r="B3985" s="1">
        <v>35</v>
      </c>
      <c r="C3985" s="1" t="s">
        <v>6</v>
      </c>
      <c r="D3985" s="1">
        <v>0</v>
      </c>
      <c r="E3985" s="1">
        <v>0</v>
      </c>
      <c r="F3985" s="1">
        <v>0</v>
      </c>
    </row>
    <row r="3986" spans="1:6">
      <c r="A3986" s="1">
        <v>5906</v>
      </c>
      <c r="B3986" s="1">
        <v>35</v>
      </c>
      <c r="C3986" s="1" t="s">
        <v>7</v>
      </c>
      <c r="D3986" s="1">
        <v>0</v>
      </c>
      <c r="E3986" s="1">
        <v>0</v>
      </c>
      <c r="F3986" s="1">
        <v>0</v>
      </c>
    </row>
    <row r="3987" spans="1:6">
      <c r="A3987" s="1">
        <v>6008</v>
      </c>
      <c r="B3987" s="1">
        <v>35</v>
      </c>
      <c r="C3987" s="1" t="s">
        <v>7</v>
      </c>
      <c r="D3987" s="1">
        <v>0</v>
      </c>
      <c r="E3987" s="1">
        <v>0</v>
      </c>
      <c r="F3987" s="1">
        <v>0</v>
      </c>
    </row>
    <row r="3988" spans="1:6">
      <c r="A3988" s="1">
        <v>6017</v>
      </c>
      <c r="B3988" s="1">
        <v>35</v>
      </c>
      <c r="C3988" s="1" t="s">
        <v>6</v>
      </c>
      <c r="D3988" s="1">
        <v>1</v>
      </c>
      <c r="E3988" s="1">
        <v>0</v>
      </c>
      <c r="F3988" s="1">
        <v>0</v>
      </c>
    </row>
    <row r="3989" spans="1:6">
      <c r="A3989" s="1">
        <v>6108</v>
      </c>
      <c r="B3989" s="1">
        <v>35</v>
      </c>
      <c r="C3989" s="1" t="s">
        <v>6</v>
      </c>
      <c r="D3989" s="1">
        <v>0</v>
      </c>
      <c r="E3989" s="1">
        <v>0</v>
      </c>
      <c r="F3989" s="1">
        <v>0</v>
      </c>
    </row>
    <row r="3990" spans="1:6">
      <c r="A3990" s="1">
        <v>6121</v>
      </c>
      <c r="B3990" s="1">
        <v>35</v>
      </c>
      <c r="C3990" s="1" t="s">
        <v>6</v>
      </c>
      <c r="D3990" s="1">
        <v>1</v>
      </c>
      <c r="E3990" s="1">
        <v>0</v>
      </c>
      <c r="F3990" s="1">
        <v>0</v>
      </c>
    </row>
    <row r="3991" spans="1:6">
      <c r="A3991" s="1">
        <v>6154</v>
      </c>
      <c r="B3991" s="1">
        <v>35</v>
      </c>
      <c r="C3991" s="1" t="s">
        <v>6</v>
      </c>
      <c r="D3991" s="1">
        <v>1</v>
      </c>
      <c r="E3991" s="1">
        <v>1</v>
      </c>
      <c r="F3991" s="1">
        <v>0</v>
      </c>
    </row>
    <row r="3992" spans="1:6">
      <c r="A3992" s="1">
        <v>6184</v>
      </c>
      <c r="B3992" s="1">
        <v>35</v>
      </c>
      <c r="C3992" s="1" t="s">
        <v>7</v>
      </c>
      <c r="D3992" s="1">
        <v>0</v>
      </c>
      <c r="E3992" s="1">
        <v>0</v>
      </c>
      <c r="F3992" s="1">
        <v>0</v>
      </c>
    </row>
    <row r="3993" spans="1:6">
      <c r="A3993" s="1">
        <v>6213</v>
      </c>
      <c r="B3993" s="1">
        <v>35</v>
      </c>
      <c r="C3993" s="1" t="s">
        <v>7</v>
      </c>
      <c r="D3993" s="1">
        <v>0</v>
      </c>
      <c r="E3993" s="1">
        <v>0</v>
      </c>
      <c r="F3993" s="1">
        <v>0</v>
      </c>
    </row>
    <row r="3994" spans="1:6">
      <c r="A3994" s="1">
        <v>6258</v>
      </c>
      <c r="B3994" s="1">
        <v>35</v>
      </c>
      <c r="C3994" s="1" t="s">
        <v>7</v>
      </c>
      <c r="D3994" s="1">
        <v>0</v>
      </c>
      <c r="E3994" s="1">
        <v>1</v>
      </c>
      <c r="F3994" s="1">
        <v>0</v>
      </c>
    </row>
    <row r="3995" spans="1:6">
      <c r="A3995" s="1">
        <v>6282</v>
      </c>
      <c r="B3995" s="1">
        <v>35</v>
      </c>
      <c r="C3995" s="1" t="s">
        <v>6</v>
      </c>
      <c r="D3995" s="1">
        <v>0</v>
      </c>
      <c r="E3995" s="1">
        <v>0</v>
      </c>
      <c r="F3995" s="1">
        <v>0</v>
      </c>
    </row>
    <row r="3996" spans="1:6">
      <c r="A3996" s="1">
        <v>6316</v>
      </c>
      <c r="B3996" s="1">
        <v>35</v>
      </c>
      <c r="C3996" s="1" t="s">
        <v>7</v>
      </c>
      <c r="D3996" s="1">
        <v>0</v>
      </c>
      <c r="E3996" s="1">
        <v>0</v>
      </c>
      <c r="F3996" s="1">
        <v>0</v>
      </c>
    </row>
    <row r="3997" spans="1:6">
      <c r="A3997" s="1">
        <v>6367</v>
      </c>
      <c r="B3997" s="1">
        <v>35</v>
      </c>
      <c r="C3997" s="1" t="s">
        <v>6</v>
      </c>
      <c r="D3997" s="1">
        <v>0</v>
      </c>
      <c r="E3997" s="1">
        <v>0</v>
      </c>
      <c r="F3997" s="1">
        <v>0</v>
      </c>
    </row>
    <row r="3998" spans="1:6">
      <c r="A3998" s="1">
        <v>6385</v>
      </c>
      <c r="B3998" s="1">
        <v>35</v>
      </c>
      <c r="C3998" s="1" t="s">
        <v>7</v>
      </c>
      <c r="D3998" s="1">
        <v>1</v>
      </c>
      <c r="E3998" s="1">
        <v>0</v>
      </c>
      <c r="F3998" s="1">
        <v>0</v>
      </c>
    </row>
    <row r="3999" spans="1:6">
      <c r="A3999" s="1">
        <v>6391</v>
      </c>
      <c r="B3999" s="1">
        <v>35</v>
      </c>
      <c r="C3999" s="1" t="s">
        <v>6</v>
      </c>
      <c r="D3999" s="1">
        <v>1</v>
      </c>
      <c r="E3999" s="1">
        <v>0</v>
      </c>
      <c r="F3999" s="1">
        <v>1</v>
      </c>
    </row>
    <row r="4000" spans="1:6">
      <c r="A4000" s="1">
        <v>6441</v>
      </c>
      <c r="B4000" s="1">
        <v>35</v>
      </c>
      <c r="C4000" s="1" t="s">
        <v>7</v>
      </c>
      <c r="D4000" s="1">
        <v>1</v>
      </c>
      <c r="E4000" s="1">
        <v>0</v>
      </c>
      <c r="F4000" s="1">
        <v>0</v>
      </c>
    </row>
    <row r="4001" spans="1:6">
      <c r="A4001" s="1">
        <v>6478</v>
      </c>
      <c r="B4001" s="1">
        <v>35</v>
      </c>
      <c r="C4001" s="1" t="s">
        <v>7</v>
      </c>
      <c r="D4001" s="1">
        <v>0</v>
      </c>
      <c r="E4001" s="1">
        <v>0</v>
      </c>
      <c r="F4001" s="1">
        <v>0</v>
      </c>
    </row>
    <row r="4002" spans="1:6">
      <c r="A4002" s="1">
        <v>6496</v>
      </c>
      <c r="B4002" s="1">
        <v>35</v>
      </c>
      <c r="C4002" s="1" t="s">
        <v>6</v>
      </c>
      <c r="D4002" s="1">
        <v>1</v>
      </c>
      <c r="E4002" s="1">
        <v>0</v>
      </c>
      <c r="F4002" s="1">
        <v>1</v>
      </c>
    </row>
    <row r="4003" spans="1:6">
      <c r="A4003" s="1">
        <v>6523</v>
      </c>
      <c r="B4003" s="1">
        <v>35</v>
      </c>
      <c r="C4003" s="1" t="s">
        <v>6</v>
      </c>
      <c r="D4003" s="1">
        <v>1</v>
      </c>
      <c r="E4003" s="1">
        <v>0</v>
      </c>
      <c r="F4003" s="1">
        <v>0</v>
      </c>
    </row>
    <row r="4004" spans="1:6">
      <c r="A4004" s="1">
        <v>6551</v>
      </c>
      <c r="B4004" s="1">
        <v>35</v>
      </c>
      <c r="C4004" s="1" t="s">
        <v>6</v>
      </c>
      <c r="D4004" s="1">
        <v>1</v>
      </c>
      <c r="E4004" s="1">
        <v>0</v>
      </c>
      <c r="F4004" s="1">
        <v>0</v>
      </c>
    </row>
    <row r="4005" spans="1:6">
      <c r="A4005" s="1">
        <v>6575</v>
      </c>
      <c r="B4005" s="1">
        <v>35</v>
      </c>
      <c r="C4005" s="1" t="s">
        <v>7</v>
      </c>
      <c r="D4005" s="1">
        <v>1</v>
      </c>
      <c r="E4005" s="1">
        <v>0</v>
      </c>
      <c r="F4005" s="1">
        <v>0</v>
      </c>
    </row>
    <row r="4006" spans="1:6">
      <c r="A4006" s="1">
        <v>6618</v>
      </c>
      <c r="B4006" s="1">
        <v>35</v>
      </c>
      <c r="C4006" s="1" t="s">
        <v>7</v>
      </c>
      <c r="D4006" s="1">
        <v>1</v>
      </c>
      <c r="E4006" s="1">
        <v>1</v>
      </c>
      <c r="F4006" s="1">
        <v>0</v>
      </c>
    </row>
    <row r="4007" spans="1:6">
      <c r="A4007" s="1">
        <v>6620</v>
      </c>
      <c r="B4007" s="1">
        <v>35</v>
      </c>
      <c r="C4007" s="1" t="s">
        <v>7</v>
      </c>
      <c r="D4007" s="1">
        <v>1</v>
      </c>
      <c r="E4007" s="1">
        <v>0</v>
      </c>
      <c r="F4007" s="1">
        <v>0</v>
      </c>
    </row>
    <row r="4008" spans="1:6">
      <c r="A4008" s="1">
        <v>6669</v>
      </c>
      <c r="B4008" s="1">
        <v>35</v>
      </c>
      <c r="C4008" s="1" t="s">
        <v>7</v>
      </c>
      <c r="D4008" s="1">
        <v>1</v>
      </c>
      <c r="E4008" s="1">
        <v>1</v>
      </c>
      <c r="F4008" s="1">
        <v>0</v>
      </c>
    </row>
    <row r="4009" spans="1:6">
      <c r="A4009" s="1">
        <v>6698</v>
      </c>
      <c r="B4009" s="1">
        <v>35</v>
      </c>
      <c r="C4009" s="1" t="s">
        <v>7</v>
      </c>
      <c r="D4009" s="1">
        <v>0</v>
      </c>
      <c r="E4009" s="1">
        <v>0</v>
      </c>
      <c r="F4009" s="1">
        <v>0</v>
      </c>
    </row>
    <row r="4010" spans="1:6">
      <c r="A4010" s="1">
        <v>6702</v>
      </c>
      <c r="B4010" s="1">
        <v>35</v>
      </c>
      <c r="C4010" s="1" t="s">
        <v>6</v>
      </c>
      <c r="D4010" s="1">
        <v>0</v>
      </c>
      <c r="E4010" s="1">
        <v>0</v>
      </c>
      <c r="F4010" s="1">
        <v>0</v>
      </c>
    </row>
    <row r="4011" spans="1:6">
      <c r="A4011" s="1">
        <v>6714</v>
      </c>
      <c r="B4011" s="1">
        <v>35</v>
      </c>
      <c r="C4011" s="1" t="s">
        <v>7</v>
      </c>
      <c r="D4011" s="1">
        <v>1</v>
      </c>
      <c r="E4011" s="1">
        <v>0</v>
      </c>
      <c r="F4011" s="1">
        <v>0</v>
      </c>
    </row>
    <row r="4012" spans="1:6">
      <c r="A4012" s="1">
        <v>6715</v>
      </c>
      <c r="B4012" s="1">
        <v>35</v>
      </c>
      <c r="C4012" s="1" t="s">
        <v>6</v>
      </c>
      <c r="D4012" s="1">
        <v>1</v>
      </c>
      <c r="E4012" s="1">
        <v>0</v>
      </c>
      <c r="F4012" s="1">
        <v>1</v>
      </c>
    </row>
    <row r="4013" spans="1:6">
      <c r="A4013" s="1">
        <v>6722</v>
      </c>
      <c r="B4013" s="1">
        <v>35</v>
      </c>
      <c r="C4013" s="1" t="s">
        <v>7</v>
      </c>
      <c r="D4013" s="1">
        <v>1</v>
      </c>
      <c r="E4013" s="1">
        <v>0</v>
      </c>
      <c r="F4013" s="1">
        <v>0</v>
      </c>
    </row>
    <row r="4014" spans="1:6">
      <c r="A4014" s="1">
        <v>6725</v>
      </c>
      <c r="B4014" s="1">
        <v>35</v>
      </c>
      <c r="C4014" s="1" t="s">
        <v>6</v>
      </c>
      <c r="D4014" s="1">
        <v>0</v>
      </c>
      <c r="E4014" s="1">
        <v>0</v>
      </c>
      <c r="F4014" s="1">
        <v>0</v>
      </c>
    </row>
    <row r="4015" spans="1:6">
      <c r="A4015" s="1">
        <v>6734</v>
      </c>
      <c r="B4015" s="1">
        <v>35</v>
      </c>
      <c r="C4015" s="1" t="s">
        <v>6</v>
      </c>
      <c r="D4015" s="1">
        <v>1</v>
      </c>
      <c r="E4015" s="1">
        <v>0</v>
      </c>
      <c r="F4015" s="1">
        <v>0</v>
      </c>
    </row>
    <row r="4016" spans="1:6">
      <c r="A4016" s="1">
        <v>6758</v>
      </c>
      <c r="B4016" s="1">
        <v>35</v>
      </c>
      <c r="C4016" s="1" t="s">
        <v>7</v>
      </c>
      <c r="D4016" s="1">
        <v>0</v>
      </c>
      <c r="E4016" s="1">
        <v>0</v>
      </c>
      <c r="F4016" s="1">
        <v>0</v>
      </c>
    </row>
    <row r="4017" spans="1:6">
      <c r="A4017" s="1">
        <v>6760</v>
      </c>
      <c r="B4017" s="1">
        <v>35</v>
      </c>
      <c r="C4017" s="1" t="s">
        <v>6</v>
      </c>
      <c r="D4017" s="1">
        <v>0</v>
      </c>
      <c r="E4017" s="1">
        <v>0</v>
      </c>
      <c r="F4017" s="1">
        <v>0</v>
      </c>
    </row>
    <row r="4018" spans="1:6">
      <c r="A4018" s="1">
        <v>6765</v>
      </c>
      <c r="B4018" s="1">
        <v>35</v>
      </c>
      <c r="C4018" s="1" t="s">
        <v>6</v>
      </c>
      <c r="D4018" s="1">
        <v>0</v>
      </c>
      <c r="E4018" s="1">
        <v>0</v>
      </c>
      <c r="F4018" s="1">
        <v>1</v>
      </c>
    </row>
    <row r="4019" spans="1:6">
      <c r="A4019" s="1">
        <v>6809</v>
      </c>
      <c r="B4019" s="1">
        <v>35</v>
      </c>
      <c r="C4019" s="1" t="s">
        <v>6</v>
      </c>
      <c r="D4019" s="1">
        <v>1</v>
      </c>
      <c r="E4019" s="1">
        <v>0</v>
      </c>
      <c r="F4019" s="1">
        <v>1</v>
      </c>
    </row>
    <row r="4020" spans="1:6">
      <c r="A4020" s="1">
        <v>6830</v>
      </c>
      <c r="B4020" s="1">
        <v>35</v>
      </c>
      <c r="C4020" s="1" t="s">
        <v>7</v>
      </c>
      <c r="D4020" s="1">
        <v>1</v>
      </c>
      <c r="E4020" s="1">
        <v>1</v>
      </c>
      <c r="F4020" s="1">
        <v>0</v>
      </c>
    </row>
    <row r="4021" spans="1:6">
      <c r="A4021" s="1">
        <v>6862</v>
      </c>
      <c r="B4021" s="1">
        <v>35</v>
      </c>
      <c r="C4021" s="1" t="s">
        <v>7</v>
      </c>
      <c r="D4021" s="1">
        <v>0</v>
      </c>
      <c r="E4021" s="1">
        <v>0</v>
      </c>
      <c r="F4021" s="1">
        <v>0</v>
      </c>
    </row>
    <row r="4022" spans="1:6">
      <c r="A4022" s="1">
        <v>6877</v>
      </c>
      <c r="B4022" s="1">
        <v>35</v>
      </c>
      <c r="C4022" s="1" t="s">
        <v>7</v>
      </c>
      <c r="D4022" s="1">
        <v>1</v>
      </c>
      <c r="E4022" s="1">
        <v>0</v>
      </c>
      <c r="F4022" s="1">
        <v>0</v>
      </c>
    </row>
    <row r="4023" spans="1:6">
      <c r="A4023" s="1">
        <v>6902</v>
      </c>
      <c r="B4023" s="1">
        <v>35</v>
      </c>
      <c r="C4023" s="1" t="s">
        <v>6</v>
      </c>
      <c r="D4023" s="1">
        <v>0</v>
      </c>
      <c r="E4023" s="1">
        <v>0</v>
      </c>
      <c r="F4023" s="1">
        <v>1</v>
      </c>
    </row>
    <row r="4024" spans="1:6">
      <c r="A4024" s="1">
        <v>6907</v>
      </c>
      <c r="B4024" s="1">
        <v>35</v>
      </c>
      <c r="C4024" s="1" t="s">
        <v>7</v>
      </c>
      <c r="D4024" s="1">
        <v>0</v>
      </c>
      <c r="E4024" s="1">
        <v>0</v>
      </c>
      <c r="F4024" s="1">
        <v>0</v>
      </c>
    </row>
    <row r="4025" spans="1:6">
      <c r="A4025" s="1">
        <v>6929</v>
      </c>
      <c r="B4025" s="1">
        <v>35</v>
      </c>
      <c r="C4025" s="1" t="s">
        <v>6</v>
      </c>
      <c r="D4025" s="1">
        <v>0</v>
      </c>
      <c r="E4025" s="1">
        <v>0</v>
      </c>
      <c r="F4025" s="1">
        <v>0</v>
      </c>
    </row>
    <row r="4026" spans="1:6">
      <c r="A4026" s="1">
        <v>6941</v>
      </c>
      <c r="B4026" s="1">
        <v>35</v>
      </c>
      <c r="C4026" s="1" t="s">
        <v>7</v>
      </c>
      <c r="D4026" s="1">
        <v>1</v>
      </c>
      <c r="E4026" s="1">
        <v>0</v>
      </c>
      <c r="F4026" s="1">
        <v>0</v>
      </c>
    </row>
    <row r="4027" spans="1:6">
      <c r="A4027" s="1">
        <v>6959</v>
      </c>
      <c r="B4027" s="1">
        <v>35</v>
      </c>
      <c r="C4027" s="1" t="s">
        <v>7</v>
      </c>
      <c r="D4027" s="1">
        <v>0</v>
      </c>
      <c r="E4027" s="1">
        <v>0</v>
      </c>
      <c r="F4027" s="1">
        <v>0</v>
      </c>
    </row>
    <row r="4028" spans="1:6">
      <c r="A4028" s="1">
        <v>6982</v>
      </c>
      <c r="B4028" s="1">
        <v>35</v>
      </c>
      <c r="C4028" s="1" t="s">
        <v>7</v>
      </c>
      <c r="D4028" s="1">
        <v>0</v>
      </c>
      <c r="E4028" s="1">
        <v>0</v>
      </c>
      <c r="F4028" s="1">
        <v>0</v>
      </c>
    </row>
    <row r="4029" spans="1:6">
      <c r="A4029" s="1">
        <v>6986</v>
      </c>
      <c r="B4029" s="1">
        <v>35</v>
      </c>
      <c r="C4029" s="1" t="s">
        <v>7</v>
      </c>
      <c r="D4029" s="1">
        <v>0</v>
      </c>
      <c r="E4029" s="1">
        <v>0</v>
      </c>
      <c r="F4029" s="1">
        <v>0</v>
      </c>
    </row>
    <row r="4030" spans="1:6">
      <c r="A4030" s="1">
        <v>7005</v>
      </c>
      <c r="B4030" s="1">
        <v>35</v>
      </c>
      <c r="C4030" s="1" t="s">
        <v>7</v>
      </c>
      <c r="D4030" s="1">
        <v>0</v>
      </c>
      <c r="E4030" s="1">
        <v>0</v>
      </c>
      <c r="F4030" s="1">
        <v>0</v>
      </c>
    </row>
    <row r="4031" spans="1:6">
      <c r="A4031" s="1">
        <v>7028</v>
      </c>
      <c r="B4031" s="1">
        <v>35</v>
      </c>
      <c r="C4031" s="1" t="s">
        <v>6</v>
      </c>
      <c r="D4031" s="1">
        <v>1</v>
      </c>
      <c r="E4031" s="1">
        <v>0</v>
      </c>
      <c r="F4031" s="1">
        <v>0</v>
      </c>
    </row>
    <row r="4032" spans="1:6">
      <c r="A4032" s="1">
        <v>7056</v>
      </c>
      <c r="B4032" s="1">
        <v>35</v>
      </c>
      <c r="C4032" s="1" t="s">
        <v>6</v>
      </c>
      <c r="D4032" s="1">
        <v>1</v>
      </c>
      <c r="E4032" s="1">
        <v>0</v>
      </c>
      <c r="F4032" s="1">
        <v>0</v>
      </c>
    </row>
    <row r="4033" spans="1:6">
      <c r="A4033" s="1">
        <v>7098</v>
      </c>
      <c r="B4033" s="1">
        <v>35</v>
      </c>
      <c r="C4033" s="1" t="s">
        <v>6</v>
      </c>
      <c r="D4033" s="1">
        <v>1</v>
      </c>
      <c r="E4033" s="1">
        <v>0</v>
      </c>
      <c r="F4033" s="1">
        <v>0</v>
      </c>
    </row>
    <row r="4034" spans="1:6">
      <c r="A4034" s="1">
        <v>7121</v>
      </c>
      <c r="B4034" s="1">
        <v>35</v>
      </c>
      <c r="C4034" s="1" t="s">
        <v>7</v>
      </c>
      <c r="D4034" s="1">
        <v>0</v>
      </c>
      <c r="E4034" s="1">
        <v>0</v>
      </c>
      <c r="F4034" s="1">
        <v>0</v>
      </c>
    </row>
    <row r="4035" spans="1:6">
      <c r="A4035" s="1">
        <v>7150</v>
      </c>
      <c r="B4035" s="1">
        <v>35</v>
      </c>
      <c r="C4035" s="1" t="s">
        <v>6</v>
      </c>
      <c r="D4035" s="1">
        <v>0</v>
      </c>
      <c r="E4035" s="1">
        <v>0</v>
      </c>
      <c r="F4035" s="1">
        <v>1</v>
      </c>
    </row>
    <row r="4036" spans="1:6">
      <c r="A4036" s="1">
        <v>7181</v>
      </c>
      <c r="B4036" s="1">
        <v>35</v>
      </c>
      <c r="C4036" s="1" t="s">
        <v>7</v>
      </c>
      <c r="D4036" s="1">
        <v>0</v>
      </c>
      <c r="E4036" s="1">
        <v>0</v>
      </c>
      <c r="F4036" s="1">
        <v>0</v>
      </c>
    </row>
    <row r="4037" spans="1:6">
      <c r="A4037" s="1">
        <v>7184</v>
      </c>
      <c r="B4037" s="1">
        <v>35</v>
      </c>
      <c r="C4037" s="1" t="s">
        <v>6</v>
      </c>
      <c r="D4037" s="1">
        <v>0</v>
      </c>
      <c r="E4037" s="1">
        <v>0</v>
      </c>
      <c r="F4037" s="1">
        <v>0</v>
      </c>
    </row>
    <row r="4038" spans="1:6">
      <c r="A4038" s="1">
        <v>7187</v>
      </c>
      <c r="B4038" s="1">
        <v>35</v>
      </c>
      <c r="C4038" s="1" t="s">
        <v>7</v>
      </c>
      <c r="D4038" s="1">
        <v>0</v>
      </c>
      <c r="E4038" s="1">
        <v>0</v>
      </c>
      <c r="F4038" s="1">
        <v>0</v>
      </c>
    </row>
    <row r="4039" spans="1:6">
      <c r="A4039" s="1">
        <v>7194</v>
      </c>
      <c r="B4039" s="1">
        <v>35</v>
      </c>
      <c r="C4039" s="1" t="s">
        <v>6</v>
      </c>
      <c r="D4039" s="1">
        <v>1</v>
      </c>
      <c r="E4039" s="1">
        <v>0</v>
      </c>
      <c r="F4039" s="1">
        <v>1</v>
      </c>
    </row>
    <row r="4040" spans="1:6">
      <c r="A4040" s="1">
        <v>7201</v>
      </c>
      <c r="B4040" s="1">
        <v>35</v>
      </c>
      <c r="C4040" s="1" t="s">
        <v>7</v>
      </c>
      <c r="D4040" s="1">
        <v>1</v>
      </c>
      <c r="E4040" s="1">
        <v>0</v>
      </c>
      <c r="F4040" s="1">
        <v>0</v>
      </c>
    </row>
    <row r="4041" spans="1:6">
      <c r="A4041" s="1">
        <v>7208</v>
      </c>
      <c r="B4041" s="1">
        <v>35</v>
      </c>
      <c r="C4041" s="1" t="s">
        <v>7</v>
      </c>
      <c r="D4041" s="1">
        <v>0</v>
      </c>
      <c r="E4041" s="1">
        <v>0</v>
      </c>
      <c r="F4041" s="1">
        <v>0</v>
      </c>
    </row>
    <row r="4042" spans="1:6">
      <c r="A4042" s="1">
        <v>7223</v>
      </c>
      <c r="B4042" s="1">
        <v>35</v>
      </c>
      <c r="C4042" s="1" t="s">
        <v>6</v>
      </c>
      <c r="D4042" s="1">
        <v>0</v>
      </c>
      <c r="E4042" s="1">
        <v>0</v>
      </c>
      <c r="F4042" s="1">
        <v>0</v>
      </c>
    </row>
    <row r="4043" spans="1:6">
      <c r="A4043" s="1">
        <v>7243</v>
      </c>
      <c r="B4043" s="1">
        <v>35</v>
      </c>
      <c r="C4043" s="1" t="s">
        <v>6</v>
      </c>
      <c r="D4043" s="1">
        <v>1</v>
      </c>
      <c r="E4043" s="1">
        <v>1</v>
      </c>
      <c r="F4043" s="1">
        <v>0</v>
      </c>
    </row>
    <row r="4044" spans="1:6">
      <c r="A4044" s="1">
        <v>7257</v>
      </c>
      <c r="B4044" s="1">
        <v>35</v>
      </c>
      <c r="C4044" s="1" t="s">
        <v>6</v>
      </c>
      <c r="D4044" s="1">
        <v>1</v>
      </c>
      <c r="E4044" s="1">
        <v>0</v>
      </c>
      <c r="F4044" s="1">
        <v>1</v>
      </c>
    </row>
    <row r="4045" spans="1:6">
      <c r="A4045" s="1">
        <v>7291</v>
      </c>
      <c r="B4045" s="1">
        <v>35</v>
      </c>
      <c r="C4045" s="1" t="s">
        <v>7</v>
      </c>
      <c r="D4045" s="1">
        <v>0</v>
      </c>
      <c r="E4045" s="1">
        <v>0</v>
      </c>
      <c r="F4045" s="1">
        <v>0</v>
      </c>
    </row>
    <row r="4046" spans="1:6">
      <c r="A4046" s="1">
        <v>7304</v>
      </c>
      <c r="B4046" s="1">
        <v>35</v>
      </c>
      <c r="C4046" s="1" t="s">
        <v>6</v>
      </c>
      <c r="D4046" s="1">
        <v>0</v>
      </c>
      <c r="E4046" s="1">
        <v>1</v>
      </c>
      <c r="F4046" s="1">
        <v>0</v>
      </c>
    </row>
    <row r="4047" spans="1:6">
      <c r="A4047" s="1">
        <v>7315</v>
      </c>
      <c r="B4047" s="1">
        <v>35</v>
      </c>
      <c r="C4047" s="1" t="s">
        <v>7</v>
      </c>
      <c r="D4047" s="1">
        <v>1</v>
      </c>
      <c r="E4047" s="1">
        <v>0</v>
      </c>
      <c r="F4047" s="1">
        <v>0</v>
      </c>
    </row>
    <row r="4048" spans="1:6">
      <c r="A4048" s="1">
        <v>7316</v>
      </c>
      <c r="B4048" s="1">
        <v>35</v>
      </c>
      <c r="C4048" s="1" t="s">
        <v>6</v>
      </c>
      <c r="D4048" s="1">
        <v>0</v>
      </c>
      <c r="E4048" s="1">
        <v>1</v>
      </c>
      <c r="F4048" s="1">
        <v>0</v>
      </c>
    </row>
    <row r="4049" spans="1:6">
      <c r="A4049" s="1">
        <v>7319</v>
      </c>
      <c r="B4049" s="1">
        <v>35</v>
      </c>
      <c r="C4049" s="1" t="s">
        <v>7</v>
      </c>
      <c r="D4049" s="1">
        <v>0</v>
      </c>
      <c r="E4049" s="1">
        <v>0</v>
      </c>
      <c r="F4049" s="1">
        <v>0</v>
      </c>
    </row>
    <row r="4050" spans="1:6">
      <c r="A4050" s="1">
        <v>7338</v>
      </c>
      <c r="B4050" s="1">
        <v>35</v>
      </c>
      <c r="C4050" s="1" t="s">
        <v>7</v>
      </c>
      <c r="D4050" s="1">
        <v>1</v>
      </c>
      <c r="E4050" s="1">
        <v>1</v>
      </c>
      <c r="F4050" s="1">
        <v>0</v>
      </c>
    </row>
    <row r="4051" spans="1:6">
      <c r="A4051" s="1">
        <v>7372</v>
      </c>
      <c r="B4051" s="1">
        <v>35</v>
      </c>
      <c r="C4051" s="1" t="s">
        <v>6</v>
      </c>
      <c r="D4051" s="1">
        <v>0</v>
      </c>
      <c r="E4051" s="1">
        <v>1</v>
      </c>
      <c r="F4051" s="1">
        <v>0</v>
      </c>
    </row>
    <row r="4052" spans="1:6">
      <c r="A4052" s="1">
        <v>7373</v>
      </c>
      <c r="B4052" s="1">
        <v>35</v>
      </c>
      <c r="C4052" s="1" t="s">
        <v>6</v>
      </c>
      <c r="D4052" s="1">
        <v>1</v>
      </c>
      <c r="E4052" s="1">
        <v>0</v>
      </c>
      <c r="F4052" s="1">
        <v>0</v>
      </c>
    </row>
    <row r="4053" spans="1:6">
      <c r="A4053" s="1">
        <v>7392</v>
      </c>
      <c r="B4053" s="1">
        <v>35</v>
      </c>
      <c r="C4053" s="1" t="s">
        <v>7</v>
      </c>
      <c r="D4053" s="1">
        <v>0</v>
      </c>
      <c r="E4053" s="1">
        <v>0</v>
      </c>
      <c r="F4053" s="1">
        <v>0</v>
      </c>
    </row>
    <row r="4054" spans="1:6">
      <c r="A4054" s="1">
        <v>7493</v>
      </c>
      <c r="B4054" s="1">
        <v>35</v>
      </c>
      <c r="C4054" s="1" t="s">
        <v>7</v>
      </c>
      <c r="D4054" s="1">
        <v>1</v>
      </c>
      <c r="E4054" s="1">
        <v>0</v>
      </c>
      <c r="F4054" s="1">
        <v>0</v>
      </c>
    </row>
    <row r="4055" spans="1:6">
      <c r="A4055" s="1">
        <v>7507</v>
      </c>
      <c r="B4055" s="1">
        <v>35</v>
      </c>
      <c r="C4055" s="1" t="s">
        <v>7</v>
      </c>
      <c r="D4055" s="1">
        <v>1</v>
      </c>
      <c r="E4055" s="1">
        <v>0</v>
      </c>
      <c r="F4055" s="1">
        <v>0</v>
      </c>
    </row>
    <row r="4056" spans="1:6">
      <c r="A4056" s="1">
        <v>7523</v>
      </c>
      <c r="B4056" s="1">
        <v>35</v>
      </c>
      <c r="C4056" s="1" t="s">
        <v>7</v>
      </c>
      <c r="D4056" s="1">
        <v>1</v>
      </c>
      <c r="E4056" s="1">
        <v>1</v>
      </c>
      <c r="F4056" s="1">
        <v>0</v>
      </c>
    </row>
    <row r="4057" spans="1:6">
      <c r="A4057" s="1">
        <v>7529</v>
      </c>
      <c r="B4057" s="1">
        <v>35</v>
      </c>
      <c r="C4057" s="1" t="s">
        <v>7</v>
      </c>
      <c r="D4057" s="1">
        <v>1</v>
      </c>
      <c r="E4057" s="1">
        <v>0</v>
      </c>
      <c r="F4057" s="1">
        <v>0</v>
      </c>
    </row>
    <row r="4058" spans="1:6">
      <c r="A4058" s="1">
        <v>7588</v>
      </c>
      <c r="B4058" s="1">
        <v>35</v>
      </c>
      <c r="C4058" s="1" t="s">
        <v>6</v>
      </c>
      <c r="D4058" s="1">
        <v>1</v>
      </c>
      <c r="E4058" s="1">
        <v>0</v>
      </c>
      <c r="F4058" s="1">
        <v>0</v>
      </c>
    </row>
    <row r="4059" spans="1:6">
      <c r="A4059" s="1">
        <v>7589</v>
      </c>
      <c r="B4059" s="1">
        <v>35</v>
      </c>
      <c r="C4059" s="1" t="s">
        <v>7</v>
      </c>
      <c r="D4059" s="1">
        <v>0</v>
      </c>
      <c r="E4059" s="1">
        <v>0</v>
      </c>
      <c r="F4059" s="1">
        <v>0</v>
      </c>
    </row>
    <row r="4060" spans="1:6">
      <c r="A4060" s="1">
        <v>7591</v>
      </c>
      <c r="B4060" s="1">
        <v>35</v>
      </c>
      <c r="C4060" s="1" t="s">
        <v>6</v>
      </c>
      <c r="D4060" s="1">
        <v>1</v>
      </c>
      <c r="E4060" s="1">
        <v>0</v>
      </c>
      <c r="F4060" s="1">
        <v>1</v>
      </c>
    </row>
    <row r="4061" spans="1:6">
      <c r="A4061" s="1">
        <v>7597</v>
      </c>
      <c r="B4061" s="1">
        <v>35</v>
      </c>
      <c r="C4061" s="1" t="s">
        <v>6</v>
      </c>
      <c r="D4061" s="1">
        <v>0</v>
      </c>
      <c r="E4061" s="1">
        <v>0</v>
      </c>
      <c r="F4061" s="1">
        <v>0</v>
      </c>
    </row>
    <row r="4062" spans="1:6">
      <c r="A4062" s="1">
        <v>7616</v>
      </c>
      <c r="B4062" s="1">
        <v>35</v>
      </c>
      <c r="C4062" s="1" t="s">
        <v>7</v>
      </c>
      <c r="D4062" s="1">
        <v>0</v>
      </c>
      <c r="E4062" s="1">
        <v>0</v>
      </c>
      <c r="F4062" s="1">
        <v>0</v>
      </c>
    </row>
    <row r="4063" spans="1:6">
      <c r="A4063" s="1">
        <v>7620</v>
      </c>
      <c r="B4063" s="1">
        <v>35</v>
      </c>
      <c r="C4063" s="1" t="s">
        <v>6</v>
      </c>
      <c r="D4063" s="1">
        <v>0</v>
      </c>
      <c r="E4063" s="1">
        <v>0</v>
      </c>
      <c r="F4063" s="1">
        <v>0</v>
      </c>
    </row>
    <row r="4064" spans="1:6">
      <c r="A4064" s="1">
        <v>7666</v>
      </c>
      <c r="B4064" s="1">
        <v>35</v>
      </c>
      <c r="C4064" s="1" t="s">
        <v>6</v>
      </c>
      <c r="D4064" s="1">
        <v>1</v>
      </c>
      <c r="E4064" s="1">
        <v>0</v>
      </c>
      <c r="F4064" s="1">
        <v>0</v>
      </c>
    </row>
    <row r="4065" spans="1:6">
      <c r="A4065" s="1">
        <v>7669</v>
      </c>
      <c r="B4065" s="1">
        <v>35</v>
      </c>
      <c r="C4065" s="1" t="s">
        <v>7</v>
      </c>
      <c r="D4065" s="1">
        <v>0</v>
      </c>
      <c r="E4065" s="1">
        <v>0</v>
      </c>
      <c r="F4065" s="1">
        <v>0</v>
      </c>
    </row>
    <row r="4066" spans="1:6">
      <c r="A4066" s="1">
        <v>7688</v>
      </c>
      <c r="B4066" s="1">
        <v>35</v>
      </c>
      <c r="C4066" s="1" t="s">
        <v>7</v>
      </c>
      <c r="D4066" s="1">
        <v>0</v>
      </c>
      <c r="E4066" s="1">
        <v>0</v>
      </c>
      <c r="F4066" s="1">
        <v>0</v>
      </c>
    </row>
    <row r="4067" spans="1:6">
      <c r="A4067" s="1">
        <v>7734</v>
      </c>
      <c r="B4067" s="1">
        <v>35</v>
      </c>
      <c r="C4067" s="1" t="s">
        <v>7</v>
      </c>
      <c r="D4067" s="1">
        <v>0</v>
      </c>
      <c r="E4067" s="1">
        <v>0</v>
      </c>
      <c r="F4067" s="1">
        <v>0</v>
      </c>
    </row>
    <row r="4068" spans="1:6">
      <c r="A4068" s="1">
        <v>7778</v>
      </c>
      <c r="B4068" s="1">
        <v>35</v>
      </c>
      <c r="C4068" s="1" t="s">
        <v>6</v>
      </c>
      <c r="D4068" s="1">
        <v>0</v>
      </c>
      <c r="E4068" s="1">
        <v>0</v>
      </c>
      <c r="F4068" s="1">
        <v>0</v>
      </c>
    </row>
    <row r="4069" spans="1:6">
      <c r="A4069" s="1">
        <v>7787</v>
      </c>
      <c r="B4069" s="1">
        <v>35</v>
      </c>
      <c r="C4069" s="1" t="s">
        <v>6</v>
      </c>
      <c r="D4069" s="1">
        <v>0</v>
      </c>
      <c r="E4069" s="1">
        <v>1</v>
      </c>
      <c r="F4069" s="1">
        <v>0</v>
      </c>
    </row>
    <row r="4070" spans="1:6">
      <c r="A4070" s="1">
        <v>7790</v>
      </c>
      <c r="B4070" s="1">
        <v>35</v>
      </c>
      <c r="C4070" s="1" t="s">
        <v>6</v>
      </c>
      <c r="D4070" s="1">
        <v>1</v>
      </c>
      <c r="E4070" s="1">
        <v>1</v>
      </c>
      <c r="F4070" s="1">
        <v>0</v>
      </c>
    </row>
    <row r="4071" spans="1:6">
      <c r="A4071" s="1">
        <v>7809</v>
      </c>
      <c r="B4071" s="1">
        <v>35</v>
      </c>
      <c r="C4071" s="1" t="s">
        <v>6</v>
      </c>
      <c r="D4071" s="1">
        <v>0</v>
      </c>
      <c r="E4071" s="1">
        <v>1</v>
      </c>
      <c r="F4071" s="1">
        <v>0</v>
      </c>
    </row>
    <row r="4072" spans="1:6">
      <c r="A4072" s="1">
        <v>7832</v>
      </c>
      <c r="B4072" s="1">
        <v>35</v>
      </c>
      <c r="C4072" s="1" t="s">
        <v>7</v>
      </c>
      <c r="D4072" s="1">
        <v>1</v>
      </c>
      <c r="E4072" s="1">
        <v>0</v>
      </c>
      <c r="F4072" s="1">
        <v>0</v>
      </c>
    </row>
    <row r="4073" spans="1:6">
      <c r="A4073" s="1">
        <v>7857</v>
      </c>
      <c r="B4073" s="1">
        <v>35</v>
      </c>
      <c r="C4073" s="1" t="s">
        <v>7</v>
      </c>
      <c r="D4073" s="1">
        <v>1</v>
      </c>
      <c r="E4073" s="1">
        <v>0</v>
      </c>
      <c r="F4073" s="1">
        <v>0</v>
      </c>
    </row>
    <row r="4074" spans="1:6">
      <c r="A4074" s="1">
        <v>7915</v>
      </c>
      <c r="B4074" s="1">
        <v>35</v>
      </c>
      <c r="C4074" s="1" t="s">
        <v>7</v>
      </c>
      <c r="D4074" s="1">
        <v>1</v>
      </c>
      <c r="E4074" s="1">
        <v>0</v>
      </c>
      <c r="F4074" s="1">
        <v>0</v>
      </c>
    </row>
    <row r="4075" spans="1:6">
      <c r="A4075" s="1">
        <v>7929</v>
      </c>
      <c r="B4075" s="1">
        <v>35</v>
      </c>
      <c r="C4075" s="1" t="s">
        <v>6</v>
      </c>
      <c r="D4075" s="1">
        <v>1</v>
      </c>
      <c r="E4075" s="1">
        <v>0</v>
      </c>
      <c r="F4075" s="1">
        <v>0</v>
      </c>
    </row>
    <row r="4076" spans="1:6">
      <c r="A4076" s="1">
        <v>7930</v>
      </c>
      <c r="B4076" s="1">
        <v>35</v>
      </c>
      <c r="C4076" s="1" t="s">
        <v>7</v>
      </c>
      <c r="D4076" s="1">
        <v>0</v>
      </c>
      <c r="E4076" s="1">
        <v>1</v>
      </c>
      <c r="F4076" s="1">
        <v>0</v>
      </c>
    </row>
    <row r="4077" spans="1:6">
      <c r="A4077" s="1">
        <v>7932</v>
      </c>
      <c r="B4077" s="1">
        <v>35</v>
      </c>
      <c r="C4077" s="1" t="s">
        <v>7</v>
      </c>
      <c r="D4077" s="1">
        <v>1</v>
      </c>
      <c r="E4077" s="1">
        <v>1</v>
      </c>
      <c r="F4077" s="1">
        <v>0</v>
      </c>
    </row>
    <row r="4078" spans="1:6">
      <c r="A4078" s="1">
        <v>7953</v>
      </c>
      <c r="B4078" s="1">
        <v>35</v>
      </c>
      <c r="C4078" s="1" t="s">
        <v>6</v>
      </c>
      <c r="D4078" s="1">
        <v>0</v>
      </c>
      <c r="E4078" s="1">
        <v>1</v>
      </c>
      <c r="F4078" s="1">
        <v>0</v>
      </c>
    </row>
    <row r="4079" spans="1:6">
      <c r="A4079" s="1">
        <v>7988</v>
      </c>
      <c r="B4079" s="1">
        <v>35</v>
      </c>
      <c r="C4079" s="1" t="s">
        <v>6</v>
      </c>
      <c r="D4079" s="1">
        <v>0</v>
      </c>
      <c r="E4079" s="1">
        <v>0</v>
      </c>
      <c r="F4079" s="1">
        <v>1</v>
      </c>
    </row>
    <row r="4080" spans="1:6">
      <c r="A4080" s="1">
        <v>8021</v>
      </c>
      <c r="B4080" s="1">
        <v>35</v>
      </c>
      <c r="C4080" s="1" t="s">
        <v>7</v>
      </c>
      <c r="D4080" s="1">
        <v>0</v>
      </c>
      <c r="E4080" s="1">
        <v>1</v>
      </c>
      <c r="F4080" s="1">
        <v>0</v>
      </c>
    </row>
    <row r="4081" spans="1:6">
      <c r="A4081" s="1">
        <v>8051</v>
      </c>
      <c r="B4081" s="1">
        <v>35</v>
      </c>
      <c r="C4081" s="1" t="s">
        <v>6</v>
      </c>
      <c r="D4081" s="1">
        <v>0</v>
      </c>
      <c r="E4081" s="1">
        <v>0</v>
      </c>
      <c r="F4081" s="1">
        <v>0</v>
      </c>
    </row>
    <row r="4082" spans="1:6">
      <c r="A4082" s="1">
        <v>8055</v>
      </c>
      <c r="B4082" s="1">
        <v>35</v>
      </c>
      <c r="C4082" s="1" t="s">
        <v>7</v>
      </c>
      <c r="D4082" s="1">
        <v>1</v>
      </c>
      <c r="E4082" s="1">
        <v>0</v>
      </c>
      <c r="F4082" s="1">
        <v>0</v>
      </c>
    </row>
    <row r="4083" spans="1:6">
      <c r="A4083" s="1">
        <v>8084</v>
      </c>
      <c r="B4083" s="1">
        <v>35</v>
      </c>
      <c r="C4083" s="1" t="s">
        <v>7</v>
      </c>
      <c r="D4083" s="1">
        <v>0</v>
      </c>
      <c r="E4083" s="1">
        <v>1</v>
      </c>
      <c r="F4083" s="1">
        <v>0</v>
      </c>
    </row>
    <row r="4084" spans="1:6">
      <c r="A4084" s="1">
        <v>8131</v>
      </c>
      <c r="B4084" s="1">
        <v>35</v>
      </c>
      <c r="C4084" s="1" t="s">
        <v>7</v>
      </c>
      <c r="D4084" s="1">
        <v>0</v>
      </c>
      <c r="E4084" s="1">
        <v>0</v>
      </c>
      <c r="F4084" s="1">
        <v>0</v>
      </c>
    </row>
    <row r="4085" spans="1:6">
      <c r="A4085" s="1">
        <v>8192</v>
      </c>
      <c r="B4085" s="1">
        <v>35</v>
      </c>
      <c r="C4085" s="1" t="s">
        <v>6</v>
      </c>
      <c r="D4085" s="1">
        <v>0</v>
      </c>
      <c r="E4085" s="1">
        <v>0</v>
      </c>
      <c r="F4085" s="1">
        <v>0</v>
      </c>
    </row>
    <row r="4086" spans="1:6">
      <c r="A4086" s="1">
        <v>8225</v>
      </c>
      <c r="B4086" s="1">
        <v>35</v>
      </c>
      <c r="C4086" s="1" t="s">
        <v>7</v>
      </c>
      <c r="D4086" s="1">
        <v>1</v>
      </c>
      <c r="E4086" s="1">
        <v>0</v>
      </c>
      <c r="F4086" s="1">
        <v>1</v>
      </c>
    </row>
    <row r="4087" spans="1:6">
      <c r="A4087" s="1">
        <v>8237</v>
      </c>
      <c r="B4087" s="1">
        <v>35</v>
      </c>
      <c r="C4087" s="1" t="s">
        <v>6</v>
      </c>
      <c r="D4087" s="1">
        <v>1</v>
      </c>
      <c r="E4087" s="1">
        <v>0</v>
      </c>
      <c r="F4087" s="1">
        <v>0</v>
      </c>
    </row>
    <row r="4088" spans="1:6">
      <c r="A4088" s="1">
        <v>8241</v>
      </c>
      <c r="B4088" s="1">
        <v>35</v>
      </c>
      <c r="C4088" s="1" t="s">
        <v>6</v>
      </c>
      <c r="D4088" s="1">
        <v>1</v>
      </c>
      <c r="E4088" s="1">
        <v>1</v>
      </c>
      <c r="F4088" s="1">
        <v>0</v>
      </c>
    </row>
    <row r="4089" spans="1:6">
      <c r="A4089" s="1">
        <v>8249</v>
      </c>
      <c r="B4089" s="1">
        <v>35</v>
      </c>
      <c r="C4089" s="1" t="s">
        <v>6</v>
      </c>
      <c r="D4089" s="1">
        <v>1</v>
      </c>
      <c r="E4089" s="1">
        <v>1</v>
      </c>
      <c r="F4089" s="1">
        <v>0</v>
      </c>
    </row>
    <row r="4090" spans="1:6">
      <c r="A4090" s="1">
        <v>8257</v>
      </c>
      <c r="B4090" s="1">
        <v>35</v>
      </c>
      <c r="C4090" s="1" t="s">
        <v>7</v>
      </c>
      <c r="D4090" s="1">
        <v>1</v>
      </c>
      <c r="E4090" s="1">
        <v>0</v>
      </c>
      <c r="F4090" s="1">
        <v>0</v>
      </c>
    </row>
    <row r="4091" spans="1:6">
      <c r="A4091" s="1">
        <v>8275</v>
      </c>
      <c r="B4091" s="1">
        <v>35</v>
      </c>
      <c r="C4091" s="1" t="s">
        <v>6</v>
      </c>
      <c r="D4091" s="1">
        <v>1</v>
      </c>
      <c r="E4091" s="1">
        <v>0</v>
      </c>
      <c r="F4091" s="1">
        <v>1</v>
      </c>
    </row>
    <row r="4092" spans="1:6">
      <c r="A4092" s="1">
        <v>8294</v>
      </c>
      <c r="B4092" s="1">
        <v>35</v>
      </c>
      <c r="C4092" s="1" t="s">
        <v>6</v>
      </c>
      <c r="D4092" s="1">
        <v>1</v>
      </c>
      <c r="E4092" s="1">
        <v>0</v>
      </c>
      <c r="F4092" s="1">
        <v>0</v>
      </c>
    </row>
    <row r="4093" spans="1:6">
      <c r="A4093" s="1">
        <v>8296</v>
      </c>
      <c r="B4093" s="1">
        <v>35</v>
      </c>
      <c r="C4093" s="1" t="s">
        <v>6</v>
      </c>
      <c r="D4093" s="1">
        <v>1</v>
      </c>
      <c r="E4093" s="1">
        <v>1</v>
      </c>
      <c r="F4093" s="1">
        <v>0</v>
      </c>
    </row>
    <row r="4094" spans="1:6">
      <c r="A4094" s="1">
        <v>8300</v>
      </c>
      <c r="B4094" s="1">
        <v>35</v>
      </c>
      <c r="C4094" s="1" t="s">
        <v>6</v>
      </c>
      <c r="D4094" s="1">
        <v>1</v>
      </c>
      <c r="E4094" s="1">
        <v>1</v>
      </c>
      <c r="F4094" s="1">
        <v>0</v>
      </c>
    </row>
    <row r="4095" spans="1:6">
      <c r="A4095" s="1">
        <v>8303</v>
      </c>
      <c r="B4095" s="1">
        <v>35</v>
      </c>
      <c r="C4095" s="1" t="s">
        <v>7</v>
      </c>
      <c r="D4095" s="1">
        <v>0</v>
      </c>
      <c r="E4095" s="1">
        <v>1</v>
      </c>
      <c r="F4095" s="1">
        <v>0</v>
      </c>
    </row>
    <row r="4096" spans="1:6">
      <c r="A4096" s="1">
        <v>8335</v>
      </c>
      <c r="B4096" s="1">
        <v>35</v>
      </c>
      <c r="C4096" s="1" t="s">
        <v>6</v>
      </c>
      <c r="D4096" s="1">
        <v>1</v>
      </c>
      <c r="E4096" s="1">
        <v>0</v>
      </c>
      <c r="F4096" s="1">
        <v>0</v>
      </c>
    </row>
    <row r="4097" spans="1:6">
      <c r="A4097" s="1">
        <v>8357</v>
      </c>
      <c r="B4097" s="1">
        <v>35</v>
      </c>
      <c r="C4097" s="1" t="s">
        <v>7</v>
      </c>
      <c r="D4097" s="1">
        <v>0</v>
      </c>
      <c r="E4097" s="1">
        <v>1</v>
      </c>
      <c r="F4097" s="1">
        <v>0</v>
      </c>
    </row>
    <row r="4098" spans="1:6">
      <c r="A4098" s="1">
        <v>8375</v>
      </c>
      <c r="B4098" s="1">
        <v>35</v>
      </c>
      <c r="C4098" s="1" t="s">
        <v>7</v>
      </c>
      <c r="D4098" s="1">
        <v>0</v>
      </c>
      <c r="E4098" s="1">
        <v>1</v>
      </c>
      <c r="F4098" s="1">
        <v>0</v>
      </c>
    </row>
    <row r="4099" spans="1:6">
      <c r="A4099" s="1">
        <v>8385</v>
      </c>
      <c r="B4099" s="1">
        <v>35</v>
      </c>
      <c r="C4099" s="1" t="s">
        <v>7</v>
      </c>
      <c r="D4099" s="1">
        <v>1</v>
      </c>
      <c r="E4099" s="1">
        <v>0</v>
      </c>
      <c r="F4099" s="1">
        <v>0</v>
      </c>
    </row>
    <row r="4100" spans="1:6">
      <c r="A4100" s="1">
        <v>8409</v>
      </c>
      <c r="B4100" s="1">
        <v>35</v>
      </c>
      <c r="C4100" s="1" t="s">
        <v>6</v>
      </c>
      <c r="D4100" s="1">
        <v>0</v>
      </c>
      <c r="E4100" s="1">
        <v>0</v>
      </c>
      <c r="F4100" s="1">
        <v>0</v>
      </c>
    </row>
    <row r="4101" spans="1:6">
      <c r="A4101" s="1">
        <v>8413</v>
      </c>
      <c r="B4101" s="1">
        <v>35</v>
      </c>
      <c r="C4101" s="1" t="s">
        <v>7</v>
      </c>
      <c r="D4101" s="1">
        <v>0</v>
      </c>
      <c r="E4101" s="1">
        <v>0</v>
      </c>
      <c r="F4101" s="1">
        <v>0</v>
      </c>
    </row>
    <row r="4102" spans="1:6">
      <c r="A4102" s="1">
        <v>8434</v>
      </c>
      <c r="B4102" s="1">
        <v>35</v>
      </c>
      <c r="C4102" s="1" t="s">
        <v>7</v>
      </c>
      <c r="D4102" s="1">
        <v>0</v>
      </c>
      <c r="E4102" s="1">
        <v>0</v>
      </c>
      <c r="F4102" s="1">
        <v>0</v>
      </c>
    </row>
    <row r="4103" spans="1:6">
      <c r="A4103" s="1">
        <v>8451</v>
      </c>
      <c r="B4103" s="1">
        <v>35</v>
      </c>
      <c r="C4103" s="1" t="s">
        <v>7</v>
      </c>
      <c r="D4103" s="1">
        <v>0</v>
      </c>
      <c r="E4103" s="1">
        <v>0</v>
      </c>
      <c r="F4103" s="1">
        <v>0</v>
      </c>
    </row>
    <row r="4104" spans="1:6">
      <c r="A4104" s="1">
        <v>8521</v>
      </c>
      <c r="B4104" s="1">
        <v>35</v>
      </c>
      <c r="C4104" s="1" t="s">
        <v>6</v>
      </c>
      <c r="D4104" s="1">
        <v>1</v>
      </c>
      <c r="E4104" s="1">
        <v>0</v>
      </c>
      <c r="F4104" s="1">
        <v>0</v>
      </c>
    </row>
    <row r="4105" spans="1:6">
      <c r="A4105" s="1">
        <v>8526</v>
      </c>
      <c r="B4105" s="1">
        <v>35</v>
      </c>
      <c r="C4105" s="1" t="s">
        <v>6</v>
      </c>
      <c r="D4105" s="1">
        <v>1</v>
      </c>
      <c r="E4105" s="1">
        <v>0</v>
      </c>
      <c r="F4105" s="1">
        <v>0</v>
      </c>
    </row>
    <row r="4106" spans="1:6">
      <c r="A4106" s="1">
        <v>8553</v>
      </c>
      <c r="B4106" s="1">
        <v>35</v>
      </c>
      <c r="C4106" s="1" t="s">
        <v>6</v>
      </c>
      <c r="D4106" s="1">
        <v>0</v>
      </c>
      <c r="E4106" s="1">
        <v>0</v>
      </c>
      <c r="F4106" s="1">
        <v>0</v>
      </c>
    </row>
    <row r="4107" spans="1:6">
      <c r="A4107" s="1">
        <v>8571</v>
      </c>
      <c r="B4107" s="1">
        <v>35</v>
      </c>
      <c r="C4107" s="1" t="s">
        <v>6</v>
      </c>
      <c r="D4107" s="1">
        <v>1</v>
      </c>
      <c r="E4107" s="1">
        <v>0</v>
      </c>
      <c r="F4107" s="1">
        <v>0</v>
      </c>
    </row>
    <row r="4108" spans="1:6">
      <c r="A4108" s="1">
        <v>8585</v>
      </c>
      <c r="B4108" s="1">
        <v>35</v>
      </c>
      <c r="C4108" s="1" t="s">
        <v>7</v>
      </c>
      <c r="D4108" s="1">
        <v>1</v>
      </c>
      <c r="E4108" s="1">
        <v>0</v>
      </c>
      <c r="F4108" s="1">
        <v>0</v>
      </c>
    </row>
    <row r="4109" spans="1:6">
      <c r="A4109" s="1">
        <v>8613</v>
      </c>
      <c r="B4109" s="1">
        <v>35</v>
      </c>
      <c r="C4109" s="1" t="s">
        <v>7</v>
      </c>
      <c r="D4109" s="1">
        <v>0</v>
      </c>
      <c r="E4109" s="1">
        <v>0</v>
      </c>
      <c r="F4109" s="1">
        <v>0</v>
      </c>
    </row>
    <row r="4110" spans="1:6">
      <c r="A4110" s="1">
        <v>8617</v>
      </c>
      <c r="B4110" s="1">
        <v>35</v>
      </c>
      <c r="C4110" s="1" t="s">
        <v>6</v>
      </c>
      <c r="D4110" s="1">
        <v>1</v>
      </c>
      <c r="E4110" s="1">
        <v>1</v>
      </c>
      <c r="F4110" s="1">
        <v>1</v>
      </c>
    </row>
    <row r="4111" spans="1:6">
      <c r="A4111" s="1">
        <v>8646</v>
      </c>
      <c r="B4111" s="1">
        <v>35</v>
      </c>
      <c r="C4111" s="1" t="s">
        <v>6</v>
      </c>
      <c r="D4111" s="1">
        <v>0</v>
      </c>
      <c r="E4111" s="1">
        <v>0</v>
      </c>
      <c r="F4111" s="1">
        <v>0</v>
      </c>
    </row>
    <row r="4112" spans="1:6">
      <c r="A4112" s="1">
        <v>8682</v>
      </c>
      <c r="B4112" s="1">
        <v>35</v>
      </c>
      <c r="C4112" s="1" t="s">
        <v>6</v>
      </c>
      <c r="D4112" s="1">
        <v>0</v>
      </c>
      <c r="E4112" s="1">
        <v>0</v>
      </c>
      <c r="F4112" s="1">
        <v>0</v>
      </c>
    </row>
    <row r="4113" spans="1:6">
      <c r="A4113" s="1">
        <v>8696</v>
      </c>
      <c r="B4113" s="1">
        <v>35</v>
      </c>
      <c r="C4113" s="1" t="s">
        <v>7</v>
      </c>
      <c r="D4113" s="1">
        <v>0</v>
      </c>
      <c r="E4113" s="1">
        <v>0</v>
      </c>
      <c r="F4113" s="1">
        <v>0</v>
      </c>
    </row>
    <row r="4114" spans="1:6">
      <c r="A4114" s="1">
        <v>8702</v>
      </c>
      <c r="B4114" s="1">
        <v>35</v>
      </c>
      <c r="C4114" s="1" t="s">
        <v>7</v>
      </c>
      <c r="D4114" s="1">
        <v>0</v>
      </c>
      <c r="E4114" s="1">
        <v>0</v>
      </c>
      <c r="F4114" s="1">
        <v>0</v>
      </c>
    </row>
    <row r="4115" spans="1:6">
      <c r="A4115" s="1">
        <v>8713</v>
      </c>
      <c r="B4115" s="1">
        <v>35</v>
      </c>
      <c r="C4115" s="1" t="s">
        <v>6</v>
      </c>
      <c r="D4115" s="1">
        <v>0</v>
      </c>
      <c r="E4115" s="1">
        <v>1</v>
      </c>
      <c r="F4115" s="1">
        <v>0</v>
      </c>
    </row>
    <row r="4116" spans="1:6">
      <c r="A4116" s="1">
        <v>8745</v>
      </c>
      <c r="B4116" s="1">
        <v>35</v>
      </c>
      <c r="C4116" s="1" t="s">
        <v>7</v>
      </c>
      <c r="D4116" s="1">
        <v>0</v>
      </c>
      <c r="E4116" s="1">
        <v>0</v>
      </c>
      <c r="F4116" s="1">
        <v>0</v>
      </c>
    </row>
    <row r="4117" spans="1:6">
      <c r="A4117" s="1">
        <v>8756</v>
      </c>
      <c r="B4117" s="1">
        <v>35</v>
      </c>
      <c r="C4117" s="1" t="s">
        <v>7</v>
      </c>
      <c r="D4117" s="1">
        <v>0</v>
      </c>
      <c r="E4117" s="1">
        <v>1</v>
      </c>
      <c r="F4117" s="1">
        <v>0</v>
      </c>
    </row>
    <row r="4118" spans="1:6">
      <c r="A4118" s="1">
        <v>8772</v>
      </c>
      <c r="B4118" s="1">
        <v>35</v>
      </c>
      <c r="C4118" s="1" t="s">
        <v>7</v>
      </c>
      <c r="D4118" s="1">
        <v>0</v>
      </c>
      <c r="E4118" s="1">
        <v>1</v>
      </c>
      <c r="F4118" s="1">
        <v>0</v>
      </c>
    </row>
    <row r="4119" spans="1:6">
      <c r="A4119" s="1">
        <v>8783</v>
      </c>
      <c r="B4119" s="1">
        <v>35</v>
      </c>
      <c r="C4119" s="1" t="s">
        <v>6</v>
      </c>
      <c r="D4119" s="1">
        <v>1</v>
      </c>
      <c r="E4119" s="1">
        <v>0</v>
      </c>
      <c r="F4119" s="1">
        <v>0</v>
      </c>
    </row>
    <row r="4120" spans="1:6">
      <c r="A4120" s="1">
        <v>8784</v>
      </c>
      <c r="B4120" s="1">
        <v>35</v>
      </c>
      <c r="C4120" s="1" t="s">
        <v>7</v>
      </c>
      <c r="D4120" s="1">
        <v>1</v>
      </c>
      <c r="E4120" s="1">
        <v>1</v>
      </c>
      <c r="F4120" s="1">
        <v>0</v>
      </c>
    </row>
    <row r="4121" spans="1:6">
      <c r="A4121" s="1">
        <v>8791</v>
      </c>
      <c r="B4121" s="1">
        <v>35</v>
      </c>
      <c r="C4121" s="1" t="s">
        <v>6</v>
      </c>
      <c r="D4121" s="1">
        <v>0</v>
      </c>
      <c r="E4121" s="1">
        <v>0</v>
      </c>
      <c r="F4121" s="1">
        <v>0</v>
      </c>
    </row>
    <row r="4122" spans="1:6">
      <c r="A4122" s="1">
        <v>8795</v>
      </c>
      <c r="B4122" s="1">
        <v>35</v>
      </c>
      <c r="C4122" s="1" t="s">
        <v>6</v>
      </c>
      <c r="D4122" s="1">
        <v>1</v>
      </c>
      <c r="E4122" s="1">
        <v>0</v>
      </c>
      <c r="F4122" s="1">
        <v>0</v>
      </c>
    </row>
    <row r="4123" spans="1:6">
      <c r="A4123" s="1">
        <v>8804</v>
      </c>
      <c r="B4123" s="1">
        <v>35</v>
      </c>
      <c r="C4123" s="1" t="s">
        <v>7</v>
      </c>
      <c r="D4123" s="1">
        <v>1</v>
      </c>
      <c r="E4123" s="1">
        <v>0</v>
      </c>
      <c r="F4123" s="1">
        <v>0</v>
      </c>
    </row>
    <row r="4124" spans="1:6">
      <c r="A4124" s="1">
        <v>8813</v>
      </c>
      <c r="B4124" s="1">
        <v>35</v>
      </c>
      <c r="C4124" s="1" t="s">
        <v>7</v>
      </c>
      <c r="D4124" s="1">
        <v>0</v>
      </c>
      <c r="E4124" s="1">
        <v>0</v>
      </c>
      <c r="F4124" s="1">
        <v>0</v>
      </c>
    </row>
    <row r="4125" spans="1:6">
      <c r="A4125" s="1">
        <v>8828</v>
      </c>
      <c r="B4125" s="1">
        <v>35</v>
      </c>
      <c r="C4125" s="1" t="s">
        <v>7</v>
      </c>
      <c r="D4125" s="1">
        <v>0</v>
      </c>
      <c r="E4125" s="1">
        <v>0</v>
      </c>
      <c r="F4125" s="1">
        <v>0</v>
      </c>
    </row>
    <row r="4126" spans="1:6">
      <c r="A4126" s="1">
        <v>8831</v>
      </c>
      <c r="B4126" s="1">
        <v>35</v>
      </c>
      <c r="C4126" s="1" t="s">
        <v>6</v>
      </c>
      <c r="D4126" s="1">
        <v>0</v>
      </c>
      <c r="E4126" s="1">
        <v>1</v>
      </c>
      <c r="F4126" s="1">
        <v>1</v>
      </c>
    </row>
    <row r="4127" spans="1:6">
      <c r="A4127" s="1">
        <v>8878</v>
      </c>
      <c r="B4127" s="1">
        <v>35</v>
      </c>
      <c r="C4127" s="1" t="s">
        <v>6</v>
      </c>
      <c r="D4127" s="1">
        <v>0</v>
      </c>
      <c r="E4127" s="1">
        <v>0</v>
      </c>
      <c r="F4127" s="1">
        <v>0</v>
      </c>
    </row>
    <row r="4128" spans="1:6">
      <c r="A4128" s="1">
        <v>8880</v>
      </c>
      <c r="B4128" s="1">
        <v>35</v>
      </c>
      <c r="C4128" s="1" t="s">
        <v>6</v>
      </c>
      <c r="D4128" s="1">
        <v>0</v>
      </c>
      <c r="E4128" s="1">
        <v>0</v>
      </c>
      <c r="F4128" s="1">
        <v>0</v>
      </c>
    </row>
    <row r="4129" spans="1:6">
      <c r="A4129" s="1">
        <v>8915</v>
      </c>
      <c r="B4129" s="1">
        <v>35</v>
      </c>
      <c r="C4129" s="1" t="s">
        <v>6</v>
      </c>
      <c r="D4129" s="1">
        <v>1</v>
      </c>
      <c r="E4129" s="1">
        <v>0</v>
      </c>
      <c r="F4129" s="1">
        <v>0</v>
      </c>
    </row>
    <row r="4130" spans="1:6">
      <c r="A4130" s="1">
        <v>8918</v>
      </c>
      <c r="B4130" s="1">
        <v>35</v>
      </c>
      <c r="C4130" s="1" t="s">
        <v>6</v>
      </c>
      <c r="D4130" s="1">
        <v>1</v>
      </c>
      <c r="E4130" s="1">
        <v>1</v>
      </c>
      <c r="F4130" s="1">
        <v>0</v>
      </c>
    </row>
    <row r="4131" spans="1:6">
      <c r="A4131" s="1">
        <v>8938</v>
      </c>
      <c r="B4131" s="1">
        <v>35</v>
      </c>
      <c r="C4131" s="1" t="s">
        <v>6</v>
      </c>
      <c r="D4131" s="1">
        <v>0</v>
      </c>
      <c r="E4131" s="1">
        <v>0</v>
      </c>
      <c r="F4131" s="1">
        <v>0</v>
      </c>
    </row>
    <row r="4132" spans="1:6">
      <c r="A4132" s="1">
        <v>8967</v>
      </c>
      <c r="B4132" s="1">
        <v>35</v>
      </c>
      <c r="C4132" s="1" t="s">
        <v>7</v>
      </c>
      <c r="D4132" s="1">
        <v>0</v>
      </c>
      <c r="E4132" s="1">
        <v>0</v>
      </c>
      <c r="F4132" s="1">
        <v>0</v>
      </c>
    </row>
    <row r="4133" spans="1:6">
      <c r="A4133" s="1">
        <v>8971</v>
      </c>
      <c r="B4133" s="1">
        <v>35</v>
      </c>
      <c r="C4133" s="1" t="s">
        <v>6</v>
      </c>
      <c r="D4133" s="1">
        <v>1</v>
      </c>
      <c r="E4133" s="1">
        <v>0</v>
      </c>
      <c r="F4133" s="1">
        <v>0</v>
      </c>
    </row>
    <row r="4134" spans="1:6">
      <c r="A4134" s="1">
        <v>8986</v>
      </c>
      <c r="B4134" s="1">
        <v>35</v>
      </c>
      <c r="C4134" s="1" t="s">
        <v>7</v>
      </c>
      <c r="D4134" s="1">
        <v>1</v>
      </c>
      <c r="E4134" s="1">
        <v>0</v>
      </c>
      <c r="F4134" s="1">
        <v>0</v>
      </c>
    </row>
    <row r="4135" spans="1:6">
      <c r="A4135" s="1">
        <v>9008</v>
      </c>
      <c r="B4135" s="1">
        <v>35</v>
      </c>
      <c r="C4135" s="1" t="s">
        <v>7</v>
      </c>
      <c r="D4135" s="1">
        <v>1</v>
      </c>
      <c r="E4135" s="1">
        <v>1</v>
      </c>
      <c r="F4135" s="1">
        <v>0</v>
      </c>
    </row>
    <row r="4136" spans="1:6">
      <c r="A4136" s="1">
        <v>9012</v>
      </c>
      <c r="B4136" s="1">
        <v>35</v>
      </c>
      <c r="C4136" s="1" t="s">
        <v>6</v>
      </c>
      <c r="D4136" s="1">
        <v>0</v>
      </c>
      <c r="E4136" s="1">
        <v>1</v>
      </c>
      <c r="F4136" s="1">
        <v>0</v>
      </c>
    </row>
    <row r="4137" spans="1:6">
      <c r="A4137" s="1">
        <v>9023</v>
      </c>
      <c r="B4137" s="1">
        <v>35</v>
      </c>
      <c r="C4137" s="1" t="s">
        <v>7</v>
      </c>
      <c r="D4137" s="1">
        <v>0</v>
      </c>
      <c r="E4137" s="1">
        <v>0</v>
      </c>
      <c r="F4137" s="1">
        <v>0</v>
      </c>
    </row>
    <row r="4138" spans="1:6">
      <c r="A4138" s="1">
        <v>9038</v>
      </c>
      <c r="B4138" s="1">
        <v>35</v>
      </c>
      <c r="C4138" s="1" t="s">
        <v>6</v>
      </c>
      <c r="D4138" s="1">
        <v>0</v>
      </c>
      <c r="E4138" s="1">
        <v>1</v>
      </c>
      <c r="F4138" s="1">
        <v>1</v>
      </c>
    </row>
    <row r="4139" spans="1:6">
      <c r="A4139" s="1">
        <v>9043</v>
      </c>
      <c r="B4139" s="1">
        <v>35</v>
      </c>
      <c r="C4139" s="1" t="s">
        <v>6</v>
      </c>
      <c r="D4139" s="1">
        <v>1</v>
      </c>
      <c r="E4139" s="1">
        <v>1</v>
      </c>
      <c r="F4139" s="1">
        <v>0</v>
      </c>
    </row>
    <row r="4140" spans="1:6">
      <c r="A4140" s="1">
        <v>9096</v>
      </c>
      <c r="B4140" s="1">
        <v>35</v>
      </c>
      <c r="C4140" s="1" t="s">
        <v>6</v>
      </c>
      <c r="D4140" s="1">
        <v>1</v>
      </c>
      <c r="E4140" s="1">
        <v>0</v>
      </c>
      <c r="F4140" s="1">
        <v>0</v>
      </c>
    </row>
    <row r="4141" spans="1:6">
      <c r="A4141" s="1">
        <v>9110</v>
      </c>
      <c r="B4141" s="1">
        <v>35</v>
      </c>
      <c r="C4141" s="1" t="s">
        <v>6</v>
      </c>
      <c r="D4141" s="1">
        <v>0</v>
      </c>
      <c r="E4141" s="1">
        <v>0</v>
      </c>
      <c r="F4141" s="1">
        <v>0</v>
      </c>
    </row>
    <row r="4142" spans="1:6">
      <c r="A4142" s="1">
        <v>9128</v>
      </c>
      <c r="B4142" s="1">
        <v>35</v>
      </c>
      <c r="C4142" s="1" t="s">
        <v>6</v>
      </c>
      <c r="D4142" s="1">
        <v>1</v>
      </c>
      <c r="E4142" s="1">
        <v>1</v>
      </c>
      <c r="F4142" s="1">
        <v>1</v>
      </c>
    </row>
    <row r="4143" spans="1:6">
      <c r="A4143" s="1">
        <v>9160</v>
      </c>
      <c r="B4143" s="1">
        <v>35</v>
      </c>
      <c r="C4143" s="1" t="s">
        <v>6</v>
      </c>
      <c r="D4143" s="1">
        <v>1</v>
      </c>
      <c r="E4143" s="1">
        <v>0</v>
      </c>
      <c r="F4143" s="1">
        <v>1</v>
      </c>
    </row>
    <row r="4144" spans="1:6">
      <c r="A4144" s="1">
        <v>9206</v>
      </c>
      <c r="B4144" s="1">
        <v>35</v>
      </c>
      <c r="C4144" s="1" t="s">
        <v>7</v>
      </c>
      <c r="D4144" s="1">
        <v>0</v>
      </c>
      <c r="E4144" s="1">
        <v>0</v>
      </c>
      <c r="F4144" s="1">
        <v>0</v>
      </c>
    </row>
    <row r="4145" spans="1:6">
      <c r="A4145" s="1">
        <v>9214</v>
      </c>
      <c r="B4145" s="1">
        <v>35</v>
      </c>
      <c r="C4145" s="1" t="s">
        <v>6</v>
      </c>
      <c r="D4145" s="1">
        <v>1</v>
      </c>
      <c r="E4145" s="1">
        <v>1</v>
      </c>
      <c r="F4145" s="1">
        <v>1</v>
      </c>
    </row>
    <row r="4146" spans="1:6">
      <c r="A4146" s="1">
        <v>9292</v>
      </c>
      <c r="B4146" s="1">
        <v>35</v>
      </c>
      <c r="C4146" s="1" t="s">
        <v>7</v>
      </c>
      <c r="D4146" s="1">
        <v>0</v>
      </c>
      <c r="E4146" s="1">
        <v>0</v>
      </c>
      <c r="F4146" s="1">
        <v>0</v>
      </c>
    </row>
    <row r="4147" spans="1:6">
      <c r="A4147" s="1">
        <v>9295</v>
      </c>
      <c r="B4147" s="1">
        <v>35</v>
      </c>
      <c r="C4147" s="1" t="s">
        <v>6</v>
      </c>
      <c r="D4147" s="1">
        <v>0</v>
      </c>
      <c r="E4147" s="1">
        <v>0</v>
      </c>
      <c r="F4147" s="1">
        <v>0</v>
      </c>
    </row>
    <row r="4148" spans="1:6">
      <c r="A4148" s="1">
        <v>9336</v>
      </c>
      <c r="B4148" s="1">
        <v>35</v>
      </c>
      <c r="C4148" s="1" t="s">
        <v>7</v>
      </c>
      <c r="D4148" s="1">
        <v>1</v>
      </c>
      <c r="E4148" s="1">
        <v>0</v>
      </c>
      <c r="F4148" s="1">
        <v>0</v>
      </c>
    </row>
    <row r="4149" spans="1:6">
      <c r="A4149" s="1">
        <v>9358</v>
      </c>
      <c r="B4149" s="1">
        <v>35</v>
      </c>
      <c r="C4149" s="1" t="s">
        <v>7</v>
      </c>
      <c r="D4149" s="1">
        <v>1</v>
      </c>
      <c r="E4149" s="1">
        <v>0</v>
      </c>
      <c r="F4149" s="1">
        <v>0</v>
      </c>
    </row>
    <row r="4150" spans="1:6">
      <c r="A4150" s="1">
        <v>9363</v>
      </c>
      <c r="B4150" s="1">
        <v>35</v>
      </c>
      <c r="C4150" s="1" t="s">
        <v>6</v>
      </c>
      <c r="D4150" s="1">
        <v>1</v>
      </c>
      <c r="E4150" s="1">
        <v>0</v>
      </c>
      <c r="F4150" s="1">
        <v>0</v>
      </c>
    </row>
    <row r="4151" spans="1:6">
      <c r="A4151" s="1">
        <v>9371</v>
      </c>
      <c r="B4151" s="1">
        <v>35</v>
      </c>
      <c r="C4151" s="1" t="s">
        <v>6</v>
      </c>
      <c r="D4151" s="1">
        <v>0</v>
      </c>
      <c r="E4151" s="1">
        <v>0</v>
      </c>
      <c r="F4151" s="1">
        <v>0</v>
      </c>
    </row>
    <row r="4152" spans="1:6">
      <c r="A4152" s="1">
        <v>9372</v>
      </c>
      <c r="B4152" s="1">
        <v>35</v>
      </c>
      <c r="C4152" s="1" t="s">
        <v>7</v>
      </c>
      <c r="D4152" s="1">
        <v>0</v>
      </c>
      <c r="E4152" s="1">
        <v>1</v>
      </c>
      <c r="F4152" s="1">
        <v>0</v>
      </c>
    </row>
    <row r="4153" spans="1:6">
      <c r="A4153" s="1">
        <v>9433</v>
      </c>
      <c r="B4153" s="1">
        <v>35</v>
      </c>
      <c r="C4153" s="1" t="s">
        <v>7</v>
      </c>
      <c r="D4153" s="1">
        <v>0</v>
      </c>
      <c r="E4153" s="1">
        <v>0</v>
      </c>
      <c r="F4153" s="1">
        <v>0</v>
      </c>
    </row>
    <row r="4154" spans="1:6">
      <c r="A4154" s="1">
        <v>9453</v>
      </c>
      <c r="B4154" s="1">
        <v>35</v>
      </c>
      <c r="C4154" s="1" t="s">
        <v>6</v>
      </c>
      <c r="D4154" s="1">
        <v>1</v>
      </c>
      <c r="E4154" s="1">
        <v>0</v>
      </c>
      <c r="F4154" s="1">
        <v>0</v>
      </c>
    </row>
    <row r="4155" spans="1:6">
      <c r="A4155" s="1">
        <v>20</v>
      </c>
      <c r="B4155" s="1">
        <v>36</v>
      </c>
      <c r="C4155" s="1" t="s">
        <v>7</v>
      </c>
      <c r="D4155" s="1">
        <v>0</v>
      </c>
      <c r="E4155" s="1">
        <v>1</v>
      </c>
      <c r="F4155" s="1">
        <v>0</v>
      </c>
    </row>
    <row r="4156" spans="1:6">
      <c r="A4156" s="1">
        <v>35</v>
      </c>
      <c r="B4156" s="1">
        <v>36</v>
      </c>
      <c r="C4156" s="1" t="s">
        <v>7</v>
      </c>
      <c r="D4156" s="1">
        <v>0</v>
      </c>
      <c r="E4156" s="1">
        <v>0</v>
      </c>
      <c r="F4156" s="1">
        <v>0</v>
      </c>
    </row>
    <row r="4157" spans="1:6">
      <c r="A4157" s="1">
        <v>128</v>
      </c>
      <c r="B4157" s="1">
        <v>36</v>
      </c>
      <c r="C4157" s="1" t="s">
        <v>7</v>
      </c>
      <c r="D4157" s="1">
        <v>1</v>
      </c>
      <c r="E4157" s="1">
        <v>0</v>
      </c>
      <c r="F4157" s="1">
        <v>0</v>
      </c>
    </row>
    <row r="4158" spans="1:6">
      <c r="A4158" s="1">
        <v>132</v>
      </c>
      <c r="B4158" s="1">
        <v>36</v>
      </c>
      <c r="C4158" s="1" t="s">
        <v>7</v>
      </c>
      <c r="D4158" s="1">
        <v>1</v>
      </c>
      <c r="E4158" s="1">
        <v>0</v>
      </c>
      <c r="F4158" s="1">
        <v>0</v>
      </c>
    </row>
    <row r="4159" spans="1:6">
      <c r="A4159" s="1">
        <v>134</v>
      </c>
      <c r="B4159" s="1">
        <v>36</v>
      </c>
      <c r="C4159" s="1" t="s">
        <v>7</v>
      </c>
      <c r="D4159" s="1">
        <v>1</v>
      </c>
      <c r="E4159" s="1">
        <v>1</v>
      </c>
      <c r="F4159" s="1">
        <v>0</v>
      </c>
    </row>
    <row r="4160" spans="1:6">
      <c r="A4160" s="1">
        <v>172</v>
      </c>
      <c r="B4160" s="1">
        <v>36</v>
      </c>
      <c r="C4160" s="1" t="s">
        <v>7</v>
      </c>
      <c r="D4160" s="1">
        <v>0</v>
      </c>
      <c r="E4160" s="1">
        <v>0</v>
      </c>
      <c r="F4160" s="1">
        <v>0</v>
      </c>
    </row>
    <row r="4161" spans="1:6">
      <c r="A4161" s="1">
        <v>189</v>
      </c>
      <c r="B4161" s="1">
        <v>36</v>
      </c>
      <c r="C4161" s="1" t="s">
        <v>7</v>
      </c>
      <c r="D4161" s="1">
        <v>0</v>
      </c>
      <c r="E4161" s="1">
        <v>0</v>
      </c>
      <c r="F4161" s="1">
        <v>0</v>
      </c>
    </row>
    <row r="4162" spans="1:6">
      <c r="A4162" s="1">
        <v>233</v>
      </c>
      <c r="B4162" s="1">
        <v>36</v>
      </c>
      <c r="C4162" s="1" t="s">
        <v>6</v>
      </c>
      <c r="D4162" s="1">
        <v>0</v>
      </c>
      <c r="E4162" s="1">
        <v>1</v>
      </c>
      <c r="F4162" s="1">
        <v>0</v>
      </c>
    </row>
    <row r="4163" spans="1:6">
      <c r="A4163" s="1">
        <v>249</v>
      </c>
      <c r="B4163" s="1">
        <v>36</v>
      </c>
      <c r="C4163" s="1" t="s">
        <v>7</v>
      </c>
      <c r="D4163" s="1">
        <v>0</v>
      </c>
      <c r="E4163" s="1">
        <v>1</v>
      </c>
      <c r="F4163" s="1">
        <v>0</v>
      </c>
    </row>
    <row r="4164" spans="1:6">
      <c r="A4164" s="1">
        <v>262</v>
      </c>
      <c r="B4164" s="1">
        <v>36</v>
      </c>
      <c r="C4164" s="1" t="s">
        <v>6</v>
      </c>
      <c r="D4164" s="1">
        <v>1</v>
      </c>
      <c r="E4164" s="1">
        <v>0</v>
      </c>
      <c r="F4164" s="1">
        <v>0</v>
      </c>
    </row>
    <row r="4165" spans="1:6">
      <c r="A4165" s="1">
        <v>269</v>
      </c>
      <c r="B4165" s="1">
        <v>36</v>
      </c>
      <c r="C4165" s="1" t="s">
        <v>6</v>
      </c>
      <c r="D4165" s="1">
        <v>0</v>
      </c>
      <c r="E4165" s="1">
        <v>0</v>
      </c>
      <c r="F4165" s="1">
        <v>0</v>
      </c>
    </row>
    <row r="4166" spans="1:6">
      <c r="A4166" s="1">
        <v>290</v>
      </c>
      <c r="B4166" s="1">
        <v>36</v>
      </c>
      <c r="C4166" s="1" t="s">
        <v>7</v>
      </c>
      <c r="D4166" s="1">
        <v>1</v>
      </c>
      <c r="E4166" s="1">
        <v>0</v>
      </c>
      <c r="F4166" s="1">
        <v>0</v>
      </c>
    </row>
    <row r="4167" spans="1:6">
      <c r="A4167" s="1">
        <v>312</v>
      </c>
      <c r="B4167" s="1">
        <v>36</v>
      </c>
      <c r="C4167" s="1" t="s">
        <v>6</v>
      </c>
      <c r="D4167" s="1">
        <v>0</v>
      </c>
      <c r="E4167" s="1">
        <v>0</v>
      </c>
      <c r="F4167" s="1">
        <v>0</v>
      </c>
    </row>
    <row r="4168" spans="1:6">
      <c r="A4168" s="1">
        <v>321</v>
      </c>
      <c r="B4168" s="1">
        <v>36</v>
      </c>
      <c r="C4168" s="1" t="s">
        <v>6</v>
      </c>
      <c r="D4168" s="1">
        <v>0</v>
      </c>
      <c r="E4168" s="1">
        <v>0</v>
      </c>
      <c r="F4168" s="1">
        <v>0</v>
      </c>
    </row>
    <row r="4169" spans="1:6">
      <c r="A4169" s="1">
        <v>330</v>
      </c>
      <c r="B4169" s="1">
        <v>36</v>
      </c>
      <c r="C4169" s="1" t="s">
        <v>7</v>
      </c>
      <c r="D4169" s="1">
        <v>1</v>
      </c>
      <c r="E4169" s="1">
        <v>1</v>
      </c>
      <c r="F4169" s="1">
        <v>0</v>
      </c>
    </row>
    <row r="4170" spans="1:6">
      <c r="A4170" s="1">
        <v>334</v>
      </c>
      <c r="B4170" s="1">
        <v>36</v>
      </c>
      <c r="C4170" s="1" t="s">
        <v>7</v>
      </c>
      <c r="D4170" s="1">
        <v>0</v>
      </c>
      <c r="E4170" s="1">
        <v>1</v>
      </c>
      <c r="F4170" s="1">
        <v>0</v>
      </c>
    </row>
    <row r="4171" spans="1:6">
      <c r="A4171" s="1">
        <v>365</v>
      </c>
      <c r="B4171" s="1">
        <v>36</v>
      </c>
      <c r="C4171" s="1" t="s">
        <v>7</v>
      </c>
      <c r="D4171" s="1">
        <v>0</v>
      </c>
      <c r="E4171" s="1">
        <v>1</v>
      </c>
      <c r="F4171" s="1">
        <v>0</v>
      </c>
    </row>
    <row r="4172" spans="1:6">
      <c r="A4172" s="1">
        <v>396</v>
      </c>
      <c r="B4172" s="1">
        <v>36</v>
      </c>
      <c r="C4172" s="1" t="s">
        <v>7</v>
      </c>
      <c r="D4172" s="1">
        <v>0</v>
      </c>
      <c r="E4172" s="1">
        <v>1</v>
      </c>
      <c r="F4172" s="1">
        <v>0</v>
      </c>
    </row>
    <row r="4173" spans="1:6">
      <c r="A4173" s="1">
        <v>410</v>
      </c>
      <c r="B4173" s="1">
        <v>36</v>
      </c>
      <c r="C4173" s="1" t="s">
        <v>7</v>
      </c>
      <c r="D4173" s="1">
        <v>1</v>
      </c>
      <c r="E4173" s="1">
        <v>1</v>
      </c>
      <c r="F4173" s="1">
        <v>0</v>
      </c>
    </row>
    <row r="4174" spans="1:6">
      <c r="A4174" s="1">
        <v>418</v>
      </c>
      <c r="B4174" s="1">
        <v>36</v>
      </c>
      <c r="C4174" s="1" t="s">
        <v>7</v>
      </c>
      <c r="D4174" s="1">
        <v>1</v>
      </c>
      <c r="E4174" s="1">
        <v>0</v>
      </c>
      <c r="F4174" s="1">
        <v>0</v>
      </c>
    </row>
    <row r="4175" spans="1:6">
      <c r="A4175" s="1">
        <v>429</v>
      </c>
      <c r="B4175" s="1">
        <v>36</v>
      </c>
      <c r="C4175" s="1" t="s">
        <v>6</v>
      </c>
      <c r="D4175" s="1">
        <v>0</v>
      </c>
      <c r="E4175" s="1">
        <v>0</v>
      </c>
      <c r="F4175" s="1">
        <v>0</v>
      </c>
    </row>
    <row r="4176" spans="1:6">
      <c r="A4176" s="1">
        <v>459</v>
      </c>
      <c r="B4176" s="1">
        <v>36</v>
      </c>
      <c r="C4176" s="1" t="s">
        <v>6</v>
      </c>
      <c r="D4176" s="1">
        <v>1</v>
      </c>
      <c r="E4176" s="1">
        <v>0</v>
      </c>
      <c r="F4176" s="1">
        <v>0</v>
      </c>
    </row>
    <row r="4177" spans="1:6">
      <c r="A4177" s="1">
        <v>503</v>
      </c>
      <c r="B4177" s="1">
        <v>36</v>
      </c>
      <c r="C4177" s="1" t="s">
        <v>7</v>
      </c>
      <c r="D4177" s="1">
        <v>1</v>
      </c>
      <c r="E4177" s="1">
        <v>0</v>
      </c>
      <c r="F4177" s="1">
        <v>0</v>
      </c>
    </row>
    <row r="4178" spans="1:6">
      <c r="A4178" s="1">
        <v>595</v>
      </c>
      <c r="B4178" s="1">
        <v>36</v>
      </c>
      <c r="C4178" s="1" t="s">
        <v>6</v>
      </c>
      <c r="D4178" s="1">
        <v>1</v>
      </c>
      <c r="E4178" s="1">
        <v>0</v>
      </c>
      <c r="F4178" s="1">
        <v>0</v>
      </c>
    </row>
    <row r="4179" spans="1:6">
      <c r="A4179" s="1">
        <v>625</v>
      </c>
      <c r="B4179" s="1">
        <v>36</v>
      </c>
      <c r="C4179" s="1" t="s">
        <v>6</v>
      </c>
      <c r="D4179" s="1">
        <v>0</v>
      </c>
      <c r="E4179" s="1">
        <v>1</v>
      </c>
      <c r="F4179" s="1">
        <v>0</v>
      </c>
    </row>
    <row r="4180" spans="1:6">
      <c r="A4180" s="1">
        <v>632</v>
      </c>
      <c r="B4180" s="1">
        <v>36</v>
      </c>
      <c r="C4180" s="1" t="s">
        <v>6</v>
      </c>
      <c r="D4180" s="1">
        <v>0</v>
      </c>
      <c r="E4180" s="1">
        <v>0</v>
      </c>
      <c r="F4180" s="1">
        <v>0</v>
      </c>
    </row>
    <row r="4181" spans="1:6">
      <c r="A4181" s="1">
        <v>641</v>
      </c>
      <c r="B4181" s="1">
        <v>36</v>
      </c>
      <c r="C4181" s="1" t="s">
        <v>7</v>
      </c>
      <c r="D4181" s="1">
        <v>0</v>
      </c>
      <c r="E4181" s="1">
        <v>1</v>
      </c>
      <c r="F4181" s="1">
        <v>0</v>
      </c>
    </row>
    <row r="4182" spans="1:6">
      <c r="A4182" s="1">
        <v>656</v>
      </c>
      <c r="B4182" s="1">
        <v>36</v>
      </c>
      <c r="C4182" s="1" t="s">
        <v>7</v>
      </c>
      <c r="D4182" s="1">
        <v>1</v>
      </c>
      <c r="E4182" s="1">
        <v>0</v>
      </c>
      <c r="F4182" s="1">
        <v>0</v>
      </c>
    </row>
    <row r="4183" spans="1:6">
      <c r="A4183" s="1">
        <v>666</v>
      </c>
      <c r="B4183" s="1">
        <v>36</v>
      </c>
      <c r="C4183" s="1" t="s">
        <v>7</v>
      </c>
      <c r="D4183" s="1">
        <v>1</v>
      </c>
      <c r="E4183" s="1">
        <v>1</v>
      </c>
      <c r="F4183" s="1">
        <v>1</v>
      </c>
    </row>
    <row r="4184" spans="1:6">
      <c r="A4184" s="1">
        <v>670</v>
      </c>
      <c r="B4184" s="1">
        <v>36</v>
      </c>
      <c r="C4184" s="1" t="s">
        <v>7</v>
      </c>
      <c r="D4184" s="1">
        <v>0</v>
      </c>
      <c r="E4184" s="1">
        <v>1</v>
      </c>
      <c r="F4184" s="1">
        <v>0</v>
      </c>
    </row>
    <row r="4185" spans="1:6">
      <c r="A4185" s="1">
        <v>684</v>
      </c>
      <c r="B4185" s="1">
        <v>36</v>
      </c>
      <c r="C4185" s="1" t="s">
        <v>6</v>
      </c>
      <c r="D4185" s="1">
        <v>0</v>
      </c>
      <c r="E4185" s="1">
        <v>1</v>
      </c>
      <c r="F4185" s="1">
        <v>1</v>
      </c>
    </row>
    <row r="4186" spans="1:6">
      <c r="A4186" s="1">
        <v>688</v>
      </c>
      <c r="B4186" s="1">
        <v>36</v>
      </c>
      <c r="C4186" s="1" t="s">
        <v>6</v>
      </c>
      <c r="D4186" s="1">
        <v>1</v>
      </c>
      <c r="E4186" s="1">
        <v>0</v>
      </c>
      <c r="F4186" s="1">
        <v>1</v>
      </c>
    </row>
    <row r="4187" spans="1:6">
      <c r="A4187" s="1">
        <v>716</v>
      </c>
      <c r="B4187" s="1">
        <v>36</v>
      </c>
      <c r="C4187" s="1" t="s">
        <v>7</v>
      </c>
      <c r="D4187" s="1">
        <v>0</v>
      </c>
      <c r="E4187" s="1">
        <v>1</v>
      </c>
      <c r="F4187" s="1">
        <v>0</v>
      </c>
    </row>
    <row r="4188" spans="1:6">
      <c r="A4188" s="1">
        <v>728</v>
      </c>
      <c r="B4188" s="1">
        <v>36</v>
      </c>
      <c r="C4188" s="1" t="s">
        <v>6</v>
      </c>
      <c r="D4188" s="1">
        <v>0</v>
      </c>
      <c r="E4188" s="1">
        <v>1</v>
      </c>
      <c r="F4188" s="1">
        <v>0</v>
      </c>
    </row>
    <row r="4189" spans="1:6">
      <c r="A4189" s="1">
        <v>742</v>
      </c>
      <c r="B4189" s="1">
        <v>36</v>
      </c>
      <c r="C4189" s="1" t="s">
        <v>7</v>
      </c>
      <c r="D4189" s="1">
        <v>0</v>
      </c>
      <c r="E4189" s="1">
        <v>1</v>
      </c>
      <c r="F4189" s="1">
        <v>0</v>
      </c>
    </row>
    <row r="4190" spans="1:6">
      <c r="A4190" s="1">
        <v>751</v>
      </c>
      <c r="B4190" s="1">
        <v>36</v>
      </c>
      <c r="C4190" s="1" t="s">
        <v>7</v>
      </c>
      <c r="D4190" s="1">
        <v>0</v>
      </c>
      <c r="E4190" s="1">
        <v>0</v>
      </c>
      <c r="F4190" s="1">
        <v>0</v>
      </c>
    </row>
    <row r="4191" spans="1:6">
      <c r="A4191" s="1">
        <v>762</v>
      </c>
      <c r="B4191" s="1">
        <v>36</v>
      </c>
      <c r="C4191" s="1" t="s">
        <v>6</v>
      </c>
      <c r="D4191" s="1">
        <v>1</v>
      </c>
      <c r="E4191" s="1">
        <v>0</v>
      </c>
      <c r="F4191" s="1">
        <v>1</v>
      </c>
    </row>
    <row r="4192" spans="1:6">
      <c r="A4192" s="1">
        <v>779</v>
      </c>
      <c r="B4192" s="1">
        <v>36</v>
      </c>
      <c r="C4192" s="1" t="s">
        <v>7</v>
      </c>
      <c r="D4192" s="1">
        <v>1</v>
      </c>
      <c r="E4192" s="1">
        <v>0</v>
      </c>
      <c r="F4192" s="1">
        <v>0</v>
      </c>
    </row>
    <row r="4193" spans="1:6">
      <c r="A4193" s="1">
        <v>791</v>
      </c>
      <c r="B4193" s="1">
        <v>36</v>
      </c>
      <c r="C4193" s="1" t="s">
        <v>6</v>
      </c>
      <c r="D4193" s="1">
        <v>1</v>
      </c>
      <c r="E4193" s="1">
        <v>0</v>
      </c>
      <c r="F4193" s="1">
        <v>0</v>
      </c>
    </row>
    <row r="4194" spans="1:6">
      <c r="A4194" s="1">
        <v>814</v>
      </c>
      <c r="B4194" s="1">
        <v>36</v>
      </c>
      <c r="C4194" s="1" t="s">
        <v>6</v>
      </c>
      <c r="D4194" s="1">
        <v>1</v>
      </c>
      <c r="E4194" s="1">
        <v>0</v>
      </c>
      <c r="F4194" s="1">
        <v>0</v>
      </c>
    </row>
    <row r="4195" spans="1:6">
      <c r="A4195" s="1">
        <v>824</v>
      </c>
      <c r="B4195" s="1">
        <v>36</v>
      </c>
      <c r="C4195" s="1" t="s">
        <v>7</v>
      </c>
      <c r="D4195" s="1">
        <v>1</v>
      </c>
      <c r="E4195" s="1">
        <v>1</v>
      </c>
      <c r="F4195" s="1">
        <v>0</v>
      </c>
    </row>
    <row r="4196" spans="1:6">
      <c r="A4196" s="1">
        <v>843</v>
      </c>
      <c r="B4196" s="1">
        <v>36</v>
      </c>
      <c r="C4196" s="1" t="s">
        <v>6</v>
      </c>
      <c r="D4196" s="1">
        <v>0</v>
      </c>
      <c r="E4196" s="1">
        <v>0</v>
      </c>
      <c r="F4196" s="1">
        <v>0</v>
      </c>
    </row>
    <row r="4197" spans="1:6">
      <c r="A4197" s="1">
        <v>844</v>
      </c>
      <c r="B4197" s="1">
        <v>36</v>
      </c>
      <c r="C4197" s="1" t="s">
        <v>6</v>
      </c>
      <c r="D4197" s="1">
        <v>0</v>
      </c>
      <c r="E4197" s="1">
        <v>0</v>
      </c>
      <c r="F4197" s="1">
        <v>0</v>
      </c>
    </row>
    <row r="4198" spans="1:6">
      <c r="A4198" s="1">
        <v>857</v>
      </c>
      <c r="B4198" s="1">
        <v>36</v>
      </c>
      <c r="C4198" s="1" t="s">
        <v>6</v>
      </c>
      <c r="D4198" s="1">
        <v>0</v>
      </c>
      <c r="E4198" s="1">
        <v>0</v>
      </c>
      <c r="F4198" s="1">
        <v>0</v>
      </c>
    </row>
    <row r="4199" spans="1:6">
      <c r="A4199" s="1">
        <v>864</v>
      </c>
      <c r="B4199" s="1">
        <v>36</v>
      </c>
      <c r="C4199" s="1" t="s">
        <v>6</v>
      </c>
      <c r="D4199" s="1">
        <v>0</v>
      </c>
      <c r="E4199" s="1">
        <v>1</v>
      </c>
      <c r="F4199" s="1">
        <v>1</v>
      </c>
    </row>
    <row r="4200" spans="1:6">
      <c r="A4200" s="1">
        <v>928</v>
      </c>
      <c r="B4200" s="1">
        <v>36</v>
      </c>
      <c r="C4200" s="1" t="s">
        <v>6</v>
      </c>
      <c r="D4200" s="1">
        <v>1</v>
      </c>
      <c r="E4200" s="1">
        <v>1</v>
      </c>
      <c r="F4200" s="1">
        <v>1</v>
      </c>
    </row>
    <row r="4201" spans="1:6">
      <c r="A4201" s="1">
        <v>949</v>
      </c>
      <c r="B4201" s="1">
        <v>36</v>
      </c>
      <c r="C4201" s="1" t="s">
        <v>6</v>
      </c>
      <c r="D4201" s="1">
        <v>0</v>
      </c>
      <c r="E4201" s="1">
        <v>1</v>
      </c>
      <c r="F4201" s="1">
        <v>0</v>
      </c>
    </row>
    <row r="4202" spans="1:6">
      <c r="A4202" s="1">
        <v>966</v>
      </c>
      <c r="B4202" s="1">
        <v>36</v>
      </c>
      <c r="C4202" s="1" t="s">
        <v>7</v>
      </c>
      <c r="D4202" s="1">
        <v>1</v>
      </c>
      <c r="E4202" s="1">
        <v>0</v>
      </c>
      <c r="F4202" s="1">
        <v>0</v>
      </c>
    </row>
    <row r="4203" spans="1:6">
      <c r="A4203" s="1">
        <v>968</v>
      </c>
      <c r="B4203" s="1">
        <v>36</v>
      </c>
      <c r="C4203" s="1" t="s">
        <v>6</v>
      </c>
      <c r="D4203" s="1">
        <v>1</v>
      </c>
      <c r="E4203" s="1">
        <v>0</v>
      </c>
      <c r="F4203" s="1">
        <v>0</v>
      </c>
    </row>
    <row r="4204" spans="1:6">
      <c r="A4204" s="1">
        <v>1003</v>
      </c>
      <c r="B4204" s="1">
        <v>36</v>
      </c>
      <c r="C4204" s="1" t="s">
        <v>7</v>
      </c>
      <c r="D4204" s="1">
        <v>0</v>
      </c>
      <c r="E4204" s="1">
        <v>1</v>
      </c>
      <c r="F4204" s="1">
        <v>0</v>
      </c>
    </row>
    <row r="4205" spans="1:6">
      <c r="A4205" s="1">
        <v>1033</v>
      </c>
      <c r="B4205" s="1">
        <v>36</v>
      </c>
      <c r="C4205" s="1" t="s">
        <v>6</v>
      </c>
      <c r="D4205" s="1">
        <v>0</v>
      </c>
      <c r="E4205" s="1">
        <v>0</v>
      </c>
      <c r="F4205" s="1">
        <v>1</v>
      </c>
    </row>
    <row r="4206" spans="1:6">
      <c r="A4206" s="1">
        <v>1045</v>
      </c>
      <c r="B4206" s="1">
        <v>36</v>
      </c>
      <c r="C4206" s="1" t="s">
        <v>6</v>
      </c>
      <c r="D4206" s="1">
        <v>0</v>
      </c>
      <c r="E4206" s="1">
        <v>0</v>
      </c>
      <c r="F4206" s="1">
        <v>0</v>
      </c>
    </row>
    <row r="4207" spans="1:6">
      <c r="A4207" s="1">
        <v>1046</v>
      </c>
      <c r="B4207" s="1">
        <v>36</v>
      </c>
      <c r="C4207" s="1" t="s">
        <v>6</v>
      </c>
      <c r="D4207" s="1">
        <v>1</v>
      </c>
      <c r="E4207" s="1">
        <v>1</v>
      </c>
      <c r="F4207" s="1">
        <v>0</v>
      </c>
    </row>
    <row r="4208" spans="1:6">
      <c r="A4208" s="1">
        <v>1048</v>
      </c>
      <c r="B4208" s="1">
        <v>36</v>
      </c>
      <c r="C4208" s="1" t="s">
        <v>7</v>
      </c>
      <c r="D4208" s="1">
        <v>1</v>
      </c>
      <c r="E4208" s="1">
        <v>0</v>
      </c>
      <c r="F4208" s="1">
        <v>0</v>
      </c>
    </row>
    <row r="4209" spans="1:6">
      <c r="A4209" s="1">
        <v>1062</v>
      </c>
      <c r="B4209" s="1">
        <v>36</v>
      </c>
      <c r="C4209" s="1" t="s">
        <v>6</v>
      </c>
      <c r="D4209" s="1">
        <v>1</v>
      </c>
      <c r="E4209" s="1">
        <v>1</v>
      </c>
      <c r="F4209" s="1">
        <v>1</v>
      </c>
    </row>
    <row r="4210" spans="1:6">
      <c r="A4210" s="1">
        <v>1099</v>
      </c>
      <c r="B4210" s="1">
        <v>36</v>
      </c>
      <c r="C4210" s="1" t="s">
        <v>7</v>
      </c>
      <c r="D4210" s="1">
        <v>1</v>
      </c>
      <c r="E4210" s="1">
        <v>1</v>
      </c>
      <c r="F4210" s="1">
        <v>0</v>
      </c>
    </row>
    <row r="4211" spans="1:6">
      <c r="A4211" s="1">
        <v>1104</v>
      </c>
      <c r="B4211" s="1">
        <v>36</v>
      </c>
      <c r="C4211" s="1" t="s">
        <v>7</v>
      </c>
      <c r="D4211" s="1">
        <v>0</v>
      </c>
      <c r="E4211" s="1">
        <v>1</v>
      </c>
      <c r="F4211" s="1">
        <v>0</v>
      </c>
    </row>
    <row r="4212" spans="1:6">
      <c r="A4212" s="1">
        <v>1142</v>
      </c>
      <c r="B4212" s="1">
        <v>36</v>
      </c>
      <c r="C4212" s="1" t="s">
        <v>7</v>
      </c>
      <c r="D4212" s="1">
        <v>1</v>
      </c>
      <c r="E4212" s="1">
        <v>0</v>
      </c>
      <c r="F4212" s="1">
        <v>0</v>
      </c>
    </row>
    <row r="4213" spans="1:6">
      <c r="A4213" s="1">
        <v>1145</v>
      </c>
      <c r="B4213" s="1">
        <v>36</v>
      </c>
      <c r="C4213" s="1" t="s">
        <v>7</v>
      </c>
      <c r="D4213" s="1">
        <v>1</v>
      </c>
      <c r="E4213" s="1">
        <v>1</v>
      </c>
      <c r="F4213" s="1">
        <v>0</v>
      </c>
    </row>
    <row r="4214" spans="1:6">
      <c r="A4214" s="1">
        <v>1153</v>
      </c>
      <c r="B4214" s="1">
        <v>36</v>
      </c>
      <c r="C4214" s="1" t="s">
        <v>6</v>
      </c>
      <c r="D4214" s="1">
        <v>0</v>
      </c>
      <c r="E4214" s="1">
        <v>0</v>
      </c>
      <c r="F4214" s="1">
        <v>0</v>
      </c>
    </row>
    <row r="4215" spans="1:6">
      <c r="A4215" s="1">
        <v>1179</v>
      </c>
      <c r="B4215" s="1">
        <v>36</v>
      </c>
      <c r="C4215" s="1" t="s">
        <v>6</v>
      </c>
      <c r="D4215" s="1">
        <v>1</v>
      </c>
      <c r="E4215" s="1">
        <v>0</v>
      </c>
      <c r="F4215" s="1">
        <v>0</v>
      </c>
    </row>
    <row r="4216" spans="1:6">
      <c r="A4216" s="1">
        <v>1183</v>
      </c>
      <c r="B4216" s="1">
        <v>36</v>
      </c>
      <c r="C4216" s="1" t="s">
        <v>7</v>
      </c>
      <c r="D4216" s="1">
        <v>1</v>
      </c>
      <c r="E4216" s="1">
        <v>0</v>
      </c>
      <c r="F4216" s="1">
        <v>0</v>
      </c>
    </row>
    <row r="4217" spans="1:6">
      <c r="A4217" s="1">
        <v>1193</v>
      </c>
      <c r="B4217" s="1">
        <v>36</v>
      </c>
      <c r="C4217" s="1" t="s">
        <v>7</v>
      </c>
      <c r="D4217" s="1">
        <v>1</v>
      </c>
      <c r="E4217" s="1">
        <v>1</v>
      </c>
      <c r="F4217" s="1">
        <v>0</v>
      </c>
    </row>
    <row r="4218" spans="1:6">
      <c r="A4218" s="1">
        <v>1266</v>
      </c>
      <c r="B4218" s="1">
        <v>36</v>
      </c>
      <c r="C4218" s="1" t="s">
        <v>6</v>
      </c>
      <c r="D4218" s="1">
        <v>0</v>
      </c>
      <c r="E4218" s="1">
        <v>0</v>
      </c>
      <c r="F4218" s="1">
        <v>0</v>
      </c>
    </row>
    <row r="4219" spans="1:6">
      <c r="A4219" s="1">
        <v>1280</v>
      </c>
      <c r="B4219" s="1">
        <v>36</v>
      </c>
      <c r="C4219" s="1" t="s">
        <v>7</v>
      </c>
      <c r="D4219" s="1">
        <v>0</v>
      </c>
      <c r="E4219" s="1">
        <v>0</v>
      </c>
      <c r="F4219" s="1">
        <v>0</v>
      </c>
    </row>
    <row r="4220" spans="1:6">
      <c r="A4220" s="1">
        <v>1291</v>
      </c>
      <c r="B4220" s="1">
        <v>36</v>
      </c>
      <c r="C4220" s="1" t="s">
        <v>7</v>
      </c>
      <c r="D4220" s="1">
        <v>1</v>
      </c>
      <c r="E4220" s="1">
        <v>1</v>
      </c>
      <c r="F4220" s="1">
        <v>0</v>
      </c>
    </row>
    <row r="4221" spans="1:6">
      <c r="A4221" s="1">
        <v>1321</v>
      </c>
      <c r="B4221" s="1">
        <v>36</v>
      </c>
      <c r="C4221" s="1" t="s">
        <v>7</v>
      </c>
      <c r="D4221" s="1">
        <v>1</v>
      </c>
      <c r="E4221" s="1">
        <v>0</v>
      </c>
      <c r="F4221" s="1">
        <v>0</v>
      </c>
    </row>
    <row r="4222" spans="1:6">
      <c r="A4222" s="1">
        <v>1329</v>
      </c>
      <c r="B4222" s="1">
        <v>36</v>
      </c>
      <c r="C4222" s="1" t="s">
        <v>7</v>
      </c>
      <c r="D4222" s="1">
        <v>0</v>
      </c>
      <c r="E4222" s="1">
        <v>0</v>
      </c>
      <c r="F4222" s="1">
        <v>0</v>
      </c>
    </row>
    <row r="4223" spans="1:6">
      <c r="A4223" s="1">
        <v>1348</v>
      </c>
      <c r="B4223" s="1">
        <v>36</v>
      </c>
      <c r="C4223" s="1" t="s">
        <v>6</v>
      </c>
      <c r="D4223" s="1">
        <v>0</v>
      </c>
      <c r="E4223" s="1">
        <v>0</v>
      </c>
      <c r="F4223" s="1">
        <v>0</v>
      </c>
    </row>
    <row r="4224" spans="1:6">
      <c r="A4224" s="1">
        <v>1361</v>
      </c>
      <c r="B4224" s="1">
        <v>36</v>
      </c>
      <c r="C4224" s="1" t="s">
        <v>6</v>
      </c>
      <c r="D4224" s="1">
        <v>1</v>
      </c>
      <c r="E4224" s="1">
        <v>0</v>
      </c>
      <c r="F4224" s="1">
        <v>0</v>
      </c>
    </row>
    <row r="4225" spans="1:6">
      <c r="A4225" s="1">
        <v>1414</v>
      </c>
      <c r="B4225" s="1">
        <v>36</v>
      </c>
      <c r="C4225" s="1" t="s">
        <v>6</v>
      </c>
      <c r="D4225" s="1">
        <v>0</v>
      </c>
      <c r="E4225" s="1">
        <v>1</v>
      </c>
      <c r="F4225" s="1">
        <v>0</v>
      </c>
    </row>
    <row r="4226" spans="1:6">
      <c r="A4226" s="1">
        <v>1425</v>
      </c>
      <c r="B4226" s="1">
        <v>36</v>
      </c>
      <c r="C4226" s="1" t="s">
        <v>7</v>
      </c>
      <c r="D4226" s="1">
        <v>0</v>
      </c>
      <c r="E4226" s="1">
        <v>0</v>
      </c>
      <c r="F4226" s="1">
        <v>0</v>
      </c>
    </row>
    <row r="4227" spans="1:6">
      <c r="A4227" s="1">
        <v>1432</v>
      </c>
      <c r="B4227" s="1">
        <v>36</v>
      </c>
      <c r="C4227" s="1" t="s">
        <v>7</v>
      </c>
      <c r="D4227" s="1">
        <v>1</v>
      </c>
      <c r="E4227" s="1">
        <v>0</v>
      </c>
      <c r="F4227" s="1">
        <v>0</v>
      </c>
    </row>
    <row r="4228" spans="1:6">
      <c r="A4228" s="1">
        <v>1436</v>
      </c>
      <c r="B4228" s="1">
        <v>36</v>
      </c>
      <c r="C4228" s="1" t="s">
        <v>7</v>
      </c>
      <c r="D4228" s="1">
        <v>0</v>
      </c>
      <c r="E4228" s="1">
        <v>0</v>
      </c>
      <c r="F4228" s="1">
        <v>0</v>
      </c>
    </row>
    <row r="4229" spans="1:6">
      <c r="A4229" s="1">
        <v>1440</v>
      </c>
      <c r="B4229" s="1">
        <v>36</v>
      </c>
      <c r="C4229" s="1" t="s">
        <v>6</v>
      </c>
      <c r="D4229" s="1">
        <v>0</v>
      </c>
      <c r="E4229" s="1">
        <v>1</v>
      </c>
      <c r="F4229" s="1">
        <v>0</v>
      </c>
    </row>
    <row r="4230" spans="1:6">
      <c r="A4230" s="1">
        <v>1451</v>
      </c>
      <c r="B4230" s="1">
        <v>36</v>
      </c>
      <c r="C4230" s="1" t="s">
        <v>7</v>
      </c>
      <c r="D4230" s="1">
        <v>1</v>
      </c>
      <c r="E4230" s="1">
        <v>0</v>
      </c>
      <c r="F4230" s="1">
        <v>0</v>
      </c>
    </row>
    <row r="4231" spans="1:6">
      <c r="A4231" s="1">
        <v>1511</v>
      </c>
      <c r="B4231" s="1">
        <v>36</v>
      </c>
      <c r="C4231" s="1" t="s">
        <v>7</v>
      </c>
      <c r="D4231" s="1">
        <v>1</v>
      </c>
      <c r="E4231" s="1">
        <v>0</v>
      </c>
      <c r="F4231" s="1">
        <v>0</v>
      </c>
    </row>
    <row r="4232" spans="1:6">
      <c r="A4232" s="1">
        <v>1529</v>
      </c>
      <c r="B4232" s="1">
        <v>36</v>
      </c>
      <c r="C4232" s="1" t="s">
        <v>6</v>
      </c>
      <c r="D4232" s="1">
        <v>0</v>
      </c>
      <c r="E4232" s="1">
        <v>0</v>
      </c>
      <c r="F4232" s="1">
        <v>0</v>
      </c>
    </row>
    <row r="4233" spans="1:6">
      <c r="A4233" s="1">
        <v>1583</v>
      </c>
      <c r="B4233" s="1">
        <v>36</v>
      </c>
      <c r="C4233" s="1" t="s">
        <v>6</v>
      </c>
      <c r="D4233" s="1">
        <v>0</v>
      </c>
      <c r="E4233" s="1">
        <v>0</v>
      </c>
      <c r="F4233" s="1">
        <v>0</v>
      </c>
    </row>
    <row r="4234" spans="1:6">
      <c r="A4234" s="1">
        <v>1585</v>
      </c>
      <c r="B4234" s="1">
        <v>36</v>
      </c>
      <c r="C4234" s="1" t="s">
        <v>6</v>
      </c>
      <c r="D4234" s="1">
        <v>0</v>
      </c>
      <c r="E4234" s="1">
        <v>0</v>
      </c>
      <c r="F4234" s="1">
        <v>0</v>
      </c>
    </row>
    <row r="4235" spans="1:6">
      <c r="A4235" s="1">
        <v>1599</v>
      </c>
      <c r="B4235" s="1">
        <v>36</v>
      </c>
      <c r="C4235" s="1" t="s">
        <v>6</v>
      </c>
      <c r="D4235" s="1">
        <v>0</v>
      </c>
      <c r="E4235" s="1">
        <v>0</v>
      </c>
      <c r="F4235" s="1">
        <v>0</v>
      </c>
    </row>
    <row r="4236" spans="1:6">
      <c r="A4236" s="1">
        <v>1602</v>
      </c>
      <c r="B4236" s="1">
        <v>36</v>
      </c>
      <c r="C4236" s="1" t="s">
        <v>6</v>
      </c>
      <c r="D4236" s="1">
        <v>0</v>
      </c>
      <c r="E4236" s="1">
        <v>0</v>
      </c>
      <c r="F4236" s="1">
        <v>1</v>
      </c>
    </row>
    <row r="4237" spans="1:6">
      <c r="A4237" s="1">
        <v>1679</v>
      </c>
      <c r="B4237" s="1">
        <v>36</v>
      </c>
      <c r="C4237" s="1" t="s">
        <v>6</v>
      </c>
      <c r="D4237" s="1">
        <v>1</v>
      </c>
      <c r="E4237" s="1">
        <v>0</v>
      </c>
      <c r="F4237" s="1">
        <v>1</v>
      </c>
    </row>
    <row r="4238" spans="1:6">
      <c r="A4238" s="1">
        <v>1690</v>
      </c>
      <c r="B4238" s="1">
        <v>36</v>
      </c>
      <c r="C4238" s="1" t="s">
        <v>6</v>
      </c>
      <c r="D4238" s="1">
        <v>1</v>
      </c>
      <c r="E4238" s="1">
        <v>0</v>
      </c>
      <c r="F4238" s="1">
        <v>0</v>
      </c>
    </row>
    <row r="4239" spans="1:6">
      <c r="A4239" s="1">
        <v>1724</v>
      </c>
      <c r="B4239" s="1">
        <v>36</v>
      </c>
      <c r="C4239" s="1" t="s">
        <v>7</v>
      </c>
      <c r="D4239" s="1">
        <v>1</v>
      </c>
      <c r="E4239" s="1">
        <v>0</v>
      </c>
      <c r="F4239" s="1">
        <v>0</v>
      </c>
    </row>
    <row r="4240" spans="1:6">
      <c r="A4240" s="1">
        <v>1743</v>
      </c>
      <c r="B4240" s="1">
        <v>36</v>
      </c>
      <c r="C4240" s="1" t="s">
        <v>6</v>
      </c>
      <c r="D4240" s="1">
        <v>0</v>
      </c>
      <c r="E4240" s="1">
        <v>0</v>
      </c>
      <c r="F4240" s="1">
        <v>0</v>
      </c>
    </row>
    <row r="4241" spans="1:6">
      <c r="A4241" s="1">
        <v>1824</v>
      </c>
      <c r="B4241" s="1">
        <v>36</v>
      </c>
      <c r="C4241" s="1" t="s">
        <v>7</v>
      </c>
      <c r="D4241" s="1">
        <v>0</v>
      </c>
      <c r="E4241" s="1">
        <v>1</v>
      </c>
      <c r="F4241" s="1">
        <v>0</v>
      </c>
    </row>
    <row r="4242" spans="1:6">
      <c r="A4242" s="1">
        <v>1845</v>
      </c>
      <c r="B4242" s="1">
        <v>36</v>
      </c>
      <c r="C4242" s="1" t="s">
        <v>6</v>
      </c>
      <c r="D4242" s="1">
        <v>1</v>
      </c>
      <c r="E4242" s="1">
        <v>0</v>
      </c>
      <c r="F4242" s="1">
        <v>0</v>
      </c>
    </row>
    <row r="4243" spans="1:6">
      <c r="A4243" s="1">
        <v>1868</v>
      </c>
      <c r="B4243" s="1">
        <v>36</v>
      </c>
      <c r="C4243" s="1" t="s">
        <v>6</v>
      </c>
      <c r="D4243" s="1">
        <v>0</v>
      </c>
      <c r="E4243" s="1">
        <v>0</v>
      </c>
      <c r="F4243" s="1">
        <v>0</v>
      </c>
    </row>
    <row r="4244" spans="1:6">
      <c r="A4244" s="1">
        <v>1887</v>
      </c>
      <c r="B4244" s="1">
        <v>36</v>
      </c>
      <c r="C4244" s="1" t="s">
        <v>6</v>
      </c>
      <c r="D4244" s="1">
        <v>0</v>
      </c>
      <c r="E4244" s="1">
        <v>0</v>
      </c>
      <c r="F4244" s="1">
        <v>0</v>
      </c>
    </row>
    <row r="4245" spans="1:6">
      <c r="A4245" s="1">
        <v>1917</v>
      </c>
      <c r="B4245" s="1">
        <v>36</v>
      </c>
      <c r="C4245" s="1" t="s">
        <v>6</v>
      </c>
      <c r="D4245" s="1">
        <v>1</v>
      </c>
      <c r="E4245" s="1">
        <v>1</v>
      </c>
      <c r="F4245" s="1">
        <v>1</v>
      </c>
    </row>
    <row r="4246" spans="1:6">
      <c r="A4246" s="1">
        <v>1942</v>
      </c>
      <c r="B4246" s="1">
        <v>36</v>
      </c>
      <c r="C4246" s="1" t="s">
        <v>6</v>
      </c>
      <c r="D4246" s="1">
        <v>1</v>
      </c>
      <c r="E4246" s="1">
        <v>0</v>
      </c>
      <c r="F4246" s="1">
        <v>0</v>
      </c>
    </row>
    <row r="4247" spans="1:6">
      <c r="A4247" s="1">
        <v>1955</v>
      </c>
      <c r="B4247" s="1">
        <v>36</v>
      </c>
      <c r="C4247" s="1" t="s">
        <v>7</v>
      </c>
      <c r="D4247" s="1">
        <v>1</v>
      </c>
      <c r="E4247" s="1">
        <v>0</v>
      </c>
      <c r="F4247" s="1">
        <v>0</v>
      </c>
    </row>
    <row r="4248" spans="1:6">
      <c r="A4248" s="1">
        <v>1956</v>
      </c>
      <c r="B4248" s="1">
        <v>36</v>
      </c>
      <c r="C4248" s="1" t="s">
        <v>6</v>
      </c>
      <c r="D4248" s="1">
        <v>0</v>
      </c>
      <c r="E4248" s="1">
        <v>0</v>
      </c>
      <c r="F4248" s="1">
        <v>0</v>
      </c>
    </row>
    <row r="4249" spans="1:6">
      <c r="A4249" s="1">
        <v>1962</v>
      </c>
      <c r="B4249" s="1">
        <v>36</v>
      </c>
      <c r="C4249" s="1" t="s">
        <v>6</v>
      </c>
      <c r="D4249" s="1">
        <v>0</v>
      </c>
      <c r="E4249" s="1">
        <v>0</v>
      </c>
      <c r="F4249" s="1">
        <v>0</v>
      </c>
    </row>
    <row r="4250" spans="1:6">
      <c r="A4250" s="1">
        <v>1966</v>
      </c>
      <c r="B4250" s="1">
        <v>36</v>
      </c>
      <c r="C4250" s="1" t="s">
        <v>6</v>
      </c>
      <c r="D4250" s="1">
        <v>0</v>
      </c>
      <c r="E4250" s="1">
        <v>0</v>
      </c>
      <c r="F4250" s="1">
        <v>0</v>
      </c>
    </row>
    <row r="4251" spans="1:6">
      <c r="A4251" s="1">
        <v>1975</v>
      </c>
      <c r="B4251" s="1">
        <v>36</v>
      </c>
      <c r="C4251" s="1" t="s">
        <v>7</v>
      </c>
      <c r="D4251" s="1">
        <v>1</v>
      </c>
      <c r="E4251" s="1">
        <v>0</v>
      </c>
      <c r="F4251" s="1">
        <v>0</v>
      </c>
    </row>
    <row r="4252" spans="1:6">
      <c r="A4252" s="1">
        <v>2007</v>
      </c>
      <c r="B4252" s="1">
        <v>36</v>
      </c>
      <c r="C4252" s="1" t="s">
        <v>7</v>
      </c>
      <c r="D4252" s="1">
        <v>0</v>
      </c>
      <c r="E4252" s="1">
        <v>1</v>
      </c>
      <c r="F4252" s="1">
        <v>0</v>
      </c>
    </row>
    <row r="4253" spans="1:6">
      <c r="A4253" s="1">
        <v>2044</v>
      </c>
      <c r="B4253" s="1">
        <v>36</v>
      </c>
      <c r="C4253" s="1" t="s">
        <v>6</v>
      </c>
      <c r="D4253" s="1">
        <v>0</v>
      </c>
      <c r="E4253" s="1">
        <v>0</v>
      </c>
      <c r="F4253" s="1">
        <v>0</v>
      </c>
    </row>
    <row r="4254" spans="1:6">
      <c r="A4254" s="1">
        <v>2081</v>
      </c>
      <c r="B4254" s="1">
        <v>36</v>
      </c>
      <c r="C4254" s="1" t="s">
        <v>6</v>
      </c>
      <c r="D4254" s="1">
        <v>0</v>
      </c>
      <c r="E4254" s="1">
        <v>0</v>
      </c>
      <c r="F4254" s="1">
        <v>0</v>
      </c>
    </row>
    <row r="4255" spans="1:6">
      <c r="A4255" s="1">
        <v>2116</v>
      </c>
      <c r="B4255" s="1">
        <v>36</v>
      </c>
      <c r="C4255" s="1" t="s">
        <v>7</v>
      </c>
      <c r="D4255" s="1">
        <v>0</v>
      </c>
      <c r="E4255" s="1">
        <v>1</v>
      </c>
      <c r="F4255" s="1">
        <v>0</v>
      </c>
    </row>
    <row r="4256" spans="1:6">
      <c r="A4256" s="1">
        <v>2160</v>
      </c>
      <c r="B4256" s="1">
        <v>36</v>
      </c>
      <c r="C4256" s="1" t="s">
        <v>7</v>
      </c>
      <c r="D4256" s="1">
        <v>1</v>
      </c>
      <c r="E4256" s="1">
        <v>0</v>
      </c>
      <c r="F4256" s="1">
        <v>0</v>
      </c>
    </row>
    <row r="4257" spans="1:6">
      <c r="A4257" s="1">
        <v>2177</v>
      </c>
      <c r="B4257" s="1">
        <v>36</v>
      </c>
      <c r="C4257" s="1" t="s">
        <v>6</v>
      </c>
      <c r="D4257" s="1">
        <v>1</v>
      </c>
      <c r="E4257" s="1">
        <v>0</v>
      </c>
      <c r="F4257" s="1">
        <v>0</v>
      </c>
    </row>
    <row r="4258" spans="1:6">
      <c r="A4258" s="1">
        <v>2200</v>
      </c>
      <c r="B4258" s="1">
        <v>36</v>
      </c>
      <c r="C4258" s="1" t="s">
        <v>7</v>
      </c>
      <c r="D4258" s="1">
        <v>0</v>
      </c>
      <c r="E4258" s="1">
        <v>0</v>
      </c>
      <c r="F4258" s="1">
        <v>0</v>
      </c>
    </row>
    <row r="4259" spans="1:6">
      <c r="A4259" s="1">
        <v>2238</v>
      </c>
      <c r="B4259" s="1">
        <v>36</v>
      </c>
      <c r="C4259" s="1" t="s">
        <v>6</v>
      </c>
      <c r="D4259" s="1">
        <v>0</v>
      </c>
      <c r="E4259" s="1">
        <v>0</v>
      </c>
      <c r="F4259" s="1">
        <v>1</v>
      </c>
    </row>
    <row r="4260" spans="1:6">
      <c r="A4260" s="1">
        <v>2253</v>
      </c>
      <c r="B4260" s="1">
        <v>36</v>
      </c>
      <c r="C4260" s="1" t="s">
        <v>7</v>
      </c>
      <c r="D4260" s="1">
        <v>0</v>
      </c>
      <c r="E4260" s="1">
        <v>1</v>
      </c>
      <c r="F4260" s="1">
        <v>0</v>
      </c>
    </row>
    <row r="4261" spans="1:6">
      <c r="A4261" s="1">
        <v>2264</v>
      </c>
      <c r="B4261" s="1">
        <v>36</v>
      </c>
      <c r="C4261" s="1" t="s">
        <v>7</v>
      </c>
      <c r="D4261" s="1">
        <v>0</v>
      </c>
      <c r="E4261" s="1">
        <v>1</v>
      </c>
      <c r="F4261" s="1">
        <v>0</v>
      </c>
    </row>
    <row r="4262" spans="1:6">
      <c r="A4262" s="1">
        <v>2265</v>
      </c>
      <c r="B4262" s="1">
        <v>36</v>
      </c>
      <c r="C4262" s="1" t="s">
        <v>6</v>
      </c>
      <c r="D4262" s="1">
        <v>1</v>
      </c>
      <c r="E4262" s="1">
        <v>0</v>
      </c>
      <c r="F4262" s="1">
        <v>0</v>
      </c>
    </row>
    <row r="4263" spans="1:6">
      <c r="A4263" s="1">
        <v>2315</v>
      </c>
      <c r="B4263" s="1">
        <v>36</v>
      </c>
      <c r="C4263" s="1" t="s">
        <v>6</v>
      </c>
      <c r="D4263" s="1">
        <v>0</v>
      </c>
      <c r="E4263" s="1">
        <v>0</v>
      </c>
      <c r="F4263" s="1">
        <v>0</v>
      </c>
    </row>
    <row r="4264" spans="1:6">
      <c r="A4264" s="1">
        <v>2334</v>
      </c>
      <c r="B4264" s="1">
        <v>36</v>
      </c>
      <c r="C4264" s="1" t="s">
        <v>6</v>
      </c>
      <c r="D4264" s="1">
        <v>0</v>
      </c>
      <c r="E4264" s="1">
        <v>0</v>
      </c>
      <c r="F4264" s="1">
        <v>0</v>
      </c>
    </row>
    <row r="4265" spans="1:6">
      <c r="A4265" s="1">
        <v>2349</v>
      </c>
      <c r="B4265" s="1">
        <v>36</v>
      </c>
      <c r="C4265" s="1" t="s">
        <v>7</v>
      </c>
      <c r="D4265" s="1">
        <v>0</v>
      </c>
      <c r="E4265" s="1">
        <v>1</v>
      </c>
      <c r="F4265" s="1">
        <v>0</v>
      </c>
    </row>
    <row r="4266" spans="1:6">
      <c r="A4266" s="1">
        <v>2374</v>
      </c>
      <c r="B4266" s="1">
        <v>36</v>
      </c>
      <c r="C4266" s="1" t="s">
        <v>6</v>
      </c>
      <c r="D4266" s="1">
        <v>1</v>
      </c>
      <c r="E4266" s="1">
        <v>1</v>
      </c>
      <c r="F4266" s="1">
        <v>0</v>
      </c>
    </row>
    <row r="4267" spans="1:6">
      <c r="A4267" s="1">
        <v>2382</v>
      </c>
      <c r="B4267" s="1">
        <v>36</v>
      </c>
      <c r="C4267" s="1" t="s">
        <v>6</v>
      </c>
      <c r="D4267" s="1">
        <v>1</v>
      </c>
      <c r="E4267" s="1">
        <v>0</v>
      </c>
      <c r="F4267" s="1">
        <v>0</v>
      </c>
    </row>
    <row r="4268" spans="1:6">
      <c r="A4268" s="1">
        <v>2398</v>
      </c>
      <c r="B4268" s="1">
        <v>36</v>
      </c>
      <c r="C4268" s="1" t="s">
        <v>7</v>
      </c>
      <c r="D4268" s="1">
        <v>0</v>
      </c>
      <c r="E4268" s="1">
        <v>0</v>
      </c>
      <c r="F4268" s="1">
        <v>0</v>
      </c>
    </row>
    <row r="4269" spans="1:6">
      <c r="A4269" s="1">
        <v>2411</v>
      </c>
      <c r="B4269" s="1">
        <v>36</v>
      </c>
      <c r="C4269" s="1" t="s">
        <v>7</v>
      </c>
      <c r="D4269" s="1">
        <v>0</v>
      </c>
      <c r="E4269" s="1">
        <v>0</v>
      </c>
      <c r="F4269" s="1">
        <v>0</v>
      </c>
    </row>
    <row r="4270" spans="1:6">
      <c r="A4270" s="1">
        <v>2414</v>
      </c>
      <c r="B4270" s="1">
        <v>36</v>
      </c>
      <c r="C4270" s="1" t="s">
        <v>6</v>
      </c>
      <c r="D4270" s="1">
        <v>0</v>
      </c>
      <c r="E4270" s="1">
        <v>0</v>
      </c>
      <c r="F4270" s="1">
        <v>1</v>
      </c>
    </row>
    <row r="4271" spans="1:6">
      <c r="A4271" s="1">
        <v>2432</v>
      </c>
      <c r="B4271" s="1">
        <v>36</v>
      </c>
      <c r="C4271" s="1" t="s">
        <v>6</v>
      </c>
      <c r="D4271" s="1">
        <v>1</v>
      </c>
      <c r="E4271" s="1">
        <v>0</v>
      </c>
      <c r="F4271" s="1">
        <v>1</v>
      </c>
    </row>
    <row r="4272" spans="1:6">
      <c r="A4272" s="1">
        <v>2461</v>
      </c>
      <c r="B4272" s="1">
        <v>36</v>
      </c>
      <c r="C4272" s="1" t="s">
        <v>6</v>
      </c>
      <c r="D4272" s="1">
        <v>0</v>
      </c>
      <c r="E4272" s="1">
        <v>0</v>
      </c>
      <c r="F4272" s="1">
        <v>1</v>
      </c>
    </row>
    <row r="4273" spans="1:6">
      <c r="A4273" s="1">
        <v>2482</v>
      </c>
      <c r="B4273" s="1">
        <v>36</v>
      </c>
      <c r="C4273" s="1" t="s">
        <v>7</v>
      </c>
      <c r="D4273" s="1">
        <v>0</v>
      </c>
      <c r="E4273" s="1">
        <v>0</v>
      </c>
      <c r="F4273" s="1">
        <v>1</v>
      </c>
    </row>
    <row r="4274" spans="1:6">
      <c r="A4274" s="1">
        <v>2501</v>
      </c>
      <c r="B4274" s="1">
        <v>36</v>
      </c>
      <c r="C4274" s="1" t="s">
        <v>7</v>
      </c>
      <c r="D4274" s="1">
        <v>0</v>
      </c>
      <c r="E4274" s="1">
        <v>0</v>
      </c>
      <c r="F4274" s="1">
        <v>0</v>
      </c>
    </row>
    <row r="4275" spans="1:6">
      <c r="A4275" s="1">
        <v>2509</v>
      </c>
      <c r="B4275" s="1">
        <v>36</v>
      </c>
      <c r="C4275" s="1" t="s">
        <v>6</v>
      </c>
      <c r="D4275" s="1">
        <v>0</v>
      </c>
      <c r="E4275" s="1">
        <v>0</v>
      </c>
      <c r="F4275" s="1">
        <v>0</v>
      </c>
    </row>
    <row r="4276" spans="1:6">
      <c r="A4276" s="1">
        <v>2549</v>
      </c>
      <c r="B4276" s="1">
        <v>36</v>
      </c>
      <c r="C4276" s="1" t="s">
        <v>6</v>
      </c>
      <c r="D4276" s="1">
        <v>1</v>
      </c>
      <c r="E4276" s="1">
        <v>0</v>
      </c>
      <c r="F4276" s="1">
        <v>0</v>
      </c>
    </row>
    <row r="4277" spans="1:6">
      <c r="A4277" s="1">
        <v>2551</v>
      </c>
      <c r="B4277" s="1">
        <v>36</v>
      </c>
      <c r="C4277" s="1" t="s">
        <v>7</v>
      </c>
      <c r="D4277" s="1">
        <v>0</v>
      </c>
      <c r="E4277" s="1">
        <v>1</v>
      </c>
      <c r="F4277" s="1">
        <v>0</v>
      </c>
    </row>
    <row r="4278" spans="1:6">
      <c r="A4278" s="1">
        <v>2558</v>
      </c>
      <c r="B4278" s="1">
        <v>36</v>
      </c>
      <c r="C4278" s="1" t="s">
        <v>7</v>
      </c>
      <c r="D4278" s="1">
        <v>1</v>
      </c>
      <c r="E4278" s="1">
        <v>0</v>
      </c>
      <c r="F4278" s="1">
        <v>0</v>
      </c>
    </row>
    <row r="4279" spans="1:6">
      <c r="A4279" s="1">
        <v>2593</v>
      </c>
      <c r="B4279" s="1">
        <v>36</v>
      </c>
      <c r="C4279" s="1" t="s">
        <v>7</v>
      </c>
      <c r="D4279" s="1">
        <v>0</v>
      </c>
      <c r="E4279" s="1">
        <v>0</v>
      </c>
      <c r="F4279" s="1">
        <v>0</v>
      </c>
    </row>
    <row r="4280" spans="1:6">
      <c r="A4280" s="1">
        <v>2613</v>
      </c>
      <c r="B4280" s="1">
        <v>36</v>
      </c>
      <c r="C4280" s="1" t="s">
        <v>7</v>
      </c>
      <c r="D4280" s="1">
        <v>1</v>
      </c>
      <c r="E4280" s="1">
        <v>1</v>
      </c>
      <c r="F4280" s="1">
        <v>0</v>
      </c>
    </row>
    <row r="4281" spans="1:6">
      <c r="A4281" s="1">
        <v>2667</v>
      </c>
      <c r="B4281" s="1">
        <v>36</v>
      </c>
      <c r="C4281" s="1" t="s">
        <v>7</v>
      </c>
      <c r="D4281" s="1">
        <v>1</v>
      </c>
      <c r="E4281" s="1">
        <v>0</v>
      </c>
      <c r="F4281" s="1">
        <v>0</v>
      </c>
    </row>
    <row r="4282" spans="1:6">
      <c r="A4282" s="1">
        <v>2699</v>
      </c>
      <c r="B4282" s="1">
        <v>36</v>
      </c>
      <c r="C4282" s="1" t="s">
        <v>7</v>
      </c>
      <c r="D4282" s="1">
        <v>0</v>
      </c>
      <c r="E4282" s="1">
        <v>0</v>
      </c>
      <c r="F4282" s="1">
        <v>0</v>
      </c>
    </row>
    <row r="4283" spans="1:6">
      <c r="A4283" s="1">
        <v>2703</v>
      </c>
      <c r="B4283" s="1">
        <v>36</v>
      </c>
      <c r="C4283" s="1" t="s">
        <v>7</v>
      </c>
      <c r="D4283" s="1">
        <v>0</v>
      </c>
      <c r="E4283" s="1">
        <v>0</v>
      </c>
      <c r="F4283" s="1">
        <v>0</v>
      </c>
    </row>
    <row r="4284" spans="1:6">
      <c r="A4284" s="1">
        <v>2713</v>
      </c>
      <c r="B4284" s="1">
        <v>36</v>
      </c>
      <c r="C4284" s="1" t="s">
        <v>6</v>
      </c>
      <c r="D4284" s="1">
        <v>1</v>
      </c>
      <c r="E4284" s="1">
        <v>0</v>
      </c>
      <c r="F4284" s="1">
        <v>1</v>
      </c>
    </row>
    <row r="4285" spans="1:6">
      <c r="A4285" s="1">
        <v>2747</v>
      </c>
      <c r="B4285" s="1">
        <v>36</v>
      </c>
      <c r="C4285" s="1" t="s">
        <v>6</v>
      </c>
      <c r="D4285" s="1">
        <v>1</v>
      </c>
      <c r="E4285" s="1">
        <v>1</v>
      </c>
      <c r="F4285" s="1">
        <v>1</v>
      </c>
    </row>
    <row r="4286" spans="1:6">
      <c r="A4286" s="1">
        <v>2752</v>
      </c>
      <c r="B4286" s="1">
        <v>36</v>
      </c>
      <c r="C4286" s="1" t="s">
        <v>7</v>
      </c>
      <c r="D4286" s="1">
        <v>1</v>
      </c>
      <c r="E4286" s="1">
        <v>0</v>
      </c>
      <c r="F4286" s="1">
        <v>0</v>
      </c>
    </row>
    <row r="4287" spans="1:6">
      <c r="A4287" s="1">
        <v>2753</v>
      </c>
      <c r="B4287" s="1">
        <v>36</v>
      </c>
      <c r="C4287" s="1" t="s">
        <v>6</v>
      </c>
      <c r="D4287" s="1">
        <v>0</v>
      </c>
      <c r="E4287" s="1">
        <v>0</v>
      </c>
      <c r="F4287" s="1">
        <v>0</v>
      </c>
    </row>
    <row r="4288" spans="1:6">
      <c r="A4288" s="1">
        <v>2759</v>
      </c>
      <c r="B4288" s="1">
        <v>36</v>
      </c>
      <c r="C4288" s="1" t="s">
        <v>6</v>
      </c>
      <c r="D4288" s="1">
        <v>1</v>
      </c>
      <c r="E4288" s="1">
        <v>1</v>
      </c>
      <c r="F4288" s="1">
        <v>0</v>
      </c>
    </row>
    <row r="4289" spans="1:6">
      <c r="A4289" s="1">
        <v>2791</v>
      </c>
      <c r="B4289" s="1">
        <v>36</v>
      </c>
      <c r="C4289" s="1" t="s">
        <v>7</v>
      </c>
      <c r="D4289" s="1">
        <v>0</v>
      </c>
      <c r="E4289" s="1">
        <v>0</v>
      </c>
      <c r="F4289" s="1">
        <v>1</v>
      </c>
    </row>
    <row r="4290" spans="1:6">
      <c r="A4290" s="1">
        <v>2804</v>
      </c>
      <c r="B4290" s="1">
        <v>36</v>
      </c>
      <c r="C4290" s="1" t="s">
        <v>6</v>
      </c>
      <c r="D4290" s="1">
        <v>0</v>
      </c>
      <c r="E4290" s="1">
        <v>0</v>
      </c>
      <c r="F4290" s="1">
        <v>0</v>
      </c>
    </row>
    <row r="4291" spans="1:6">
      <c r="A4291" s="1">
        <v>2819</v>
      </c>
      <c r="B4291" s="1">
        <v>36</v>
      </c>
      <c r="C4291" s="1" t="s">
        <v>7</v>
      </c>
      <c r="D4291" s="1">
        <v>1</v>
      </c>
      <c r="E4291" s="1">
        <v>0</v>
      </c>
      <c r="F4291" s="1">
        <v>0</v>
      </c>
    </row>
    <row r="4292" spans="1:6">
      <c r="A4292" s="1">
        <v>2833</v>
      </c>
      <c r="B4292" s="1">
        <v>36</v>
      </c>
      <c r="C4292" s="1" t="s">
        <v>7</v>
      </c>
      <c r="D4292" s="1">
        <v>0</v>
      </c>
      <c r="E4292" s="1">
        <v>1</v>
      </c>
      <c r="F4292" s="1">
        <v>0</v>
      </c>
    </row>
    <row r="4293" spans="1:6">
      <c r="A4293" s="1">
        <v>2857</v>
      </c>
      <c r="B4293" s="1">
        <v>36</v>
      </c>
      <c r="C4293" s="1" t="s">
        <v>6</v>
      </c>
      <c r="D4293" s="1">
        <v>1</v>
      </c>
      <c r="E4293" s="1">
        <v>1</v>
      </c>
      <c r="F4293" s="1">
        <v>0</v>
      </c>
    </row>
    <row r="4294" spans="1:6">
      <c r="A4294" s="1">
        <v>2862</v>
      </c>
      <c r="B4294" s="1">
        <v>36</v>
      </c>
      <c r="C4294" s="1" t="s">
        <v>6</v>
      </c>
      <c r="D4294" s="1">
        <v>0</v>
      </c>
      <c r="E4294" s="1">
        <v>0</v>
      </c>
      <c r="F4294" s="1">
        <v>1</v>
      </c>
    </row>
    <row r="4295" spans="1:6">
      <c r="A4295" s="1">
        <v>2883</v>
      </c>
      <c r="B4295" s="1">
        <v>36</v>
      </c>
      <c r="C4295" s="1" t="s">
        <v>7</v>
      </c>
      <c r="D4295" s="1">
        <v>1</v>
      </c>
      <c r="E4295" s="1">
        <v>1</v>
      </c>
      <c r="F4295" s="1">
        <v>0</v>
      </c>
    </row>
    <row r="4296" spans="1:6">
      <c r="A4296" s="1">
        <v>2901</v>
      </c>
      <c r="B4296" s="1">
        <v>36</v>
      </c>
      <c r="C4296" s="1" t="s">
        <v>7</v>
      </c>
      <c r="D4296" s="1">
        <v>1</v>
      </c>
      <c r="E4296" s="1">
        <v>0</v>
      </c>
      <c r="F4296" s="1">
        <v>1</v>
      </c>
    </row>
    <row r="4297" spans="1:6">
      <c r="A4297" s="1">
        <v>2939</v>
      </c>
      <c r="B4297" s="1">
        <v>36</v>
      </c>
      <c r="C4297" s="1" t="s">
        <v>6</v>
      </c>
      <c r="D4297" s="1">
        <v>0</v>
      </c>
      <c r="E4297" s="1">
        <v>0</v>
      </c>
      <c r="F4297" s="1">
        <v>0</v>
      </c>
    </row>
    <row r="4298" spans="1:6">
      <c r="A4298" s="1">
        <v>2954</v>
      </c>
      <c r="B4298" s="1">
        <v>36</v>
      </c>
      <c r="C4298" s="1" t="s">
        <v>6</v>
      </c>
      <c r="D4298" s="1">
        <v>1</v>
      </c>
      <c r="E4298" s="1">
        <v>1</v>
      </c>
      <c r="F4298" s="1">
        <v>0</v>
      </c>
    </row>
    <row r="4299" spans="1:6">
      <c r="A4299" s="1">
        <v>2961</v>
      </c>
      <c r="B4299" s="1">
        <v>36</v>
      </c>
      <c r="C4299" s="1" t="s">
        <v>6</v>
      </c>
      <c r="D4299" s="1">
        <v>1</v>
      </c>
      <c r="E4299" s="1">
        <v>1</v>
      </c>
      <c r="F4299" s="1">
        <v>0</v>
      </c>
    </row>
    <row r="4300" spans="1:6">
      <c r="A4300" s="1">
        <v>3013</v>
      </c>
      <c r="B4300" s="1">
        <v>36</v>
      </c>
      <c r="C4300" s="1" t="s">
        <v>6</v>
      </c>
      <c r="D4300" s="1">
        <v>1</v>
      </c>
      <c r="E4300" s="1">
        <v>0</v>
      </c>
      <c r="F4300" s="1">
        <v>0</v>
      </c>
    </row>
    <row r="4301" spans="1:6">
      <c r="A4301" s="1">
        <v>3068</v>
      </c>
      <c r="B4301" s="1">
        <v>36</v>
      </c>
      <c r="C4301" s="1" t="s">
        <v>7</v>
      </c>
      <c r="D4301" s="1">
        <v>1</v>
      </c>
      <c r="E4301" s="1">
        <v>1</v>
      </c>
      <c r="F4301" s="1">
        <v>0</v>
      </c>
    </row>
    <row r="4302" spans="1:6">
      <c r="A4302" s="1">
        <v>3079</v>
      </c>
      <c r="B4302" s="1">
        <v>36</v>
      </c>
      <c r="C4302" s="1" t="s">
        <v>6</v>
      </c>
      <c r="D4302" s="1">
        <v>0</v>
      </c>
      <c r="E4302" s="1">
        <v>0</v>
      </c>
      <c r="F4302" s="1">
        <v>0</v>
      </c>
    </row>
    <row r="4303" spans="1:6">
      <c r="A4303" s="1">
        <v>3104</v>
      </c>
      <c r="B4303" s="1">
        <v>36</v>
      </c>
      <c r="C4303" s="1" t="s">
        <v>7</v>
      </c>
      <c r="D4303" s="1">
        <v>1</v>
      </c>
      <c r="E4303" s="1">
        <v>0</v>
      </c>
      <c r="F4303" s="1">
        <v>0</v>
      </c>
    </row>
    <row r="4304" spans="1:6">
      <c r="A4304" s="1">
        <v>3121</v>
      </c>
      <c r="B4304" s="1">
        <v>36</v>
      </c>
      <c r="C4304" s="1" t="s">
        <v>7</v>
      </c>
      <c r="D4304" s="1">
        <v>1</v>
      </c>
      <c r="E4304" s="1">
        <v>0</v>
      </c>
      <c r="F4304" s="1">
        <v>0</v>
      </c>
    </row>
    <row r="4305" spans="1:6">
      <c r="A4305" s="1">
        <v>3137</v>
      </c>
      <c r="B4305" s="1">
        <v>36</v>
      </c>
      <c r="C4305" s="1" t="s">
        <v>7</v>
      </c>
      <c r="D4305" s="1">
        <v>0</v>
      </c>
      <c r="E4305" s="1">
        <v>0</v>
      </c>
      <c r="F4305" s="1">
        <v>0</v>
      </c>
    </row>
    <row r="4306" spans="1:6">
      <c r="A4306" s="1">
        <v>3184</v>
      </c>
      <c r="B4306" s="1">
        <v>36</v>
      </c>
      <c r="C4306" s="1" t="s">
        <v>7</v>
      </c>
      <c r="D4306" s="1">
        <v>0</v>
      </c>
      <c r="E4306" s="1">
        <v>1</v>
      </c>
      <c r="F4306" s="1">
        <v>0</v>
      </c>
    </row>
    <row r="4307" spans="1:6">
      <c r="A4307" s="1">
        <v>3198</v>
      </c>
      <c r="B4307" s="1">
        <v>36</v>
      </c>
      <c r="C4307" s="1" t="s">
        <v>7</v>
      </c>
      <c r="D4307" s="1">
        <v>0</v>
      </c>
      <c r="E4307" s="1">
        <v>0</v>
      </c>
      <c r="F4307" s="1">
        <v>0</v>
      </c>
    </row>
    <row r="4308" spans="1:6">
      <c r="A4308" s="1">
        <v>3280</v>
      </c>
      <c r="B4308" s="1">
        <v>36</v>
      </c>
      <c r="C4308" s="1" t="s">
        <v>7</v>
      </c>
      <c r="D4308" s="1">
        <v>1</v>
      </c>
      <c r="E4308" s="1">
        <v>1</v>
      </c>
      <c r="F4308" s="1">
        <v>0</v>
      </c>
    </row>
    <row r="4309" spans="1:6">
      <c r="A4309" s="1">
        <v>3286</v>
      </c>
      <c r="B4309" s="1">
        <v>36</v>
      </c>
      <c r="C4309" s="1" t="s">
        <v>7</v>
      </c>
      <c r="D4309" s="1">
        <v>0</v>
      </c>
      <c r="E4309" s="1">
        <v>0</v>
      </c>
      <c r="F4309" s="1">
        <v>0</v>
      </c>
    </row>
    <row r="4310" spans="1:6">
      <c r="A4310" s="1">
        <v>3364</v>
      </c>
      <c r="B4310" s="1">
        <v>36</v>
      </c>
      <c r="C4310" s="1" t="s">
        <v>7</v>
      </c>
      <c r="D4310" s="1">
        <v>1</v>
      </c>
      <c r="E4310" s="1">
        <v>0</v>
      </c>
      <c r="F4310" s="1">
        <v>0</v>
      </c>
    </row>
    <row r="4311" spans="1:6">
      <c r="A4311" s="1">
        <v>3393</v>
      </c>
      <c r="B4311" s="1">
        <v>36</v>
      </c>
      <c r="C4311" s="1" t="s">
        <v>7</v>
      </c>
      <c r="D4311" s="1">
        <v>1</v>
      </c>
      <c r="E4311" s="1">
        <v>0</v>
      </c>
      <c r="F4311" s="1">
        <v>0</v>
      </c>
    </row>
    <row r="4312" spans="1:6">
      <c r="A4312" s="1">
        <v>3394</v>
      </c>
      <c r="B4312" s="1">
        <v>36</v>
      </c>
      <c r="C4312" s="1" t="s">
        <v>6</v>
      </c>
      <c r="D4312" s="1">
        <v>1</v>
      </c>
      <c r="E4312" s="1">
        <v>0</v>
      </c>
      <c r="F4312" s="1">
        <v>0</v>
      </c>
    </row>
    <row r="4313" spans="1:6">
      <c r="A4313" s="1">
        <v>3406</v>
      </c>
      <c r="B4313" s="1">
        <v>36</v>
      </c>
      <c r="C4313" s="1" t="s">
        <v>7</v>
      </c>
      <c r="D4313" s="1">
        <v>0</v>
      </c>
      <c r="E4313" s="1">
        <v>0</v>
      </c>
      <c r="F4313" s="1">
        <v>0</v>
      </c>
    </row>
    <row r="4314" spans="1:6">
      <c r="A4314" s="1">
        <v>3413</v>
      </c>
      <c r="B4314" s="1">
        <v>36</v>
      </c>
      <c r="C4314" s="1" t="s">
        <v>6</v>
      </c>
      <c r="D4314" s="1">
        <v>1</v>
      </c>
      <c r="E4314" s="1">
        <v>0</v>
      </c>
      <c r="F4314" s="1">
        <v>0</v>
      </c>
    </row>
    <row r="4315" spans="1:6">
      <c r="A4315" s="1">
        <v>3457</v>
      </c>
      <c r="B4315" s="1">
        <v>36</v>
      </c>
      <c r="C4315" s="1" t="s">
        <v>6</v>
      </c>
      <c r="D4315" s="1">
        <v>1</v>
      </c>
      <c r="E4315" s="1">
        <v>0</v>
      </c>
      <c r="F4315" s="1">
        <v>0</v>
      </c>
    </row>
    <row r="4316" spans="1:6">
      <c r="A4316" s="1">
        <v>3479</v>
      </c>
      <c r="B4316" s="1">
        <v>36</v>
      </c>
      <c r="C4316" s="1" t="s">
        <v>6</v>
      </c>
      <c r="D4316" s="1">
        <v>1</v>
      </c>
      <c r="E4316" s="1">
        <v>0</v>
      </c>
      <c r="F4316" s="1">
        <v>0</v>
      </c>
    </row>
    <row r="4317" spans="1:6">
      <c r="A4317" s="1">
        <v>3513</v>
      </c>
      <c r="B4317" s="1">
        <v>36</v>
      </c>
      <c r="C4317" s="1" t="s">
        <v>6</v>
      </c>
      <c r="D4317" s="1">
        <v>1</v>
      </c>
      <c r="E4317" s="1">
        <v>0</v>
      </c>
      <c r="F4317" s="1">
        <v>1</v>
      </c>
    </row>
    <row r="4318" spans="1:6">
      <c r="A4318" s="1">
        <v>3516</v>
      </c>
      <c r="B4318" s="1">
        <v>36</v>
      </c>
      <c r="C4318" s="1" t="s">
        <v>7</v>
      </c>
      <c r="D4318" s="1">
        <v>1</v>
      </c>
      <c r="E4318" s="1">
        <v>0</v>
      </c>
      <c r="F4318" s="1">
        <v>0</v>
      </c>
    </row>
    <row r="4319" spans="1:6">
      <c r="A4319" s="1">
        <v>3540</v>
      </c>
      <c r="B4319" s="1">
        <v>36</v>
      </c>
      <c r="C4319" s="1" t="s">
        <v>7</v>
      </c>
      <c r="D4319" s="1">
        <v>0</v>
      </c>
      <c r="E4319" s="1">
        <v>0</v>
      </c>
      <c r="F4319" s="1">
        <v>0</v>
      </c>
    </row>
    <row r="4320" spans="1:6">
      <c r="A4320" s="1">
        <v>3584</v>
      </c>
      <c r="B4320" s="1">
        <v>36</v>
      </c>
      <c r="C4320" s="1" t="s">
        <v>6</v>
      </c>
      <c r="D4320" s="1">
        <v>0</v>
      </c>
      <c r="E4320" s="1">
        <v>1</v>
      </c>
      <c r="F4320" s="1">
        <v>0</v>
      </c>
    </row>
    <row r="4321" spans="1:6">
      <c r="A4321" s="1">
        <v>3645</v>
      </c>
      <c r="B4321" s="1">
        <v>36</v>
      </c>
      <c r="C4321" s="1" t="s">
        <v>6</v>
      </c>
      <c r="D4321" s="1">
        <v>0</v>
      </c>
      <c r="E4321" s="1">
        <v>1</v>
      </c>
      <c r="F4321" s="1">
        <v>0</v>
      </c>
    </row>
    <row r="4322" spans="1:6">
      <c r="A4322" s="1">
        <v>3648</v>
      </c>
      <c r="B4322" s="1">
        <v>36</v>
      </c>
      <c r="C4322" s="1" t="s">
        <v>7</v>
      </c>
      <c r="D4322" s="1">
        <v>0</v>
      </c>
      <c r="E4322" s="1">
        <v>0</v>
      </c>
      <c r="F4322" s="1">
        <v>0</v>
      </c>
    </row>
    <row r="4323" spans="1:6">
      <c r="A4323" s="1">
        <v>3654</v>
      </c>
      <c r="B4323" s="1">
        <v>36</v>
      </c>
      <c r="C4323" s="1" t="s">
        <v>6</v>
      </c>
      <c r="D4323" s="1">
        <v>0</v>
      </c>
      <c r="E4323" s="1">
        <v>0</v>
      </c>
      <c r="F4323" s="1">
        <v>0</v>
      </c>
    </row>
    <row r="4324" spans="1:6">
      <c r="A4324" s="1">
        <v>3695</v>
      </c>
      <c r="B4324" s="1">
        <v>36</v>
      </c>
      <c r="C4324" s="1" t="s">
        <v>7</v>
      </c>
      <c r="D4324" s="1">
        <v>0</v>
      </c>
      <c r="E4324" s="1">
        <v>1</v>
      </c>
      <c r="F4324" s="1">
        <v>0</v>
      </c>
    </row>
    <row r="4325" spans="1:6">
      <c r="A4325" s="1">
        <v>3715</v>
      </c>
      <c r="B4325" s="1">
        <v>36</v>
      </c>
      <c r="C4325" s="1" t="s">
        <v>6</v>
      </c>
      <c r="D4325" s="1">
        <v>1</v>
      </c>
      <c r="E4325" s="1">
        <v>0</v>
      </c>
      <c r="F4325" s="1">
        <v>1</v>
      </c>
    </row>
    <row r="4326" spans="1:6">
      <c r="A4326" s="1">
        <v>3779</v>
      </c>
      <c r="B4326" s="1">
        <v>36</v>
      </c>
      <c r="C4326" s="1" t="s">
        <v>7</v>
      </c>
      <c r="D4326" s="1">
        <v>1</v>
      </c>
      <c r="E4326" s="1">
        <v>0</v>
      </c>
      <c r="F4326" s="1">
        <v>0</v>
      </c>
    </row>
    <row r="4327" spans="1:6">
      <c r="A4327" s="1">
        <v>3782</v>
      </c>
      <c r="B4327" s="1">
        <v>36</v>
      </c>
      <c r="C4327" s="1" t="s">
        <v>7</v>
      </c>
      <c r="D4327" s="1">
        <v>1</v>
      </c>
      <c r="E4327" s="1">
        <v>0</v>
      </c>
      <c r="F4327" s="1">
        <v>0</v>
      </c>
    </row>
    <row r="4328" spans="1:6">
      <c r="A4328" s="1">
        <v>3795</v>
      </c>
      <c r="B4328" s="1">
        <v>36</v>
      </c>
      <c r="C4328" s="1" t="s">
        <v>6</v>
      </c>
      <c r="D4328" s="1">
        <v>1</v>
      </c>
      <c r="E4328" s="1">
        <v>1</v>
      </c>
      <c r="F4328" s="1">
        <v>0</v>
      </c>
    </row>
    <row r="4329" spans="1:6">
      <c r="A4329" s="1">
        <v>3810</v>
      </c>
      <c r="B4329" s="1">
        <v>36</v>
      </c>
      <c r="C4329" s="1" t="s">
        <v>6</v>
      </c>
      <c r="D4329" s="1">
        <v>0</v>
      </c>
      <c r="E4329" s="1">
        <v>0</v>
      </c>
      <c r="F4329" s="1">
        <v>0</v>
      </c>
    </row>
    <row r="4330" spans="1:6">
      <c r="A4330" s="1">
        <v>3817</v>
      </c>
      <c r="B4330" s="1">
        <v>36</v>
      </c>
      <c r="C4330" s="1" t="s">
        <v>7</v>
      </c>
      <c r="D4330" s="1">
        <v>0</v>
      </c>
      <c r="E4330" s="1">
        <v>0</v>
      </c>
      <c r="F4330" s="1">
        <v>0</v>
      </c>
    </row>
    <row r="4331" spans="1:6">
      <c r="A4331" s="1">
        <v>3855</v>
      </c>
      <c r="B4331" s="1">
        <v>36</v>
      </c>
      <c r="C4331" s="1" t="s">
        <v>6</v>
      </c>
      <c r="D4331" s="1">
        <v>1</v>
      </c>
      <c r="E4331" s="1">
        <v>0</v>
      </c>
      <c r="F4331" s="1">
        <v>0</v>
      </c>
    </row>
    <row r="4332" spans="1:6">
      <c r="A4332" s="1">
        <v>3872</v>
      </c>
      <c r="B4332" s="1">
        <v>36</v>
      </c>
      <c r="C4332" s="1" t="s">
        <v>7</v>
      </c>
      <c r="D4332" s="1">
        <v>0</v>
      </c>
      <c r="E4332" s="1">
        <v>0</v>
      </c>
      <c r="F4332" s="1">
        <v>0</v>
      </c>
    </row>
    <row r="4333" spans="1:6">
      <c r="A4333" s="1">
        <v>3876</v>
      </c>
      <c r="B4333" s="1">
        <v>36</v>
      </c>
      <c r="C4333" s="1" t="s">
        <v>6</v>
      </c>
      <c r="D4333" s="1">
        <v>1</v>
      </c>
      <c r="E4333" s="1">
        <v>1</v>
      </c>
      <c r="F4333" s="1">
        <v>0</v>
      </c>
    </row>
    <row r="4334" spans="1:6">
      <c r="A4334" s="1">
        <v>3886</v>
      </c>
      <c r="B4334" s="1">
        <v>36</v>
      </c>
      <c r="C4334" s="1" t="s">
        <v>6</v>
      </c>
      <c r="D4334" s="1">
        <v>1</v>
      </c>
      <c r="E4334" s="1">
        <v>0</v>
      </c>
      <c r="F4334" s="1">
        <v>0</v>
      </c>
    </row>
    <row r="4335" spans="1:6">
      <c r="A4335" s="1">
        <v>3891</v>
      </c>
      <c r="B4335" s="1">
        <v>36</v>
      </c>
      <c r="C4335" s="1" t="s">
        <v>6</v>
      </c>
      <c r="D4335" s="1">
        <v>1</v>
      </c>
      <c r="E4335" s="1">
        <v>0</v>
      </c>
      <c r="F4335" s="1">
        <v>0</v>
      </c>
    </row>
    <row r="4336" spans="1:6">
      <c r="A4336" s="1">
        <v>3908</v>
      </c>
      <c r="B4336" s="1">
        <v>36</v>
      </c>
      <c r="C4336" s="1" t="s">
        <v>7</v>
      </c>
      <c r="D4336" s="1">
        <v>1</v>
      </c>
      <c r="E4336" s="1">
        <v>1</v>
      </c>
      <c r="F4336" s="1">
        <v>0</v>
      </c>
    </row>
    <row r="4337" spans="1:6">
      <c r="A4337" s="1">
        <v>3914</v>
      </c>
      <c r="B4337" s="1">
        <v>36</v>
      </c>
      <c r="C4337" s="1" t="s">
        <v>6</v>
      </c>
      <c r="D4337" s="1">
        <v>0</v>
      </c>
      <c r="E4337" s="1">
        <v>0</v>
      </c>
      <c r="F4337" s="1">
        <v>0</v>
      </c>
    </row>
    <row r="4338" spans="1:6">
      <c r="A4338" s="1">
        <v>3920</v>
      </c>
      <c r="B4338" s="1">
        <v>36</v>
      </c>
      <c r="C4338" s="1" t="s">
        <v>6</v>
      </c>
      <c r="D4338" s="1">
        <v>1</v>
      </c>
      <c r="E4338" s="1">
        <v>0</v>
      </c>
      <c r="F4338" s="1">
        <v>1</v>
      </c>
    </row>
    <row r="4339" spans="1:6">
      <c r="A4339" s="1">
        <v>3924</v>
      </c>
      <c r="B4339" s="1">
        <v>36</v>
      </c>
      <c r="C4339" s="1" t="s">
        <v>7</v>
      </c>
      <c r="D4339" s="1">
        <v>1</v>
      </c>
      <c r="E4339" s="1">
        <v>0</v>
      </c>
      <c r="F4339" s="1">
        <v>0</v>
      </c>
    </row>
    <row r="4340" spans="1:6">
      <c r="A4340" s="1">
        <v>3957</v>
      </c>
      <c r="B4340" s="1">
        <v>36</v>
      </c>
      <c r="C4340" s="1" t="s">
        <v>7</v>
      </c>
      <c r="D4340" s="1">
        <v>0</v>
      </c>
      <c r="E4340" s="1">
        <v>0</v>
      </c>
      <c r="F4340" s="1">
        <v>0</v>
      </c>
    </row>
    <row r="4341" spans="1:6">
      <c r="A4341" s="1">
        <v>3961</v>
      </c>
      <c r="B4341" s="1">
        <v>36</v>
      </c>
      <c r="C4341" s="1" t="s">
        <v>6</v>
      </c>
      <c r="D4341" s="1">
        <v>1</v>
      </c>
      <c r="E4341" s="1">
        <v>0</v>
      </c>
      <c r="F4341" s="1">
        <v>0</v>
      </c>
    </row>
    <row r="4342" spans="1:6">
      <c r="A4342" s="1">
        <v>3967</v>
      </c>
      <c r="B4342" s="1">
        <v>36</v>
      </c>
      <c r="C4342" s="1" t="s">
        <v>7</v>
      </c>
      <c r="D4342" s="1">
        <v>0</v>
      </c>
      <c r="E4342" s="1">
        <v>0</v>
      </c>
      <c r="F4342" s="1">
        <v>0</v>
      </c>
    </row>
    <row r="4343" spans="1:6">
      <c r="A4343" s="1">
        <v>4031</v>
      </c>
      <c r="B4343" s="1">
        <v>36</v>
      </c>
      <c r="C4343" s="1" t="s">
        <v>7</v>
      </c>
      <c r="D4343" s="1">
        <v>1</v>
      </c>
      <c r="E4343" s="1">
        <v>0</v>
      </c>
      <c r="F4343" s="1">
        <v>0</v>
      </c>
    </row>
    <row r="4344" spans="1:6">
      <c r="A4344" s="1">
        <v>4038</v>
      </c>
      <c r="B4344" s="1">
        <v>36</v>
      </c>
      <c r="C4344" s="1" t="s">
        <v>6</v>
      </c>
      <c r="D4344" s="1">
        <v>0</v>
      </c>
      <c r="E4344" s="1">
        <v>0</v>
      </c>
      <c r="F4344" s="1">
        <v>0</v>
      </c>
    </row>
    <row r="4345" spans="1:6">
      <c r="A4345" s="1">
        <v>4045</v>
      </c>
      <c r="B4345" s="1">
        <v>36</v>
      </c>
      <c r="C4345" s="1" t="s">
        <v>7</v>
      </c>
      <c r="D4345" s="1">
        <v>0</v>
      </c>
      <c r="E4345" s="1">
        <v>0</v>
      </c>
      <c r="F4345" s="1">
        <v>0</v>
      </c>
    </row>
    <row r="4346" spans="1:6">
      <c r="A4346" s="1">
        <v>4048</v>
      </c>
      <c r="B4346" s="1">
        <v>36</v>
      </c>
      <c r="C4346" s="1" t="s">
        <v>7</v>
      </c>
      <c r="D4346" s="1">
        <v>0</v>
      </c>
      <c r="E4346" s="1">
        <v>0</v>
      </c>
      <c r="F4346" s="1">
        <v>0</v>
      </c>
    </row>
    <row r="4347" spans="1:6">
      <c r="A4347" s="1">
        <v>4050</v>
      </c>
      <c r="B4347" s="1">
        <v>36</v>
      </c>
      <c r="C4347" s="1" t="s">
        <v>7</v>
      </c>
      <c r="D4347" s="1">
        <v>1</v>
      </c>
      <c r="E4347" s="1">
        <v>0</v>
      </c>
      <c r="F4347" s="1">
        <v>0</v>
      </c>
    </row>
    <row r="4348" spans="1:6">
      <c r="A4348" s="1">
        <v>4094</v>
      </c>
      <c r="B4348" s="1">
        <v>36</v>
      </c>
      <c r="C4348" s="1" t="s">
        <v>7</v>
      </c>
      <c r="D4348" s="1">
        <v>1</v>
      </c>
      <c r="E4348" s="1">
        <v>1</v>
      </c>
      <c r="F4348" s="1">
        <v>0</v>
      </c>
    </row>
    <row r="4349" spans="1:6">
      <c r="A4349" s="1">
        <v>4109</v>
      </c>
      <c r="B4349" s="1">
        <v>36</v>
      </c>
      <c r="C4349" s="1" t="s">
        <v>7</v>
      </c>
      <c r="D4349" s="1">
        <v>1</v>
      </c>
      <c r="E4349" s="1">
        <v>0</v>
      </c>
      <c r="F4349" s="1">
        <v>0</v>
      </c>
    </row>
    <row r="4350" spans="1:6">
      <c r="A4350" s="1">
        <v>4114</v>
      </c>
      <c r="B4350" s="1">
        <v>36</v>
      </c>
      <c r="C4350" s="1" t="s">
        <v>7</v>
      </c>
      <c r="D4350" s="1">
        <v>1</v>
      </c>
      <c r="E4350" s="1">
        <v>0</v>
      </c>
      <c r="F4350" s="1">
        <v>0</v>
      </c>
    </row>
    <row r="4351" spans="1:6">
      <c r="A4351" s="1">
        <v>4133</v>
      </c>
      <c r="B4351" s="1">
        <v>36</v>
      </c>
      <c r="C4351" s="1" t="s">
        <v>7</v>
      </c>
      <c r="D4351" s="1">
        <v>0</v>
      </c>
      <c r="E4351" s="1">
        <v>0</v>
      </c>
      <c r="F4351" s="1">
        <v>0</v>
      </c>
    </row>
    <row r="4352" spans="1:6">
      <c r="A4352" s="1">
        <v>4191</v>
      </c>
      <c r="B4352" s="1">
        <v>36</v>
      </c>
      <c r="C4352" s="1" t="s">
        <v>7</v>
      </c>
      <c r="D4352" s="1">
        <v>1</v>
      </c>
      <c r="E4352" s="1">
        <v>0</v>
      </c>
      <c r="F4352" s="1">
        <v>0</v>
      </c>
    </row>
    <row r="4353" spans="1:6">
      <c r="A4353" s="1">
        <v>4201</v>
      </c>
      <c r="B4353" s="1">
        <v>36</v>
      </c>
      <c r="C4353" s="1" t="s">
        <v>6</v>
      </c>
      <c r="D4353" s="1">
        <v>0</v>
      </c>
      <c r="E4353" s="1">
        <v>1</v>
      </c>
      <c r="F4353" s="1">
        <v>0</v>
      </c>
    </row>
    <row r="4354" spans="1:6">
      <c r="A4354" s="1">
        <v>4209</v>
      </c>
      <c r="B4354" s="1">
        <v>36</v>
      </c>
      <c r="C4354" s="1" t="s">
        <v>6</v>
      </c>
      <c r="D4354" s="1">
        <v>1</v>
      </c>
      <c r="E4354" s="1">
        <v>1</v>
      </c>
      <c r="F4354" s="1">
        <v>0</v>
      </c>
    </row>
    <row r="4355" spans="1:6">
      <c r="A4355" s="1">
        <v>4219</v>
      </c>
      <c r="B4355" s="1">
        <v>36</v>
      </c>
      <c r="C4355" s="1" t="s">
        <v>7</v>
      </c>
      <c r="D4355" s="1">
        <v>0</v>
      </c>
      <c r="E4355" s="1">
        <v>1</v>
      </c>
      <c r="F4355" s="1">
        <v>0</v>
      </c>
    </row>
    <row r="4356" spans="1:6">
      <c r="A4356" s="1">
        <v>4258</v>
      </c>
      <c r="B4356" s="1">
        <v>36</v>
      </c>
      <c r="C4356" s="1" t="s">
        <v>7</v>
      </c>
      <c r="D4356" s="1">
        <v>1</v>
      </c>
      <c r="E4356" s="1">
        <v>0</v>
      </c>
      <c r="F4356" s="1">
        <v>0</v>
      </c>
    </row>
    <row r="4357" spans="1:6">
      <c r="A4357" s="1">
        <v>4327</v>
      </c>
      <c r="B4357" s="1">
        <v>36</v>
      </c>
      <c r="C4357" s="1" t="s">
        <v>7</v>
      </c>
      <c r="D4357" s="1">
        <v>1</v>
      </c>
      <c r="E4357" s="1">
        <v>0</v>
      </c>
      <c r="F4357" s="1">
        <v>0</v>
      </c>
    </row>
    <row r="4358" spans="1:6">
      <c r="A4358" s="1">
        <v>4335</v>
      </c>
      <c r="B4358" s="1">
        <v>36</v>
      </c>
      <c r="C4358" s="1" t="s">
        <v>7</v>
      </c>
      <c r="D4358" s="1">
        <v>0</v>
      </c>
      <c r="E4358" s="1">
        <v>0</v>
      </c>
      <c r="F4358" s="1">
        <v>0</v>
      </c>
    </row>
    <row r="4359" spans="1:6">
      <c r="A4359" s="1">
        <v>4348</v>
      </c>
      <c r="B4359" s="1">
        <v>36</v>
      </c>
      <c r="C4359" s="1" t="s">
        <v>7</v>
      </c>
      <c r="D4359" s="1">
        <v>1</v>
      </c>
      <c r="E4359" s="1">
        <v>0</v>
      </c>
      <c r="F4359" s="1">
        <v>0</v>
      </c>
    </row>
    <row r="4360" spans="1:6">
      <c r="A4360" s="1">
        <v>4376</v>
      </c>
      <c r="B4360" s="1">
        <v>36</v>
      </c>
      <c r="C4360" s="1" t="s">
        <v>7</v>
      </c>
      <c r="D4360" s="1">
        <v>0</v>
      </c>
      <c r="E4360" s="1">
        <v>0</v>
      </c>
      <c r="F4360" s="1">
        <v>0</v>
      </c>
    </row>
    <row r="4361" spans="1:6">
      <c r="A4361" s="1">
        <v>4403</v>
      </c>
      <c r="B4361" s="1">
        <v>36</v>
      </c>
      <c r="C4361" s="1" t="s">
        <v>6</v>
      </c>
      <c r="D4361" s="1">
        <v>0</v>
      </c>
      <c r="E4361" s="1">
        <v>1</v>
      </c>
      <c r="F4361" s="1">
        <v>1</v>
      </c>
    </row>
    <row r="4362" spans="1:6">
      <c r="A4362" s="1">
        <v>4438</v>
      </c>
      <c r="B4362" s="1">
        <v>36</v>
      </c>
      <c r="C4362" s="1" t="s">
        <v>6</v>
      </c>
      <c r="D4362" s="1">
        <v>0</v>
      </c>
      <c r="E4362" s="1">
        <v>0</v>
      </c>
      <c r="F4362" s="1">
        <v>0</v>
      </c>
    </row>
    <row r="4363" spans="1:6">
      <c r="A4363" s="1">
        <v>4445</v>
      </c>
      <c r="B4363" s="1">
        <v>36</v>
      </c>
      <c r="C4363" s="1" t="s">
        <v>6</v>
      </c>
      <c r="D4363" s="1">
        <v>1</v>
      </c>
      <c r="E4363" s="1">
        <v>1</v>
      </c>
      <c r="F4363" s="1">
        <v>0</v>
      </c>
    </row>
    <row r="4364" spans="1:6">
      <c r="A4364" s="1">
        <v>4554</v>
      </c>
      <c r="B4364" s="1">
        <v>36</v>
      </c>
      <c r="C4364" s="1" t="s">
        <v>6</v>
      </c>
      <c r="D4364" s="1">
        <v>1</v>
      </c>
      <c r="E4364" s="1">
        <v>1</v>
      </c>
      <c r="F4364" s="1">
        <v>0</v>
      </c>
    </row>
    <row r="4365" spans="1:6">
      <c r="A4365" s="1">
        <v>4556</v>
      </c>
      <c r="B4365" s="1">
        <v>36</v>
      </c>
      <c r="C4365" s="1" t="s">
        <v>6</v>
      </c>
      <c r="D4365" s="1">
        <v>0</v>
      </c>
      <c r="E4365" s="1">
        <v>1</v>
      </c>
      <c r="F4365" s="1">
        <v>0</v>
      </c>
    </row>
    <row r="4366" spans="1:6">
      <c r="A4366" s="1">
        <v>4562</v>
      </c>
      <c r="B4366" s="1">
        <v>36</v>
      </c>
      <c r="C4366" s="1" t="s">
        <v>7</v>
      </c>
      <c r="D4366" s="1">
        <v>0</v>
      </c>
      <c r="E4366" s="1">
        <v>0</v>
      </c>
      <c r="F4366" s="1">
        <v>0</v>
      </c>
    </row>
    <row r="4367" spans="1:6">
      <c r="A4367" s="1">
        <v>4590</v>
      </c>
      <c r="B4367" s="1">
        <v>36</v>
      </c>
      <c r="C4367" s="1" t="s">
        <v>7</v>
      </c>
      <c r="D4367" s="1">
        <v>1</v>
      </c>
      <c r="E4367" s="1">
        <v>0</v>
      </c>
      <c r="F4367" s="1">
        <v>1</v>
      </c>
    </row>
    <row r="4368" spans="1:6">
      <c r="A4368" s="1">
        <v>4598</v>
      </c>
      <c r="B4368" s="1">
        <v>36</v>
      </c>
      <c r="C4368" s="1" t="s">
        <v>7</v>
      </c>
      <c r="D4368" s="1">
        <v>1</v>
      </c>
      <c r="E4368" s="1">
        <v>1</v>
      </c>
      <c r="F4368" s="1">
        <v>0</v>
      </c>
    </row>
    <row r="4369" spans="1:6">
      <c r="A4369" s="1">
        <v>4655</v>
      </c>
      <c r="B4369" s="1">
        <v>36</v>
      </c>
      <c r="C4369" s="1" t="s">
        <v>6</v>
      </c>
      <c r="D4369" s="1">
        <v>1</v>
      </c>
      <c r="E4369" s="1">
        <v>1</v>
      </c>
      <c r="F4369" s="1">
        <v>0</v>
      </c>
    </row>
    <row r="4370" spans="1:6">
      <c r="A4370" s="1">
        <v>4691</v>
      </c>
      <c r="B4370" s="1">
        <v>36</v>
      </c>
      <c r="C4370" s="1" t="s">
        <v>6</v>
      </c>
      <c r="D4370" s="1">
        <v>0</v>
      </c>
      <c r="E4370" s="1">
        <v>0</v>
      </c>
      <c r="F4370" s="1">
        <v>0</v>
      </c>
    </row>
    <row r="4371" spans="1:6">
      <c r="A4371" s="1">
        <v>4721</v>
      </c>
      <c r="B4371" s="1">
        <v>36</v>
      </c>
      <c r="C4371" s="1" t="s">
        <v>6</v>
      </c>
      <c r="D4371" s="1">
        <v>1</v>
      </c>
      <c r="E4371" s="1">
        <v>1</v>
      </c>
      <c r="F4371" s="1">
        <v>1</v>
      </c>
    </row>
    <row r="4372" spans="1:6">
      <c r="A4372" s="1">
        <v>4775</v>
      </c>
      <c r="B4372" s="1">
        <v>36</v>
      </c>
      <c r="C4372" s="1" t="s">
        <v>7</v>
      </c>
      <c r="D4372" s="1">
        <v>0</v>
      </c>
      <c r="E4372" s="1">
        <v>0</v>
      </c>
      <c r="F4372" s="1">
        <v>0</v>
      </c>
    </row>
    <row r="4373" spans="1:6">
      <c r="A4373" s="1">
        <v>4815</v>
      </c>
      <c r="B4373" s="1">
        <v>36</v>
      </c>
      <c r="C4373" s="1" t="s">
        <v>7</v>
      </c>
      <c r="D4373" s="1">
        <v>1</v>
      </c>
      <c r="E4373" s="1">
        <v>0</v>
      </c>
      <c r="F4373" s="1">
        <v>0</v>
      </c>
    </row>
    <row r="4374" spans="1:6">
      <c r="A4374" s="1">
        <v>4824</v>
      </c>
      <c r="B4374" s="1">
        <v>36</v>
      </c>
      <c r="C4374" s="1" t="s">
        <v>7</v>
      </c>
      <c r="D4374" s="1">
        <v>1</v>
      </c>
      <c r="E4374" s="1">
        <v>0</v>
      </c>
      <c r="F4374" s="1">
        <v>0</v>
      </c>
    </row>
    <row r="4375" spans="1:6">
      <c r="A4375" s="1">
        <v>4826</v>
      </c>
      <c r="B4375" s="1">
        <v>36</v>
      </c>
      <c r="C4375" s="1" t="s">
        <v>7</v>
      </c>
      <c r="D4375" s="1">
        <v>1</v>
      </c>
      <c r="E4375" s="1">
        <v>1</v>
      </c>
      <c r="F4375" s="1">
        <v>1</v>
      </c>
    </row>
    <row r="4376" spans="1:6">
      <c r="A4376" s="1">
        <v>4828</v>
      </c>
      <c r="B4376" s="1">
        <v>36</v>
      </c>
      <c r="C4376" s="1" t="s">
        <v>6</v>
      </c>
      <c r="D4376" s="1">
        <v>1</v>
      </c>
      <c r="E4376" s="1">
        <v>0</v>
      </c>
      <c r="F4376" s="1">
        <v>0</v>
      </c>
    </row>
    <row r="4377" spans="1:6">
      <c r="A4377" s="1">
        <v>4830</v>
      </c>
      <c r="B4377" s="1">
        <v>36</v>
      </c>
      <c r="C4377" s="1" t="s">
        <v>6</v>
      </c>
      <c r="D4377" s="1">
        <v>0</v>
      </c>
      <c r="E4377" s="1">
        <v>0</v>
      </c>
      <c r="F4377" s="1">
        <v>0</v>
      </c>
    </row>
    <row r="4378" spans="1:6">
      <c r="A4378" s="1">
        <v>4834</v>
      </c>
      <c r="B4378" s="1">
        <v>36</v>
      </c>
      <c r="C4378" s="1" t="s">
        <v>7</v>
      </c>
      <c r="D4378" s="1">
        <v>1</v>
      </c>
      <c r="E4378" s="1">
        <v>1</v>
      </c>
      <c r="F4378" s="1">
        <v>0</v>
      </c>
    </row>
    <row r="4379" spans="1:6">
      <c r="A4379" s="1">
        <v>4841</v>
      </c>
      <c r="B4379" s="1">
        <v>36</v>
      </c>
      <c r="C4379" s="1" t="s">
        <v>7</v>
      </c>
      <c r="D4379" s="1">
        <v>1</v>
      </c>
      <c r="E4379" s="1">
        <v>0</v>
      </c>
      <c r="F4379" s="1">
        <v>0</v>
      </c>
    </row>
    <row r="4380" spans="1:6">
      <c r="A4380" s="1">
        <v>4884</v>
      </c>
      <c r="B4380" s="1">
        <v>36</v>
      </c>
      <c r="C4380" s="1" t="s">
        <v>6</v>
      </c>
      <c r="D4380" s="1">
        <v>1</v>
      </c>
      <c r="E4380" s="1">
        <v>1</v>
      </c>
      <c r="F4380" s="1">
        <v>1</v>
      </c>
    </row>
    <row r="4381" spans="1:6">
      <c r="A4381" s="1">
        <v>4905</v>
      </c>
      <c r="B4381" s="1">
        <v>36</v>
      </c>
      <c r="C4381" s="1" t="s">
        <v>7</v>
      </c>
      <c r="D4381" s="1">
        <v>1</v>
      </c>
      <c r="E4381" s="1">
        <v>0</v>
      </c>
      <c r="F4381" s="1">
        <v>0</v>
      </c>
    </row>
    <row r="4382" spans="1:6">
      <c r="A4382" s="1">
        <v>4944</v>
      </c>
      <c r="B4382" s="1">
        <v>36</v>
      </c>
      <c r="C4382" s="1" t="s">
        <v>6</v>
      </c>
      <c r="D4382" s="1">
        <v>1</v>
      </c>
      <c r="E4382" s="1">
        <v>0</v>
      </c>
      <c r="F4382" s="1">
        <v>0</v>
      </c>
    </row>
    <row r="4383" spans="1:6">
      <c r="A4383" s="1">
        <v>4956</v>
      </c>
      <c r="B4383" s="1">
        <v>36</v>
      </c>
      <c r="C4383" s="1" t="s">
        <v>6</v>
      </c>
      <c r="D4383" s="1">
        <v>0</v>
      </c>
      <c r="E4383" s="1">
        <v>1</v>
      </c>
      <c r="F4383" s="1">
        <v>0</v>
      </c>
    </row>
    <row r="4384" spans="1:6">
      <c r="A4384" s="1">
        <v>4978</v>
      </c>
      <c r="B4384" s="1">
        <v>36</v>
      </c>
      <c r="C4384" s="1" t="s">
        <v>7</v>
      </c>
      <c r="D4384" s="1">
        <v>0</v>
      </c>
      <c r="E4384" s="1">
        <v>0</v>
      </c>
      <c r="F4384" s="1">
        <v>0</v>
      </c>
    </row>
    <row r="4385" spans="1:6">
      <c r="A4385" s="1">
        <v>5005</v>
      </c>
      <c r="B4385" s="1">
        <v>36</v>
      </c>
      <c r="C4385" s="1" t="s">
        <v>7</v>
      </c>
      <c r="D4385" s="1">
        <v>0</v>
      </c>
      <c r="E4385" s="1">
        <v>0</v>
      </c>
      <c r="F4385" s="1">
        <v>0</v>
      </c>
    </row>
    <row r="4386" spans="1:6">
      <c r="A4386" s="1">
        <v>5013</v>
      </c>
      <c r="B4386" s="1">
        <v>36</v>
      </c>
      <c r="C4386" s="1" t="s">
        <v>6</v>
      </c>
      <c r="D4386" s="1">
        <v>0</v>
      </c>
      <c r="E4386" s="1">
        <v>1</v>
      </c>
      <c r="F4386" s="1">
        <v>1</v>
      </c>
    </row>
    <row r="4387" spans="1:6">
      <c r="A4387" s="1">
        <v>5021</v>
      </c>
      <c r="B4387" s="1">
        <v>36</v>
      </c>
      <c r="C4387" s="1" t="s">
        <v>7</v>
      </c>
      <c r="D4387" s="1">
        <v>1</v>
      </c>
      <c r="E4387" s="1">
        <v>0</v>
      </c>
      <c r="F4387" s="1">
        <v>0</v>
      </c>
    </row>
    <row r="4388" spans="1:6">
      <c r="A4388" s="1">
        <v>5027</v>
      </c>
      <c r="B4388" s="1">
        <v>36</v>
      </c>
      <c r="C4388" s="1" t="s">
        <v>7</v>
      </c>
      <c r="D4388" s="1">
        <v>0</v>
      </c>
      <c r="E4388" s="1">
        <v>0</v>
      </c>
      <c r="F4388" s="1">
        <v>0</v>
      </c>
    </row>
    <row r="4389" spans="1:6">
      <c r="A4389" s="1">
        <v>5035</v>
      </c>
      <c r="B4389" s="1">
        <v>36</v>
      </c>
      <c r="C4389" s="1" t="s">
        <v>7</v>
      </c>
      <c r="D4389" s="1">
        <v>0</v>
      </c>
      <c r="E4389" s="1">
        <v>0</v>
      </c>
      <c r="F4389" s="1">
        <v>0</v>
      </c>
    </row>
    <row r="4390" spans="1:6">
      <c r="A4390" s="1">
        <v>5050</v>
      </c>
      <c r="B4390" s="1">
        <v>36</v>
      </c>
      <c r="C4390" s="1" t="s">
        <v>7</v>
      </c>
      <c r="D4390" s="1">
        <v>0</v>
      </c>
      <c r="E4390" s="1">
        <v>0</v>
      </c>
      <c r="F4390" s="1">
        <v>0</v>
      </c>
    </row>
    <row r="4391" spans="1:6">
      <c r="A4391" s="1">
        <v>5055</v>
      </c>
      <c r="B4391" s="1">
        <v>36</v>
      </c>
      <c r="C4391" s="1" t="s">
        <v>6</v>
      </c>
      <c r="D4391" s="1">
        <v>1</v>
      </c>
      <c r="E4391" s="1">
        <v>0</v>
      </c>
      <c r="F4391" s="1">
        <v>0</v>
      </c>
    </row>
    <row r="4392" spans="1:6">
      <c r="A4392" s="1">
        <v>5071</v>
      </c>
      <c r="B4392" s="1">
        <v>36</v>
      </c>
      <c r="C4392" s="1" t="s">
        <v>6</v>
      </c>
      <c r="D4392" s="1">
        <v>0</v>
      </c>
      <c r="E4392" s="1">
        <v>0</v>
      </c>
      <c r="F4392" s="1">
        <v>1</v>
      </c>
    </row>
    <row r="4393" spans="1:6">
      <c r="A4393" s="1">
        <v>5109</v>
      </c>
      <c r="B4393" s="1">
        <v>36</v>
      </c>
      <c r="C4393" s="1" t="s">
        <v>6</v>
      </c>
      <c r="D4393" s="1">
        <v>0</v>
      </c>
      <c r="E4393" s="1">
        <v>0</v>
      </c>
      <c r="F4393" s="1">
        <v>0</v>
      </c>
    </row>
    <row r="4394" spans="1:6">
      <c r="A4394" s="1">
        <v>5155</v>
      </c>
      <c r="B4394" s="1">
        <v>36</v>
      </c>
      <c r="C4394" s="1" t="s">
        <v>6</v>
      </c>
      <c r="D4394" s="1">
        <v>0</v>
      </c>
      <c r="E4394" s="1">
        <v>1</v>
      </c>
      <c r="F4394" s="1">
        <v>0</v>
      </c>
    </row>
    <row r="4395" spans="1:6">
      <c r="A4395" s="1">
        <v>5164</v>
      </c>
      <c r="B4395" s="1">
        <v>36</v>
      </c>
      <c r="C4395" s="1" t="s">
        <v>7</v>
      </c>
      <c r="D4395" s="1">
        <v>0</v>
      </c>
      <c r="E4395" s="1">
        <v>0</v>
      </c>
      <c r="F4395" s="1">
        <v>0</v>
      </c>
    </row>
    <row r="4396" spans="1:6">
      <c r="A4396" s="1">
        <v>5167</v>
      </c>
      <c r="B4396" s="1">
        <v>36</v>
      </c>
      <c r="C4396" s="1" t="s">
        <v>7</v>
      </c>
      <c r="D4396" s="1">
        <v>0</v>
      </c>
      <c r="E4396" s="1">
        <v>1</v>
      </c>
      <c r="F4396" s="1">
        <v>0</v>
      </c>
    </row>
    <row r="4397" spans="1:6">
      <c r="A4397" s="1">
        <v>5182</v>
      </c>
      <c r="B4397" s="1">
        <v>36</v>
      </c>
      <c r="C4397" s="1" t="s">
        <v>7</v>
      </c>
      <c r="D4397" s="1">
        <v>1</v>
      </c>
      <c r="E4397" s="1">
        <v>0</v>
      </c>
      <c r="F4397" s="1">
        <v>0</v>
      </c>
    </row>
    <row r="4398" spans="1:6">
      <c r="A4398" s="1">
        <v>5338</v>
      </c>
      <c r="B4398" s="1">
        <v>36</v>
      </c>
      <c r="C4398" s="1" t="s">
        <v>7</v>
      </c>
      <c r="D4398" s="1">
        <v>0</v>
      </c>
      <c r="E4398" s="1">
        <v>0</v>
      </c>
      <c r="F4398" s="1">
        <v>0</v>
      </c>
    </row>
    <row r="4399" spans="1:6">
      <c r="A4399" s="1">
        <v>5356</v>
      </c>
      <c r="B4399" s="1">
        <v>36</v>
      </c>
      <c r="C4399" s="1" t="s">
        <v>6</v>
      </c>
      <c r="D4399" s="1">
        <v>1</v>
      </c>
      <c r="E4399" s="1">
        <v>1</v>
      </c>
      <c r="F4399" s="1">
        <v>0</v>
      </c>
    </row>
    <row r="4400" spans="1:6">
      <c r="A4400" s="1">
        <v>5366</v>
      </c>
      <c r="B4400" s="1">
        <v>36</v>
      </c>
      <c r="C4400" s="1" t="s">
        <v>7</v>
      </c>
      <c r="D4400" s="1">
        <v>0</v>
      </c>
      <c r="E4400" s="1">
        <v>0</v>
      </c>
      <c r="F4400" s="1">
        <v>0</v>
      </c>
    </row>
    <row r="4401" spans="1:6">
      <c r="A4401" s="1">
        <v>5370</v>
      </c>
      <c r="B4401" s="1">
        <v>36</v>
      </c>
      <c r="C4401" s="1" t="s">
        <v>6</v>
      </c>
      <c r="D4401" s="1">
        <v>0</v>
      </c>
      <c r="E4401" s="1">
        <v>1</v>
      </c>
      <c r="F4401" s="1">
        <v>0</v>
      </c>
    </row>
    <row r="4402" spans="1:6">
      <c r="A4402" s="1">
        <v>5397</v>
      </c>
      <c r="B4402" s="1">
        <v>36</v>
      </c>
      <c r="C4402" s="1" t="s">
        <v>6</v>
      </c>
      <c r="D4402" s="1">
        <v>0</v>
      </c>
      <c r="E4402" s="1">
        <v>0</v>
      </c>
      <c r="F4402" s="1">
        <v>0</v>
      </c>
    </row>
    <row r="4403" spans="1:6">
      <c r="A4403" s="1">
        <v>5398</v>
      </c>
      <c r="B4403" s="1">
        <v>36</v>
      </c>
      <c r="C4403" s="1" t="s">
        <v>6</v>
      </c>
      <c r="D4403" s="1">
        <v>1</v>
      </c>
      <c r="E4403" s="1">
        <v>1</v>
      </c>
      <c r="F4403" s="1">
        <v>0</v>
      </c>
    </row>
    <row r="4404" spans="1:6">
      <c r="A4404" s="1">
        <v>5419</v>
      </c>
      <c r="B4404" s="1">
        <v>36</v>
      </c>
      <c r="C4404" s="1" t="s">
        <v>7</v>
      </c>
      <c r="D4404" s="1">
        <v>1</v>
      </c>
      <c r="E4404" s="1">
        <v>0</v>
      </c>
      <c r="F4404" s="1">
        <v>0</v>
      </c>
    </row>
    <row r="4405" spans="1:6">
      <c r="A4405" s="1">
        <v>5421</v>
      </c>
      <c r="B4405" s="1">
        <v>36</v>
      </c>
      <c r="C4405" s="1" t="s">
        <v>7</v>
      </c>
      <c r="D4405" s="1">
        <v>1</v>
      </c>
      <c r="E4405" s="1">
        <v>0</v>
      </c>
      <c r="F4405" s="1">
        <v>1</v>
      </c>
    </row>
    <row r="4406" spans="1:6">
      <c r="A4406" s="1">
        <v>5426</v>
      </c>
      <c r="B4406" s="1">
        <v>36</v>
      </c>
      <c r="C4406" s="1" t="s">
        <v>6</v>
      </c>
      <c r="D4406" s="1">
        <v>1</v>
      </c>
      <c r="E4406" s="1">
        <v>1</v>
      </c>
      <c r="F4406" s="1">
        <v>1</v>
      </c>
    </row>
    <row r="4407" spans="1:6">
      <c r="A4407" s="1">
        <v>5488</v>
      </c>
      <c r="B4407" s="1">
        <v>36</v>
      </c>
      <c r="C4407" s="1" t="s">
        <v>7</v>
      </c>
      <c r="D4407" s="1">
        <v>0</v>
      </c>
      <c r="E4407" s="1">
        <v>1</v>
      </c>
      <c r="F4407" s="1">
        <v>0</v>
      </c>
    </row>
    <row r="4408" spans="1:6">
      <c r="A4408" s="1">
        <v>5518</v>
      </c>
      <c r="B4408" s="1">
        <v>36</v>
      </c>
      <c r="C4408" s="1" t="s">
        <v>6</v>
      </c>
      <c r="D4408" s="1">
        <v>1</v>
      </c>
      <c r="E4408" s="1">
        <v>1</v>
      </c>
      <c r="F4408" s="1">
        <v>0</v>
      </c>
    </row>
    <row r="4409" spans="1:6">
      <c r="A4409" s="1">
        <v>5519</v>
      </c>
      <c r="B4409" s="1">
        <v>36</v>
      </c>
      <c r="C4409" s="1" t="s">
        <v>6</v>
      </c>
      <c r="D4409" s="1">
        <v>0</v>
      </c>
      <c r="E4409" s="1">
        <v>0</v>
      </c>
      <c r="F4409" s="1">
        <v>0</v>
      </c>
    </row>
    <row r="4410" spans="1:6">
      <c r="A4410" s="1">
        <v>5534</v>
      </c>
      <c r="B4410" s="1">
        <v>36</v>
      </c>
      <c r="C4410" s="1" t="s">
        <v>7</v>
      </c>
      <c r="D4410" s="1">
        <v>0</v>
      </c>
      <c r="E4410" s="1">
        <v>0</v>
      </c>
      <c r="F4410" s="1">
        <v>0</v>
      </c>
    </row>
    <row r="4411" spans="1:6">
      <c r="A4411" s="1">
        <v>5556</v>
      </c>
      <c r="B4411" s="1">
        <v>36</v>
      </c>
      <c r="C4411" s="1" t="s">
        <v>6</v>
      </c>
      <c r="D4411" s="1">
        <v>1</v>
      </c>
      <c r="E4411" s="1">
        <v>1</v>
      </c>
      <c r="F4411" s="1">
        <v>1</v>
      </c>
    </row>
    <row r="4412" spans="1:6">
      <c r="A4412" s="1">
        <v>5564</v>
      </c>
      <c r="B4412" s="1">
        <v>36</v>
      </c>
      <c r="C4412" s="1" t="s">
        <v>6</v>
      </c>
      <c r="D4412" s="1">
        <v>0</v>
      </c>
      <c r="E4412" s="1">
        <v>0</v>
      </c>
      <c r="F4412" s="1">
        <v>0</v>
      </c>
    </row>
    <row r="4413" spans="1:6">
      <c r="A4413" s="1">
        <v>5580</v>
      </c>
      <c r="B4413" s="1">
        <v>36</v>
      </c>
      <c r="C4413" s="1" t="s">
        <v>6</v>
      </c>
      <c r="D4413" s="1">
        <v>1</v>
      </c>
      <c r="E4413" s="1">
        <v>0</v>
      </c>
      <c r="F4413" s="1">
        <v>0</v>
      </c>
    </row>
    <row r="4414" spans="1:6">
      <c r="A4414" s="1">
        <v>5588</v>
      </c>
      <c r="B4414" s="1">
        <v>36</v>
      </c>
      <c r="C4414" s="1" t="s">
        <v>7</v>
      </c>
      <c r="D4414" s="1">
        <v>1</v>
      </c>
      <c r="E4414" s="1">
        <v>0</v>
      </c>
      <c r="F4414" s="1">
        <v>1</v>
      </c>
    </row>
    <row r="4415" spans="1:6">
      <c r="A4415" s="1">
        <v>5601</v>
      </c>
      <c r="B4415" s="1">
        <v>36</v>
      </c>
      <c r="C4415" s="1" t="s">
        <v>7</v>
      </c>
      <c r="D4415" s="1">
        <v>1</v>
      </c>
      <c r="E4415" s="1">
        <v>0</v>
      </c>
      <c r="F4415" s="1">
        <v>0</v>
      </c>
    </row>
    <row r="4416" spans="1:6">
      <c r="A4416" s="1">
        <v>5615</v>
      </c>
      <c r="B4416" s="1">
        <v>36</v>
      </c>
      <c r="C4416" s="1" t="s">
        <v>7</v>
      </c>
      <c r="D4416" s="1">
        <v>1</v>
      </c>
      <c r="E4416" s="1">
        <v>1</v>
      </c>
      <c r="F4416" s="1">
        <v>1</v>
      </c>
    </row>
    <row r="4417" spans="1:6">
      <c r="A4417" s="1">
        <v>5680</v>
      </c>
      <c r="B4417" s="1">
        <v>36</v>
      </c>
      <c r="C4417" s="1" t="s">
        <v>6</v>
      </c>
      <c r="D4417" s="1">
        <v>1</v>
      </c>
      <c r="E4417" s="1">
        <v>1</v>
      </c>
      <c r="F4417" s="1">
        <v>0</v>
      </c>
    </row>
    <row r="4418" spans="1:6">
      <c r="A4418" s="1">
        <v>5696</v>
      </c>
      <c r="B4418" s="1">
        <v>36</v>
      </c>
      <c r="C4418" s="1" t="s">
        <v>7</v>
      </c>
      <c r="D4418" s="1">
        <v>0</v>
      </c>
      <c r="E4418" s="1">
        <v>0</v>
      </c>
      <c r="F4418" s="1">
        <v>0</v>
      </c>
    </row>
    <row r="4419" spans="1:6">
      <c r="A4419" s="1">
        <v>5707</v>
      </c>
      <c r="B4419" s="1">
        <v>36</v>
      </c>
      <c r="C4419" s="1" t="s">
        <v>7</v>
      </c>
      <c r="D4419" s="1">
        <v>1</v>
      </c>
      <c r="E4419" s="1">
        <v>0</v>
      </c>
      <c r="F4419" s="1">
        <v>0</v>
      </c>
    </row>
    <row r="4420" spans="1:6">
      <c r="A4420" s="1">
        <v>5711</v>
      </c>
      <c r="B4420" s="1">
        <v>36</v>
      </c>
      <c r="C4420" s="1" t="s">
        <v>6</v>
      </c>
      <c r="D4420" s="1">
        <v>1</v>
      </c>
      <c r="E4420" s="1">
        <v>0</v>
      </c>
      <c r="F4420" s="1">
        <v>0</v>
      </c>
    </row>
    <row r="4421" spans="1:6">
      <c r="A4421" s="1">
        <v>5738</v>
      </c>
      <c r="B4421" s="1">
        <v>36</v>
      </c>
      <c r="C4421" s="1" t="s">
        <v>6</v>
      </c>
      <c r="D4421" s="1">
        <v>1</v>
      </c>
      <c r="E4421" s="1">
        <v>1</v>
      </c>
      <c r="F4421" s="1">
        <v>0</v>
      </c>
    </row>
    <row r="4422" spans="1:6">
      <c r="A4422" s="1">
        <v>5760</v>
      </c>
      <c r="B4422" s="1">
        <v>36</v>
      </c>
      <c r="C4422" s="1" t="s">
        <v>6</v>
      </c>
      <c r="D4422" s="1">
        <v>0</v>
      </c>
      <c r="E4422" s="1">
        <v>0</v>
      </c>
      <c r="F4422" s="1">
        <v>0</v>
      </c>
    </row>
    <row r="4423" spans="1:6">
      <c r="A4423" s="1">
        <v>5785</v>
      </c>
      <c r="B4423" s="1">
        <v>36</v>
      </c>
      <c r="C4423" s="1" t="s">
        <v>6</v>
      </c>
      <c r="D4423" s="1">
        <v>0</v>
      </c>
      <c r="E4423" s="1">
        <v>0</v>
      </c>
      <c r="F4423" s="1">
        <v>0</v>
      </c>
    </row>
    <row r="4424" spans="1:6">
      <c r="A4424" s="1">
        <v>5796</v>
      </c>
      <c r="B4424" s="1">
        <v>36</v>
      </c>
      <c r="C4424" s="1" t="s">
        <v>6</v>
      </c>
      <c r="D4424" s="1">
        <v>1</v>
      </c>
      <c r="E4424" s="1">
        <v>0</v>
      </c>
      <c r="F4424" s="1">
        <v>0</v>
      </c>
    </row>
    <row r="4425" spans="1:6">
      <c r="A4425" s="1">
        <v>5826</v>
      </c>
      <c r="B4425" s="1">
        <v>36</v>
      </c>
      <c r="C4425" s="1" t="s">
        <v>6</v>
      </c>
      <c r="D4425" s="1">
        <v>1</v>
      </c>
      <c r="E4425" s="1">
        <v>0</v>
      </c>
      <c r="F4425" s="1">
        <v>0</v>
      </c>
    </row>
    <row r="4426" spans="1:6">
      <c r="A4426" s="1">
        <v>5861</v>
      </c>
      <c r="B4426" s="1">
        <v>36</v>
      </c>
      <c r="C4426" s="1" t="s">
        <v>6</v>
      </c>
      <c r="D4426" s="1">
        <v>1</v>
      </c>
      <c r="E4426" s="1">
        <v>1</v>
      </c>
      <c r="F4426" s="1">
        <v>0</v>
      </c>
    </row>
    <row r="4427" spans="1:6">
      <c r="A4427" s="1">
        <v>5864</v>
      </c>
      <c r="B4427" s="1">
        <v>36</v>
      </c>
      <c r="C4427" s="1" t="s">
        <v>7</v>
      </c>
      <c r="D4427" s="1">
        <v>0</v>
      </c>
      <c r="E4427" s="1">
        <v>0</v>
      </c>
      <c r="F4427" s="1">
        <v>0</v>
      </c>
    </row>
    <row r="4428" spans="1:6">
      <c r="A4428" s="1">
        <v>5892</v>
      </c>
      <c r="B4428" s="1">
        <v>36</v>
      </c>
      <c r="C4428" s="1" t="s">
        <v>6</v>
      </c>
      <c r="D4428" s="1">
        <v>1</v>
      </c>
      <c r="E4428" s="1">
        <v>0</v>
      </c>
      <c r="F4428" s="1">
        <v>0</v>
      </c>
    </row>
    <row r="4429" spans="1:6">
      <c r="A4429" s="1">
        <v>5903</v>
      </c>
      <c r="B4429" s="1">
        <v>36</v>
      </c>
      <c r="C4429" s="1" t="s">
        <v>7</v>
      </c>
      <c r="D4429" s="1">
        <v>1</v>
      </c>
      <c r="E4429" s="1">
        <v>1</v>
      </c>
      <c r="F4429" s="1">
        <v>0</v>
      </c>
    </row>
    <row r="4430" spans="1:6">
      <c r="A4430" s="1">
        <v>5952</v>
      </c>
      <c r="B4430" s="1">
        <v>36</v>
      </c>
      <c r="C4430" s="1" t="s">
        <v>6</v>
      </c>
      <c r="D4430" s="1">
        <v>0</v>
      </c>
      <c r="E4430" s="1">
        <v>1</v>
      </c>
      <c r="F4430" s="1">
        <v>0</v>
      </c>
    </row>
    <row r="4431" spans="1:6">
      <c r="A4431" s="1">
        <v>5968</v>
      </c>
      <c r="B4431" s="1">
        <v>36</v>
      </c>
      <c r="C4431" s="1" t="s">
        <v>6</v>
      </c>
      <c r="D4431" s="1">
        <v>0</v>
      </c>
      <c r="E4431" s="1">
        <v>0</v>
      </c>
      <c r="F4431" s="1">
        <v>0</v>
      </c>
    </row>
    <row r="4432" spans="1:6">
      <c r="A4432" s="1">
        <v>6007</v>
      </c>
      <c r="B4432" s="1">
        <v>36</v>
      </c>
      <c r="C4432" s="1" t="s">
        <v>6</v>
      </c>
      <c r="D4432" s="1">
        <v>0</v>
      </c>
      <c r="E4432" s="1">
        <v>0</v>
      </c>
      <c r="F4432" s="1">
        <v>0</v>
      </c>
    </row>
    <row r="4433" spans="1:6">
      <c r="A4433" s="1">
        <v>6070</v>
      </c>
      <c r="B4433" s="1">
        <v>36</v>
      </c>
      <c r="C4433" s="1" t="s">
        <v>7</v>
      </c>
      <c r="D4433" s="1">
        <v>1</v>
      </c>
      <c r="E4433" s="1">
        <v>1</v>
      </c>
      <c r="F4433" s="1">
        <v>0</v>
      </c>
    </row>
    <row r="4434" spans="1:6">
      <c r="A4434" s="1">
        <v>6083</v>
      </c>
      <c r="B4434" s="1">
        <v>36</v>
      </c>
      <c r="C4434" s="1" t="s">
        <v>7</v>
      </c>
      <c r="D4434" s="1">
        <v>1</v>
      </c>
      <c r="E4434" s="1">
        <v>1</v>
      </c>
      <c r="F4434" s="1">
        <v>0</v>
      </c>
    </row>
    <row r="4435" spans="1:6">
      <c r="A4435" s="1">
        <v>6112</v>
      </c>
      <c r="B4435" s="1">
        <v>36</v>
      </c>
      <c r="C4435" s="1" t="s">
        <v>7</v>
      </c>
      <c r="D4435" s="1">
        <v>0</v>
      </c>
      <c r="E4435" s="1">
        <v>0</v>
      </c>
      <c r="F4435" s="1">
        <v>0</v>
      </c>
    </row>
    <row r="4436" spans="1:6">
      <c r="A4436" s="1">
        <v>6147</v>
      </c>
      <c r="B4436" s="1">
        <v>36</v>
      </c>
      <c r="C4436" s="1" t="s">
        <v>7</v>
      </c>
      <c r="D4436" s="1">
        <v>1</v>
      </c>
      <c r="E4436" s="1">
        <v>1</v>
      </c>
      <c r="F4436" s="1">
        <v>0</v>
      </c>
    </row>
    <row r="4437" spans="1:6">
      <c r="A4437" s="1">
        <v>6155</v>
      </c>
      <c r="B4437" s="1">
        <v>36</v>
      </c>
      <c r="C4437" s="1" t="s">
        <v>6</v>
      </c>
      <c r="D4437" s="1">
        <v>0</v>
      </c>
      <c r="E4437" s="1">
        <v>0</v>
      </c>
      <c r="F4437" s="1">
        <v>0</v>
      </c>
    </row>
    <row r="4438" spans="1:6">
      <c r="A4438" s="1">
        <v>6161</v>
      </c>
      <c r="B4438" s="1">
        <v>36</v>
      </c>
      <c r="C4438" s="1" t="s">
        <v>7</v>
      </c>
      <c r="D4438" s="1">
        <v>0</v>
      </c>
      <c r="E4438" s="1">
        <v>0</v>
      </c>
      <c r="F4438" s="1">
        <v>0</v>
      </c>
    </row>
    <row r="4439" spans="1:6">
      <c r="A4439" s="1">
        <v>6182</v>
      </c>
      <c r="B4439" s="1">
        <v>36</v>
      </c>
      <c r="C4439" s="1" t="s">
        <v>7</v>
      </c>
      <c r="D4439" s="1">
        <v>1</v>
      </c>
      <c r="E4439" s="1">
        <v>1</v>
      </c>
      <c r="F4439" s="1">
        <v>0</v>
      </c>
    </row>
    <row r="4440" spans="1:6">
      <c r="A4440" s="1">
        <v>6196</v>
      </c>
      <c r="B4440" s="1">
        <v>36</v>
      </c>
      <c r="C4440" s="1" t="s">
        <v>6</v>
      </c>
      <c r="D4440" s="1">
        <v>1</v>
      </c>
      <c r="E4440" s="1">
        <v>1</v>
      </c>
      <c r="F4440" s="1">
        <v>0</v>
      </c>
    </row>
    <row r="4441" spans="1:6">
      <c r="A4441" s="1">
        <v>6237</v>
      </c>
      <c r="B4441" s="1">
        <v>36</v>
      </c>
      <c r="C4441" s="1" t="s">
        <v>6</v>
      </c>
      <c r="D4441" s="1">
        <v>0</v>
      </c>
      <c r="E4441" s="1">
        <v>1</v>
      </c>
      <c r="F4441" s="1">
        <v>0</v>
      </c>
    </row>
    <row r="4442" spans="1:6">
      <c r="A4442" s="1">
        <v>6247</v>
      </c>
      <c r="B4442" s="1">
        <v>36</v>
      </c>
      <c r="C4442" s="1" t="s">
        <v>6</v>
      </c>
      <c r="D4442" s="1">
        <v>1</v>
      </c>
      <c r="E4442" s="1">
        <v>0</v>
      </c>
      <c r="F4442" s="1">
        <v>0</v>
      </c>
    </row>
    <row r="4443" spans="1:6">
      <c r="A4443" s="1">
        <v>6248</v>
      </c>
      <c r="B4443" s="1">
        <v>36</v>
      </c>
      <c r="C4443" s="1" t="s">
        <v>7</v>
      </c>
      <c r="D4443" s="1">
        <v>0</v>
      </c>
      <c r="E4443" s="1">
        <v>0</v>
      </c>
      <c r="F4443" s="1">
        <v>0</v>
      </c>
    </row>
    <row r="4444" spans="1:6">
      <c r="A4444" s="1">
        <v>6253</v>
      </c>
      <c r="B4444" s="1">
        <v>36</v>
      </c>
      <c r="C4444" s="1" t="s">
        <v>7</v>
      </c>
      <c r="D4444" s="1">
        <v>0</v>
      </c>
      <c r="E4444" s="1">
        <v>0</v>
      </c>
      <c r="F4444" s="1">
        <v>0</v>
      </c>
    </row>
    <row r="4445" spans="1:6">
      <c r="A4445" s="1">
        <v>6254</v>
      </c>
      <c r="B4445" s="1">
        <v>36</v>
      </c>
      <c r="C4445" s="1" t="s">
        <v>6</v>
      </c>
      <c r="D4445" s="1">
        <v>1</v>
      </c>
      <c r="E4445" s="1">
        <v>0</v>
      </c>
      <c r="F4445" s="1">
        <v>1</v>
      </c>
    </row>
    <row r="4446" spans="1:6">
      <c r="A4446" s="1">
        <v>6265</v>
      </c>
      <c r="B4446" s="1">
        <v>36</v>
      </c>
      <c r="C4446" s="1" t="s">
        <v>6</v>
      </c>
      <c r="D4446" s="1">
        <v>1</v>
      </c>
      <c r="E4446" s="1">
        <v>1</v>
      </c>
      <c r="F4446" s="1">
        <v>0</v>
      </c>
    </row>
    <row r="4447" spans="1:6">
      <c r="A4447" s="1">
        <v>6340</v>
      </c>
      <c r="B4447" s="1">
        <v>36</v>
      </c>
      <c r="C4447" s="1" t="s">
        <v>7</v>
      </c>
      <c r="D4447" s="1">
        <v>1</v>
      </c>
      <c r="E4447" s="1">
        <v>0</v>
      </c>
      <c r="F4447" s="1">
        <v>0</v>
      </c>
    </row>
    <row r="4448" spans="1:6">
      <c r="A4448" s="1">
        <v>6368</v>
      </c>
      <c r="B4448" s="1">
        <v>36</v>
      </c>
      <c r="C4448" s="1" t="s">
        <v>7</v>
      </c>
      <c r="D4448" s="1">
        <v>0</v>
      </c>
      <c r="E4448" s="1">
        <v>1</v>
      </c>
      <c r="F4448" s="1">
        <v>0</v>
      </c>
    </row>
    <row r="4449" spans="1:6">
      <c r="A4449" s="1">
        <v>6378</v>
      </c>
      <c r="B4449" s="1">
        <v>36</v>
      </c>
      <c r="C4449" s="1" t="s">
        <v>6</v>
      </c>
      <c r="D4449" s="1">
        <v>1</v>
      </c>
      <c r="E4449" s="1">
        <v>0</v>
      </c>
      <c r="F4449" s="1">
        <v>1</v>
      </c>
    </row>
    <row r="4450" spans="1:6">
      <c r="A4450" s="1">
        <v>6398</v>
      </c>
      <c r="B4450" s="1">
        <v>36</v>
      </c>
      <c r="C4450" s="1" t="s">
        <v>7</v>
      </c>
      <c r="D4450" s="1">
        <v>0</v>
      </c>
      <c r="E4450" s="1">
        <v>0</v>
      </c>
      <c r="F4450" s="1">
        <v>0</v>
      </c>
    </row>
    <row r="4451" spans="1:6">
      <c r="A4451" s="1">
        <v>6408</v>
      </c>
      <c r="B4451" s="1">
        <v>36</v>
      </c>
      <c r="C4451" s="1" t="s">
        <v>7</v>
      </c>
      <c r="D4451" s="1">
        <v>1</v>
      </c>
      <c r="E4451" s="1">
        <v>0</v>
      </c>
      <c r="F4451" s="1">
        <v>0</v>
      </c>
    </row>
    <row r="4452" spans="1:6">
      <c r="A4452" s="1">
        <v>6411</v>
      </c>
      <c r="B4452" s="1">
        <v>36</v>
      </c>
      <c r="C4452" s="1" t="s">
        <v>7</v>
      </c>
      <c r="D4452" s="1">
        <v>0</v>
      </c>
      <c r="E4452" s="1">
        <v>0</v>
      </c>
      <c r="F4452" s="1">
        <v>0</v>
      </c>
    </row>
    <row r="4453" spans="1:6">
      <c r="A4453" s="1">
        <v>6413</v>
      </c>
      <c r="B4453" s="1">
        <v>36</v>
      </c>
      <c r="C4453" s="1" t="s">
        <v>6</v>
      </c>
      <c r="D4453" s="1">
        <v>1</v>
      </c>
      <c r="E4453" s="1">
        <v>0</v>
      </c>
      <c r="F4453" s="1">
        <v>1</v>
      </c>
    </row>
    <row r="4454" spans="1:6">
      <c r="A4454" s="1">
        <v>6433</v>
      </c>
      <c r="B4454" s="1">
        <v>36</v>
      </c>
      <c r="C4454" s="1" t="s">
        <v>7</v>
      </c>
      <c r="D4454" s="1">
        <v>0</v>
      </c>
      <c r="E4454" s="1">
        <v>0</v>
      </c>
      <c r="F4454" s="1">
        <v>0</v>
      </c>
    </row>
    <row r="4455" spans="1:6">
      <c r="A4455" s="1">
        <v>6440</v>
      </c>
      <c r="B4455" s="1">
        <v>36</v>
      </c>
      <c r="C4455" s="1" t="s">
        <v>7</v>
      </c>
      <c r="D4455" s="1">
        <v>0</v>
      </c>
      <c r="E4455" s="1">
        <v>0</v>
      </c>
      <c r="F4455" s="1">
        <v>0</v>
      </c>
    </row>
    <row r="4456" spans="1:6">
      <c r="A4456" s="1">
        <v>6451</v>
      </c>
      <c r="B4456" s="1">
        <v>36</v>
      </c>
      <c r="C4456" s="1" t="s">
        <v>6</v>
      </c>
      <c r="D4456" s="1">
        <v>1</v>
      </c>
      <c r="E4456" s="1">
        <v>0</v>
      </c>
      <c r="F4456" s="1">
        <v>0</v>
      </c>
    </row>
    <row r="4457" spans="1:6">
      <c r="A4457" s="1">
        <v>6459</v>
      </c>
      <c r="B4457" s="1">
        <v>36</v>
      </c>
      <c r="C4457" s="1" t="s">
        <v>6</v>
      </c>
      <c r="D4457" s="1">
        <v>1</v>
      </c>
      <c r="E4457" s="1">
        <v>0</v>
      </c>
      <c r="F4457" s="1">
        <v>0</v>
      </c>
    </row>
    <row r="4458" spans="1:6">
      <c r="A4458" s="1">
        <v>6489</v>
      </c>
      <c r="B4458" s="1">
        <v>36</v>
      </c>
      <c r="C4458" s="1" t="s">
        <v>7</v>
      </c>
      <c r="D4458" s="1">
        <v>0</v>
      </c>
      <c r="E4458" s="1">
        <v>0</v>
      </c>
      <c r="F4458" s="1">
        <v>0</v>
      </c>
    </row>
    <row r="4459" spans="1:6">
      <c r="A4459" s="1">
        <v>6509</v>
      </c>
      <c r="B4459" s="1">
        <v>36</v>
      </c>
      <c r="C4459" s="1" t="s">
        <v>6</v>
      </c>
      <c r="D4459" s="1">
        <v>1</v>
      </c>
      <c r="E4459" s="1">
        <v>1</v>
      </c>
      <c r="F4459" s="1">
        <v>0</v>
      </c>
    </row>
    <row r="4460" spans="1:6">
      <c r="A4460" s="1">
        <v>6530</v>
      </c>
      <c r="B4460" s="1">
        <v>36</v>
      </c>
      <c r="C4460" s="1" t="s">
        <v>6</v>
      </c>
      <c r="D4460" s="1">
        <v>0</v>
      </c>
      <c r="E4460" s="1">
        <v>0</v>
      </c>
      <c r="F4460" s="1">
        <v>0</v>
      </c>
    </row>
    <row r="4461" spans="1:6">
      <c r="A4461" s="1">
        <v>6557</v>
      </c>
      <c r="B4461" s="1">
        <v>36</v>
      </c>
      <c r="C4461" s="1" t="s">
        <v>6</v>
      </c>
      <c r="D4461" s="1">
        <v>1</v>
      </c>
      <c r="E4461" s="1">
        <v>0</v>
      </c>
      <c r="F4461" s="1">
        <v>0</v>
      </c>
    </row>
    <row r="4462" spans="1:6">
      <c r="A4462" s="1">
        <v>6570</v>
      </c>
      <c r="B4462" s="1">
        <v>36</v>
      </c>
      <c r="C4462" s="1" t="s">
        <v>6</v>
      </c>
      <c r="D4462" s="1">
        <v>0</v>
      </c>
      <c r="E4462" s="1">
        <v>1</v>
      </c>
      <c r="F4462" s="1">
        <v>1</v>
      </c>
    </row>
    <row r="4463" spans="1:6">
      <c r="A4463" s="1">
        <v>6589</v>
      </c>
      <c r="B4463" s="1">
        <v>36</v>
      </c>
      <c r="C4463" s="1" t="s">
        <v>7</v>
      </c>
      <c r="D4463" s="1">
        <v>0</v>
      </c>
      <c r="E4463" s="1">
        <v>0</v>
      </c>
      <c r="F4463" s="1">
        <v>0</v>
      </c>
    </row>
    <row r="4464" spans="1:6">
      <c r="A4464" s="1">
        <v>6600</v>
      </c>
      <c r="B4464" s="1">
        <v>36</v>
      </c>
      <c r="C4464" s="1" t="s">
        <v>6</v>
      </c>
      <c r="D4464" s="1">
        <v>1</v>
      </c>
      <c r="E4464" s="1">
        <v>0</v>
      </c>
      <c r="F4464" s="1">
        <v>0</v>
      </c>
    </row>
    <row r="4465" spans="1:6">
      <c r="A4465" s="1">
        <v>6660</v>
      </c>
      <c r="B4465" s="1">
        <v>36</v>
      </c>
      <c r="C4465" s="1" t="s">
        <v>6</v>
      </c>
      <c r="D4465" s="1">
        <v>1</v>
      </c>
      <c r="E4465" s="1">
        <v>1</v>
      </c>
      <c r="F4465" s="1">
        <v>0</v>
      </c>
    </row>
    <row r="4466" spans="1:6">
      <c r="A4466" s="1">
        <v>6671</v>
      </c>
      <c r="B4466" s="1">
        <v>36</v>
      </c>
      <c r="C4466" s="1" t="s">
        <v>6</v>
      </c>
      <c r="D4466" s="1">
        <v>1</v>
      </c>
      <c r="E4466" s="1">
        <v>0</v>
      </c>
      <c r="F4466" s="1">
        <v>0</v>
      </c>
    </row>
    <row r="4467" spans="1:6">
      <c r="A4467" s="1">
        <v>6706</v>
      </c>
      <c r="B4467" s="1">
        <v>36</v>
      </c>
      <c r="C4467" s="1" t="s">
        <v>6</v>
      </c>
      <c r="D4467" s="1">
        <v>0</v>
      </c>
      <c r="E4467" s="1">
        <v>0</v>
      </c>
      <c r="F4467" s="1">
        <v>0</v>
      </c>
    </row>
    <row r="4468" spans="1:6">
      <c r="A4468" s="1">
        <v>6732</v>
      </c>
      <c r="B4468" s="1">
        <v>36</v>
      </c>
      <c r="C4468" s="1" t="s">
        <v>7</v>
      </c>
      <c r="D4468" s="1">
        <v>0</v>
      </c>
      <c r="E4468" s="1">
        <v>1</v>
      </c>
      <c r="F4468" s="1">
        <v>0</v>
      </c>
    </row>
    <row r="4469" spans="1:6">
      <c r="A4469" s="1">
        <v>6733</v>
      </c>
      <c r="B4469" s="1">
        <v>36</v>
      </c>
      <c r="C4469" s="1" t="s">
        <v>7</v>
      </c>
      <c r="D4469" s="1">
        <v>1</v>
      </c>
      <c r="E4469" s="1">
        <v>0</v>
      </c>
      <c r="F4469" s="1">
        <v>0</v>
      </c>
    </row>
    <row r="4470" spans="1:6">
      <c r="A4470" s="1">
        <v>6736</v>
      </c>
      <c r="B4470" s="1">
        <v>36</v>
      </c>
      <c r="C4470" s="1" t="s">
        <v>6</v>
      </c>
      <c r="D4470" s="1">
        <v>0</v>
      </c>
      <c r="E4470" s="1">
        <v>0</v>
      </c>
      <c r="F4470" s="1">
        <v>0</v>
      </c>
    </row>
    <row r="4471" spans="1:6">
      <c r="A4471" s="1">
        <v>6793</v>
      </c>
      <c r="B4471" s="1">
        <v>36</v>
      </c>
      <c r="C4471" s="1" t="s">
        <v>6</v>
      </c>
      <c r="D4471" s="1">
        <v>1</v>
      </c>
      <c r="E4471" s="1">
        <v>0</v>
      </c>
      <c r="F4471" s="1">
        <v>0</v>
      </c>
    </row>
    <row r="4472" spans="1:6">
      <c r="A4472" s="1">
        <v>6817</v>
      </c>
      <c r="B4472" s="1">
        <v>36</v>
      </c>
      <c r="C4472" s="1" t="s">
        <v>6</v>
      </c>
      <c r="D4472" s="1">
        <v>0</v>
      </c>
      <c r="E4472" s="1">
        <v>0</v>
      </c>
      <c r="F4472" s="1">
        <v>0</v>
      </c>
    </row>
    <row r="4473" spans="1:6">
      <c r="A4473" s="1">
        <v>6821</v>
      </c>
      <c r="B4473" s="1">
        <v>36</v>
      </c>
      <c r="C4473" s="1" t="s">
        <v>6</v>
      </c>
      <c r="D4473" s="1">
        <v>0</v>
      </c>
      <c r="E4473" s="1">
        <v>1</v>
      </c>
      <c r="F4473" s="1">
        <v>0</v>
      </c>
    </row>
    <row r="4474" spans="1:6">
      <c r="A4474" s="1">
        <v>6823</v>
      </c>
      <c r="B4474" s="1">
        <v>36</v>
      </c>
      <c r="C4474" s="1" t="s">
        <v>7</v>
      </c>
      <c r="D4474" s="1">
        <v>1</v>
      </c>
      <c r="E4474" s="1">
        <v>0</v>
      </c>
      <c r="F4474" s="1">
        <v>0</v>
      </c>
    </row>
    <row r="4475" spans="1:6">
      <c r="A4475" s="1">
        <v>6879</v>
      </c>
      <c r="B4475" s="1">
        <v>36</v>
      </c>
      <c r="C4475" s="1" t="s">
        <v>6</v>
      </c>
      <c r="D4475" s="1">
        <v>0</v>
      </c>
      <c r="E4475" s="1">
        <v>0</v>
      </c>
      <c r="F4475" s="1">
        <v>1</v>
      </c>
    </row>
    <row r="4476" spans="1:6">
      <c r="A4476" s="1">
        <v>6901</v>
      </c>
      <c r="B4476" s="1">
        <v>36</v>
      </c>
      <c r="C4476" s="1" t="s">
        <v>7</v>
      </c>
      <c r="D4476" s="1">
        <v>1</v>
      </c>
      <c r="E4476" s="1">
        <v>1</v>
      </c>
      <c r="F4476" s="1">
        <v>0</v>
      </c>
    </row>
    <row r="4477" spans="1:6">
      <c r="A4477" s="1">
        <v>6920</v>
      </c>
      <c r="B4477" s="1">
        <v>36</v>
      </c>
      <c r="C4477" s="1" t="s">
        <v>7</v>
      </c>
      <c r="D4477" s="1">
        <v>0</v>
      </c>
      <c r="E4477" s="1">
        <v>0</v>
      </c>
      <c r="F4477" s="1">
        <v>0</v>
      </c>
    </row>
    <row r="4478" spans="1:6">
      <c r="A4478" s="1">
        <v>6924</v>
      </c>
      <c r="B4478" s="1">
        <v>36</v>
      </c>
      <c r="C4478" s="1" t="s">
        <v>7</v>
      </c>
      <c r="D4478" s="1">
        <v>1</v>
      </c>
      <c r="E4478" s="1">
        <v>0</v>
      </c>
      <c r="F4478" s="1">
        <v>0</v>
      </c>
    </row>
    <row r="4479" spans="1:6">
      <c r="A4479" s="1">
        <v>6978</v>
      </c>
      <c r="B4479" s="1">
        <v>36</v>
      </c>
      <c r="C4479" s="1" t="s">
        <v>6</v>
      </c>
      <c r="D4479" s="1">
        <v>1</v>
      </c>
      <c r="E4479" s="1">
        <v>0</v>
      </c>
      <c r="F4479" s="1">
        <v>0</v>
      </c>
    </row>
    <row r="4480" spans="1:6">
      <c r="A4480" s="1">
        <v>7000</v>
      </c>
      <c r="B4480" s="1">
        <v>36</v>
      </c>
      <c r="C4480" s="1" t="s">
        <v>7</v>
      </c>
      <c r="D4480" s="1">
        <v>1</v>
      </c>
      <c r="E4480" s="1">
        <v>0</v>
      </c>
      <c r="F4480" s="1">
        <v>0</v>
      </c>
    </row>
    <row r="4481" spans="1:6">
      <c r="A4481" s="1">
        <v>7021</v>
      </c>
      <c r="B4481" s="1">
        <v>36</v>
      </c>
      <c r="C4481" s="1" t="s">
        <v>6</v>
      </c>
      <c r="D4481" s="1">
        <v>1</v>
      </c>
      <c r="E4481" s="1">
        <v>1</v>
      </c>
      <c r="F4481" s="1">
        <v>0</v>
      </c>
    </row>
    <row r="4482" spans="1:6">
      <c r="A4482" s="1">
        <v>7024</v>
      </c>
      <c r="B4482" s="1">
        <v>36</v>
      </c>
      <c r="C4482" s="1" t="s">
        <v>7</v>
      </c>
      <c r="D4482" s="1">
        <v>1</v>
      </c>
      <c r="E4482" s="1">
        <v>0</v>
      </c>
      <c r="F4482" s="1">
        <v>0</v>
      </c>
    </row>
    <row r="4483" spans="1:6">
      <c r="A4483" s="1">
        <v>7036</v>
      </c>
      <c r="B4483" s="1">
        <v>36</v>
      </c>
      <c r="C4483" s="1" t="s">
        <v>7</v>
      </c>
      <c r="D4483" s="1">
        <v>0</v>
      </c>
      <c r="E4483" s="1">
        <v>1</v>
      </c>
      <c r="F4483" s="1">
        <v>0</v>
      </c>
    </row>
    <row r="4484" spans="1:6">
      <c r="A4484" s="1">
        <v>7058</v>
      </c>
      <c r="B4484" s="1">
        <v>36</v>
      </c>
      <c r="C4484" s="1" t="s">
        <v>6</v>
      </c>
      <c r="D4484" s="1">
        <v>0</v>
      </c>
      <c r="E4484" s="1">
        <v>0</v>
      </c>
      <c r="F4484" s="1">
        <v>0</v>
      </c>
    </row>
    <row r="4485" spans="1:6">
      <c r="A4485" s="1">
        <v>7074</v>
      </c>
      <c r="B4485" s="1">
        <v>36</v>
      </c>
      <c r="C4485" s="1" t="s">
        <v>6</v>
      </c>
      <c r="D4485" s="1">
        <v>1</v>
      </c>
      <c r="E4485" s="1">
        <v>0</v>
      </c>
      <c r="F4485" s="1">
        <v>0</v>
      </c>
    </row>
    <row r="4486" spans="1:6">
      <c r="A4486" s="1">
        <v>7076</v>
      </c>
      <c r="B4486" s="1">
        <v>36</v>
      </c>
      <c r="C4486" s="1" t="s">
        <v>6</v>
      </c>
      <c r="D4486" s="1">
        <v>1</v>
      </c>
      <c r="E4486" s="1">
        <v>0</v>
      </c>
      <c r="F4486" s="1">
        <v>0</v>
      </c>
    </row>
    <row r="4487" spans="1:6">
      <c r="A4487" s="1">
        <v>7087</v>
      </c>
      <c r="B4487" s="1">
        <v>36</v>
      </c>
      <c r="C4487" s="1" t="s">
        <v>7</v>
      </c>
      <c r="D4487" s="1">
        <v>1</v>
      </c>
      <c r="E4487" s="1">
        <v>0</v>
      </c>
      <c r="F4487" s="1">
        <v>0</v>
      </c>
    </row>
    <row r="4488" spans="1:6">
      <c r="A4488" s="1">
        <v>7088</v>
      </c>
      <c r="B4488" s="1">
        <v>36</v>
      </c>
      <c r="C4488" s="1" t="s">
        <v>7</v>
      </c>
      <c r="D4488" s="1">
        <v>0</v>
      </c>
      <c r="E4488" s="1">
        <v>1</v>
      </c>
      <c r="F4488" s="1">
        <v>0</v>
      </c>
    </row>
    <row r="4489" spans="1:6">
      <c r="A4489" s="1">
        <v>7091</v>
      </c>
      <c r="B4489" s="1">
        <v>36</v>
      </c>
      <c r="C4489" s="1" t="s">
        <v>6</v>
      </c>
      <c r="D4489" s="1">
        <v>0</v>
      </c>
      <c r="E4489" s="1">
        <v>1</v>
      </c>
      <c r="F4489" s="1">
        <v>0</v>
      </c>
    </row>
    <row r="4490" spans="1:6">
      <c r="A4490" s="1">
        <v>7095</v>
      </c>
      <c r="B4490" s="1">
        <v>36</v>
      </c>
      <c r="C4490" s="1" t="s">
        <v>6</v>
      </c>
      <c r="D4490" s="1">
        <v>1</v>
      </c>
      <c r="E4490" s="1">
        <v>0</v>
      </c>
      <c r="F4490" s="1">
        <v>0</v>
      </c>
    </row>
    <row r="4491" spans="1:6">
      <c r="A4491" s="1">
        <v>7104</v>
      </c>
      <c r="B4491" s="1">
        <v>36</v>
      </c>
      <c r="C4491" s="1" t="s">
        <v>7</v>
      </c>
      <c r="D4491" s="1">
        <v>0</v>
      </c>
      <c r="E4491" s="1">
        <v>1</v>
      </c>
      <c r="F4491" s="1">
        <v>0</v>
      </c>
    </row>
    <row r="4492" spans="1:6">
      <c r="A4492" s="1">
        <v>7112</v>
      </c>
      <c r="B4492" s="1">
        <v>36</v>
      </c>
      <c r="C4492" s="1" t="s">
        <v>7</v>
      </c>
      <c r="D4492" s="1">
        <v>1</v>
      </c>
      <c r="E4492" s="1">
        <v>0</v>
      </c>
      <c r="F4492" s="1">
        <v>0</v>
      </c>
    </row>
    <row r="4493" spans="1:6">
      <c r="A4493" s="1">
        <v>7129</v>
      </c>
      <c r="B4493" s="1">
        <v>36</v>
      </c>
      <c r="C4493" s="1" t="s">
        <v>7</v>
      </c>
      <c r="D4493" s="1">
        <v>0</v>
      </c>
      <c r="E4493" s="1">
        <v>0</v>
      </c>
      <c r="F4493" s="1">
        <v>0</v>
      </c>
    </row>
    <row r="4494" spans="1:6">
      <c r="A4494" s="1">
        <v>7131</v>
      </c>
      <c r="B4494" s="1">
        <v>36</v>
      </c>
      <c r="C4494" s="1" t="s">
        <v>7</v>
      </c>
      <c r="D4494" s="1">
        <v>0</v>
      </c>
      <c r="E4494" s="1">
        <v>0</v>
      </c>
      <c r="F4494" s="1">
        <v>0</v>
      </c>
    </row>
    <row r="4495" spans="1:6">
      <c r="A4495" s="1">
        <v>7152</v>
      </c>
      <c r="B4495" s="1">
        <v>36</v>
      </c>
      <c r="C4495" s="1" t="s">
        <v>7</v>
      </c>
      <c r="D4495" s="1">
        <v>1</v>
      </c>
      <c r="E4495" s="1">
        <v>0</v>
      </c>
      <c r="F4495" s="1">
        <v>0</v>
      </c>
    </row>
    <row r="4496" spans="1:6">
      <c r="A4496" s="1">
        <v>7155</v>
      </c>
      <c r="B4496" s="1">
        <v>36</v>
      </c>
      <c r="C4496" s="1" t="s">
        <v>7</v>
      </c>
      <c r="D4496" s="1">
        <v>1</v>
      </c>
      <c r="E4496" s="1">
        <v>0</v>
      </c>
      <c r="F4496" s="1">
        <v>0</v>
      </c>
    </row>
    <row r="4497" spans="1:6">
      <c r="A4497" s="1">
        <v>7183</v>
      </c>
      <c r="B4497" s="1">
        <v>36</v>
      </c>
      <c r="C4497" s="1" t="s">
        <v>7</v>
      </c>
      <c r="D4497" s="1">
        <v>1</v>
      </c>
      <c r="E4497" s="1">
        <v>0</v>
      </c>
      <c r="F4497" s="1">
        <v>0</v>
      </c>
    </row>
    <row r="4498" spans="1:6">
      <c r="A4498" s="1">
        <v>7196</v>
      </c>
      <c r="B4498" s="1">
        <v>36</v>
      </c>
      <c r="C4498" s="1" t="s">
        <v>6</v>
      </c>
      <c r="D4498" s="1">
        <v>0</v>
      </c>
      <c r="E4498" s="1">
        <v>0</v>
      </c>
      <c r="F4498" s="1">
        <v>0</v>
      </c>
    </row>
    <row r="4499" spans="1:6">
      <c r="A4499" s="1">
        <v>7199</v>
      </c>
      <c r="B4499" s="1">
        <v>36</v>
      </c>
      <c r="C4499" s="1" t="s">
        <v>7</v>
      </c>
      <c r="D4499" s="1">
        <v>0</v>
      </c>
      <c r="E4499" s="1">
        <v>0</v>
      </c>
      <c r="F4499" s="1">
        <v>0</v>
      </c>
    </row>
    <row r="4500" spans="1:6">
      <c r="A4500" s="1">
        <v>7289</v>
      </c>
      <c r="B4500" s="1">
        <v>36</v>
      </c>
      <c r="C4500" s="1" t="s">
        <v>7</v>
      </c>
      <c r="D4500" s="1">
        <v>0</v>
      </c>
      <c r="E4500" s="1">
        <v>0</v>
      </c>
      <c r="F4500" s="1">
        <v>0</v>
      </c>
    </row>
    <row r="4501" spans="1:6">
      <c r="A4501" s="1">
        <v>7368</v>
      </c>
      <c r="B4501" s="1">
        <v>36</v>
      </c>
      <c r="C4501" s="1" t="s">
        <v>7</v>
      </c>
      <c r="D4501" s="1">
        <v>0</v>
      </c>
      <c r="E4501" s="1">
        <v>1</v>
      </c>
      <c r="F4501" s="1">
        <v>0</v>
      </c>
    </row>
    <row r="4502" spans="1:6">
      <c r="A4502" s="1">
        <v>7374</v>
      </c>
      <c r="B4502" s="1">
        <v>36</v>
      </c>
      <c r="C4502" s="1" t="s">
        <v>6</v>
      </c>
      <c r="D4502" s="1">
        <v>1</v>
      </c>
      <c r="E4502" s="1">
        <v>0</v>
      </c>
      <c r="F4502" s="1">
        <v>0</v>
      </c>
    </row>
    <row r="4503" spans="1:6">
      <c r="A4503" s="1">
        <v>7406</v>
      </c>
      <c r="B4503" s="1">
        <v>36</v>
      </c>
      <c r="C4503" s="1" t="s">
        <v>7</v>
      </c>
      <c r="D4503" s="1">
        <v>1</v>
      </c>
      <c r="E4503" s="1">
        <v>0</v>
      </c>
      <c r="F4503" s="1">
        <v>0</v>
      </c>
    </row>
    <row r="4504" spans="1:6">
      <c r="A4504" s="1">
        <v>7407</v>
      </c>
      <c r="B4504" s="1">
        <v>36</v>
      </c>
      <c r="C4504" s="1" t="s">
        <v>6</v>
      </c>
      <c r="D4504" s="1">
        <v>1</v>
      </c>
      <c r="E4504" s="1">
        <v>0</v>
      </c>
      <c r="F4504" s="1">
        <v>0</v>
      </c>
    </row>
    <row r="4505" spans="1:6">
      <c r="A4505" s="1">
        <v>7411</v>
      </c>
      <c r="B4505" s="1">
        <v>36</v>
      </c>
      <c r="C4505" s="1" t="s">
        <v>6</v>
      </c>
      <c r="D4505" s="1">
        <v>1</v>
      </c>
      <c r="E4505" s="1">
        <v>0</v>
      </c>
      <c r="F4505" s="1">
        <v>0</v>
      </c>
    </row>
    <row r="4506" spans="1:6">
      <c r="A4506" s="1">
        <v>7450</v>
      </c>
      <c r="B4506" s="1">
        <v>36</v>
      </c>
      <c r="C4506" s="1" t="s">
        <v>6</v>
      </c>
      <c r="D4506" s="1">
        <v>0</v>
      </c>
      <c r="E4506" s="1">
        <v>0</v>
      </c>
      <c r="F4506" s="1">
        <v>0</v>
      </c>
    </row>
    <row r="4507" spans="1:6">
      <c r="A4507" s="1">
        <v>7477</v>
      </c>
      <c r="B4507" s="1">
        <v>36</v>
      </c>
      <c r="C4507" s="1" t="s">
        <v>6</v>
      </c>
      <c r="D4507" s="1">
        <v>0</v>
      </c>
      <c r="E4507" s="1">
        <v>0</v>
      </c>
      <c r="F4507" s="1">
        <v>0</v>
      </c>
    </row>
    <row r="4508" spans="1:6">
      <c r="A4508" s="1">
        <v>7513</v>
      </c>
      <c r="B4508" s="1">
        <v>36</v>
      </c>
      <c r="C4508" s="1" t="s">
        <v>7</v>
      </c>
      <c r="D4508" s="1">
        <v>0</v>
      </c>
      <c r="E4508" s="1">
        <v>0</v>
      </c>
      <c r="F4508" s="1">
        <v>0</v>
      </c>
    </row>
    <row r="4509" spans="1:6">
      <c r="A4509" s="1">
        <v>7520</v>
      </c>
      <c r="B4509" s="1">
        <v>36</v>
      </c>
      <c r="C4509" s="1" t="s">
        <v>6</v>
      </c>
      <c r="D4509" s="1">
        <v>1</v>
      </c>
      <c r="E4509" s="1">
        <v>0</v>
      </c>
      <c r="F4509" s="1">
        <v>0</v>
      </c>
    </row>
    <row r="4510" spans="1:6">
      <c r="A4510" s="1">
        <v>7541</v>
      </c>
      <c r="B4510" s="1">
        <v>36</v>
      </c>
      <c r="C4510" s="1" t="s">
        <v>7</v>
      </c>
      <c r="D4510" s="1">
        <v>0</v>
      </c>
      <c r="E4510" s="1">
        <v>0</v>
      </c>
      <c r="F4510" s="1">
        <v>0</v>
      </c>
    </row>
    <row r="4511" spans="1:6">
      <c r="A4511" s="1">
        <v>7545</v>
      </c>
      <c r="B4511" s="1">
        <v>36</v>
      </c>
      <c r="C4511" s="1" t="s">
        <v>7</v>
      </c>
      <c r="D4511" s="1">
        <v>0</v>
      </c>
      <c r="E4511" s="1">
        <v>0</v>
      </c>
      <c r="F4511" s="1">
        <v>0</v>
      </c>
    </row>
    <row r="4512" spans="1:6">
      <c r="A4512" s="1">
        <v>7553</v>
      </c>
      <c r="B4512" s="1">
        <v>36</v>
      </c>
      <c r="C4512" s="1" t="s">
        <v>7</v>
      </c>
      <c r="D4512" s="1">
        <v>0</v>
      </c>
      <c r="E4512" s="1">
        <v>0</v>
      </c>
      <c r="F4512" s="1">
        <v>0</v>
      </c>
    </row>
    <row r="4513" spans="1:6">
      <c r="A4513" s="1">
        <v>7566</v>
      </c>
      <c r="B4513" s="1">
        <v>36</v>
      </c>
      <c r="C4513" s="1" t="s">
        <v>7</v>
      </c>
      <c r="D4513" s="1">
        <v>0</v>
      </c>
      <c r="E4513" s="1">
        <v>0</v>
      </c>
      <c r="F4513" s="1">
        <v>0</v>
      </c>
    </row>
    <row r="4514" spans="1:6">
      <c r="A4514" s="1">
        <v>7578</v>
      </c>
      <c r="B4514" s="1">
        <v>36</v>
      </c>
      <c r="C4514" s="1" t="s">
        <v>7</v>
      </c>
      <c r="D4514" s="1">
        <v>1</v>
      </c>
      <c r="E4514" s="1">
        <v>0</v>
      </c>
      <c r="F4514" s="1">
        <v>0</v>
      </c>
    </row>
    <row r="4515" spans="1:6">
      <c r="A4515" s="1">
        <v>7648</v>
      </c>
      <c r="B4515" s="1">
        <v>36</v>
      </c>
      <c r="C4515" s="1" t="s">
        <v>6</v>
      </c>
      <c r="D4515" s="1">
        <v>1</v>
      </c>
      <c r="E4515" s="1">
        <v>0</v>
      </c>
      <c r="F4515" s="1">
        <v>1</v>
      </c>
    </row>
    <row r="4516" spans="1:6">
      <c r="A4516" s="1">
        <v>7661</v>
      </c>
      <c r="B4516" s="1">
        <v>36</v>
      </c>
      <c r="C4516" s="1" t="s">
        <v>7</v>
      </c>
      <c r="D4516" s="1">
        <v>0</v>
      </c>
      <c r="E4516" s="1">
        <v>1</v>
      </c>
      <c r="F4516" s="1">
        <v>0</v>
      </c>
    </row>
    <row r="4517" spans="1:6">
      <c r="A4517" s="1">
        <v>7662</v>
      </c>
      <c r="B4517" s="1">
        <v>36</v>
      </c>
      <c r="C4517" s="1" t="s">
        <v>6</v>
      </c>
      <c r="D4517" s="1">
        <v>1</v>
      </c>
      <c r="E4517" s="1">
        <v>1</v>
      </c>
      <c r="F4517" s="1">
        <v>1</v>
      </c>
    </row>
    <row r="4518" spans="1:6">
      <c r="A4518" s="1">
        <v>7665</v>
      </c>
      <c r="B4518" s="1">
        <v>36</v>
      </c>
      <c r="C4518" s="1" t="s">
        <v>6</v>
      </c>
      <c r="D4518" s="1">
        <v>0</v>
      </c>
      <c r="E4518" s="1">
        <v>1</v>
      </c>
      <c r="F4518" s="1">
        <v>0</v>
      </c>
    </row>
    <row r="4519" spans="1:6">
      <c r="A4519" s="1">
        <v>7677</v>
      </c>
      <c r="B4519" s="1">
        <v>36</v>
      </c>
      <c r="C4519" s="1" t="s">
        <v>6</v>
      </c>
      <c r="D4519" s="1">
        <v>0</v>
      </c>
      <c r="E4519" s="1">
        <v>0</v>
      </c>
      <c r="F4519" s="1">
        <v>0</v>
      </c>
    </row>
    <row r="4520" spans="1:6">
      <c r="A4520" s="1">
        <v>7679</v>
      </c>
      <c r="B4520" s="1">
        <v>36</v>
      </c>
      <c r="C4520" s="1" t="s">
        <v>6</v>
      </c>
      <c r="D4520" s="1">
        <v>1</v>
      </c>
      <c r="E4520" s="1">
        <v>1</v>
      </c>
      <c r="F4520" s="1">
        <v>0</v>
      </c>
    </row>
    <row r="4521" spans="1:6">
      <c r="A4521" s="1">
        <v>7687</v>
      </c>
      <c r="B4521" s="1">
        <v>36</v>
      </c>
      <c r="C4521" s="1" t="s">
        <v>7</v>
      </c>
      <c r="D4521" s="1">
        <v>1</v>
      </c>
      <c r="E4521" s="1">
        <v>0</v>
      </c>
      <c r="F4521" s="1">
        <v>0</v>
      </c>
    </row>
    <row r="4522" spans="1:6">
      <c r="A4522" s="1">
        <v>7712</v>
      </c>
      <c r="B4522" s="1">
        <v>36</v>
      </c>
      <c r="C4522" s="1" t="s">
        <v>7</v>
      </c>
      <c r="D4522" s="1">
        <v>1</v>
      </c>
      <c r="E4522" s="1">
        <v>0</v>
      </c>
      <c r="F4522" s="1">
        <v>0</v>
      </c>
    </row>
    <row r="4523" spans="1:6">
      <c r="A4523" s="1">
        <v>7717</v>
      </c>
      <c r="B4523" s="1">
        <v>36</v>
      </c>
      <c r="C4523" s="1" t="s">
        <v>7</v>
      </c>
      <c r="D4523" s="1">
        <v>1</v>
      </c>
      <c r="E4523" s="1">
        <v>1</v>
      </c>
      <c r="F4523" s="1">
        <v>0</v>
      </c>
    </row>
    <row r="4524" spans="1:6">
      <c r="A4524" s="1">
        <v>7719</v>
      </c>
      <c r="B4524" s="1">
        <v>36</v>
      </c>
      <c r="C4524" s="1" t="s">
        <v>7</v>
      </c>
      <c r="D4524" s="1">
        <v>1</v>
      </c>
      <c r="E4524" s="1">
        <v>0</v>
      </c>
      <c r="F4524" s="1">
        <v>0</v>
      </c>
    </row>
    <row r="4525" spans="1:6">
      <c r="A4525" s="1">
        <v>7723</v>
      </c>
      <c r="B4525" s="1">
        <v>36</v>
      </c>
      <c r="C4525" s="1" t="s">
        <v>7</v>
      </c>
      <c r="D4525" s="1">
        <v>0</v>
      </c>
      <c r="E4525" s="1">
        <v>0</v>
      </c>
      <c r="F4525" s="1">
        <v>0</v>
      </c>
    </row>
    <row r="4526" spans="1:6">
      <c r="A4526" s="1">
        <v>7728</v>
      </c>
      <c r="B4526" s="1">
        <v>36</v>
      </c>
      <c r="C4526" s="1" t="s">
        <v>6</v>
      </c>
      <c r="D4526" s="1">
        <v>1</v>
      </c>
      <c r="E4526" s="1">
        <v>0</v>
      </c>
      <c r="F4526" s="1">
        <v>0</v>
      </c>
    </row>
    <row r="4527" spans="1:6">
      <c r="A4527" s="1">
        <v>7762</v>
      </c>
      <c r="B4527" s="1">
        <v>36</v>
      </c>
      <c r="C4527" s="1" t="s">
        <v>7</v>
      </c>
      <c r="D4527" s="1">
        <v>1</v>
      </c>
      <c r="E4527" s="1">
        <v>0</v>
      </c>
      <c r="F4527" s="1">
        <v>0</v>
      </c>
    </row>
    <row r="4528" spans="1:6">
      <c r="A4528" s="1">
        <v>7764</v>
      </c>
      <c r="B4528" s="1">
        <v>36</v>
      </c>
      <c r="C4528" s="1" t="s">
        <v>7</v>
      </c>
      <c r="D4528" s="1">
        <v>1</v>
      </c>
      <c r="E4528" s="1">
        <v>0</v>
      </c>
      <c r="F4528" s="1">
        <v>0</v>
      </c>
    </row>
    <row r="4529" spans="1:6">
      <c r="A4529" s="1">
        <v>7802</v>
      </c>
      <c r="B4529" s="1">
        <v>36</v>
      </c>
      <c r="C4529" s="1" t="s">
        <v>7</v>
      </c>
      <c r="D4529" s="1">
        <v>0</v>
      </c>
      <c r="E4529" s="1">
        <v>0</v>
      </c>
      <c r="F4529" s="1">
        <v>0</v>
      </c>
    </row>
    <row r="4530" spans="1:6">
      <c r="A4530" s="1">
        <v>7826</v>
      </c>
      <c r="B4530" s="1">
        <v>36</v>
      </c>
      <c r="C4530" s="1" t="s">
        <v>7</v>
      </c>
      <c r="D4530" s="1">
        <v>0</v>
      </c>
      <c r="E4530" s="1">
        <v>1</v>
      </c>
      <c r="F4530" s="1">
        <v>0</v>
      </c>
    </row>
    <row r="4531" spans="1:6">
      <c r="A4531" s="1">
        <v>7834</v>
      </c>
      <c r="B4531" s="1">
        <v>36</v>
      </c>
      <c r="C4531" s="1" t="s">
        <v>7</v>
      </c>
      <c r="D4531" s="1">
        <v>1</v>
      </c>
      <c r="E4531" s="1">
        <v>0</v>
      </c>
      <c r="F4531" s="1">
        <v>0</v>
      </c>
    </row>
    <row r="4532" spans="1:6">
      <c r="A4532" s="1">
        <v>7854</v>
      </c>
      <c r="B4532" s="1">
        <v>36</v>
      </c>
      <c r="C4532" s="1" t="s">
        <v>6</v>
      </c>
      <c r="D4532" s="1">
        <v>1</v>
      </c>
      <c r="E4532" s="1">
        <v>1</v>
      </c>
      <c r="F4532" s="1">
        <v>0</v>
      </c>
    </row>
    <row r="4533" spans="1:6">
      <c r="A4533" s="1">
        <v>7861</v>
      </c>
      <c r="B4533" s="1">
        <v>36</v>
      </c>
      <c r="C4533" s="1" t="s">
        <v>6</v>
      </c>
      <c r="D4533" s="1">
        <v>1</v>
      </c>
      <c r="E4533" s="1">
        <v>0</v>
      </c>
      <c r="F4533" s="1">
        <v>0</v>
      </c>
    </row>
    <row r="4534" spans="1:6">
      <c r="A4534" s="1">
        <v>7881</v>
      </c>
      <c r="B4534" s="1">
        <v>36</v>
      </c>
      <c r="C4534" s="1" t="s">
        <v>6</v>
      </c>
      <c r="D4534" s="1">
        <v>1</v>
      </c>
      <c r="E4534" s="1">
        <v>1</v>
      </c>
      <c r="F4534" s="1">
        <v>0</v>
      </c>
    </row>
    <row r="4535" spans="1:6">
      <c r="A4535" s="1">
        <v>7892</v>
      </c>
      <c r="B4535" s="1">
        <v>36</v>
      </c>
      <c r="C4535" s="1" t="s">
        <v>7</v>
      </c>
      <c r="D4535" s="1">
        <v>1</v>
      </c>
      <c r="E4535" s="1">
        <v>0</v>
      </c>
      <c r="F4535" s="1">
        <v>0</v>
      </c>
    </row>
    <row r="4536" spans="1:6">
      <c r="A4536" s="1">
        <v>7921</v>
      </c>
      <c r="B4536" s="1">
        <v>36</v>
      </c>
      <c r="C4536" s="1" t="s">
        <v>7</v>
      </c>
      <c r="D4536" s="1">
        <v>0</v>
      </c>
      <c r="E4536" s="1">
        <v>1</v>
      </c>
      <c r="F4536" s="1">
        <v>0</v>
      </c>
    </row>
    <row r="4537" spans="1:6">
      <c r="A4537" s="1">
        <v>7947</v>
      </c>
      <c r="B4537" s="1">
        <v>36</v>
      </c>
      <c r="C4537" s="1" t="s">
        <v>7</v>
      </c>
      <c r="D4537" s="1">
        <v>0</v>
      </c>
      <c r="E4537" s="1">
        <v>0</v>
      </c>
      <c r="F4537" s="1">
        <v>0</v>
      </c>
    </row>
    <row r="4538" spans="1:6">
      <c r="A4538" s="1">
        <v>7973</v>
      </c>
      <c r="B4538" s="1">
        <v>36</v>
      </c>
      <c r="C4538" s="1" t="s">
        <v>6</v>
      </c>
      <c r="D4538" s="1">
        <v>0</v>
      </c>
      <c r="E4538" s="1">
        <v>1</v>
      </c>
      <c r="F4538" s="1">
        <v>0</v>
      </c>
    </row>
    <row r="4539" spans="1:6">
      <c r="A4539" s="1">
        <v>7978</v>
      </c>
      <c r="B4539" s="1">
        <v>36</v>
      </c>
      <c r="C4539" s="1" t="s">
        <v>6</v>
      </c>
      <c r="D4539" s="1">
        <v>0</v>
      </c>
      <c r="E4539" s="1">
        <v>0</v>
      </c>
      <c r="F4539" s="1">
        <v>0</v>
      </c>
    </row>
    <row r="4540" spans="1:6">
      <c r="A4540" s="1">
        <v>7987</v>
      </c>
      <c r="B4540" s="1">
        <v>36</v>
      </c>
      <c r="C4540" s="1" t="s">
        <v>7</v>
      </c>
      <c r="D4540" s="1">
        <v>1</v>
      </c>
      <c r="E4540" s="1">
        <v>0</v>
      </c>
      <c r="F4540" s="1">
        <v>0</v>
      </c>
    </row>
    <row r="4541" spans="1:6">
      <c r="A4541" s="1">
        <v>8004</v>
      </c>
      <c r="B4541" s="1">
        <v>36</v>
      </c>
      <c r="C4541" s="1" t="s">
        <v>6</v>
      </c>
      <c r="D4541" s="1">
        <v>1</v>
      </c>
      <c r="E4541" s="1">
        <v>1</v>
      </c>
      <c r="F4541" s="1">
        <v>0</v>
      </c>
    </row>
    <row r="4542" spans="1:6">
      <c r="A4542" s="1">
        <v>8035</v>
      </c>
      <c r="B4542" s="1">
        <v>36</v>
      </c>
      <c r="C4542" s="1" t="s">
        <v>6</v>
      </c>
      <c r="D4542" s="1">
        <v>1</v>
      </c>
      <c r="E4542" s="1">
        <v>0</v>
      </c>
      <c r="F4542" s="1">
        <v>1</v>
      </c>
    </row>
    <row r="4543" spans="1:6">
      <c r="A4543" s="1">
        <v>8060</v>
      </c>
      <c r="B4543" s="1">
        <v>36</v>
      </c>
      <c r="C4543" s="1" t="s">
        <v>7</v>
      </c>
      <c r="D4543" s="1">
        <v>1</v>
      </c>
      <c r="E4543" s="1">
        <v>0</v>
      </c>
      <c r="F4543" s="1">
        <v>0</v>
      </c>
    </row>
    <row r="4544" spans="1:6">
      <c r="A4544" s="1">
        <v>8062</v>
      </c>
      <c r="B4544" s="1">
        <v>36</v>
      </c>
      <c r="C4544" s="1" t="s">
        <v>6</v>
      </c>
      <c r="D4544" s="1">
        <v>0</v>
      </c>
      <c r="E4544" s="1">
        <v>1</v>
      </c>
      <c r="F4544" s="1">
        <v>0</v>
      </c>
    </row>
    <row r="4545" spans="1:6">
      <c r="A4545" s="1">
        <v>8076</v>
      </c>
      <c r="B4545" s="1">
        <v>36</v>
      </c>
      <c r="C4545" s="1" t="s">
        <v>7</v>
      </c>
      <c r="D4545" s="1">
        <v>0</v>
      </c>
      <c r="E4545" s="1">
        <v>1</v>
      </c>
      <c r="F4545" s="1">
        <v>0</v>
      </c>
    </row>
    <row r="4546" spans="1:6">
      <c r="A4546" s="1">
        <v>8082</v>
      </c>
      <c r="B4546" s="1">
        <v>36</v>
      </c>
      <c r="C4546" s="1" t="s">
        <v>7</v>
      </c>
      <c r="D4546" s="1">
        <v>1</v>
      </c>
      <c r="E4546" s="1">
        <v>0</v>
      </c>
      <c r="F4546" s="1">
        <v>0</v>
      </c>
    </row>
    <row r="4547" spans="1:6">
      <c r="A4547" s="1">
        <v>8115</v>
      </c>
      <c r="B4547" s="1">
        <v>36</v>
      </c>
      <c r="C4547" s="1" t="s">
        <v>7</v>
      </c>
      <c r="D4547" s="1">
        <v>0</v>
      </c>
      <c r="E4547" s="1">
        <v>0</v>
      </c>
      <c r="F4547" s="1">
        <v>0</v>
      </c>
    </row>
    <row r="4548" spans="1:6">
      <c r="A4548" s="1">
        <v>8146</v>
      </c>
      <c r="B4548" s="1">
        <v>36</v>
      </c>
      <c r="C4548" s="1" t="s">
        <v>6</v>
      </c>
      <c r="D4548" s="1">
        <v>1</v>
      </c>
      <c r="E4548" s="1">
        <v>0</v>
      </c>
      <c r="F4548" s="1">
        <v>0</v>
      </c>
    </row>
    <row r="4549" spans="1:6">
      <c r="A4549" s="1">
        <v>8156</v>
      </c>
      <c r="B4549" s="1">
        <v>36</v>
      </c>
      <c r="C4549" s="1" t="s">
        <v>7</v>
      </c>
      <c r="D4549" s="1">
        <v>0</v>
      </c>
      <c r="E4549" s="1">
        <v>0</v>
      </c>
      <c r="F4549" s="1">
        <v>0</v>
      </c>
    </row>
    <row r="4550" spans="1:6">
      <c r="A4550" s="1">
        <v>8157</v>
      </c>
      <c r="B4550" s="1">
        <v>36</v>
      </c>
      <c r="C4550" s="1" t="s">
        <v>7</v>
      </c>
      <c r="D4550" s="1">
        <v>0</v>
      </c>
      <c r="E4550" s="1">
        <v>1</v>
      </c>
      <c r="F4550" s="1">
        <v>0</v>
      </c>
    </row>
    <row r="4551" spans="1:6">
      <c r="A4551" s="1">
        <v>8162</v>
      </c>
      <c r="B4551" s="1">
        <v>36</v>
      </c>
      <c r="C4551" s="1" t="s">
        <v>7</v>
      </c>
      <c r="D4551" s="1">
        <v>0</v>
      </c>
      <c r="E4551" s="1">
        <v>0</v>
      </c>
      <c r="F4551" s="1">
        <v>0</v>
      </c>
    </row>
    <row r="4552" spans="1:6">
      <c r="A4552" s="1">
        <v>8178</v>
      </c>
      <c r="B4552" s="1">
        <v>36</v>
      </c>
      <c r="C4552" s="1" t="s">
        <v>6</v>
      </c>
      <c r="D4552" s="1">
        <v>0</v>
      </c>
      <c r="E4552" s="1">
        <v>1</v>
      </c>
      <c r="F4552" s="1">
        <v>0</v>
      </c>
    </row>
    <row r="4553" spans="1:6">
      <c r="A4553" s="1">
        <v>8270</v>
      </c>
      <c r="B4553" s="1">
        <v>36</v>
      </c>
      <c r="C4553" s="1" t="s">
        <v>6</v>
      </c>
      <c r="D4553" s="1">
        <v>0</v>
      </c>
      <c r="E4553" s="1">
        <v>0</v>
      </c>
      <c r="F4553" s="1">
        <v>1</v>
      </c>
    </row>
    <row r="4554" spans="1:6">
      <c r="A4554" s="1">
        <v>8330</v>
      </c>
      <c r="B4554" s="1">
        <v>36</v>
      </c>
      <c r="C4554" s="1" t="s">
        <v>6</v>
      </c>
      <c r="D4554" s="1">
        <v>0</v>
      </c>
      <c r="E4554" s="1">
        <v>0</v>
      </c>
      <c r="F4554" s="1">
        <v>0</v>
      </c>
    </row>
    <row r="4555" spans="1:6">
      <c r="A4555" s="1">
        <v>8348</v>
      </c>
      <c r="B4555" s="1">
        <v>36</v>
      </c>
      <c r="C4555" s="1" t="s">
        <v>6</v>
      </c>
      <c r="D4555" s="1">
        <v>0</v>
      </c>
      <c r="E4555" s="1">
        <v>0</v>
      </c>
      <c r="F4555" s="1">
        <v>0</v>
      </c>
    </row>
    <row r="4556" spans="1:6">
      <c r="A4556" s="1">
        <v>8354</v>
      </c>
      <c r="B4556" s="1">
        <v>36</v>
      </c>
      <c r="C4556" s="1" t="s">
        <v>6</v>
      </c>
      <c r="D4556" s="1">
        <v>0</v>
      </c>
      <c r="E4556" s="1">
        <v>0</v>
      </c>
      <c r="F4556" s="1">
        <v>1</v>
      </c>
    </row>
    <row r="4557" spans="1:6">
      <c r="A4557" s="1">
        <v>8369</v>
      </c>
      <c r="B4557" s="1">
        <v>36</v>
      </c>
      <c r="C4557" s="1" t="s">
        <v>6</v>
      </c>
      <c r="D4557" s="1">
        <v>1</v>
      </c>
      <c r="E4557" s="1">
        <v>1</v>
      </c>
      <c r="F4557" s="1">
        <v>0</v>
      </c>
    </row>
    <row r="4558" spans="1:6">
      <c r="A4558" s="1">
        <v>8398</v>
      </c>
      <c r="B4558" s="1">
        <v>36</v>
      </c>
      <c r="C4558" s="1" t="s">
        <v>6</v>
      </c>
      <c r="D4558" s="1">
        <v>1</v>
      </c>
      <c r="E4558" s="1">
        <v>0</v>
      </c>
      <c r="F4558" s="1">
        <v>0</v>
      </c>
    </row>
    <row r="4559" spans="1:6">
      <c r="A4559" s="1">
        <v>8442</v>
      </c>
      <c r="B4559" s="1">
        <v>36</v>
      </c>
      <c r="C4559" s="1" t="s">
        <v>7</v>
      </c>
      <c r="D4559" s="1">
        <v>1</v>
      </c>
      <c r="E4559" s="1">
        <v>1</v>
      </c>
      <c r="F4559" s="1">
        <v>0</v>
      </c>
    </row>
    <row r="4560" spans="1:6">
      <c r="A4560" s="1">
        <v>8533</v>
      </c>
      <c r="B4560" s="1">
        <v>36</v>
      </c>
      <c r="C4560" s="1" t="s">
        <v>7</v>
      </c>
      <c r="D4560" s="1">
        <v>0</v>
      </c>
      <c r="E4560" s="1">
        <v>0</v>
      </c>
      <c r="F4560" s="1">
        <v>0</v>
      </c>
    </row>
    <row r="4561" spans="1:6">
      <c r="A4561" s="1">
        <v>8550</v>
      </c>
      <c r="B4561" s="1">
        <v>36</v>
      </c>
      <c r="C4561" s="1" t="s">
        <v>6</v>
      </c>
      <c r="D4561" s="1">
        <v>1</v>
      </c>
      <c r="E4561" s="1">
        <v>1</v>
      </c>
      <c r="F4561" s="1">
        <v>0</v>
      </c>
    </row>
    <row r="4562" spans="1:6">
      <c r="A4562" s="1">
        <v>8566</v>
      </c>
      <c r="B4562" s="1">
        <v>36</v>
      </c>
      <c r="C4562" s="1" t="s">
        <v>7</v>
      </c>
      <c r="D4562" s="1">
        <v>1</v>
      </c>
      <c r="E4562" s="1">
        <v>0</v>
      </c>
      <c r="F4562" s="1">
        <v>0</v>
      </c>
    </row>
    <row r="4563" spans="1:6">
      <c r="A4563" s="1">
        <v>8567</v>
      </c>
      <c r="B4563" s="1">
        <v>36</v>
      </c>
      <c r="C4563" s="1" t="s">
        <v>7</v>
      </c>
      <c r="D4563" s="1">
        <v>1</v>
      </c>
      <c r="E4563" s="1">
        <v>1</v>
      </c>
      <c r="F4563" s="1">
        <v>0</v>
      </c>
    </row>
    <row r="4564" spans="1:6">
      <c r="A4564" s="1">
        <v>8583</v>
      </c>
      <c r="B4564" s="1">
        <v>36</v>
      </c>
      <c r="C4564" s="1" t="s">
        <v>7</v>
      </c>
      <c r="D4564" s="1">
        <v>0</v>
      </c>
      <c r="E4564" s="1">
        <v>1</v>
      </c>
      <c r="F4564" s="1">
        <v>0</v>
      </c>
    </row>
    <row r="4565" spans="1:6">
      <c r="A4565" s="1">
        <v>8587</v>
      </c>
      <c r="B4565" s="1">
        <v>36</v>
      </c>
      <c r="C4565" s="1" t="s">
        <v>6</v>
      </c>
      <c r="D4565" s="1">
        <v>0</v>
      </c>
      <c r="E4565" s="1">
        <v>1</v>
      </c>
      <c r="F4565" s="1">
        <v>0</v>
      </c>
    </row>
    <row r="4566" spans="1:6">
      <c r="A4566" s="1">
        <v>8667</v>
      </c>
      <c r="B4566" s="1">
        <v>36</v>
      </c>
      <c r="C4566" s="1" t="s">
        <v>6</v>
      </c>
      <c r="D4566" s="1">
        <v>0</v>
      </c>
      <c r="E4566" s="1">
        <v>0</v>
      </c>
      <c r="F4566" s="1">
        <v>1</v>
      </c>
    </row>
    <row r="4567" spans="1:6">
      <c r="A4567" s="1">
        <v>8708</v>
      </c>
      <c r="B4567" s="1">
        <v>36</v>
      </c>
      <c r="C4567" s="1" t="s">
        <v>6</v>
      </c>
      <c r="D4567" s="1">
        <v>0</v>
      </c>
      <c r="E4567" s="1">
        <v>1</v>
      </c>
      <c r="F4567" s="1">
        <v>0</v>
      </c>
    </row>
    <row r="4568" spans="1:6">
      <c r="A4568" s="1">
        <v>8712</v>
      </c>
      <c r="B4568" s="1">
        <v>36</v>
      </c>
      <c r="C4568" s="1" t="s">
        <v>7</v>
      </c>
      <c r="D4568" s="1">
        <v>0</v>
      </c>
      <c r="E4568" s="1">
        <v>0</v>
      </c>
      <c r="F4568" s="1">
        <v>0</v>
      </c>
    </row>
    <row r="4569" spans="1:6">
      <c r="A4569" s="1">
        <v>8728</v>
      </c>
      <c r="B4569" s="1">
        <v>36</v>
      </c>
      <c r="C4569" s="1" t="s">
        <v>7</v>
      </c>
      <c r="D4569" s="1">
        <v>1</v>
      </c>
      <c r="E4569" s="1">
        <v>0</v>
      </c>
      <c r="F4569" s="1">
        <v>0</v>
      </c>
    </row>
    <row r="4570" spans="1:6">
      <c r="A4570" s="1">
        <v>8735</v>
      </c>
      <c r="B4570" s="1">
        <v>36</v>
      </c>
      <c r="C4570" s="1" t="s">
        <v>7</v>
      </c>
      <c r="D4570" s="1">
        <v>1</v>
      </c>
      <c r="E4570" s="1">
        <v>0</v>
      </c>
      <c r="F4570" s="1">
        <v>0</v>
      </c>
    </row>
    <row r="4571" spans="1:6">
      <c r="A4571" s="1">
        <v>8780</v>
      </c>
      <c r="B4571" s="1">
        <v>36</v>
      </c>
      <c r="C4571" s="1" t="s">
        <v>6</v>
      </c>
      <c r="D4571" s="1">
        <v>0</v>
      </c>
      <c r="E4571" s="1">
        <v>1</v>
      </c>
      <c r="F4571" s="1">
        <v>0</v>
      </c>
    </row>
    <row r="4572" spans="1:6">
      <c r="A4572" s="1">
        <v>8782</v>
      </c>
      <c r="B4572" s="1">
        <v>36</v>
      </c>
      <c r="C4572" s="1" t="s">
        <v>6</v>
      </c>
      <c r="D4572" s="1">
        <v>0</v>
      </c>
      <c r="E4572" s="1">
        <v>1</v>
      </c>
      <c r="F4572" s="1">
        <v>0</v>
      </c>
    </row>
    <row r="4573" spans="1:6">
      <c r="A4573" s="1">
        <v>8792</v>
      </c>
      <c r="B4573" s="1">
        <v>36</v>
      </c>
      <c r="C4573" s="1" t="s">
        <v>7</v>
      </c>
      <c r="D4573" s="1">
        <v>1</v>
      </c>
      <c r="E4573" s="1">
        <v>0</v>
      </c>
      <c r="F4573" s="1">
        <v>0</v>
      </c>
    </row>
    <row r="4574" spans="1:6">
      <c r="A4574" s="1">
        <v>8800</v>
      </c>
      <c r="B4574" s="1">
        <v>36</v>
      </c>
      <c r="C4574" s="1" t="s">
        <v>7</v>
      </c>
      <c r="D4574" s="1">
        <v>1</v>
      </c>
      <c r="E4574" s="1">
        <v>0</v>
      </c>
      <c r="F4574" s="1">
        <v>1</v>
      </c>
    </row>
    <row r="4575" spans="1:6">
      <c r="A4575" s="1">
        <v>8807</v>
      </c>
      <c r="B4575" s="1">
        <v>36</v>
      </c>
      <c r="C4575" s="1" t="s">
        <v>6</v>
      </c>
      <c r="D4575" s="1">
        <v>0</v>
      </c>
      <c r="E4575" s="1">
        <v>0</v>
      </c>
      <c r="F4575" s="1">
        <v>1</v>
      </c>
    </row>
    <row r="4576" spans="1:6">
      <c r="A4576" s="1">
        <v>8809</v>
      </c>
      <c r="B4576" s="1">
        <v>36</v>
      </c>
      <c r="C4576" s="1" t="s">
        <v>7</v>
      </c>
      <c r="D4576" s="1">
        <v>1</v>
      </c>
      <c r="E4576" s="1">
        <v>0</v>
      </c>
      <c r="F4576" s="1">
        <v>1</v>
      </c>
    </row>
    <row r="4577" spans="1:6">
      <c r="A4577" s="1">
        <v>8839</v>
      </c>
      <c r="B4577" s="1">
        <v>36</v>
      </c>
      <c r="C4577" s="1" t="s">
        <v>7</v>
      </c>
      <c r="D4577" s="1">
        <v>0</v>
      </c>
      <c r="E4577" s="1">
        <v>0</v>
      </c>
      <c r="F4577" s="1">
        <v>0</v>
      </c>
    </row>
    <row r="4578" spans="1:6">
      <c r="A4578" s="1">
        <v>8868</v>
      </c>
      <c r="B4578" s="1">
        <v>36</v>
      </c>
      <c r="C4578" s="1" t="s">
        <v>6</v>
      </c>
      <c r="D4578" s="1">
        <v>1</v>
      </c>
      <c r="E4578" s="1">
        <v>0</v>
      </c>
      <c r="F4578" s="1">
        <v>0</v>
      </c>
    </row>
    <row r="4579" spans="1:6">
      <c r="A4579" s="1">
        <v>8884</v>
      </c>
      <c r="B4579" s="1">
        <v>36</v>
      </c>
      <c r="C4579" s="1" t="s">
        <v>6</v>
      </c>
      <c r="D4579" s="1">
        <v>1</v>
      </c>
      <c r="E4579" s="1">
        <v>1</v>
      </c>
      <c r="F4579" s="1">
        <v>0</v>
      </c>
    </row>
    <row r="4580" spans="1:6">
      <c r="A4580" s="1">
        <v>8894</v>
      </c>
      <c r="B4580" s="1">
        <v>36</v>
      </c>
      <c r="C4580" s="1" t="s">
        <v>7</v>
      </c>
      <c r="D4580" s="1">
        <v>0</v>
      </c>
      <c r="E4580" s="1">
        <v>0</v>
      </c>
      <c r="F4580" s="1">
        <v>0</v>
      </c>
    </row>
    <row r="4581" spans="1:6">
      <c r="A4581" s="1">
        <v>8930</v>
      </c>
      <c r="B4581" s="1">
        <v>36</v>
      </c>
      <c r="C4581" s="1" t="s">
        <v>7</v>
      </c>
      <c r="D4581" s="1">
        <v>0</v>
      </c>
      <c r="E4581" s="1">
        <v>0</v>
      </c>
      <c r="F4581" s="1">
        <v>0</v>
      </c>
    </row>
    <row r="4582" spans="1:6">
      <c r="A4582" s="1">
        <v>9064</v>
      </c>
      <c r="B4582" s="1">
        <v>36</v>
      </c>
      <c r="C4582" s="1" t="s">
        <v>6</v>
      </c>
      <c r="D4582" s="1">
        <v>0</v>
      </c>
      <c r="E4582" s="1">
        <v>0</v>
      </c>
      <c r="F4582" s="1">
        <v>0</v>
      </c>
    </row>
    <row r="4583" spans="1:6">
      <c r="A4583" s="1">
        <v>9106</v>
      </c>
      <c r="B4583" s="1">
        <v>36</v>
      </c>
      <c r="C4583" s="1" t="s">
        <v>7</v>
      </c>
      <c r="D4583" s="1">
        <v>0</v>
      </c>
      <c r="E4583" s="1">
        <v>0</v>
      </c>
      <c r="F4583" s="1">
        <v>0</v>
      </c>
    </row>
    <row r="4584" spans="1:6">
      <c r="A4584" s="1">
        <v>9112</v>
      </c>
      <c r="B4584" s="1">
        <v>36</v>
      </c>
      <c r="C4584" s="1" t="s">
        <v>6</v>
      </c>
      <c r="D4584" s="1">
        <v>1</v>
      </c>
      <c r="E4584" s="1">
        <v>0</v>
      </c>
      <c r="F4584" s="1">
        <v>0</v>
      </c>
    </row>
    <row r="4585" spans="1:6">
      <c r="A4585" s="1">
        <v>9118</v>
      </c>
      <c r="B4585" s="1">
        <v>36</v>
      </c>
      <c r="C4585" s="1" t="s">
        <v>6</v>
      </c>
      <c r="D4585" s="1">
        <v>0</v>
      </c>
      <c r="E4585" s="1">
        <v>0</v>
      </c>
      <c r="F4585" s="1">
        <v>0</v>
      </c>
    </row>
    <row r="4586" spans="1:6">
      <c r="A4586" s="1">
        <v>9120</v>
      </c>
      <c r="B4586" s="1">
        <v>36</v>
      </c>
      <c r="C4586" s="1" t="s">
        <v>7</v>
      </c>
      <c r="D4586" s="1">
        <v>0</v>
      </c>
      <c r="E4586" s="1">
        <v>0</v>
      </c>
      <c r="F4586" s="1">
        <v>0</v>
      </c>
    </row>
    <row r="4587" spans="1:6">
      <c r="A4587" s="1">
        <v>9139</v>
      </c>
      <c r="B4587" s="1">
        <v>36</v>
      </c>
      <c r="C4587" s="1" t="s">
        <v>6</v>
      </c>
      <c r="D4587" s="1">
        <v>0</v>
      </c>
      <c r="E4587" s="1">
        <v>0</v>
      </c>
      <c r="F4587" s="1">
        <v>1</v>
      </c>
    </row>
    <row r="4588" spans="1:6">
      <c r="A4588" s="1">
        <v>9156</v>
      </c>
      <c r="B4588" s="1">
        <v>36</v>
      </c>
      <c r="C4588" s="1" t="s">
        <v>6</v>
      </c>
      <c r="D4588" s="1">
        <v>1</v>
      </c>
      <c r="E4588" s="1">
        <v>0</v>
      </c>
      <c r="F4588" s="1">
        <v>1</v>
      </c>
    </row>
    <row r="4589" spans="1:6">
      <c r="A4589" s="1">
        <v>9199</v>
      </c>
      <c r="B4589" s="1">
        <v>36</v>
      </c>
      <c r="C4589" s="1" t="s">
        <v>7</v>
      </c>
      <c r="D4589" s="1">
        <v>1</v>
      </c>
      <c r="E4589" s="1">
        <v>1</v>
      </c>
      <c r="F4589" s="1">
        <v>0</v>
      </c>
    </row>
    <row r="4590" spans="1:6">
      <c r="A4590" s="1">
        <v>9207</v>
      </c>
      <c r="B4590" s="1">
        <v>36</v>
      </c>
      <c r="C4590" s="1" t="s">
        <v>6</v>
      </c>
      <c r="D4590" s="1">
        <v>0</v>
      </c>
      <c r="E4590" s="1">
        <v>0</v>
      </c>
      <c r="F4590" s="1">
        <v>0</v>
      </c>
    </row>
    <row r="4591" spans="1:6">
      <c r="A4591" s="1">
        <v>9231</v>
      </c>
      <c r="B4591" s="1">
        <v>36</v>
      </c>
      <c r="C4591" s="1" t="s">
        <v>7</v>
      </c>
      <c r="D4591" s="1">
        <v>1</v>
      </c>
      <c r="E4591" s="1">
        <v>0</v>
      </c>
      <c r="F4591" s="1">
        <v>0</v>
      </c>
    </row>
    <row r="4592" spans="1:6">
      <c r="A4592" s="1">
        <v>9240</v>
      </c>
      <c r="B4592" s="1">
        <v>36</v>
      </c>
      <c r="C4592" s="1" t="s">
        <v>6</v>
      </c>
      <c r="D4592" s="1">
        <v>1</v>
      </c>
      <c r="E4592" s="1">
        <v>1</v>
      </c>
      <c r="F4592" s="1">
        <v>0</v>
      </c>
    </row>
    <row r="4593" spans="1:6">
      <c r="A4593" s="1">
        <v>9248</v>
      </c>
      <c r="B4593" s="1">
        <v>36</v>
      </c>
      <c r="C4593" s="1" t="s">
        <v>6</v>
      </c>
      <c r="D4593" s="1">
        <v>0</v>
      </c>
      <c r="E4593" s="1">
        <v>0</v>
      </c>
      <c r="F4593" s="1">
        <v>1</v>
      </c>
    </row>
    <row r="4594" spans="1:6">
      <c r="A4594" s="1">
        <v>9257</v>
      </c>
      <c r="B4594" s="1">
        <v>36</v>
      </c>
      <c r="C4594" s="1" t="s">
        <v>7</v>
      </c>
      <c r="D4594" s="1">
        <v>1</v>
      </c>
      <c r="E4594" s="1">
        <v>0</v>
      </c>
      <c r="F4594" s="1">
        <v>0</v>
      </c>
    </row>
    <row r="4595" spans="1:6">
      <c r="A4595" s="1">
        <v>9270</v>
      </c>
      <c r="B4595" s="1">
        <v>36</v>
      </c>
      <c r="C4595" s="1" t="s">
        <v>7</v>
      </c>
      <c r="D4595" s="1">
        <v>0</v>
      </c>
      <c r="E4595" s="1">
        <v>0</v>
      </c>
      <c r="F4595" s="1">
        <v>0</v>
      </c>
    </row>
    <row r="4596" spans="1:6">
      <c r="A4596" s="1">
        <v>9293</v>
      </c>
      <c r="B4596" s="1">
        <v>36</v>
      </c>
      <c r="C4596" s="1" t="s">
        <v>7</v>
      </c>
      <c r="D4596" s="1">
        <v>1</v>
      </c>
      <c r="E4596" s="1">
        <v>0</v>
      </c>
      <c r="F4596" s="1">
        <v>0</v>
      </c>
    </row>
    <row r="4597" spans="1:6">
      <c r="A4597" s="1">
        <v>9322</v>
      </c>
      <c r="B4597" s="1">
        <v>36</v>
      </c>
      <c r="C4597" s="1" t="s">
        <v>7</v>
      </c>
      <c r="D4597" s="1">
        <v>1</v>
      </c>
      <c r="E4597" s="1">
        <v>0</v>
      </c>
      <c r="F4597" s="1">
        <v>0</v>
      </c>
    </row>
    <row r="4598" spans="1:6">
      <c r="A4598" s="1">
        <v>9327</v>
      </c>
      <c r="B4598" s="1">
        <v>36</v>
      </c>
      <c r="C4598" s="1" t="s">
        <v>7</v>
      </c>
      <c r="D4598" s="1">
        <v>1</v>
      </c>
      <c r="E4598" s="1">
        <v>0</v>
      </c>
      <c r="F4598" s="1">
        <v>0</v>
      </c>
    </row>
    <row r="4599" spans="1:6">
      <c r="A4599" s="1">
        <v>9333</v>
      </c>
      <c r="B4599" s="1">
        <v>36</v>
      </c>
      <c r="C4599" s="1" t="s">
        <v>6</v>
      </c>
      <c r="D4599" s="1">
        <v>0</v>
      </c>
      <c r="E4599" s="1">
        <v>1</v>
      </c>
      <c r="F4599" s="1">
        <v>0</v>
      </c>
    </row>
    <row r="4600" spans="1:6">
      <c r="A4600" s="1">
        <v>9346</v>
      </c>
      <c r="B4600" s="1">
        <v>36</v>
      </c>
      <c r="C4600" s="1" t="s">
        <v>7</v>
      </c>
      <c r="D4600" s="1">
        <v>1</v>
      </c>
      <c r="E4600" s="1">
        <v>0</v>
      </c>
      <c r="F4600" s="1">
        <v>0</v>
      </c>
    </row>
    <row r="4601" spans="1:6">
      <c r="A4601" s="1">
        <v>9350</v>
      </c>
      <c r="B4601" s="1">
        <v>36</v>
      </c>
      <c r="C4601" s="1" t="s">
        <v>7</v>
      </c>
      <c r="D4601" s="1">
        <v>1</v>
      </c>
      <c r="E4601" s="1">
        <v>1</v>
      </c>
      <c r="F4601" s="1">
        <v>0</v>
      </c>
    </row>
    <row r="4602" spans="1:6">
      <c r="A4602" s="1">
        <v>9369</v>
      </c>
      <c r="B4602" s="1">
        <v>36</v>
      </c>
      <c r="C4602" s="1" t="s">
        <v>7</v>
      </c>
      <c r="D4602" s="1">
        <v>1</v>
      </c>
      <c r="E4602" s="1">
        <v>0</v>
      </c>
      <c r="F4602" s="1">
        <v>0</v>
      </c>
    </row>
    <row r="4603" spans="1:6">
      <c r="A4603" s="1">
        <v>9384</v>
      </c>
      <c r="B4603" s="1">
        <v>36</v>
      </c>
      <c r="C4603" s="1" t="s">
        <v>7</v>
      </c>
      <c r="D4603" s="1">
        <v>0</v>
      </c>
      <c r="E4603" s="1">
        <v>0</v>
      </c>
      <c r="F4603" s="1">
        <v>0</v>
      </c>
    </row>
    <row r="4604" spans="1:6">
      <c r="A4604" s="1">
        <v>9386</v>
      </c>
      <c r="B4604" s="1">
        <v>36</v>
      </c>
      <c r="C4604" s="1" t="s">
        <v>7</v>
      </c>
      <c r="D4604" s="1">
        <v>1</v>
      </c>
      <c r="E4604" s="1">
        <v>0</v>
      </c>
      <c r="F4604" s="1">
        <v>0</v>
      </c>
    </row>
    <row r="4605" spans="1:6">
      <c r="A4605" s="1">
        <v>9395</v>
      </c>
      <c r="B4605" s="1">
        <v>36</v>
      </c>
      <c r="C4605" s="1" t="s">
        <v>6</v>
      </c>
      <c r="D4605" s="1">
        <v>1</v>
      </c>
      <c r="E4605" s="1">
        <v>1</v>
      </c>
      <c r="F4605" s="1">
        <v>0</v>
      </c>
    </row>
    <row r="4606" spans="1:6">
      <c r="A4606" s="1">
        <v>9430</v>
      </c>
      <c r="B4606" s="1">
        <v>36</v>
      </c>
      <c r="C4606" s="1" t="s">
        <v>6</v>
      </c>
      <c r="D4606" s="1">
        <v>0</v>
      </c>
      <c r="E4606" s="1">
        <v>1</v>
      </c>
      <c r="F4606" s="1">
        <v>0</v>
      </c>
    </row>
    <row r="4607" spans="1:6">
      <c r="A4607" s="1">
        <v>9446</v>
      </c>
      <c r="B4607" s="1">
        <v>36</v>
      </c>
      <c r="C4607" s="1" t="s">
        <v>6</v>
      </c>
      <c r="D4607" s="1">
        <v>1</v>
      </c>
      <c r="E4607" s="1">
        <v>0</v>
      </c>
      <c r="F4607" s="1">
        <v>0</v>
      </c>
    </row>
    <row r="4608" spans="1:6">
      <c r="A4608" s="1">
        <v>9462</v>
      </c>
      <c r="B4608" s="1">
        <v>36</v>
      </c>
      <c r="C4608" s="1" t="s">
        <v>6</v>
      </c>
      <c r="D4608" s="1">
        <v>0</v>
      </c>
      <c r="E4608" s="1">
        <v>0</v>
      </c>
      <c r="F4608" s="1">
        <v>0</v>
      </c>
    </row>
    <row r="4609" spans="1:6">
      <c r="A4609" s="1">
        <v>9517</v>
      </c>
      <c r="B4609" s="1">
        <v>36</v>
      </c>
      <c r="C4609" s="1" t="s">
        <v>6</v>
      </c>
      <c r="D4609" s="1">
        <v>0</v>
      </c>
      <c r="E4609" s="1">
        <v>0</v>
      </c>
      <c r="F4609" s="1">
        <v>0</v>
      </c>
    </row>
    <row r="4610" spans="1:6">
      <c r="A4610" s="1">
        <v>9531</v>
      </c>
      <c r="B4610" s="1">
        <v>36</v>
      </c>
      <c r="C4610" s="1" t="s">
        <v>6</v>
      </c>
      <c r="D4610" s="1">
        <v>0</v>
      </c>
      <c r="E4610" s="1">
        <v>0</v>
      </c>
      <c r="F4610" s="1">
        <v>0</v>
      </c>
    </row>
    <row r="4611" spans="1:6">
      <c r="A4611" s="1">
        <v>14</v>
      </c>
      <c r="B4611" s="1">
        <v>37</v>
      </c>
      <c r="C4611" s="1" t="s">
        <v>6</v>
      </c>
      <c r="D4611" s="1">
        <v>1</v>
      </c>
      <c r="E4611" s="1">
        <v>0</v>
      </c>
      <c r="F4611" s="1">
        <v>0</v>
      </c>
    </row>
    <row r="4612" spans="1:6">
      <c r="A4612" s="1">
        <v>17</v>
      </c>
      <c r="B4612" s="1">
        <v>37</v>
      </c>
      <c r="C4612" s="1" t="s">
        <v>6</v>
      </c>
      <c r="D4612" s="1">
        <v>1</v>
      </c>
      <c r="E4612" s="1">
        <v>0</v>
      </c>
      <c r="F4612" s="1">
        <v>1</v>
      </c>
    </row>
    <row r="4613" spans="1:6">
      <c r="A4613" s="1">
        <v>72</v>
      </c>
      <c r="B4613" s="1">
        <v>37</v>
      </c>
      <c r="C4613" s="1" t="s">
        <v>7</v>
      </c>
      <c r="D4613" s="1">
        <v>0</v>
      </c>
      <c r="E4613" s="1">
        <v>1</v>
      </c>
      <c r="F4613" s="1">
        <v>0</v>
      </c>
    </row>
    <row r="4614" spans="1:6">
      <c r="A4614" s="1">
        <v>85</v>
      </c>
      <c r="B4614" s="1">
        <v>37</v>
      </c>
      <c r="C4614" s="1" t="s">
        <v>6</v>
      </c>
      <c r="D4614" s="1">
        <v>0</v>
      </c>
      <c r="E4614" s="1">
        <v>0</v>
      </c>
      <c r="F4614" s="1">
        <v>0</v>
      </c>
    </row>
    <row r="4615" spans="1:6">
      <c r="A4615" s="1">
        <v>151</v>
      </c>
      <c r="B4615" s="1">
        <v>37</v>
      </c>
      <c r="C4615" s="1" t="s">
        <v>6</v>
      </c>
      <c r="D4615" s="1">
        <v>1</v>
      </c>
      <c r="E4615" s="1">
        <v>0</v>
      </c>
      <c r="F4615" s="1">
        <v>1</v>
      </c>
    </row>
    <row r="4616" spans="1:6">
      <c r="A4616" s="1">
        <v>156</v>
      </c>
      <c r="B4616" s="1">
        <v>37</v>
      </c>
      <c r="C4616" s="1" t="s">
        <v>6</v>
      </c>
      <c r="D4616" s="1">
        <v>0</v>
      </c>
      <c r="E4616" s="1">
        <v>0</v>
      </c>
      <c r="F4616" s="1">
        <v>0</v>
      </c>
    </row>
    <row r="4617" spans="1:6">
      <c r="A4617" s="1">
        <v>219</v>
      </c>
      <c r="B4617" s="1">
        <v>37</v>
      </c>
      <c r="C4617" s="1" t="s">
        <v>7</v>
      </c>
      <c r="D4617" s="1">
        <v>0</v>
      </c>
      <c r="E4617" s="1">
        <v>0</v>
      </c>
      <c r="F4617" s="1">
        <v>0</v>
      </c>
    </row>
    <row r="4618" spans="1:6">
      <c r="A4618" s="1">
        <v>256</v>
      </c>
      <c r="B4618" s="1">
        <v>37</v>
      </c>
      <c r="C4618" s="1" t="s">
        <v>7</v>
      </c>
      <c r="D4618" s="1">
        <v>0</v>
      </c>
      <c r="E4618" s="1">
        <v>0</v>
      </c>
      <c r="F4618" s="1">
        <v>0</v>
      </c>
    </row>
    <row r="4619" spans="1:6">
      <c r="A4619" s="1">
        <v>261</v>
      </c>
      <c r="B4619" s="1">
        <v>37</v>
      </c>
      <c r="C4619" s="1" t="s">
        <v>6</v>
      </c>
      <c r="D4619" s="1">
        <v>1</v>
      </c>
      <c r="E4619" s="1">
        <v>0</v>
      </c>
      <c r="F4619" s="1">
        <v>0</v>
      </c>
    </row>
    <row r="4620" spans="1:6">
      <c r="A4620" s="1">
        <v>307</v>
      </c>
      <c r="B4620" s="1">
        <v>37</v>
      </c>
      <c r="C4620" s="1" t="s">
        <v>7</v>
      </c>
      <c r="D4620" s="1">
        <v>0</v>
      </c>
      <c r="E4620" s="1">
        <v>0</v>
      </c>
      <c r="F4620" s="1">
        <v>0</v>
      </c>
    </row>
    <row r="4621" spans="1:6">
      <c r="A4621" s="1">
        <v>325</v>
      </c>
      <c r="B4621" s="1">
        <v>37</v>
      </c>
      <c r="C4621" s="1" t="s">
        <v>7</v>
      </c>
      <c r="D4621" s="1">
        <v>0</v>
      </c>
      <c r="E4621" s="1">
        <v>0</v>
      </c>
      <c r="F4621" s="1">
        <v>0</v>
      </c>
    </row>
    <row r="4622" spans="1:6">
      <c r="A4622" s="1">
        <v>329</v>
      </c>
      <c r="B4622" s="1">
        <v>37</v>
      </c>
      <c r="C4622" s="1" t="s">
        <v>7</v>
      </c>
      <c r="D4622" s="1">
        <v>0</v>
      </c>
      <c r="E4622" s="1">
        <v>0</v>
      </c>
      <c r="F4622" s="1">
        <v>0</v>
      </c>
    </row>
    <row r="4623" spans="1:6">
      <c r="A4623" s="1">
        <v>331</v>
      </c>
      <c r="B4623" s="1">
        <v>37</v>
      </c>
      <c r="C4623" s="1" t="s">
        <v>7</v>
      </c>
      <c r="D4623" s="1">
        <v>0</v>
      </c>
      <c r="E4623" s="1">
        <v>1</v>
      </c>
      <c r="F4623" s="1">
        <v>0</v>
      </c>
    </row>
    <row r="4624" spans="1:6">
      <c r="A4624" s="1">
        <v>341</v>
      </c>
      <c r="B4624" s="1">
        <v>37</v>
      </c>
      <c r="C4624" s="1" t="s">
        <v>6</v>
      </c>
      <c r="D4624" s="1">
        <v>1</v>
      </c>
      <c r="E4624" s="1">
        <v>0</v>
      </c>
      <c r="F4624" s="1">
        <v>0</v>
      </c>
    </row>
    <row r="4625" spans="1:6">
      <c r="A4625" s="1">
        <v>344</v>
      </c>
      <c r="B4625" s="1">
        <v>37</v>
      </c>
      <c r="C4625" s="1" t="s">
        <v>7</v>
      </c>
      <c r="D4625" s="1">
        <v>0</v>
      </c>
      <c r="E4625" s="1">
        <v>0</v>
      </c>
      <c r="F4625" s="1">
        <v>0</v>
      </c>
    </row>
    <row r="4626" spans="1:6">
      <c r="A4626" s="1">
        <v>348</v>
      </c>
      <c r="B4626" s="1">
        <v>37</v>
      </c>
      <c r="C4626" s="1" t="s">
        <v>7</v>
      </c>
      <c r="D4626" s="1">
        <v>0</v>
      </c>
      <c r="E4626" s="1">
        <v>0</v>
      </c>
      <c r="F4626" s="1">
        <v>0</v>
      </c>
    </row>
    <row r="4627" spans="1:6">
      <c r="A4627" s="1">
        <v>385</v>
      </c>
      <c r="B4627" s="1">
        <v>37</v>
      </c>
      <c r="C4627" s="1" t="s">
        <v>6</v>
      </c>
      <c r="D4627" s="1">
        <v>1</v>
      </c>
      <c r="E4627" s="1">
        <v>0</v>
      </c>
      <c r="F4627" s="1">
        <v>1</v>
      </c>
    </row>
    <row r="4628" spans="1:6">
      <c r="A4628" s="1">
        <v>399</v>
      </c>
      <c r="B4628" s="1">
        <v>37</v>
      </c>
      <c r="C4628" s="1" t="s">
        <v>6</v>
      </c>
      <c r="D4628" s="1">
        <v>1</v>
      </c>
      <c r="E4628" s="1">
        <v>0</v>
      </c>
      <c r="F4628" s="1">
        <v>0</v>
      </c>
    </row>
    <row r="4629" spans="1:6">
      <c r="A4629" s="1">
        <v>406</v>
      </c>
      <c r="B4629" s="1">
        <v>37</v>
      </c>
      <c r="C4629" s="1" t="s">
        <v>6</v>
      </c>
      <c r="D4629" s="1">
        <v>0</v>
      </c>
      <c r="E4629" s="1">
        <v>1</v>
      </c>
      <c r="F4629" s="1">
        <v>0</v>
      </c>
    </row>
    <row r="4630" spans="1:6">
      <c r="A4630" s="1">
        <v>408</v>
      </c>
      <c r="B4630" s="1">
        <v>37</v>
      </c>
      <c r="C4630" s="1" t="s">
        <v>7</v>
      </c>
      <c r="D4630" s="1">
        <v>0</v>
      </c>
      <c r="E4630" s="1">
        <v>0</v>
      </c>
      <c r="F4630" s="1">
        <v>0</v>
      </c>
    </row>
    <row r="4631" spans="1:6">
      <c r="A4631" s="1">
        <v>436</v>
      </c>
      <c r="B4631" s="1">
        <v>37</v>
      </c>
      <c r="C4631" s="1" t="s">
        <v>7</v>
      </c>
      <c r="D4631" s="1">
        <v>0</v>
      </c>
      <c r="E4631" s="1">
        <v>0</v>
      </c>
      <c r="F4631" s="1">
        <v>0</v>
      </c>
    </row>
    <row r="4632" spans="1:6">
      <c r="A4632" s="1">
        <v>452</v>
      </c>
      <c r="B4632" s="1">
        <v>37</v>
      </c>
      <c r="C4632" s="1" t="s">
        <v>7</v>
      </c>
      <c r="D4632" s="1">
        <v>1</v>
      </c>
      <c r="E4632" s="1">
        <v>0</v>
      </c>
      <c r="F4632" s="1">
        <v>0</v>
      </c>
    </row>
    <row r="4633" spans="1:6">
      <c r="A4633" s="1">
        <v>455</v>
      </c>
      <c r="B4633" s="1">
        <v>37</v>
      </c>
      <c r="C4633" s="1" t="s">
        <v>7</v>
      </c>
      <c r="D4633" s="1">
        <v>1</v>
      </c>
      <c r="E4633" s="1">
        <v>0</v>
      </c>
      <c r="F4633" s="1">
        <v>0</v>
      </c>
    </row>
    <row r="4634" spans="1:6">
      <c r="A4634" s="1">
        <v>458</v>
      </c>
      <c r="B4634" s="1">
        <v>37</v>
      </c>
      <c r="C4634" s="1" t="s">
        <v>6</v>
      </c>
      <c r="D4634" s="1">
        <v>1</v>
      </c>
      <c r="E4634" s="1">
        <v>0</v>
      </c>
      <c r="F4634" s="1">
        <v>0</v>
      </c>
    </row>
    <row r="4635" spans="1:6">
      <c r="A4635" s="1">
        <v>493</v>
      </c>
      <c r="B4635" s="1">
        <v>37</v>
      </c>
      <c r="C4635" s="1" t="s">
        <v>6</v>
      </c>
      <c r="D4635" s="1">
        <v>1</v>
      </c>
      <c r="E4635" s="1">
        <v>0</v>
      </c>
      <c r="F4635" s="1">
        <v>0</v>
      </c>
    </row>
    <row r="4636" spans="1:6">
      <c r="A4636" s="1">
        <v>577</v>
      </c>
      <c r="B4636" s="1">
        <v>37</v>
      </c>
      <c r="C4636" s="1" t="s">
        <v>7</v>
      </c>
      <c r="D4636" s="1">
        <v>1</v>
      </c>
      <c r="E4636" s="1">
        <v>1</v>
      </c>
      <c r="F4636" s="1">
        <v>0</v>
      </c>
    </row>
    <row r="4637" spans="1:6">
      <c r="A4637" s="1">
        <v>601</v>
      </c>
      <c r="B4637" s="1">
        <v>37</v>
      </c>
      <c r="C4637" s="1" t="s">
        <v>7</v>
      </c>
      <c r="D4637" s="1">
        <v>0</v>
      </c>
      <c r="E4637" s="1">
        <v>0</v>
      </c>
      <c r="F4637" s="1">
        <v>0</v>
      </c>
    </row>
    <row r="4638" spans="1:6">
      <c r="A4638" s="1">
        <v>636</v>
      </c>
      <c r="B4638" s="1">
        <v>37</v>
      </c>
      <c r="C4638" s="1" t="s">
        <v>6</v>
      </c>
      <c r="D4638" s="1">
        <v>1</v>
      </c>
      <c r="E4638" s="1">
        <v>0</v>
      </c>
      <c r="F4638" s="1">
        <v>1</v>
      </c>
    </row>
    <row r="4639" spans="1:6">
      <c r="A4639" s="1">
        <v>637</v>
      </c>
      <c r="B4639" s="1">
        <v>37</v>
      </c>
      <c r="C4639" s="1" t="s">
        <v>6</v>
      </c>
      <c r="D4639" s="1">
        <v>1</v>
      </c>
      <c r="E4639" s="1">
        <v>0</v>
      </c>
      <c r="F4639" s="1">
        <v>1</v>
      </c>
    </row>
    <row r="4640" spans="1:6">
      <c r="A4640" s="1">
        <v>692</v>
      </c>
      <c r="B4640" s="1">
        <v>37</v>
      </c>
      <c r="C4640" s="1" t="s">
        <v>6</v>
      </c>
      <c r="D4640" s="1">
        <v>1</v>
      </c>
      <c r="E4640" s="1">
        <v>0</v>
      </c>
      <c r="F4640" s="1">
        <v>0</v>
      </c>
    </row>
    <row r="4641" spans="1:6">
      <c r="A4641" s="1">
        <v>693</v>
      </c>
      <c r="B4641" s="1">
        <v>37</v>
      </c>
      <c r="C4641" s="1" t="s">
        <v>6</v>
      </c>
      <c r="D4641" s="1">
        <v>1</v>
      </c>
      <c r="E4641" s="1">
        <v>0</v>
      </c>
      <c r="F4641" s="1">
        <v>0</v>
      </c>
    </row>
    <row r="4642" spans="1:6">
      <c r="A4642" s="1">
        <v>700</v>
      </c>
      <c r="B4642" s="1">
        <v>37</v>
      </c>
      <c r="C4642" s="1" t="s">
        <v>7</v>
      </c>
      <c r="D4642" s="1">
        <v>0</v>
      </c>
      <c r="E4642" s="1">
        <v>0</v>
      </c>
      <c r="F4642" s="1">
        <v>0</v>
      </c>
    </row>
    <row r="4643" spans="1:6">
      <c r="A4643" s="1">
        <v>738</v>
      </c>
      <c r="B4643" s="1">
        <v>37</v>
      </c>
      <c r="C4643" s="1" t="s">
        <v>7</v>
      </c>
      <c r="D4643" s="1">
        <v>1</v>
      </c>
      <c r="E4643" s="1">
        <v>0</v>
      </c>
      <c r="F4643" s="1">
        <v>0</v>
      </c>
    </row>
    <row r="4644" spans="1:6">
      <c r="A4644" s="1">
        <v>765</v>
      </c>
      <c r="B4644" s="1">
        <v>37</v>
      </c>
      <c r="C4644" s="1" t="s">
        <v>6</v>
      </c>
      <c r="D4644" s="1">
        <v>1</v>
      </c>
      <c r="E4644" s="1">
        <v>0</v>
      </c>
      <c r="F4644" s="1">
        <v>0</v>
      </c>
    </row>
    <row r="4645" spans="1:6">
      <c r="A4645" s="1">
        <v>818</v>
      </c>
      <c r="B4645" s="1">
        <v>37</v>
      </c>
      <c r="C4645" s="1" t="s">
        <v>6</v>
      </c>
      <c r="D4645" s="1">
        <v>0</v>
      </c>
      <c r="E4645" s="1">
        <v>1</v>
      </c>
      <c r="F4645" s="1">
        <v>0</v>
      </c>
    </row>
    <row r="4646" spans="1:6">
      <c r="A4646" s="1">
        <v>830</v>
      </c>
      <c r="B4646" s="1">
        <v>37</v>
      </c>
      <c r="C4646" s="1" t="s">
        <v>6</v>
      </c>
      <c r="D4646" s="1">
        <v>1</v>
      </c>
      <c r="E4646" s="1">
        <v>1</v>
      </c>
      <c r="F4646" s="1">
        <v>1</v>
      </c>
    </row>
    <row r="4647" spans="1:6">
      <c r="A4647" s="1">
        <v>831</v>
      </c>
      <c r="B4647" s="1">
        <v>37</v>
      </c>
      <c r="C4647" s="1" t="s">
        <v>7</v>
      </c>
      <c r="D4647" s="1">
        <v>1</v>
      </c>
      <c r="E4647" s="1">
        <v>0</v>
      </c>
      <c r="F4647" s="1">
        <v>0</v>
      </c>
    </row>
    <row r="4648" spans="1:6">
      <c r="A4648" s="1">
        <v>877</v>
      </c>
      <c r="B4648" s="1">
        <v>37</v>
      </c>
      <c r="C4648" s="1" t="s">
        <v>6</v>
      </c>
      <c r="D4648" s="1">
        <v>0</v>
      </c>
      <c r="E4648" s="1">
        <v>0</v>
      </c>
      <c r="F4648" s="1">
        <v>0</v>
      </c>
    </row>
    <row r="4649" spans="1:6">
      <c r="A4649" s="1">
        <v>943</v>
      </c>
      <c r="B4649" s="1">
        <v>37</v>
      </c>
      <c r="C4649" s="1" t="s">
        <v>7</v>
      </c>
      <c r="D4649" s="1">
        <v>1</v>
      </c>
      <c r="E4649" s="1">
        <v>1</v>
      </c>
      <c r="F4649" s="1">
        <v>0</v>
      </c>
    </row>
    <row r="4650" spans="1:6">
      <c r="A4650" s="1">
        <v>951</v>
      </c>
      <c r="B4650" s="1">
        <v>37</v>
      </c>
      <c r="C4650" s="1" t="s">
        <v>7</v>
      </c>
      <c r="D4650" s="1">
        <v>1</v>
      </c>
      <c r="E4650" s="1">
        <v>0</v>
      </c>
      <c r="F4650" s="1">
        <v>0</v>
      </c>
    </row>
    <row r="4651" spans="1:6">
      <c r="A4651" s="1">
        <v>957</v>
      </c>
      <c r="B4651" s="1">
        <v>37</v>
      </c>
      <c r="C4651" s="1" t="s">
        <v>6</v>
      </c>
      <c r="D4651" s="1">
        <v>0</v>
      </c>
      <c r="E4651" s="1">
        <v>1</v>
      </c>
      <c r="F4651" s="1">
        <v>0</v>
      </c>
    </row>
    <row r="4652" spans="1:6">
      <c r="A4652" s="1">
        <v>1015</v>
      </c>
      <c r="B4652" s="1">
        <v>37</v>
      </c>
      <c r="C4652" s="1" t="s">
        <v>7</v>
      </c>
      <c r="D4652" s="1">
        <v>1</v>
      </c>
      <c r="E4652" s="1">
        <v>1</v>
      </c>
      <c r="F4652" s="1">
        <v>0</v>
      </c>
    </row>
    <row r="4653" spans="1:6">
      <c r="A4653" s="1">
        <v>1084</v>
      </c>
      <c r="B4653" s="1">
        <v>37</v>
      </c>
      <c r="C4653" s="1" t="s">
        <v>7</v>
      </c>
      <c r="D4653" s="1">
        <v>1</v>
      </c>
      <c r="E4653" s="1">
        <v>0</v>
      </c>
      <c r="F4653" s="1">
        <v>0</v>
      </c>
    </row>
    <row r="4654" spans="1:6">
      <c r="A4654" s="1">
        <v>1096</v>
      </c>
      <c r="B4654" s="1">
        <v>37</v>
      </c>
      <c r="C4654" s="1" t="s">
        <v>7</v>
      </c>
      <c r="D4654" s="1">
        <v>0</v>
      </c>
      <c r="E4654" s="1">
        <v>1</v>
      </c>
      <c r="F4654" s="1">
        <v>0</v>
      </c>
    </row>
    <row r="4655" spans="1:6">
      <c r="A4655" s="1">
        <v>1110</v>
      </c>
      <c r="B4655" s="1">
        <v>37</v>
      </c>
      <c r="C4655" s="1" t="s">
        <v>6</v>
      </c>
      <c r="D4655" s="1">
        <v>1</v>
      </c>
      <c r="E4655" s="1">
        <v>0</v>
      </c>
      <c r="F4655" s="1">
        <v>1</v>
      </c>
    </row>
    <row r="4656" spans="1:6">
      <c r="A4656" s="1">
        <v>1115</v>
      </c>
      <c r="B4656" s="1">
        <v>37</v>
      </c>
      <c r="C4656" s="1" t="s">
        <v>7</v>
      </c>
      <c r="D4656" s="1">
        <v>0</v>
      </c>
      <c r="E4656" s="1">
        <v>0</v>
      </c>
      <c r="F4656" s="1">
        <v>0</v>
      </c>
    </row>
    <row r="4657" spans="1:6">
      <c r="A4657" s="1">
        <v>1136</v>
      </c>
      <c r="B4657" s="1">
        <v>37</v>
      </c>
      <c r="C4657" s="1" t="s">
        <v>7</v>
      </c>
      <c r="D4657" s="1">
        <v>1</v>
      </c>
      <c r="E4657" s="1">
        <v>1</v>
      </c>
      <c r="F4657" s="1">
        <v>0</v>
      </c>
    </row>
    <row r="4658" spans="1:6">
      <c r="A4658" s="1">
        <v>1140</v>
      </c>
      <c r="B4658" s="1">
        <v>37</v>
      </c>
      <c r="C4658" s="1" t="s">
        <v>7</v>
      </c>
      <c r="D4658" s="1">
        <v>0</v>
      </c>
      <c r="E4658" s="1">
        <v>0</v>
      </c>
      <c r="F4658" s="1">
        <v>0</v>
      </c>
    </row>
    <row r="4659" spans="1:6">
      <c r="A4659" s="1">
        <v>1151</v>
      </c>
      <c r="B4659" s="1">
        <v>37</v>
      </c>
      <c r="C4659" s="1" t="s">
        <v>6</v>
      </c>
      <c r="D4659" s="1">
        <v>0</v>
      </c>
      <c r="E4659" s="1">
        <v>0</v>
      </c>
      <c r="F4659" s="1">
        <v>0</v>
      </c>
    </row>
    <row r="4660" spans="1:6">
      <c r="A4660" s="1">
        <v>1174</v>
      </c>
      <c r="B4660" s="1">
        <v>37</v>
      </c>
      <c r="C4660" s="1" t="s">
        <v>7</v>
      </c>
      <c r="D4660" s="1">
        <v>0</v>
      </c>
      <c r="E4660" s="1">
        <v>0</v>
      </c>
      <c r="F4660" s="1">
        <v>0</v>
      </c>
    </row>
    <row r="4661" spans="1:6">
      <c r="A4661" s="1">
        <v>1189</v>
      </c>
      <c r="B4661" s="1">
        <v>37</v>
      </c>
      <c r="C4661" s="1" t="s">
        <v>6</v>
      </c>
      <c r="D4661" s="1">
        <v>0</v>
      </c>
      <c r="E4661" s="1">
        <v>0</v>
      </c>
      <c r="F4661" s="1">
        <v>0</v>
      </c>
    </row>
    <row r="4662" spans="1:6">
      <c r="A4662" s="1">
        <v>1202</v>
      </c>
      <c r="B4662" s="1">
        <v>37</v>
      </c>
      <c r="C4662" s="1" t="s">
        <v>6</v>
      </c>
      <c r="D4662" s="1">
        <v>1</v>
      </c>
      <c r="E4662" s="1">
        <v>0</v>
      </c>
      <c r="F4662" s="1">
        <v>0</v>
      </c>
    </row>
    <row r="4663" spans="1:6">
      <c r="A4663" s="1">
        <v>1240</v>
      </c>
      <c r="B4663" s="1">
        <v>37</v>
      </c>
      <c r="C4663" s="1" t="s">
        <v>6</v>
      </c>
      <c r="D4663" s="1">
        <v>0</v>
      </c>
      <c r="E4663" s="1">
        <v>0</v>
      </c>
      <c r="F4663" s="1">
        <v>0</v>
      </c>
    </row>
    <row r="4664" spans="1:6">
      <c r="A4664" s="1">
        <v>1243</v>
      </c>
      <c r="B4664" s="1">
        <v>37</v>
      </c>
      <c r="C4664" s="1" t="s">
        <v>7</v>
      </c>
      <c r="D4664" s="1">
        <v>0</v>
      </c>
      <c r="E4664" s="1">
        <v>0</v>
      </c>
      <c r="F4664" s="1">
        <v>0</v>
      </c>
    </row>
    <row r="4665" spans="1:6">
      <c r="A4665" s="1">
        <v>1250</v>
      </c>
      <c r="B4665" s="1">
        <v>37</v>
      </c>
      <c r="C4665" s="1" t="s">
        <v>6</v>
      </c>
      <c r="D4665" s="1">
        <v>0</v>
      </c>
      <c r="E4665" s="1">
        <v>0</v>
      </c>
      <c r="F4665" s="1">
        <v>0</v>
      </c>
    </row>
    <row r="4666" spans="1:6">
      <c r="A4666" s="1">
        <v>1267</v>
      </c>
      <c r="B4666" s="1">
        <v>37</v>
      </c>
      <c r="C4666" s="1" t="s">
        <v>6</v>
      </c>
      <c r="D4666" s="1">
        <v>1</v>
      </c>
      <c r="E4666" s="1">
        <v>0</v>
      </c>
      <c r="F4666" s="1">
        <v>0</v>
      </c>
    </row>
    <row r="4667" spans="1:6">
      <c r="A4667" s="1">
        <v>1304</v>
      </c>
      <c r="B4667" s="1">
        <v>37</v>
      </c>
      <c r="C4667" s="1" t="s">
        <v>7</v>
      </c>
      <c r="D4667" s="1">
        <v>1</v>
      </c>
      <c r="E4667" s="1">
        <v>0</v>
      </c>
      <c r="F4667" s="1">
        <v>0</v>
      </c>
    </row>
    <row r="4668" spans="1:6">
      <c r="A4668" s="1">
        <v>1335</v>
      </c>
      <c r="B4668" s="1">
        <v>37</v>
      </c>
      <c r="C4668" s="1" t="s">
        <v>7</v>
      </c>
      <c r="D4668" s="1">
        <v>1</v>
      </c>
      <c r="E4668" s="1">
        <v>1</v>
      </c>
      <c r="F4668" s="1">
        <v>0</v>
      </c>
    </row>
    <row r="4669" spans="1:6">
      <c r="A4669" s="1">
        <v>1377</v>
      </c>
      <c r="B4669" s="1">
        <v>37</v>
      </c>
      <c r="C4669" s="1" t="s">
        <v>6</v>
      </c>
      <c r="D4669" s="1">
        <v>0</v>
      </c>
      <c r="E4669" s="1">
        <v>0</v>
      </c>
      <c r="F4669" s="1">
        <v>0</v>
      </c>
    </row>
    <row r="4670" spans="1:6">
      <c r="A4670" s="1">
        <v>1394</v>
      </c>
      <c r="B4670" s="1">
        <v>37</v>
      </c>
      <c r="C4670" s="1" t="s">
        <v>6</v>
      </c>
      <c r="D4670" s="1">
        <v>1</v>
      </c>
      <c r="E4670" s="1">
        <v>1</v>
      </c>
      <c r="F4670" s="1">
        <v>0</v>
      </c>
    </row>
    <row r="4671" spans="1:6">
      <c r="A4671" s="1">
        <v>1419</v>
      </c>
      <c r="B4671" s="1">
        <v>37</v>
      </c>
      <c r="C4671" s="1" t="s">
        <v>7</v>
      </c>
      <c r="D4671" s="1">
        <v>1</v>
      </c>
      <c r="E4671" s="1">
        <v>0</v>
      </c>
      <c r="F4671" s="1">
        <v>0</v>
      </c>
    </row>
    <row r="4672" spans="1:6">
      <c r="A4672" s="1">
        <v>1433</v>
      </c>
      <c r="B4672" s="1">
        <v>37</v>
      </c>
      <c r="C4672" s="1" t="s">
        <v>7</v>
      </c>
      <c r="D4672" s="1">
        <v>1</v>
      </c>
      <c r="E4672" s="1">
        <v>0</v>
      </c>
      <c r="F4672" s="1">
        <v>1</v>
      </c>
    </row>
    <row r="4673" spans="1:6">
      <c r="A4673" s="1">
        <v>1477</v>
      </c>
      <c r="B4673" s="1">
        <v>37</v>
      </c>
      <c r="C4673" s="1" t="s">
        <v>6</v>
      </c>
      <c r="D4673" s="1">
        <v>0</v>
      </c>
      <c r="E4673" s="1">
        <v>0</v>
      </c>
      <c r="F4673" s="1">
        <v>0</v>
      </c>
    </row>
    <row r="4674" spans="1:6">
      <c r="A4674" s="1">
        <v>1495</v>
      </c>
      <c r="B4674" s="1">
        <v>37</v>
      </c>
      <c r="C4674" s="1" t="s">
        <v>7</v>
      </c>
      <c r="D4674" s="1">
        <v>0</v>
      </c>
      <c r="E4674" s="1">
        <v>0</v>
      </c>
      <c r="F4674" s="1">
        <v>0</v>
      </c>
    </row>
    <row r="4675" spans="1:6">
      <c r="A4675" s="1">
        <v>1517</v>
      </c>
      <c r="B4675" s="1">
        <v>37</v>
      </c>
      <c r="C4675" s="1" t="s">
        <v>7</v>
      </c>
      <c r="D4675" s="1">
        <v>0</v>
      </c>
      <c r="E4675" s="1">
        <v>1</v>
      </c>
      <c r="F4675" s="1">
        <v>0</v>
      </c>
    </row>
    <row r="4676" spans="1:6">
      <c r="A4676" s="1">
        <v>1531</v>
      </c>
      <c r="B4676" s="1">
        <v>37</v>
      </c>
      <c r="C4676" s="1" t="s">
        <v>7</v>
      </c>
      <c r="D4676" s="1">
        <v>1</v>
      </c>
      <c r="E4676" s="1">
        <v>1</v>
      </c>
      <c r="F4676" s="1">
        <v>1</v>
      </c>
    </row>
    <row r="4677" spans="1:6">
      <c r="A4677" s="1">
        <v>1538</v>
      </c>
      <c r="B4677" s="1">
        <v>37</v>
      </c>
      <c r="C4677" s="1" t="s">
        <v>7</v>
      </c>
      <c r="D4677" s="1">
        <v>0</v>
      </c>
      <c r="E4677" s="1">
        <v>0</v>
      </c>
      <c r="F4677" s="1">
        <v>0</v>
      </c>
    </row>
    <row r="4678" spans="1:6">
      <c r="A4678" s="1">
        <v>1586</v>
      </c>
      <c r="B4678" s="1">
        <v>37</v>
      </c>
      <c r="C4678" s="1" t="s">
        <v>7</v>
      </c>
      <c r="D4678" s="1">
        <v>0</v>
      </c>
      <c r="E4678" s="1">
        <v>0</v>
      </c>
      <c r="F4678" s="1">
        <v>0</v>
      </c>
    </row>
    <row r="4679" spans="1:6">
      <c r="A4679" s="1">
        <v>1595</v>
      </c>
      <c r="B4679" s="1">
        <v>37</v>
      </c>
      <c r="C4679" s="1" t="s">
        <v>6</v>
      </c>
      <c r="D4679" s="1">
        <v>1</v>
      </c>
      <c r="E4679" s="1">
        <v>0</v>
      </c>
      <c r="F4679" s="1">
        <v>0</v>
      </c>
    </row>
    <row r="4680" spans="1:6">
      <c r="A4680" s="1">
        <v>1633</v>
      </c>
      <c r="B4680" s="1">
        <v>37</v>
      </c>
      <c r="C4680" s="1" t="s">
        <v>6</v>
      </c>
      <c r="D4680" s="1">
        <v>0</v>
      </c>
      <c r="E4680" s="1">
        <v>0</v>
      </c>
      <c r="F4680" s="1">
        <v>0</v>
      </c>
    </row>
    <row r="4681" spans="1:6">
      <c r="A4681" s="1">
        <v>1656</v>
      </c>
      <c r="B4681" s="1">
        <v>37</v>
      </c>
      <c r="C4681" s="1" t="s">
        <v>6</v>
      </c>
      <c r="D4681" s="1">
        <v>1</v>
      </c>
      <c r="E4681" s="1">
        <v>0</v>
      </c>
      <c r="F4681" s="1">
        <v>0</v>
      </c>
    </row>
    <row r="4682" spans="1:6">
      <c r="A4682" s="1">
        <v>1674</v>
      </c>
      <c r="B4682" s="1">
        <v>37</v>
      </c>
      <c r="C4682" s="1" t="s">
        <v>7</v>
      </c>
      <c r="D4682" s="1">
        <v>0</v>
      </c>
      <c r="E4682" s="1">
        <v>0</v>
      </c>
      <c r="F4682" s="1">
        <v>1</v>
      </c>
    </row>
    <row r="4683" spans="1:6">
      <c r="A4683" s="1">
        <v>1686</v>
      </c>
      <c r="B4683" s="1">
        <v>37</v>
      </c>
      <c r="C4683" s="1" t="s">
        <v>7</v>
      </c>
      <c r="D4683" s="1">
        <v>1</v>
      </c>
      <c r="E4683" s="1">
        <v>0</v>
      </c>
      <c r="F4683" s="1">
        <v>0</v>
      </c>
    </row>
    <row r="4684" spans="1:6">
      <c r="A4684" s="1">
        <v>1708</v>
      </c>
      <c r="B4684" s="1">
        <v>37</v>
      </c>
      <c r="C4684" s="1" t="s">
        <v>6</v>
      </c>
      <c r="D4684" s="1">
        <v>0</v>
      </c>
      <c r="E4684" s="1">
        <v>0</v>
      </c>
      <c r="F4684" s="1">
        <v>1</v>
      </c>
    </row>
    <row r="4685" spans="1:6">
      <c r="A4685" s="1">
        <v>1710</v>
      </c>
      <c r="B4685" s="1">
        <v>37</v>
      </c>
      <c r="C4685" s="1" t="s">
        <v>7</v>
      </c>
      <c r="D4685" s="1">
        <v>0</v>
      </c>
      <c r="E4685" s="1">
        <v>0</v>
      </c>
      <c r="F4685" s="1">
        <v>0</v>
      </c>
    </row>
    <row r="4686" spans="1:6">
      <c r="A4686" s="1">
        <v>1731</v>
      </c>
      <c r="B4686" s="1">
        <v>37</v>
      </c>
      <c r="C4686" s="1" t="s">
        <v>6</v>
      </c>
      <c r="D4686" s="1">
        <v>0</v>
      </c>
      <c r="E4686" s="1">
        <v>0</v>
      </c>
      <c r="F4686" s="1">
        <v>0</v>
      </c>
    </row>
    <row r="4687" spans="1:6">
      <c r="A4687" s="1">
        <v>1770</v>
      </c>
      <c r="B4687" s="1">
        <v>37</v>
      </c>
      <c r="C4687" s="1" t="s">
        <v>7</v>
      </c>
      <c r="D4687" s="1">
        <v>1</v>
      </c>
      <c r="E4687" s="1">
        <v>0</v>
      </c>
      <c r="F4687" s="1">
        <v>0</v>
      </c>
    </row>
    <row r="4688" spans="1:6">
      <c r="A4688" s="1">
        <v>1829</v>
      </c>
      <c r="B4688" s="1">
        <v>37</v>
      </c>
      <c r="C4688" s="1" t="s">
        <v>6</v>
      </c>
      <c r="D4688" s="1">
        <v>1</v>
      </c>
      <c r="E4688" s="1">
        <v>0</v>
      </c>
      <c r="F4688" s="1">
        <v>0</v>
      </c>
    </row>
    <row r="4689" spans="1:6">
      <c r="A4689" s="1">
        <v>1838</v>
      </c>
      <c r="B4689" s="1">
        <v>37</v>
      </c>
      <c r="C4689" s="1" t="s">
        <v>6</v>
      </c>
      <c r="D4689" s="1">
        <v>1</v>
      </c>
      <c r="E4689" s="1">
        <v>0</v>
      </c>
      <c r="F4689" s="1">
        <v>0</v>
      </c>
    </row>
    <row r="4690" spans="1:6">
      <c r="A4690" s="1">
        <v>1842</v>
      </c>
      <c r="B4690" s="1">
        <v>37</v>
      </c>
      <c r="C4690" s="1" t="s">
        <v>6</v>
      </c>
      <c r="D4690" s="1">
        <v>0</v>
      </c>
      <c r="E4690" s="1">
        <v>0</v>
      </c>
      <c r="F4690" s="1">
        <v>0</v>
      </c>
    </row>
    <row r="4691" spans="1:6">
      <c r="A4691" s="1">
        <v>1855</v>
      </c>
      <c r="B4691" s="1">
        <v>37</v>
      </c>
      <c r="C4691" s="1" t="s">
        <v>6</v>
      </c>
      <c r="D4691" s="1">
        <v>1</v>
      </c>
      <c r="E4691" s="1">
        <v>0</v>
      </c>
      <c r="F4691" s="1">
        <v>0</v>
      </c>
    </row>
    <row r="4692" spans="1:6">
      <c r="A4692" s="1">
        <v>1858</v>
      </c>
      <c r="B4692" s="1">
        <v>37</v>
      </c>
      <c r="C4692" s="1" t="s">
        <v>7</v>
      </c>
      <c r="D4692" s="1">
        <v>0</v>
      </c>
      <c r="E4692" s="1">
        <v>0</v>
      </c>
      <c r="F4692" s="1">
        <v>0</v>
      </c>
    </row>
    <row r="4693" spans="1:6">
      <c r="A4693" s="1">
        <v>1867</v>
      </c>
      <c r="B4693" s="1">
        <v>37</v>
      </c>
      <c r="C4693" s="1" t="s">
        <v>7</v>
      </c>
      <c r="D4693" s="1">
        <v>1</v>
      </c>
      <c r="E4693" s="1">
        <v>1</v>
      </c>
      <c r="F4693" s="1">
        <v>1</v>
      </c>
    </row>
    <row r="4694" spans="1:6">
      <c r="A4694" s="1">
        <v>1881</v>
      </c>
      <c r="B4694" s="1">
        <v>37</v>
      </c>
      <c r="C4694" s="1" t="s">
        <v>6</v>
      </c>
      <c r="D4694" s="1">
        <v>1</v>
      </c>
      <c r="E4694" s="1">
        <v>0</v>
      </c>
      <c r="F4694" s="1">
        <v>1</v>
      </c>
    </row>
    <row r="4695" spans="1:6">
      <c r="A4695" s="1">
        <v>1894</v>
      </c>
      <c r="B4695" s="1">
        <v>37</v>
      </c>
      <c r="C4695" s="1" t="s">
        <v>7</v>
      </c>
      <c r="D4695" s="1">
        <v>0</v>
      </c>
      <c r="E4695" s="1">
        <v>1</v>
      </c>
      <c r="F4695" s="1">
        <v>0</v>
      </c>
    </row>
    <row r="4696" spans="1:6">
      <c r="A4696" s="1">
        <v>1904</v>
      </c>
      <c r="B4696" s="1">
        <v>37</v>
      </c>
      <c r="C4696" s="1" t="s">
        <v>7</v>
      </c>
      <c r="D4696" s="1">
        <v>0</v>
      </c>
      <c r="E4696" s="1">
        <v>0</v>
      </c>
      <c r="F4696" s="1">
        <v>0</v>
      </c>
    </row>
    <row r="4697" spans="1:6">
      <c r="A4697" s="1">
        <v>1910</v>
      </c>
      <c r="B4697" s="1">
        <v>37</v>
      </c>
      <c r="C4697" s="1" t="s">
        <v>7</v>
      </c>
      <c r="D4697" s="1">
        <v>1</v>
      </c>
      <c r="E4697" s="1">
        <v>1</v>
      </c>
      <c r="F4697" s="1">
        <v>0</v>
      </c>
    </row>
    <row r="4698" spans="1:6">
      <c r="A4698" s="1">
        <v>1938</v>
      </c>
      <c r="B4698" s="1">
        <v>37</v>
      </c>
      <c r="C4698" s="1" t="s">
        <v>6</v>
      </c>
      <c r="D4698" s="1">
        <v>1</v>
      </c>
      <c r="E4698" s="1">
        <v>0</v>
      </c>
      <c r="F4698" s="1">
        <v>0</v>
      </c>
    </row>
    <row r="4699" spans="1:6">
      <c r="A4699" s="1">
        <v>1980</v>
      </c>
      <c r="B4699" s="1">
        <v>37</v>
      </c>
      <c r="C4699" s="1" t="s">
        <v>6</v>
      </c>
      <c r="D4699" s="1">
        <v>1</v>
      </c>
      <c r="E4699" s="1">
        <v>0</v>
      </c>
      <c r="F4699" s="1">
        <v>0</v>
      </c>
    </row>
    <row r="4700" spans="1:6">
      <c r="A4700" s="1">
        <v>2008</v>
      </c>
      <c r="B4700" s="1">
        <v>37</v>
      </c>
      <c r="C4700" s="1" t="s">
        <v>7</v>
      </c>
      <c r="D4700" s="1">
        <v>0</v>
      </c>
      <c r="E4700" s="1">
        <v>0</v>
      </c>
      <c r="F4700" s="1">
        <v>0</v>
      </c>
    </row>
    <row r="4701" spans="1:6">
      <c r="A4701" s="1">
        <v>2052</v>
      </c>
      <c r="B4701" s="1">
        <v>37</v>
      </c>
      <c r="C4701" s="1" t="s">
        <v>6</v>
      </c>
      <c r="D4701" s="1">
        <v>0</v>
      </c>
      <c r="E4701" s="1">
        <v>1</v>
      </c>
      <c r="F4701" s="1">
        <v>0</v>
      </c>
    </row>
    <row r="4702" spans="1:6">
      <c r="A4702" s="1">
        <v>2076</v>
      </c>
      <c r="B4702" s="1">
        <v>37</v>
      </c>
      <c r="C4702" s="1" t="s">
        <v>7</v>
      </c>
      <c r="D4702" s="1">
        <v>0</v>
      </c>
      <c r="E4702" s="1">
        <v>0</v>
      </c>
      <c r="F4702" s="1">
        <v>0</v>
      </c>
    </row>
    <row r="4703" spans="1:6">
      <c r="A4703" s="1">
        <v>2083</v>
      </c>
      <c r="B4703" s="1">
        <v>37</v>
      </c>
      <c r="C4703" s="1" t="s">
        <v>7</v>
      </c>
      <c r="D4703" s="1">
        <v>1</v>
      </c>
      <c r="E4703" s="1">
        <v>0</v>
      </c>
      <c r="F4703" s="1">
        <v>0</v>
      </c>
    </row>
    <row r="4704" spans="1:6">
      <c r="A4704" s="1">
        <v>2195</v>
      </c>
      <c r="B4704" s="1">
        <v>37</v>
      </c>
      <c r="C4704" s="1" t="s">
        <v>6</v>
      </c>
      <c r="D4704" s="1">
        <v>0</v>
      </c>
      <c r="E4704" s="1">
        <v>0</v>
      </c>
      <c r="F4704" s="1">
        <v>1</v>
      </c>
    </row>
    <row r="4705" spans="1:6">
      <c r="A4705" s="1">
        <v>2212</v>
      </c>
      <c r="B4705" s="1">
        <v>37</v>
      </c>
      <c r="C4705" s="1" t="s">
        <v>7</v>
      </c>
      <c r="D4705" s="1">
        <v>1</v>
      </c>
      <c r="E4705" s="1">
        <v>0</v>
      </c>
      <c r="F4705" s="1">
        <v>0</v>
      </c>
    </row>
    <row r="4706" spans="1:6">
      <c r="A4706" s="1">
        <v>2219</v>
      </c>
      <c r="B4706" s="1">
        <v>37</v>
      </c>
      <c r="C4706" s="1" t="s">
        <v>7</v>
      </c>
      <c r="D4706" s="1">
        <v>0</v>
      </c>
      <c r="E4706" s="1">
        <v>0</v>
      </c>
      <c r="F4706" s="1">
        <v>0</v>
      </c>
    </row>
    <row r="4707" spans="1:6">
      <c r="A4707" s="1">
        <v>2224</v>
      </c>
      <c r="B4707" s="1">
        <v>37</v>
      </c>
      <c r="C4707" s="1" t="s">
        <v>7</v>
      </c>
      <c r="D4707" s="1">
        <v>1</v>
      </c>
      <c r="E4707" s="1">
        <v>1</v>
      </c>
      <c r="F4707" s="1">
        <v>0</v>
      </c>
    </row>
    <row r="4708" spans="1:6">
      <c r="A4708" s="1">
        <v>2234</v>
      </c>
      <c r="B4708" s="1">
        <v>37</v>
      </c>
      <c r="C4708" s="1" t="s">
        <v>7</v>
      </c>
      <c r="D4708" s="1">
        <v>1</v>
      </c>
      <c r="E4708" s="1">
        <v>1</v>
      </c>
      <c r="F4708" s="1">
        <v>0</v>
      </c>
    </row>
    <row r="4709" spans="1:6">
      <c r="A4709" s="1">
        <v>2235</v>
      </c>
      <c r="B4709" s="1">
        <v>37</v>
      </c>
      <c r="C4709" s="1" t="s">
        <v>7</v>
      </c>
      <c r="D4709" s="1">
        <v>1</v>
      </c>
      <c r="E4709" s="1">
        <v>0</v>
      </c>
      <c r="F4709" s="1">
        <v>0</v>
      </c>
    </row>
    <row r="4710" spans="1:6">
      <c r="A4710" s="1">
        <v>2274</v>
      </c>
      <c r="B4710" s="1">
        <v>37</v>
      </c>
      <c r="C4710" s="1" t="s">
        <v>7</v>
      </c>
      <c r="D4710" s="1">
        <v>0</v>
      </c>
      <c r="E4710" s="1">
        <v>0</v>
      </c>
      <c r="F4710" s="1">
        <v>0</v>
      </c>
    </row>
    <row r="4711" spans="1:6">
      <c r="A4711" s="1">
        <v>2290</v>
      </c>
      <c r="B4711" s="1">
        <v>37</v>
      </c>
      <c r="C4711" s="1" t="s">
        <v>7</v>
      </c>
      <c r="D4711" s="1">
        <v>0</v>
      </c>
      <c r="E4711" s="1">
        <v>0</v>
      </c>
      <c r="F4711" s="1">
        <v>0</v>
      </c>
    </row>
    <row r="4712" spans="1:6">
      <c r="A4712" s="1">
        <v>2319</v>
      </c>
      <c r="B4712" s="1">
        <v>37</v>
      </c>
      <c r="C4712" s="1" t="s">
        <v>6</v>
      </c>
      <c r="D4712" s="1">
        <v>0</v>
      </c>
      <c r="E4712" s="1">
        <v>0</v>
      </c>
      <c r="F4712" s="1">
        <v>0</v>
      </c>
    </row>
    <row r="4713" spans="1:6">
      <c r="A4713" s="1">
        <v>2339</v>
      </c>
      <c r="B4713" s="1">
        <v>37</v>
      </c>
      <c r="C4713" s="1" t="s">
        <v>7</v>
      </c>
      <c r="D4713" s="1">
        <v>1</v>
      </c>
      <c r="E4713" s="1">
        <v>0</v>
      </c>
      <c r="F4713" s="1">
        <v>1</v>
      </c>
    </row>
    <row r="4714" spans="1:6">
      <c r="A4714" s="1">
        <v>2373</v>
      </c>
      <c r="B4714" s="1">
        <v>37</v>
      </c>
      <c r="C4714" s="1" t="s">
        <v>6</v>
      </c>
      <c r="D4714" s="1">
        <v>0</v>
      </c>
      <c r="E4714" s="1">
        <v>0</v>
      </c>
      <c r="F4714" s="1">
        <v>0</v>
      </c>
    </row>
    <row r="4715" spans="1:6">
      <c r="A4715" s="1">
        <v>2381</v>
      </c>
      <c r="B4715" s="1">
        <v>37</v>
      </c>
      <c r="C4715" s="1" t="s">
        <v>6</v>
      </c>
      <c r="D4715" s="1">
        <v>0</v>
      </c>
      <c r="E4715" s="1">
        <v>0</v>
      </c>
      <c r="F4715" s="1">
        <v>1</v>
      </c>
    </row>
    <row r="4716" spans="1:6">
      <c r="A4716" s="1">
        <v>2400</v>
      </c>
      <c r="B4716" s="1">
        <v>37</v>
      </c>
      <c r="C4716" s="1" t="s">
        <v>6</v>
      </c>
      <c r="D4716" s="1">
        <v>0</v>
      </c>
      <c r="E4716" s="1">
        <v>1</v>
      </c>
      <c r="F4716" s="1">
        <v>0</v>
      </c>
    </row>
    <row r="4717" spans="1:6">
      <c r="A4717" s="1">
        <v>2418</v>
      </c>
      <c r="B4717" s="1">
        <v>37</v>
      </c>
      <c r="C4717" s="1" t="s">
        <v>7</v>
      </c>
      <c r="D4717" s="1">
        <v>1</v>
      </c>
      <c r="E4717" s="1">
        <v>0</v>
      </c>
      <c r="F4717" s="1">
        <v>0</v>
      </c>
    </row>
    <row r="4718" spans="1:6">
      <c r="A4718" s="1">
        <v>2423</v>
      </c>
      <c r="B4718" s="1">
        <v>37</v>
      </c>
      <c r="C4718" s="1" t="s">
        <v>7</v>
      </c>
      <c r="D4718" s="1">
        <v>1</v>
      </c>
      <c r="E4718" s="1">
        <v>0</v>
      </c>
      <c r="F4718" s="1">
        <v>1</v>
      </c>
    </row>
    <row r="4719" spans="1:6">
      <c r="A4719" s="1">
        <v>2425</v>
      </c>
      <c r="B4719" s="1">
        <v>37</v>
      </c>
      <c r="C4719" s="1" t="s">
        <v>6</v>
      </c>
      <c r="D4719" s="1">
        <v>1</v>
      </c>
      <c r="E4719" s="1">
        <v>0</v>
      </c>
      <c r="F4719" s="1">
        <v>0</v>
      </c>
    </row>
    <row r="4720" spans="1:6">
      <c r="A4720" s="1">
        <v>2429</v>
      </c>
      <c r="B4720" s="1">
        <v>37</v>
      </c>
      <c r="C4720" s="1" t="s">
        <v>7</v>
      </c>
      <c r="D4720" s="1">
        <v>0</v>
      </c>
      <c r="E4720" s="1">
        <v>0</v>
      </c>
      <c r="F4720" s="1">
        <v>0</v>
      </c>
    </row>
    <row r="4721" spans="1:6">
      <c r="A4721" s="1">
        <v>2462</v>
      </c>
      <c r="B4721" s="1">
        <v>37</v>
      </c>
      <c r="C4721" s="1" t="s">
        <v>6</v>
      </c>
      <c r="D4721" s="1">
        <v>0</v>
      </c>
      <c r="E4721" s="1">
        <v>0</v>
      </c>
      <c r="F4721" s="1">
        <v>0</v>
      </c>
    </row>
    <row r="4722" spans="1:6">
      <c r="A4722" s="1">
        <v>2493</v>
      </c>
      <c r="B4722" s="1">
        <v>37</v>
      </c>
      <c r="C4722" s="1" t="s">
        <v>6</v>
      </c>
      <c r="D4722" s="1">
        <v>0</v>
      </c>
      <c r="E4722" s="1">
        <v>1</v>
      </c>
      <c r="F4722" s="1">
        <v>0</v>
      </c>
    </row>
    <row r="4723" spans="1:6">
      <c r="A4723" s="1">
        <v>2506</v>
      </c>
      <c r="B4723" s="1">
        <v>37</v>
      </c>
      <c r="C4723" s="1" t="s">
        <v>6</v>
      </c>
      <c r="D4723" s="1">
        <v>1</v>
      </c>
      <c r="E4723" s="1">
        <v>1</v>
      </c>
      <c r="F4723" s="1">
        <v>0</v>
      </c>
    </row>
    <row r="4724" spans="1:6">
      <c r="A4724" s="1">
        <v>2518</v>
      </c>
      <c r="B4724" s="1">
        <v>37</v>
      </c>
      <c r="C4724" s="1" t="s">
        <v>6</v>
      </c>
      <c r="D4724" s="1">
        <v>1</v>
      </c>
      <c r="E4724" s="1">
        <v>0</v>
      </c>
      <c r="F4724" s="1">
        <v>0</v>
      </c>
    </row>
    <row r="4725" spans="1:6">
      <c r="A4725" s="1">
        <v>2550</v>
      </c>
      <c r="B4725" s="1">
        <v>37</v>
      </c>
      <c r="C4725" s="1" t="s">
        <v>7</v>
      </c>
      <c r="D4725" s="1">
        <v>0</v>
      </c>
      <c r="E4725" s="1">
        <v>0</v>
      </c>
      <c r="F4725" s="1">
        <v>0</v>
      </c>
    </row>
    <row r="4726" spans="1:6">
      <c r="A4726" s="1">
        <v>2552</v>
      </c>
      <c r="B4726" s="1">
        <v>37</v>
      </c>
      <c r="C4726" s="1" t="s">
        <v>7</v>
      </c>
      <c r="D4726" s="1">
        <v>0</v>
      </c>
      <c r="E4726" s="1">
        <v>0</v>
      </c>
      <c r="F4726" s="1">
        <v>1</v>
      </c>
    </row>
    <row r="4727" spans="1:6">
      <c r="A4727" s="1">
        <v>2567</v>
      </c>
      <c r="B4727" s="1">
        <v>37</v>
      </c>
      <c r="C4727" s="1" t="s">
        <v>6</v>
      </c>
      <c r="D4727" s="1">
        <v>0</v>
      </c>
      <c r="E4727" s="1">
        <v>1</v>
      </c>
      <c r="F4727" s="1">
        <v>0</v>
      </c>
    </row>
    <row r="4728" spans="1:6">
      <c r="A4728" s="1">
        <v>2626</v>
      </c>
      <c r="B4728" s="1">
        <v>37</v>
      </c>
      <c r="C4728" s="1" t="s">
        <v>7</v>
      </c>
      <c r="D4728" s="1">
        <v>0</v>
      </c>
      <c r="E4728" s="1">
        <v>0</v>
      </c>
      <c r="F4728" s="1">
        <v>0</v>
      </c>
    </row>
    <row r="4729" spans="1:6">
      <c r="A4729" s="1">
        <v>2632</v>
      </c>
      <c r="B4729" s="1">
        <v>37</v>
      </c>
      <c r="C4729" s="1" t="s">
        <v>6</v>
      </c>
      <c r="D4729" s="1">
        <v>0</v>
      </c>
      <c r="E4729" s="1">
        <v>0</v>
      </c>
      <c r="F4729" s="1">
        <v>1</v>
      </c>
    </row>
    <row r="4730" spans="1:6">
      <c r="A4730" s="1">
        <v>2633</v>
      </c>
      <c r="B4730" s="1">
        <v>37</v>
      </c>
      <c r="C4730" s="1" t="s">
        <v>6</v>
      </c>
      <c r="D4730" s="1">
        <v>0</v>
      </c>
      <c r="E4730" s="1">
        <v>1</v>
      </c>
      <c r="F4730" s="1">
        <v>1</v>
      </c>
    </row>
    <row r="4731" spans="1:6">
      <c r="A4731" s="1">
        <v>2634</v>
      </c>
      <c r="B4731" s="1">
        <v>37</v>
      </c>
      <c r="C4731" s="1" t="s">
        <v>6</v>
      </c>
      <c r="D4731" s="1">
        <v>0</v>
      </c>
      <c r="E4731" s="1">
        <v>0</v>
      </c>
      <c r="F4731" s="1">
        <v>1</v>
      </c>
    </row>
    <row r="4732" spans="1:6">
      <c r="A4732" s="1">
        <v>2695</v>
      </c>
      <c r="B4732" s="1">
        <v>37</v>
      </c>
      <c r="C4732" s="1" t="s">
        <v>7</v>
      </c>
      <c r="D4732" s="1">
        <v>0</v>
      </c>
      <c r="E4732" s="1">
        <v>1</v>
      </c>
      <c r="F4732" s="1">
        <v>0</v>
      </c>
    </row>
    <row r="4733" spans="1:6">
      <c r="A4733" s="1">
        <v>2758</v>
      </c>
      <c r="B4733" s="1">
        <v>37</v>
      </c>
      <c r="C4733" s="1" t="s">
        <v>6</v>
      </c>
      <c r="D4733" s="1">
        <v>1</v>
      </c>
      <c r="E4733" s="1">
        <v>0</v>
      </c>
      <c r="F4733" s="1">
        <v>0</v>
      </c>
    </row>
    <row r="4734" spans="1:6">
      <c r="A4734" s="1">
        <v>2849</v>
      </c>
      <c r="B4734" s="1">
        <v>37</v>
      </c>
      <c r="C4734" s="1" t="s">
        <v>6</v>
      </c>
      <c r="D4734" s="1">
        <v>1</v>
      </c>
      <c r="E4734" s="1">
        <v>1</v>
      </c>
      <c r="F4734" s="1">
        <v>0</v>
      </c>
    </row>
    <row r="4735" spans="1:6">
      <c r="A4735" s="1">
        <v>2853</v>
      </c>
      <c r="B4735" s="1">
        <v>37</v>
      </c>
      <c r="C4735" s="1" t="s">
        <v>6</v>
      </c>
      <c r="D4735" s="1">
        <v>0</v>
      </c>
      <c r="E4735" s="1">
        <v>0</v>
      </c>
      <c r="F4735" s="1">
        <v>0</v>
      </c>
    </row>
    <row r="4736" spans="1:6">
      <c r="A4736" s="1">
        <v>2871</v>
      </c>
      <c r="B4736" s="1">
        <v>37</v>
      </c>
      <c r="C4736" s="1" t="s">
        <v>6</v>
      </c>
      <c r="D4736" s="1">
        <v>1</v>
      </c>
      <c r="E4736" s="1">
        <v>0</v>
      </c>
      <c r="F4736" s="1">
        <v>0</v>
      </c>
    </row>
    <row r="4737" spans="1:6">
      <c r="A4737" s="1">
        <v>2906</v>
      </c>
      <c r="B4737" s="1">
        <v>37</v>
      </c>
      <c r="C4737" s="1" t="s">
        <v>7</v>
      </c>
      <c r="D4737" s="1">
        <v>0</v>
      </c>
      <c r="E4737" s="1">
        <v>1</v>
      </c>
      <c r="F4737" s="1">
        <v>0</v>
      </c>
    </row>
    <row r="4738" spans="1:6">
      <c r="A4738" s="1">
        <v>2918</v>
      </c>
      <c r="B4738" s="1">
        <v>37</v>
      </c>
      <c r="C4738" s="1" t="s">
        <v>6</v>
      </c>
      <c r="D4738" s="1">
        <v>0</v>
      </c>
      <c r="E4738" s="1">
        <v>0</v>
      </c>
      <c r="F4738" s="1">
        <v>0</v>
      </c>
    </row>
    <row r="4739" spans="1:6">
      <c r="A4739" s="1">
        <v>2927</v>
      </c>
      <c r="B4739" s="1">
        <v>37</v>
      </c>
      <c r="C4739" s="1" t="s">
        <v>6</v>
      </c>
      <c r="D4739" s="1">
        <v>1</v>
      </c>
      <c r="E4739" s="1">
        <v>1</v>
      </c>
      <c r="F4739" s="1">
        <v>0</v>
      </c>
    </row>
    <row r="4740" spans="1:6">
      <c r="A4740" s="1">
        <v>2949</v>
      </c>
      <c r="B4740" s="1">
        <v>37</v>
      </c>
      <c r="C4740" s="1" t="s">
        <v>7</v>
      </c>
      <c r="D4740" s="1">
        <v>0</v>
      </c>
      <c r="E4740" s="1">
        <v>1</v>
      </c>
      <c r="F4740" s="1">
        <v>0</v>
      </c>
    </row>
    <row r="4741" spans="1:6">
      <c r="A4741" s="1">
        <v>2980</v>
      </c>
      <c r="B4741" s="1">
        <v>37</v>
      </c>
      <c r="C4741" s="1" t="s">
        <v>6</v>
      </c>
      <c r="D4741" s="1">
        <v>0</v>
      </c>
      <c r="E4741" s="1">
        <v>1</v>
      </c>
      <c r="F4741" s="1">
        <v>1</v>
      </c>
    </row>
    <row r="4742" spans="1:6">
      <c r="A4742" s="1">
        <v>2998</v>
      </c>
      <c r="B4742" s="1">
        <v>37</v>
      </c>
      <c r="C4742" s="1" t="s">
        <v>7</v>
      </c>
      <c r="D4742" s="1">
        <v>1</v>
      </c>
      <c r="E4742" s="1">
        <v>0</v>
      </c>
      <c r="F4742" s="1">
        <v>0</v>
      </c>
    </row>
    <row r="4743" spans="1:6">
      <c r="A4743" s="1">
        <v>3056</v>
      </c>
      <c r="B4743" s="1">
        <v>37</v>
      </c>
      <c r="C4743" s="1" t="s">
        <v>6</v>
      </c>
      <c r="D4743" s="1">
        <v>0</v>
      </c>
      <c r="E4743" s="1">
        <v>0</v>
      </c>
      <c r="F4743" s="1">
        <v>0</v>
      </c>
    </row>
    <row r="4744" spans="1:6">
      <c r="A4744" s="1">
        <v>3065</v>
      </c>
      <c r="B4744" s="1">
        <v>37</v>
      </c>
      <c r="C4744" s="1" t="s">
        <v>7</v>
      </c>
      <c r="D4744" s="1">
        <v>0</v>
      </c>
      <c r="E4744" s="1">
        <v>0</v>
      </c>
      <c r="F4744" s="1">
        <v>0</v>
      </c>
    </row>
    <row r="4745" spans="1:6">
      <c r="A4745" s="1">
        <v>3102</v>
      </c>
      <c r="B4745" s="1">
        <v>37</v>
      </c>
      <c r="C4745" s="1" t="s">
        <v>6</v>
      </c>
      <c r="D4745" s="1">
        <v>1</v>
      </c>
      <c r="E4745" s="1">
        <v>0</v>
      </c>
      <c r="F4745" s="1">
        <v>0</v>
      </c>
    </row>
    <row r="4746" spans="1:6">
      <c r="A4746" s="1">
        <v>3126</v>
      </c>
      <c r="B4746" s="1">
        <v>37</v>
      </c>
      <c r="C4746" s="1" t="s">
        <v>6</v>
      </c>
      <c r="D4746" s="1">
        <v>0</v>
      </c>
      <c r="E4746" s="1">
        <v>0</v>
      </c>
      <c r="F4746" s="1">
        <v>0</v>
      </c>
    </row>
    <row r="4747" spans="1:6">
      <c r="A4747" s="1">
        <v>3133</v>
      </c>
      <c r="B4747" s="1">
        <v>37</v>
      </c>
      <c r="C4747" s="1" t="s">
        <v>7</v>
      </c>
      <c r="D4747" s="1">
        <v>0</v>
      </c>
      <c r="E4747" s="1">
        <v>1</v>
      </c>
      <c r="F4747" s="1">
        <v>0</v>
      </c>
    </row>
    <row r="4748" spans="1:6">
      <c r="A4748" s="1">
        <v>3147</v>
      </c>
      <c r="B4748" s="1">
        <v>37</v>
      </c>
      <c r="C4748" s="1" t="s">
        <v>7</v>
      </c>
      <c r="D4748" s="1">
        <v>0</v>
      </c>
      <c r="E4748" s="1">
        <v>0</v>
      </c>
      <c r="F4748" s="1">
        <v>0</v>
      </c>
    </row>
    <row r="4749" spans="1:6">
      <c r="A4749" s="1">
        <v>3154</v>
      </c>
      <c r="B4749" s="1">
        <v>37</v>
      </c>
      <c r="C4749" s="1" t="s">
        <v>7</v>
      </c>
      <c r="D4749" s="1">
        <v>0</v>
      </c>
      <c r="E4749" s="1">
        <v>0</v>
      </c>
      <c r="F4749" s="1">
        <v>0</v>
      </c>
    </row>
    <row r="4750" spans="1:6">
      <c r="A4750" s="1">
        <v>3164</v>
      </c>
      <c r="B4750" s="1">
        <v>37</v>
      </c>
      <c r="C4750" s="1" t="s">
        <v>6</v>
      </c>
      <c r="D4750" s="1">
        <v>1</v>
      </c>
      <c r="E4750" s="1">
        <v>0</v>
      </c>
      <c r="F4750" s="1">
        <v>0</v>
      </c>
    </row>
    <row r="4751" spans="1:6">
      <c r="A4751" s="1">
        <v>3203</v>
      </c>
      <c r="B4751" s="1">
        <v>37</v>
      </c>
      <c r="C4751" s="1" t="s">
        <v>6</v>
      </c>
      <c r="D4751" s="1">
        <v>0</v>
      </c>
      <c r="E4751" s="1">
        <v>0</v>
      </c>
      <c r="F4751" s="1">
        <v>0</v>
      </c>
    </row>
    <row r="4752" spans="1:6">
      <c r="A4752" s="1">
        <v>3237</v>
      </c>
      <c r="B4752" s="1">
        <v>37</v>
      </c>
      <c r="C4752" s="1" t="s">
        <v>7</v>
      </c>
      <c r="D4752" s="1">
        <v>1</v>
      </c>
      <c r="E4752" s="1">
        <v>0</v>
      </c>
      <c r="F4752" s="1">
        <v>0</v>
      </c>
    </row>
    <row r="4753" spans="1:6">
      <c r="A4753" s="1">
        <v>3324</v>
      </c>
      <c r="B4753" s="1">
        <v>37</v>
      </c>
      <c r="C4753" s="1" t="s">
        <v>6</v>
      </c>
      <c r="D4753" s="1">
        <v>0</v>
      </c>
      <c r="E4753" s="1">
        <v>1</v>
      </c>
      <c r="F4753" s="1">
        <v>0</v>
      </c>
    </row>
    <row r="4754" spans="1:6">
      <c r="A4754" s="1">
        <v>3344</v>
      </c>
      <c r="B4754" s="1">
        <v>37</v>
      </c>
      <c r="C4754" s="1" t="s">
        <v>7</v>
      </c>
      <c r="D4754" s="1">
        <v>1</v>
      </c>
      <c r="E4754" s="1">
        <v>0</v>
      </c>
      <c r="F4754" s="1">
        <v>0</v>
      </c>
    </row>
    <row r="4755" spans="1:6">
      <c r="A4755" s="1">
        <v>3414</v>
      </c>
      <c r="B4755" s="1">
        <v>37</v>
      </c>
      <c r="C4755" s="1" t="s">
        <v>7</v>
      </c>
      <c r="D4755" s="1">
        <v>0</v>
      </c>
      <c r="E4755" s="1">
        <v>1</v>
      </c>
      <c r="F4755" s="1">
        <v>0</v>
      </c>
    </row>
    <row r="4756" spans="1:6">
      <c r="A4756" s="1">
        <v>3429</v>
      </c>
      <c r="B4756" s="1">
        <v>37</v>
      </c>
      <c r="C4756" s="1" t="s">
        <v>6</v>
      </c>
      <c r="D4756" s="1">
        <v>1</v>
      </c>
      <c r="E4756" s="1">
        <v>0</v>
      </c>
      <c r="F4756" s="1">
        <v>0</v>
      </c>
    </row>
    <row r="4757" spans="1:6">
      <c r="A4757" s="1">
        <v>3436</v>
      </c>
      <c r="B4757" s="1">
        <v>37</v>
      </c>
      <c r="C4757" s="1" t="s">
        <v>6</v>
      </c>
      <c r="D4757" s="1">
        <v>1</v>
      </c>
      <c r="E4757" s="1">
        <v>0</v>
      </c>
      <c r="F4757" s="1">
        <v>0</v>
      </c>
    </row>
    <row r="4758" spans="1:6">
      <c r="A4758" s="1">
        <v>3461</v>
      </c>
      <c r="B4758" s="1">
        <v>37</v>
      </c>
      <c r="C4758" s="1" t="s">
        <v>7</v>
      </c>
      <c r="D4758" s="1">
        <v>0</v>
      </c>
      <c r="E4758" s="1">
        <v>1</v>
      </c>
      <c r="F4758" s="1">
        <v>0</v>
      </c>
    </row>
    <row r="4759" spans="1:6">
      <c r="A4759" s="1">
        <v>3481</v>
      </c>
      <c r="B4759" s="1">
        <v>37</v>
      </c>
      <c r="C4759" s="1" t="s">
        <v>6</v>
      </c>
      <c r="D4759" s="1">
        <v>0</v>
      </c>
      <c r="E4759" s="1">
        <v>0</v>
      </c>
      <c r="F4759" s="1">
        <v>0</v>
      </c>
    </row>
    <row r="4760" spans="1:6">
      <c r="A4760" s="1">
        <v>3505</v>
      </c>
      <c r="B4760" s="1">
        <v>37</v>
      </c>
      <c r="C4760" s="1" t="s">
        <v>7</v>
      </c>
      <c r="D4760" s="1">
        <v>0</v>
      </c>
      <c r="E4760" s="1">
        <v>0</v>
      </c>
      <c r="F4760" s="1">
        <v>0</v>
      </c>
    </row>
    <row r="4761" spans="1:6">
      <c r="A4761" s="1">
        <v>3517</v>
      </c>
      <c r="B4761" s="1">
        <v>37</v>
      </c>
      <c r="C4761" s="1" t="s">
        <v>6</v>
      </c>
      <c r="D4761" s="1">
        <v>0</v>
      </c>
      <c r="E4761" s="1">
        <v>1</v>
      </c>
      <c r="F4761" s="1">
        <v>1</v>
      </c>
    </row>
    <row r="4762" spans="1:6">
      <c r="A4762" s="1">
        <v>3522</v>
      </c>
      <c r="B4762" s="1">
        <v>37</v>
      </c>
      <c r="C4762" s="1" t="s">
        <v>6</v>
      </c>
      <c r="D4762" s="1">
        <v>0</v>
      </c>
      <c r="E4762" s="1">
        <v>1</v>
      </c>
      <c r="F4762" s="1">
        <v>0</v>
      </c>
    </row>
    <row r="4763" spans="1:6">
      <c r="A4763" s="1">
        <v>3524</v>
      </c>
      <c r="B4763" s="1">
        <v>37</v>
      </c>
      <c r="C4763" s="1" t="s">
        <v>6</v>
      </c>
      <c r="D4763" s="1">
        <v>1</v>
      </c>
      <c r="E4763" s="1">
        <v>0</v>
      </c>
      <c r="F4763" s="1">
        <v>1</v>
      </c>
    </row>
    <row r="4764" spans="1:6">
      <c r="A4764" s="1">
        <v>3541</v>
      </c>
      <c r="B4764" s="1">
        <v>37</v>
      </c>
      <c r="C4764" s="1" t="s">
        <v>7</v>
      </c>
      <c r="D4764" s="1">
        <v>0</v>
      </c>
      <c r="E4764" s="1">
        <v>0</v>
      </c>
      <c r="F4764" s="1">
        <v>0</v>
      </c>
    </row>
    <row r="4765" spans="1:6">
      <c r="A4765" s="1">
        <v>3627</v>
      </c>
      <c r="B4765" s="1">
        <v>37</v>
      </c>
      <c r="C4765" s="1" t="s">
        <v>6</v>
      </c>
      <c r="D4765" s="1">
        <v>0</v>
      </c>
      <c r="E4765" s="1">
        <v>0</v>
      </c>
      <c r="F4765" s="1">
        <v>0</v>
      </c>
    </row>
    <row r="4766" spans="1:6">
      <c r="A4766" s="1">
        <v>3634</v>
      </c>
      <c r="B4766" s="1">
        <v>37</v>
      </c>
      <c r="C4766" s="1" t="s">
        <v>7</v>
      </c>
      <c r="D4766" s="1">
        <v>1</v>
      </c>
      <c r="E4766" s="1">
        <v>0</v>
      </c>
      <c r="F4766" s="1">
        <v>0</v>
      </c>
    </row>
    <row r="4767" spans="1:6">
      <c r="A4767" s="1">
        <v>3665</v>
      </c>
      <c r="B4767" s="1">
        <v>37</v>
      </c>
      <c r="C4767" s="1" t="s">
        <v>6</v>
      </c>
      <c r="D4767" s="1">
        <v>1</v>
      </c>
      <c r="E4767" s="1">
        <v>0</v>
      </c>
      <c r="F4767" s="1">
        <v>0</v>
      </c>
    </row>
    <row r="4768" spans="1:6">
      <c r="A4768" s="1">
        <v>3684</v>
      </c>
      <c r="B4768" s="1">
        <v>37</v>
      </c>
      <c r="C4768" s="1" t="s">
        <v>6</v>
      </c>
      <c r="D4768" s="1">
        <v>1</v>
      </c>
      <c r="E4768" s="1">
        <v>0</v>
      </c>
      <c r="F4768" s="1">
        <v>0</v>
      </c>
    </row>
    <row r="4769" spans="1:6">
      <c r="A4769" s="1">
        <v>3697</v>
      </c>
      <c r="B4769" s="1">
        <v>37</v>
      </c>
      <c r="C4769" s="1" t="s">
        <v>7</v>
      </c>
      <c r="D4769" s="1">
        <v>0</v>
      </c>
      <c r="E4769" s="1">
        <v>1</v>
      </c>
      <c r="F4769" s="1">
        <v>0</v>
      </c>
    </row>
    <row r="4770" spans="1:6">
      <c r="A4770" s="1">
        <v>3700</v>
      </c>
      <c r="B4770" s="1">
        <v>37</v>
      </c>
      <c r="C4770" s="1" t="s">
        <v>6</v>
      </c>
      <c r="D4770" s="1">
        <v>0</v>
      </c>
      <c r="E4770" s="1">
        <v>0</v>
      </c>
      <c r="F4770" s="1">
        <v>0</v>
      </c>
    </row>
    <row r="4771" spans="1:6">
      <c r="A4771" s="1">
        <v>3707</v>
      </c>
      <c r="B4771" s="1">
        <v>37</v>
      </c>
      <c r="C4771" s="1" t="s">
        <v>6</v>
      </c>
      <c r="D4771" s="1">
        <v>1</v>
      </c>
      <c r="E4771" s="1">
        <v>0</v>
      </c>
      <c r="F4771" s="1">
        <v>0</v>
      </c>
    </row>
    <row r="4772" spans="1:6">
      <c r="A4772" s="1">
        <v>3720</v>
      </c>
      <c r="B4772" s="1">
        <v>37</v>
      </c>
      <c r="C4772" s="1" t="s">
        <v>7</v>
      </c>
      <c r="D4772" s="1">
        <v>1</v>
      </c>
      <c r="E4772" s="1">
        <v>1</v>
      </c>
      <c r="F4772" s="1">
        <v>0</v>
      </c>
    </row>
    <row r="4773" spans="1:6">
      <c r="A4773" s="1">
        <v>3735</v>
      </c>
      <c r="B4773" s="1">
        <v>37</v>
      </c>
      <c r="C4773" s="1" t="s">
        <v>7</v>
      </c>
      <c r="D4773" s="1">
        <v>1</v>
      </c>
      <c r="E4773" s="1">
        <v>0</v>
      </c>
      <c r="F4773" s="1">
        <v>0</v>
      </c>
    </row>
    <row r="4774" spans="1:6">
      <c r="A4774" s="1">
        <v>3739</v>
      </c>
      <c r="B4774" s="1">
        <v>37</v>
      </c>
      <c r="C4774" s="1" t="s">
        <v>6</v>
      </c>
      <c r="D4774" s="1">
        <v>0</v>
      </c>
      <c r="E4774" s="1">
        <v>1</v>
      </c>
      <c r="F4774" s="1">
        <v>0</v>
      </c>
    </row>
    <row r="4775" spans="1:6">
      <c r="A4775" s="1">
        <v>3755</v>
      </c>
      <c r="B4775" s="1">
        <v>37</v>
      </c>
      <c r="C4775" s="1" t="s">
        <v>6</v>
      </c>
      <c r="D4775" s="1">
        <v>1</v>
      </c>
      <c r="E4775" s="1">
        <v>1</v>
      </c>
      <c r="F4775" s="1">
        <v>1</v>
      </c>
    </row>
    <row r="4776" spans="1:6">
      <c r="A4776" s="1">
        <v>3771</v>
      </c>
      <c r="B4776" s="1">
        <v>37</v>
      </c>
      <c r="C4776" s="1" t="s">
        <v>6</v>
      </c>
      <c r="D4776" s="1">
        <v>1</v>
      </c>
      <c r="E4776" s="1">
        <v>1</v>
      </c>
      <c r="F4776" s="1">
        <v>0</v>
      </c>
    </row>
    <row r="4777" spans="1:6">
      <c r="A4777" s="1">
        <v>3798</v>
      </c>
      <c r="B4777" s="1">
        <v>37</v>
      </c>
      <c r="C4777" s="1" t="s">
        <v>7</v>
      </c>
      <c r="D4777" s="1">
        <v>0</v>
      </c>
      <c r="E4777" s="1">
        <v>1</v>
      </c>
      <c r="F4777" s="1">
        <v>0</v>
      </c>
    </row>
    <row r="4778" spans="1:6">
      <c r="A4778" s="1">
        <v>3860</v>
      </c>
      <c r="B4778" s="1">
        <v>37</v>
      </c>
      <c r="C4778" s="1" t="s">
        <v>6</v>
      </c>
      <c r="D4778" s="1">
        <v>0</v>
      </c>
      <c r="E4778" s="1">
        <v>0</v>
      </c>
      <c r="F4778" s="1">
        <v>0</v>
      </c>
    </row>
    <row r="4779" spans="1:6">
      <c r="A4779" s="1">
        <v>3888</v>
      </c>
      <c r="B4779" s="1">
        <v>37</v>
      </c>
      <c r="C4779" s="1" t="s">
        <v>7</v>
      </c>
      <c r="D4779" s="1">
        <v>1</v>
      </c>
      <c r="E4779" s="1">
        <v>0</v>
      </c>
      <c r="F4779" s="1">
        <v>0</v>
      </c>
    </row>
    <row r="4780" spans="1:6">
      <c r="A4780" s="1">
        <v>3889</v>
      </c>
      <c r="B4780" s="1">
        <v>37</v>
      </c>
      <c r="C4780" s="1" t="s">
        <v>7</v>
      </c>
      <c r="D4780" s="1">
        <v>0</v>
      </c>
      <c r="E4780" s="1">
        <v>0</v>
      </c>
      <c r="F4780" s="1">
        <v>0</v>
      </c>
    </row>
    <row r="4781" spans="1:6">
      <c r="A4781" s="1">
        <v>3895</v>
      </c>
      <c r="B4781" s="1">
        <v>37</v>
      </c>
      <c r="C4781" s="1" t="s">
        <v>7</v>
      </c>
      <c r="D4781" s="1">
        <v>0</v>
      </c>
      <c r="E4781" s="1">
        <v>1</v>
      </c>
      <c r="F4781" s="1">
        <v>0</v>
      </c>
    </row>
    <row r="4782" spans="1:6">
      <c r="A4782" s="1">
        <v>3896</v>
      </c>
      <c r="B4782" s="1">
        <v>37</v>
      </c>
      <c r="C4782" s="1" t="s">
        <v>6</v>
      </c>
      <c r="D4782" s="1">
        <v>0</v>
      </c>
      <c r="E4782" s="1">
        <v>0</v>
      </c>
      <c r="F4782" s="1">
        <v>0</v>
      </c>
    </row>
    <row r="4783" spans="1:6">
      <c r="A4783" s="1">
        <v>3900</v>
      </c>
      <c r="B4783" s="1">
        <v>37</v>
      </c>
      <c r="C4783" s="1" t="s">
        <v>6</v>
      </c>
      <c r="D4783" s="1">
        <v>0</v>
      </c>
      <c r="E4783" s="1">
        <v>1</v>
      </c>
      <c r="F4783" s="1">
        <v>0</v>
      </c>
    </row>
    <row r="4784" spans="1:6">
      <c r="A4784" s="1">
        <v>3901</v>
      </c>
      <c r="B4784" s="1">
        <v>37</v>
      </c>
      <c r="C4784" s="1" t="s">
        <v>7</v>
      </c>
      <c r="D4784" s="1">
        <v>0</v>
      </c>
      <c r="E4784" s="1">
        <v>0</v>
      </c>
      <c r="F4784" s="1">
        <v>0</v>
      </c>
    </row>
    <row r="4785" spans="1:6">
      <c r="A4785" s="1">
        <v>3911</v>
      </c>
      <c r="B4785" s="1">
        <v>37</v>
      </c>
      <c r="C4785" s="1" t="s">
        <v>7</v>
      </c>
      <c r="D4785" s="1">
        <v>0</v>
      </c>
      <c r="E4785" s="1">
        <v>0</v>
      </c>
      <c r="F4785" s="1">
        <v>0</v>
      </c>
    </row>
    <row r="4786" spans="1:6">
      <c r="A4786" s="1">
        <v>3915</v>
      </c>
      <c r="B4786" s="1">
        <v>37</v>
      </c>
      <c r="C4786" s="1" t="s">
        <v>7</v>
      </c>
      <c r="D4786" s="1">
        <v>0</v>
      </c>
      <c r="E4786" s="1">
        <v>0</v>
      </c>
      <c r="F4786" s="1">
        <v>0</v>
      </c>
    </row>
    <row r="4787" spans="1:6">
      <c r="A4787" s="1">
        <v>3934</v>
      </c>
      <c r="B4787" s="1">
        <v>37</v>
      </c>
      <c r="C4787" s="1" t="s">
        <v>7</v>
      </c>
      <c r="D4787" s="1">
        <v>1</v>
      </c>
      <c r="E4787" s="1">
        <v>0</v>
      </c>
      <c r="F4787" s="1">
        <v>0</v>
      </c>
    </row>
    <row r="4788" spans="1:6">
      <c r="A4788" s="1">
        <v>3948</v>
      </c>
      <c r="B4788" s="1">
        <v>37</v>
      </c>
      <c r="C4788" s="1" t="s">
        <v>6</v>
      </c>
      <c r="D4788" s="1">
        <v>0</v>
      </c>
      <c r="E4788" s="1">
        <v>1</v>
      </c>
      <c r="F4788" s="1">
        <v>0</v>
      </c>
    </row>
    <row r="4789" spans="1:6">
      <c r="A4789" s="1">
        <v>3954</v>
      </c>
      <c r="B4789" s="1">
        <v>37</v>
      </c>
      <c r="C4789" s="1" t="s">
        <v>7</v>
      </c>
      <c r="D4789" s="1">
        <v>1</v>
      </c>
      <c r="E4789" s="1">
        <v>0</v>
      </c>
      <c r="F4789" s="1">
        <v>0</v>
      </c>
    </row>
    <row r="4790" spans="1:6">
      <c r="A4790" s="1">
        <v>3986</v>
      </c>
      <c r="B4790" s="1">
        <v>37</v>
      </c>
      <c r="C4790" s="1" t="s">
        <v>6</v>
      </c>
      <c r="D4790" s="1">
        <v>1</v>
      </c>
      <c r="E4790" s="1">
        <v>0</v>
      </c>
      <c r="F4790" s="1">
        <v>0</v>
      </c>
    </row>
    <row r="4791" spans="1:6">
      <c r="A4791" s="1">
        <v>3996</v>
      </c>
      <c r="B4791" s="1">
        <v>37</v>
      </c>
      <c r="C4791" s="1" t="s">
        <v>7</v>
      </c>
      <c r="D4791" s="1">
        <v>1</v>
      </c>
      <c r="E4791" s="1">
        <v>0</v>
      </c>
      <c r="F4791" s="1">
        <v>0</v>
      </c>
    </row>
    <row r="4792" spans="1:6">
      <c r="A4792" s="1">
        <v>4000</v>
      </c>
      <c r="B4792" s="1">
        <v>37</v>
      </c>
      <c r="C4792" s="1" t="s">
        <v>7</v>
      </c>
      <c r="D4792" s="1">
        <v>0</v>
      </c>
      <c r="E4792" s="1">
        <v>1</v>
      </c>
      <c r="F4792" s="1">
        <v>0</v>
      </c>
    </row>
    <row r="4793" spans="1:6">
      <c r="A4793" s="1">
        <v>4024</v>
      </c>
      <c r="B4793" s="1">
        <v>37</v>
      </c>
      <c r="C4793" s="1" t="s">
        <v>6</v>
      </c>
      <c r="D4793" s="1">
        <v>0</v>
      </c>
      <c r="E4793" s="1">
        <v>0</v>
      </c>
      <c r="F4793" s="1">
        <v>1</v>
      </c>
    </row>
    <row r="4794" spans="1:6">
      <c r="A4794" s="1">
        <v>4063</v>
      </c>
      <c r="B4794" s="1">
        <v>37</v>
      </c>
      <c r="C4794" s="1" t="s">
        <v>6</v>
      </c>
      <c r="D4794" s="1">
        <v>0</v>
      </c>
      <c r="E4794" s="1">
        <v>1</v>
      </c>
      <c r="F4794" s="1">
        <v>1</v>
      </c>
    </row>
    <row r="4795" spans="1:6">
      <c r="A4795" s="1">
        <v>4077</v>
      </c>
      <c r="B4795" s="1">
        <v>37</v>
      </c>
      <c r="C4795" s="1" t="s">
        <v>7</v>
      </c>
      <c r="D4795" s="1">
        <v>1</v>
      </c>
      <c r="E4795" s="1">
        <v>0</v>
      </c>
      <c r="F4795" s="1">
        <v>0</v>
      </c>
    </row>
    <row r="4796" spans="1:6">
      <c r="A4796" s="1">
        <v>4097</v>
      </c>
      <c r="B4796" s="1">
        <v>37</v>
      </c>
      <c r="C4796" s="1" t="s">
        <v>7</v>
      </c>
      <c r="D4796" s="1">
        <v>1</v>
      </c>
      <c r="E4796" s="1">
        <v>0</v>
      </c>
      <c r="F4796" s="1">
        <v>0</v>
      </c>
    </row>
    <row r="4797" spans="1:6">
      <c r="A4797" s="1">
        <v>4098</v>
      </c>
      <c r="B4797" s="1">
        <v>37</v>
      </c>
      <c r="C4797" s="1" t="s">
        <v>6</v>
      </c>
      <c r="D4797" s="1">
        <v>1</v>
      </c>
      <c r="E4797" s="1">
        <v>0</v>
      </c>
      <c r="F4797" s="1">
        <v>0</v>
      </c>
    </row>
    <row r="4798" spans="1:6">
      <c r="A4798" s="1">
        <v>4116</v>
      </c>
      <c r="B4798" s="1">
        <v>37</v>
      </c>
      <c r="C4798" s="1" t="s">
        <v>7</v>
      </c>
      <c r="D4798" s="1">
        <v>0</v>
      </c>
      <c r="E4798" s="1">
        <v>1</v>
      </c>
      <c r="F4798" s="1">
        <v>0</v>
      </c>
    </row>
    <row r="4799" spans="1:6">
      <c r="A4799" s="1">
        <v>4148</v>
      </c>
      <c r="B4799" s="1">
        <v>37</v>
      </c>
      <c r="C4799" s="1" t="s">
        <v>7</v>
      </c>
      <c r="D4799" s="1">
        <v>0</v>
      </c>
      <c r="E4799" s="1">
        <v>1</v>
      </c>
      <c r="F4799" s="1">
        <v>0</v>
      </c>
    </row>
    <row r="4800" spans="1:6">
      <c r="A4800" s="1">
        <v>4150</v>
      </c>
      <c r="B4800" s="1">
        <v>37</v>
      </c>
      <c r="C4800" s="1" t="s">
        <v>6</v>
      </c>
      <c r="D4800" s="1">
        <v>0</v>
      </c>
      <c r="E4800" s="1">
        <v>0</v>
      </c>
      <c r="F4800" s="1">
        <v>1</v>
      </c>
    </row>
    <row r="4801" spans="1:6">
      <c r="A4801" s="1">
        <v>4152</v>
      </c>
      <c r="B4801" s="1">
        <v>37</v>
      </c>
      <c r="C4801" s="1" t="s">
        <v>7</v>
      </c>
      <c r="D4801" s="1">
        <v>1</v>
      </c>
      <c r="E4801" s="1">
        <v>0</v>
      </c>
      <c r="F4801" s="1">
        <v>0</v>
      </c>
    </row>
    <row r="4802" spans="1:6">
      <c r="A4802" s="1">
        <v>4161</v>
      </c>
      <c r="B4802" s="1">
        <v>37</v>
      </c>
      <c r="C4802" s="1" t="s">
        <v>7</v>
      </c>
      <c r="D4802" s="1">
        <v>1</v>
      </c>
      <c r="E4802" s="1">
        <v>0</v>
      </c>
      <c r="F4802" s="1">
        <v>0</v>
      </c>
    </row>
    <row r="4803" spans="1:6">
      <c r="A4803" s="1">
        <v>4175</v>
      </c>
      <c r="B4803" s="1">
        <v>37</v>
      </c>
      <c r="C4803" s="1" t="s">
        <v>7</v>
      </c>
      <c r="D4803" s="1">
        <v>1</v>
      </c>
      <c r="E4803" s="1">
        <v>0</v>
      </c>
      <c r="F4803" s="1">
        <v>0</v>
      </c>
    </row>
    <row r="4804" spans="1:6">
      <c r="A4804" s="1">
        <v>4232</v>
      </c>
      <c r="B4804" s="1">
        <v>37</v>
      </c>
      <c r="C4804" s="1" t="s">
        <v>7</v>
      </c>
      <c r="D4804" s="1">
        <v>0</v>
      </c>
      <c r="E4804" s="1">
        <v>0</v>
      </c>
      <c r="F4804" s="1">
        <v>0</v>
      </c>
    </row>
    <row r="4805" spans="1:6">
      <c r="A4805" s="1">
        <v>4236</v>
      </c>
      <c r="B4805" s="1">
        <v>37</v>
      </c>
      <c r="C4805" s="1" t="s">
        <v>6</v>
      </c>
      <c r="D4805" s="1">
        <v>1</v>
      </c>
      <c r="E4805" s="1">
        <v>0</v>
      </c>
      <c r="F4805" s="1">
        <v>0</v>
      </c>
    </row>
    <row r="4806" spans="1:6">
      <c r="A4806" s="1">
        <v>4246</v>
      </c>
      <c r="B4806" s="1">
        <v>37</v>
      </c>
      <c r="C4806" s="1" t="s">
        <v>6</v>
      </c>
      <c r="D4806" s="1">
        <v>1</v>
      </c>
      <c r="E4806" s="1">
        <v>1</v>
      </c>
      <c r="F4806" s="1">
        <v>0</v>
      </c>
    </row>
    <row r="4807" spans="1:6">
      <c r="A4807" s="1">
        <v>4248</v>
      </c>
      <c r="B4807" s="1">
        <v>37</v>
      </c>
      <c r="C4807" s="1" t="s">
        <v>7</v>
      </c>
      <c r="D4807" s="1">
        <v>0</v>
      </c>
      <c r="E4807" s="1">
        <v>0</v>
      </c>
      <c r="F4807" s="1">
        <v>0</v>
      </c>
    </row>
    <row r="4808" spans="1:6">
      <c r="A4808" s="1">
        <v>4297</v>
      </c>
      <c r="B4808" s="1">
        <v>37</v>
      </c>
      <c r="C4808" s="1" t="s">
        <v>6</v>
      </c>
      <c r="D4808" s="1">
        <v>1</v>
      </c>
      <c r="E4808" s="1">
        <v>1</v>
      </c>
      <c r="F4808" s="1">
        <v>0</v>
      </c>
    </row>
    <row r="4809" spans="1:6">
      <c r="A4809" s="1">
        <v>4305</v>
      </c>
      <c r="B4809" s="1">
        <v>37</v>
      </c>
      <c r="C4809" s="1" t="s">
        <v>6</v>
      </c>
      <c r="D4809" s="1">
        <v>1</v>
      </c>
      <c r="E4809" s="1">
        <v>0</v>
      </c>
      <c r="F4809" s="1">
        <v>0</v>
      </c>
    </row>
    <row r="4810" spans="1:6">
      <c r="A4810" s="1">
        <v>4323</v>
      </c>
      <c r="B4810" s="1">
        <v>37</v>
      </c>
      <c r="C4810" s="1" t="s">
        <v>6</v>
      </c>
      <c r="D4810" s="1">
        <v>1</v>
      </c>
      <c r="E4810" s="1">
        <v>1</v>
      </c>
      <c r="F4810" s="1">
        <v>0</v>
      </c>
    </row>
    <row r="4811" spans="1:6">
      <c r="A4811" s="1">
        <v>4326</v>
      </c>
      <c r="B4811" s="1">
        <v>37</v>
      </c>
      <c r="C4811" s="1" t="s">
        <v>6</v>
      </c>
      <c r="D4811" s="1">
        <v>1</v>
      </c>
      <c r="E4811" s="1">
        <v>0</v>
      </c>
      <c r="F4811" s="1">
        <v>0</v>
      </c>
    </row>
    <row r="4812" spans="1:6">
      <c r="A4812" s="1">
        <v>4397</v>
      </c>
      <c r="B4812" s="1">
        <v>37</v>
      </c>
      <c r="C4812" s="1" t="s">
        <v>7</v>
      </c>
      <c r="D4812" s="1">
        <v>0</v>
      </c>
      <c r="E4812" s="1">
        <v>0</v>
      </c>
      <c r="F4812" s="1">
        <v>0</v>
      </c>
    </row>
    <row r="4813" spans="1:6">
      <c r="A4813" s="1">
        <v>4405</v>
      </c>
      <c r="B4813" s="1">
        <v>37</v>
      </c>
      <c r="C4813" s="1" t="s">
        <v>6</v>
      </c>
      <c r="D4813" s="1">
        <v>0</v>
      </c>
      <c r="E4813" s="1">
        <v>0</v>
      </c>
      <c r="F4813" s="1">
        <v>0</v>
      </c>
    </row>
    <row r="4814" spans="1:6">
      <c r="A4814" s="1">
        <v>4431</v>
      </c>
      <c r="B4814" s="1">
        <v>37</v>
      </c>
      <c r="C4814" s="1" t="s">
        <v>7</v>
      </c>
      <c r="D4814" s="1">
        <v>0</v>
      </c>
      <c r="E4814" s="1">
        <v>1</v>
      </c>
      <c r="F4814" s="1">
        <v>0</v>
      </c>
    </row>
    <row r="4815" spans="1:6">
      <c r="A4815" s="1">
        <v>4433</v>
      </c>
      <c r="B4815" s="1">
        <v>37</v>
      </c>
      <c r="C4815" s="1" t="s">
        <v>7</v>
      </c>
      <c r="D4815" s="1">
        <v>1</v>
      </c>
      <c r="E4815" s="1">
        <v>0</v>
      </c>
      <c r="F4815" s="1">
        <v>0</v>
      </c>
    </row>
    <row r="4816" spans="1:6">
      <c r="A4816" s="1">
        <v>4476</v>
      </c>
      <c r="B4816" s="1">
        <v>37</v>
      </c>
      <c r="C4816" s="1" t="s">
        <v>7</v>
      </c>
      <c r="D4816" s="1">
        <v>0</v>
      </c>
      <c r="E4816" s="1">
        <v>0</v>
      </c>
      <c r="F4816" s="1">
        <v>0</v>
      </c>
    </row>
    <row r="4817" spans="1:6">
      <c r="A4817" s="1">
        <v>4486</v>
      </c>
      <c r="B4817" s="1">
        <v>37</v>
      </c>
      <c r="C4817" s="1" t="s">
        <v>6</v>
      </c>
      <c r="D4817" s="1">
        <v>0</v>
      </c>
      <c r="E4817" s="1">
        <v>0</v>
      </c>
      <c r="F4817" s="1">
        <v>0</v>
      </c>
    </row>
    <row r="4818" spans="1:6">
      <c r="A4818" s="1">
        <v>4492</v>
      </c>
      <c r="B4818" s="1">
        <v>37</v>
      </c>
      <c r="C4818" s="1" t="s">
        <v>6</v>
      </c>
      <c r="D4818" s="1">
        <v>1</v>
      </c>
      <c r="E4818" s="1">
        <v>0</v>
      </c>
      <c r="F4818" s="1">
        <v>1</v>
      </c>
    </row>
    <row r="4819" spans="1:6">
      <c r="A4819" s="1">
        <v>4499</v>
      </c>
      <c r="B4819" s="1">
        <v>37</v>
      </c>
      <c r="C4819" s="1" t="s">
        <v>7</v>
      </c>
      <c r="D4819" s="1">
        <v>1</v>
      </c>
      <c r="E4819" s="1">
        <v>0</v>
      </c>
      <c r="F4819" s="1">
        <v>0</v>
      </c>
    </row>
    <row r="4820" spans="1:6">
      <c r="A4820" s="1">
        <v>4516</v>
      </c>
      <c r="B4820" s="1">
        <v>37</v>
      </c>
      <c r="C4820" s="1" t="s">
        <v>6</v>
      </c>
      <c r="D4820" s="1">
        <v>1</v>
      </c>
      <c r="E4820" s="1">
        <v>0</v>
      </c>
      <c r="F4820" s="1">
        <v>1</v>
      </c>
    </row>
    <row r="4821" spans="1:6">
      <c r="A4821" s="1">
        <v>4520</v>
      </c>
      <c r="B4821" s="1">
        <v>37</v>
      </c>
      <c r="C4821" s="1" t="s">
        <v>6</v>
      </c>
      <c r="D4821" s="1">
        <v>1</v>
      </c>
      <c r="E4821" s="1">
        <v>0</v>
      </c>
      <c r="F4821" s="1">
        <v>0</v>
      </c>
    </row>
    <row r="4822" spans="1:6">
      <c r="A4822" s="1">
        <v>4569</v>
      </c>
      <c r="B4822" s="1">
        <v>37</v>
      </c>
      <c r="C4822" s="1" t="s">
        <v>7</v>
      </c>
      <c r="D4822" s="1">
        <v>0</v>
      </c>
      <c r="E4822" s="1">
        <v>0</v>
      </c>
      <c r="F4822" s="1">
        <v>0</v>
      </c>
    </row>
    <row r="4823" spans="1:6">
      <c r="A4823" s="1">
        <v>4591</v>
      </c>
      <c r="B4823" s="1">
        <v>37</v>
      </c>
      <c r="C4823" s="1" t="s">
        <v>7</v>
      </c>
      <c r="D4823" s="1">
        <v>1</v>
      </c>
      <c r="E4823" s="1">
        <v>0</v>
      </c>
      <c r="F4823" s="1">
        <v>0</v>
      </c>
    </row>
    <row r="4824" spans="1:6">
      <c r="A4824" s="1">
        <v>4592</v>
      </c>
      <c r="B4824" s="1">
        <v>37</v>
      </c>
      <c r="C4824" s="1" t="s">
        <v>6</v>
      </c>
      <c r="D4824" s="1">
        <v>0</v>
      </c>
      <c r="E4824" s="1">
        <v>1</v>
      </c>
      <c r="F4824" s="1">
        <v>0</v>
      </c>
    </row>
    <row r="4825" spans="1:6">
      <c r="A4825" s="1">
        <v>4603</v>
      </c>
      <c r="B4825" s="1">
        <v>37</v>
      </c>
      <c r="C4825" s="1" t="s">
        <v>6</v>
      </c>
      <c r="D4825" s="1">
        <v>0</v>
      </c>
      <c r="E4825" s="1">
        <v>0</v>
      </c>
      <c r="F4825" s="1">
        <v>1</v>
      </c>
    </row>
    <row r="4826" spans="1:6">
      <c r="A4826" s="1">
        <v>4637</v>
      </c>
      <c r="B4826" s="1">
        <v>37</v>
      </c>
      <c r="C4826" s="1" t="s">
        <v>7</v>
      </c>
      <c r="D4826" s="1">
        <v>0</v>
      </c>
      <c r="E4826" s="1">
        <v>1</v>
      </c>
      <c r="F4826" s="1">
        <v>0</v>
      </c>
    </row>
    <row r="4827" spans="1:6">
      <c r="A4827" s="1">
        <v>4643</v>
      </c>
      <c r="B4827" s="1">
        <v>37</v>
      </c>
      <c r="C4827" s="1" t="s">
        <v>6</v>
      </c>
      <c r="D4827" s="1">
        <v>0</v>
      </c>
      <c r="E4827" s="1">
        <v>1</v>
      </c>
      <c r="F4827" s="1">
        <v>0</v>
      </c>
    </row>
    <row r="4828" spans="1:6">
      <c r="A4828" s="1">
        <v>4668</v>
      </c>
      <c r="B4828" s="1">
        <v>37</v>
      </c>
      <c r="C4828" s="1" t="s">
        <v>7</v>
      </c>
      <c r="D4828" s="1">
        <v>0</v>
      </c>
      <c r="E4828" s="1">
        <v>0</v>
      </c>
      <c r="F4828" s="1">
        <v>0</v>
      </c>
    </row>
    <row r="4829" spans="1:6">
      <c r="A4829" s="1">
        <v>4671</v>
      </c>
      <c r="B4829" s="1">
        <v>37</v>
      </c>
      <c r="C4829" s="1" t="s">
        <v>6</v>
      </c>
      <c r="D4829" s="1">
        <v>0</v>
      </c>
      <c r="E4829" s="1">
        <v>0</v>
      </c>
      <c r="F4829" s="1">
        <v>0</v>
      </c>
    </row>
    <row r="4830" spans="1:6">
      <c r="A4830" s="1">
        <v>4681</v>
      </c>
      <c r="B4830" s="1">
        <v>37</v>
      </c>
      <c r="C4830" s="1" t="s">
        <v>6</v>
      </c>
      <c r="D4830" s="1">
        <v>1</v>
      </c>
      <c r="E4830" s="1">
        <v>0</v>
      </c>
      <c r="F4830" s="1">
        <v>0</v>
      </c>
    </row>
    <row r="4831" spans="1:6">
      <c r="A4831" s="1">
        <v>4682</v>
      </c>
      <c r="B4831" s="1">
        <v>37</v>
      </c>
      <c r="C4831" s="1" t="s">
        <v>6</v>
      </c>
      <c r="D4831" s="1">
        <v>1</v>
      </c>
      <c r="E4831" s="1">
        <v>0</v>
      </c>
      <c r="F4831" s="1">
        <v>0</v>
      </c>
    </row>
    <row r="4832" spans="1:6">
      <c r="A4832" s="1">
        <v>4687</v>
      </c>
      <c r="B4832" s="1">
        <v>37</v>
      </c>
      <c r="C4832" s="1" t="s">
        <v>7</v>
      </c>
      <c r="D4832" s="1">
        <v>0</v>
      </c>
      <c r="E4832" s="1">
        <v>1</v>
      </c>
      <c r="F4832" s="1">
        <v>0</v>
      </c>
    </row>
    <row r="4833" spans="1:6">
      <c r="A4833" s="1">
        <v>4727</v>
      </c>
      <c r="B4833" s="1">
        <v>37</v>
      </c>
      <c r="C4833" s="1" t="s">
        <v>7</v>
      </c>
      <c r="D4833" s="1">
        <v>0</v>
      </c>
      <c r="E4833" s="1">
        <v>1</v>
      </c>
      <c r="F4833" s="1">
        <v>0</v>
      </c>
    </row>
    <row r="4834" spans="1:6">
      <c r="A4834" s="1">
        <v>4731</v>
      </c>
      <c r="B4834" s="1">
        <v>37</v>
      </c>
      <c r="C4834" s="1" t="s">
        <v>6</v>
      </c>
      <c r="D4834" s="1">
        <v>1</v>
      </c>
      <c r="E4834" s="1">
        <v>0</v>
      </c>
      <c r="F4834" s="1">
        <v>1</v>
      </c>
    </row>
    <row r="4835" spans="1:6">
      <c r="A4835" s="1">
        <v>4745</v>
      </c>
      <c r="B4835" s="1">
        <v>37</v>
      </c>
      <c r="C4835" s="1" t="s">
        <v>6</v>
      </c>
      <c r="D4835" s="1">
        <v>0</v>
      </c>
      <c r="E4835" s="1">
        <v>1</v>
      </c>
      <c r="F4835" s="1">
        <v>0</v>
      </c>
    </row>
    <row r="4836" spans="1:6">
      <c r="A4836" s="1">
        <v>4748</v>
      </c>
      <c r="B4836" s="1">
        <v>37</v>
      </c>
      <c r="C4836" s="1" t="s">
        <v>7</v>
      </c>
      <c r="D4836" s="1">
        <v>1</v>
      </c>
      <c r="E4836" s="1">
        <v>0</v>
      </c>
      <c r="F4836" s="1">
        <v>0</v>
      </c>
    </row>
    <row r="4837" spans="1:6">
      <c r="A4837" s="1">
        <v>4757</v>
      </c>
      <c r="B4837" s="1">
        <v>37</v>
      </c>
      <c r="C4837" s="1" t="s">
        <v>6</v>
      </c>
      <c r="D4837" s="1">
        <v>1</v>
      </c>
      <c r="E4837" s="1">
        <v>0</v>
      </c>
      <c r="F4837" s="1">
        <v>0</v>
      </c>
    </row>
    <row r="4838" spans="1:6">
      <c r="A4838" s="1">
        <v>4763</v>
      </c>
      <c r="B4838" s="1">
        <v>37</v>
      </c>
      <c r="C4838" s="1" t="s">
        <v>6</v>
      </c>
      <c r="D4838" s="1">
        <v>0</v>
      </c>
      <c r="E4838" s="1">
        <v>0</v>
      </c>
      <c r="F4838" s="1">
        <v>1</v>
      </c>
    </row>
    <row r="4839" spans="1:6">
      <c r="A4839" s="1">
        <v>4765</v>
      </c>
      <c r="B4839" s="1">
        <v>37</v>
      </c>
      <c r="C4839" s="1" t="s">
        <v>7</v>
      </c>
      <c r="D4839" s="1">
        <v>0</v>
      </c>
      <c r="E4839" s="1">
        <v>0</v>
      </c>
      <c r="F4839" s="1">
        <v>0</v>
      </c>
    </row>
    <row r="4840" spans="1:6">
      <c r="A4840" s="1">
        <v>4782</v>
      </c>
      <c r="B4840" s="1">
        <v>37</v>
      </c>
      <c r="C4840" s="1" t="s">
        <v>6</v>
      </c>
      <c r="D4840" s="1">
        <v>0</v>
      </c>
      <c r="E4840" s="1">
        <v>0</v>
      </c>
      <c r="F4840" s="1">
        <v>0</v>
      </c>
    </row>
    <row r="4841" spans="1:6">
      <c r="A4841" s="1">
        <v>4789</v>
      </c>
      <c r="B4841" s="1">
        <v>37</v>
      </c>
      <c r="C4841" s="1" t="s">
        <v>6</v>
      </c>
      <c r="D4841" s="1">
        <v>0</v>
      </c>
      <c r="E4841" s="1">
        <v>0</v>
      </c>
      <c r="F4841" s="1">
        <v>0</v>
      </c>
    </row>
    <row r="4842" spans="1:6">
      <c r="A4842" s="1">
        <v>4790</v>
      </c>
      <c r="B4842" s="1">
        <v>37</v>
      </c>
      <c r="C4842" s="1" t="s">
        <v>7</v>
      </c>
      <c r="D4842" s="1">
        <v>0</v>
      </c>
      <c r="E4842" s="1">
        <v>1</v>
      </c>
      <c r="F4842" s="1">
        <v>0</v>
      </c>
    </row>
    <row r="4843" spans="1:6">
      <c r="A4843" s="1">
        <v>4798</v>
      </c>
      <c r="B4843" s="1">
        <v>37</v>
      </c>
      <c r="C4843" s="1" t="s">
        <v>6</v>
      </c>
      <c r="D4843" s="1">
        <v>0</v>
      </c>
      <c r="E4843" s="1">
        <v>0</v>
      </c>
      <c r="F4843" s="1">
        <v>0</v>
      </c>
    </row>
    <row r="4844" spans="1:6">
      <c r="A4844" s="1">
        <v>4812</v>
      </c>
      <c r="B4844" s="1">
        <v>37</v>
      </c>
      <c r="C4844" s="1" t="s">
        <v>7</v>
      </c>
      <c r="D4844" s="1">
        <v>0</v>
      </c>
      <c r="E4844" s="1">
        <v>0</v>
      </c>
      <c r="F4844" s="1">
        <v>0</v>
      </c>
    </row>
    <row r="4845" spans="1:6">
      <c r="A4845" s="1">
        <v>4837</v>
      </c>
      <c r="B4845" s="1">
        <v>37</v>
      </c>
      <c r="C4845" s="1" t="s">
        <v>7</v>
      </c>
      <c r="D4845" s="1">
        <v>0</v>
      </c>
      <c r="E4845" s="1">
        <v>0</v>
      </c>
      <c r="F4845" s="1">
        <v>0</v>
      </c>
    </row>
    <row r="4846" spans="1:6">
      <c r="A4846" s="1">
        <v>4840</v>
      </c>
      <c r="B4846" s="1">
        <v>37</v>
      </c>
      <c r="C4846" s="1" t="s">
        <v>7</v>
      </c>
      <c r="D4846" s="1">
        <v>1</v>
      </c>
      <c r="E4846" s="1">
        <v>0</v>
      </c>
      <c r="F4846" s="1">
        <v>1</v>
      </c>
    </row>
    <row r="4847" spans="1:6">
      <c r="A4847" s="1">
        <v>4847</v>
      </c>
      <c r="B4847" s="1">
        <v>37</v>
      </c>
      <c r="C4847" s="1" t="s">
        <v>6</v>
      </c>
      <c r="D4847" s="1">
        <v>0</v>
      </c>
      <c r="E4847" s="1">
        <v>1</v>
      </c>
      <c r="F4847" s="1">
        <v>0</v>
      </c>
    </row>
    <row r="4848" spans="1:6">
      <c r="A4848" s="1">
        <v>4862</v>
      </c>
      <c r="B4848" s="1">
        <v>37</v>
      </c>
      <c r="C4848" s="1" t="s">
        <v>7</v>
      </c>
      <c r="D4848" s="1">
        <v>0</v>
      </c>
      <c r="E4848" s="1">
        <v>0</v>
      </c>
      <c r="F4848" s="1">
        <v>0</v>
      </c>
    </row>
    <row r="4849" spans="1:6">
      <c r="A4849" s="1">
        <v>4873</v>
      </c>
      <c r="B4849" s="1">
        <v>37</v>
      </c>
      <c r="C4849" s="1" t="s">
        <v>6</v>
      </c>
      <c r="D4849" s="1">
        <v>0</v>
      </c>
      <c r="E4849" s="1">
        <v>0</v>
      </c>
      <c r="F4849" s="1">
        <v>0</v>
      </c>
    </row>
    <row r="4850" spans="1:6">
      <c r="A4850" s="1">
        <v>4881</v>
      </c>
      <c r="B4850" s="1">
        <v>37</v>
      </c>
      <c r="C4850" s="1" t="s">
        <v>7</v>
      </c>
      <c r="D4850" s="1">
        <v>1</v>
      </c>
      <c r="E4850" s="1">
        <v>1</v>
      </c>
      <c r="F4850" s="1">
        <v>0</v>
      </c>
    </row>
    <row r="4851" spans="1:6">
      <c r="A4851" s="1">
        <v>4902</v>
      </c>
      <c r="B4851" s="1">
        <v>37</v>
      </c>
      <c r="C4851" s="1" t="s">
        <v>7</v>
      </c>
      <c r="D4851" s="1">
        <v>0</v>
      </c>
      <c r="E4851" s="1">
        <v>0</v>
      </c>
      <c r="F4851" s="1">
        <v>0</v>
      </c>
    </row>
    <row r="4852" spans="1:6">
      <c r="A4852" s="1">
        <v>4916</v>
      </c>
      <c r="B4852" s="1">
        <v>37</v>
      </c>
      <c r="C4852" s="1" t="s">
        <v>6</v>
      </c>
      <c r="D4852" s="1">
        <v>0</v>
      </c>
      <c r="E4852" s="1">
        <v>0</v>
      </c>
      <c r="F4852" s="1">
        <v>0</v>
      </c>
    </row>
    <row r="4853" spans="1:6">
      <c r="A4853" s="1">
        <v>4931</v>
      </c>
      <c r="B4853" s="1">
        <v>37</v>
      </c>
      <c r="C4853" s="1" t="s">
        <v>7</v>
      </c>
      <c r="D4853" s="1">
        <v>0</v>
      </c>
      <c r="E4853" s="1">
        <v>0</v>
      </c>
      <c r="F4853" s="1">
        <v>0</v>
      </c>
    </row>
    <row r="4854" spans="1:6">
      <c r="A4854" s="1">
        <v>4933</v>
      </c>
      <c r="B4854" s="1">
        <v>37</v>
      </c>
      <c r="C4854" s="1" t="s">
        <v>7</v>
      </c>
      <c r="D4854" s="1">
        <v>0</v>
      </c>
      <c r="E4854" s="1">
        <v>0</v>
      </c>
      <c r="F4854" s="1">
        <v>0</v>
      </c>
    </row>
    <row r="4855" spans="1:6">
      <c r="A4855" s="1">
        <v>4958</v>
      </c>
      <c r="B4855" s="1">
        <v>37</v>
      </c>
      <c r="C4855" s="1" t="s">
        <v>6</v>
      </c>
      <c r="D4855" s="1">
        <v>0</v>
      </c>
      <c r="E4855" s="1">
        <v>1</v>
      </c>
      <c r="F4855" s="1">
        <v>0</v>
      </c>
    </row>
    <row r="4856" spans="1:6">
      <c r="A4856" s="1">
        <v>4967</v>
      </c>
      <c r="B4856" s="1">
        <v>37</v>
      </c>
      <c r="C4856" s="1" t="s">
        <v>6</v>
      </c>
      <c r="D4856" s="1">
        <v>1</v>
      </c>
      <c r="E4856" s="1">
        <v>0</v>
      </c>
      <c r="F4856" s="1">
        <v>1</v>
      </c>
    </row>
    <row r="4857" spans="1:6">
      <c r="A4857" s="1">
        <v>4968</v>
      </c>
      <c r="B4857" s="1">
        <v>37</v>
      </c>
      <c r="C4857" s="1" t="s">
        <v>6</v>
      </c>
      <c r="D4857" s="1">
        <v>1</v>
      </c>
      <c r="E4857" s="1">
        <v>0</v>
      </c>
      <c r="F4857" s="1">
        <v>0</v>
      </c>
    </row>
    <row r="4858" spans="1:6">
      <c r="A4858" s="1">
        <v>4974</v>
      </c>
      <c r="B4858" s="1">
        <v>37</v>
      </c>
      <c r="C4858" s="1" t="s">
        <v>6</v>
      </c>
      <c r="D4858" s="1">
        <v>1</v>
      </c>
      <c r="E4858" s="1">
        <v>0</v>
      </c>
      <c r="F4858" s="1">
        <v>0</v>
      </c>
    </row>
    <row r="4859" spans="1:6">
      <c r="A4859" s="1">
        <v>5026</v>
      </c>
      <c r="B4859" s="1">
        <v>37</v>
      </c>
      <c r="C4859" s="1" t="s">
        <v>7</v>
      </c>
      <c r="D4859" s="1">
        <v>1</v>
      </c>
      <c r="E4859" s="1">
        <v>0</v>
      </c>
      <c r="F4859" s="1">
        <v>0</v>
      </c>
    </row>
    <row r="4860" spans="1:6">
      <c r="A4860" s="1">
        <v>5073</v>
      </c>
      <c r="B4860" s="1">
        <v>37</v>
      </c>
      <c r="C4860" s="1" t="s">
        <v>7</v>
      </c>
      <c r="D4860" s="1">
        <v>1</v>
      </c>
      <c r="E4860" s="1">
        <v>0</v>
      </c>
      <c r="F4860" s="1">
        <v>0</v>
      </c>
    </row>
    <row r="4861" spans="1:6">
      <c r="A4861" s="1">
        <v>5085</v>
      </c>
      <c r="B4861" s="1">
        <v>37</v>
      </c>
      <c r="C4861" s="1" t="s">
        <v>7</v>
      </c>
      <c r="D4861" s="1">
        <v>1</v>
      </c>
      <c r="E4861" s="1">
        <v>0</v>
      </c>
      <c r="F4861" s="1">
        <v>0</v>
      </c>
    </row>
    <row r="4862" spans="1:6">
      <c r="A4862" s="1">
        <v>5120</v>
      </c>
      <c r="B4862" s="1">
        <v>37</v>
      </c>
      <c r="C4862" s="1" t="s">
        <v>7</v>
      </c>
      <c r="D4862" s="1">
        <v>1</v>
      </c>
      <c r="E4862" s="1">
        <v>0</v>
      </c>
      <c r="F4862" s="1">
        <v>0</v>
      </c>
    </row>
    <row r="4863" spans="1:6">
      <c r="A4863" s="1">
        <v>5138</v>
      </c>
      <c r="B4863" s="1">
        <v>37</v>
      </c>
      <c r="C4863" s="1" t="s">
        <v>6</v>
      </c>
      <c r="D4863" s="1">
        <v>0</v>
      </c>
      <c r="E4863" s="1">
        <v>1</v>
      </c>
      <c r="F4863" s="1">
        <v>0</v>
      </c>
    </row>
    <row r="4864" spans="1:6">
      <c r="A4864" s="1">
        <v>5157</v>
      </c>
      <c r="B4864" s="1">
        <v>37</v>
      </c>
      <c r="C4864" s="1" t="s">
        <v>6</v>
      </c>
      <c r="D4864" s="1">
        <v>0</v>
      </c>
      <c r="E4864" s="1">
        <v>0</v>
      </c>
      <c r="F4864" s="1">
        <v>0</v>
      </c>
    </row>
    <row r="4865" spans="1:6">
      <c r="A4865" s="1">
        <v>5172</v>
      </c>
      <c r="B4865" s="1">
        <v>37</v>
      </c>
      <c r="C4865" s="1" t="s">
        <v>7</v>
      </c>
      <c r="D4865" s="1">
        <v>0</v>
      </c>
      <c r="E4865" s="1">
        <v>0</v>
      </c>
      <c r="F4865" s="1">
        <v>1</v>
      </c>
    </row>
    <row r="4866" spans="1:6">
      <c r="A4866" s="1">
        <v>5173</v>
      </c>
      <c r="B4866" s="1">
        <v>37</v>
      </c>
      <c r="C4866" s="1" t="s">
        <v>6</v>
      </c>
      <c r="D4866" s="1">
        <v>1</v>
      </c>
      <c r="E4866" s="1">
        <v>1</v>
      </c>
      <c r="F4866" s="1">
        <v>0</v>
      </c>
    </row>
    <row r="4867" spans="1:6">
      <c r="A4867" s="1">
        <v>5177</v>
      </c>
      <c r="B4867" s="1">
        <v>37</v>
      </c>
      <c r="C4867" s="1" t="s">
        <v>7</v>
      </c>
      <c r="D4867" s="1">
        <v>0</v>
      </c>
      <c r="E4867" s="1">
        <v>0</v>
      </c>
      <c r="F4867" s="1">
        <v>0</v>
      </c>
    </row>
    <row r="4868" spans="1:6">
      <c r="A4868" s="1">
        <v>5186</v>
      </c>
      <c r="B4868" s="1">
        <v>37</v>
      </c>
      <c r="C4868" s="1" t="s">
        <v>6</v>
      </c>
      <c r="D4868" s="1">
        <v>1</v>
      </c>
      <c r="E4868" s="1">
        <v>0</v>
      </c>
      <c r="F4868" s="1">
        <v>0</v>
      </c>
    </row>
    <row r="4869" spans="1:6">
      <c r="A4869" s="1">
        <v>5190</v>
      </c>
      <c r="B4869" s="1">
        <v>37</v>
      </c>
      <c r="C4869" s="1" t="s">
        <v>7</v>
      </c>
      <c r="D4869" s="1">
        <v>1</v>
      </c>
      <c r="E4869" s="1">
        <v>1</v>
      </c>
      <c r="F4869" s="1">
        <v>0</v>
      </c>
    </row>
    <row r="4870" spans="1:6">
      <c r="A4870" s="1">
        <v>5213</v>
      </c>
      <c r="B4870" s="1">
        <v>37</v>
      </c>
      <c r="C4870" s="1" t="s">
        <v>7</v>
      </c>
      <c r="D4870" s="1">
        <v>0</v>
      </c>
      <c r="E4870" s="1">
        <v>0</v>
      </c>
      <c r="F4870" s="1">
        <v>0</v>
      </c>
    </row>
    <row r="4871" spans="1:6">
      <c r="A4871" s="1">
        <v>5239</v>
      </c>
      <c r="B4871" s="1">
        <v>37</v>
      </c>
      <c r="C4871" s="1" t="s">
        <v>6</v>
      </c>
      <c r="D4871" s="1">
        <v>0</v>
      </c>
      <c r="E4871" s="1">
        <v>1</v>
      </c>
      <c r="F4871" s="1">
        <v>1</v>
      </c>
    </row>
    <row r="4872" spans="1:6">
      <c r="A4872" s="1">
        <v>5272</v>
      </c>
      <c r="B4872" s="1">
        <v>37</v>
      </c>
      <c r="C4872" s="1" t="s">
        <v>7</v>
      </c>
      <c r="D4872" s="1">
        <v>1</v>
      </c>
      <c r="E4872" s="1">
        <v>0</v>
      </c>
      <c r="F4872" s="1">
        <v>0</v>
      </c>
    </row>
    <row r="4873" spans="1:6">
      <c r="A4873" s="1">
        <v>5282</v>
      </c>
      <c r="B4873" s="1">
        <v>37</v>
      </c>
      <c r="C4873" s="1" t="s">
        <v>6</v>
      </c>
      <c r="D4873" s="1">
        <v>1</v>
      </c>
      <c r="E4873" s="1">
        <v>0</v>
      </c>
      <c r="F4873" s="1">
        <v>0</v>
      </c>
    </row>
    <row r="4874" spans="1:6">
      <c r="A4874" s="1">
        <v>5283</v>
      </c>
      <c r="B4874" s="1">
        <v>37</v>
      </c>
      <c r="C4874" s="1" t="s">
        <v>6</v>
      </c>
      <c r="D4874" s="1">
        <v>0</v>
      </c>
      <c r="E4874" s="1">
        <v>0</v>
      </c>
      <c r="F4874" s="1">
        <v>0</v>
      </c>
    </row>
    <row r="4875" spans="1:6">
      <c r="A4875" s="1">
        <v>5295</v>
      </c>
      <c r="B4875" s="1">
        <v>37</v>
      </c>
      <c r="C4875" s="1" t="s">
        <v>7</v>
      </c>
      <c r="D4875" s="1">
        <v>0</v>
      </c>
      <c r="E4875" s="1">
        <v>1</v>
      </c>
      <c r="F4875" s="1">
        <v>0</v>
      </c>
    </row>
    <row r="4876" spans="1:6">
      <c r="A4876" s="1">
        <v>5303</v>
      </c>
      <c r="B4876" s="1">
        <v>37</v>
      </c>
      <c r="C4876" s="1" t="s">
        <v>6</v>
      </c>
      <c r="D4876" s="1">
        <v>0</v>
      </c>
      <c r="E4876" s="1">
        <v>0</v>
      </c>
      <c r="F4876" s="1">
        <v>0</v>
      </c>
    </row>
    <row r="4877" spans="1:6">
      <c r="A4877" s="1">
        <v>5324</v>
      </c>
      <c r="B4877" s="1">
        <v>37</v>
      </c>
      <c r="C4877" s="1" t="s">
        <v>6</v>
      </c>
      <c r="D4877" s="1">
        <v>1</v>
      </c>
      <c r="E4877" s="1">
        <v>0</v>
      </c>
      <c r="F4877" s="1">
        <v>0</v>
      </c>
    </row>
    <row r="4878" spans="1:6">
      <c r="A4878" s="1">
        <v>5351</v>
      </c>
      <c r="B4878" s="1">
        <v>37</v>
      </c>
      <c r="C4878" s="1" t="s">
        <v>7</v>
      </c>
      <c r="D4878" s="1">
        <v>1</v>
      </c>
      <c r="E4878" s="1">
        <v>0</v>
      </c>
      <c r="F4878" s="1">
        <v>0</v>
      </c>
    </row>
    <row r="4879" spans="1:6">
      <c r="A4879" s="1">
        <v>5383</v>
      </c>
      <c r="B4879" s="1">
        <v>37</v>
      </c>
      <c r="C4879" s="1" t="s">
        <v>6</v>
      </c>
      <c r="D4879" s="1">
        <v>0</v>
      </c>
      <c r="E4879" s="1">
        <v>0</v>
      </c>
      <c r="F4879" s="1">
        <v>1</v>
      </c>
    </row>
    <row r="4880" spans="1:6">
      <c r="A4880" s="1">
        <v>5439</v>
      </c>
      <c r="B4880" s="1">
        <v>37</v>
      </c>
      <c r="C4880" s="1" t="s">
        <v>7</v>
      </c>
      <c r="D4880" s="1">
        <v>0</v>
      </c>
      <c r="E4880" s="1">
        <v>1</v>
      </c>
      <c r="F4880" s="1">
        <v>0</v>
      </c>
    </row>
    <row r="4881" spans="1:6">
      <c r="A4881" s="1">
        <v>5445</v>
      </c>
      <c r="B4881" s="1">
        <v>37</v>
      </c>
      <c r="C4881" s="1" t="s">
        <v>6</v>
      </c>
      <c r="D4881" s="1">
        <v>0</v>
      </c>
      <c r="E4881" s="1">
        <v>1</v>
      </c>
      <c r="F4881" s="1">
        <v>0</v>
      </c>
    </row>
    <row r="4882" spans="1:6">
      <c r="A4882" s="1">
        <v>5450</v>
      </c>
      <c r="B4882" s="1">
        <v>37</v>
      </c>
      <c r="C4882" s="1" t="s">
        <v>6</v>
      </c>
      <c r="D4882" s="1">
        <v>1</v>
      </c>
      <c r="E4882" s="1">
        <v>1</v>
      </c>
      <c r="F4882" s="1">
        <v>0</v>
      </c>
    </row>
    <row r="4883" spans="1:6">
      <c r="A4883" s="1">
        <v>5478</v>
      </c>
      <c r="B4883" s="1">
        <v>37</v>
      </c>
      <c r="C4883" s="1" t="s">
        <v>7</v>
      </c>
      <c r="D4883" s="1">
        <v>0</v>
      </c>
      <c r="E4883" s="1">
        <v>1</v>
      </c>
      <c r="F4883" s="1">
        <v>0</v>
      </c>
    </row>
    <row r="4884" spans="1:6">
      <c r="A4884" s="1">
        <v>5490</v>
      </c>
      <c r="B4884" s="1">
        <v>37</v>
      </c>
      <c r="C4884" s="1" t="s">
        <v>7</v>
      </c>
      <c r="D4884" s="1">
        <v>0</v>
      </c>
      <c r="E4884" s="1">
        <v>0</v>
      </c>
      <c r="F4884" s="1">
        <v>0</v>
      </c>
    </row>
    <row r="4885" spans="1:6">
      <c r="A4885" s="1">
        <v>5605</v>
      </c>
      <c r="B4885" s="1">
        <v>37</v>
      </c>
      <c r="C4885" s="1" t="s">
        <v>6</v>
      </c>
      <c r="D4885" s="1">
        <v>0</v>
      </c>
      <c r="E4885" s="1">
        <v>1</v>
      </c>
      <c r="F4885" s="1">
        <v>0</v>
      </c>
    </row>
    <row r="4886" spans="1:6">
      <c r="A4886" s="1">
        <v>5646</v>
      </c>
      <c r="B4886" s="1">
        <v>37</v>
      </c>
      <c r="C4886" s="1" t="s">
        <v>7</v>
      </c>
      <c r="D4886" s="1">
        <v>1</v>
      </c>
      <c r="E4886" s="1">
        <v>0</v>
      </c>
      <c r="F4886" s="1">
        <v>0</v>
      </c>
    </row>
    <row r="4887" spans="1:6">
      <c r="A4887" s="1">
        <v>5666</v>
      </c>
      <c r="B4887" s="1">
        <v>37</v>
      </c>
      <c r="C4887" s="1" t="s">
        <v>7</v>
      </c>
      <c r="D4887" s="1">
        <v>0</v>
      </c>
      <c r="E4887" s="1">
        <v>1</v>
      </c>
      <c r="F4887" s="1">
        <v>0</v>
      </c>
    </row>
    <row r="4888" spans="1:6">
      <c r="A4888" s="1">
        <v>5687</v>
      </c>
      <c r="B4888" s="1">
        <v>37</v>
      </c>
      <c r="C4888" s="1" t="s">
        <v>6</v>
      </c>
      <c r="D4888" s="1">
        <v>0</v>
      </c>
      <c r="E4888" s="1">
        <v>0</v>
      </c>
      <c r="F4888" s="1">
        <v>1</v>
      </c>
    </row>
    <row r="4889" spans="1:6">
      <c r="A4889" s="1">
        <v>5723</v>
      </c>
      <c r="B4889" s="1">
        <v>37</v>
      </c>
      <c r="C4889" s="1" t="s">
        <v>7</v>
      </c>
      <c r="D4889" s="1">
        <v>0</v>
      </c>
      <c r="E4889" s="1">
        <v>0</v>
      </c>
      <c r="F4889" s="1">
        <v>0</v>
      </c>
    </row>
    <row r="4890" spans="1:6">
      <c r="A4890" s="1">
        <v>5748</v>
      </c>
      <c r="B4890" s="1">
        <v>37</v>
      </c>
      <c r="C4890" s="1" t="s">
        <v>7</v>
      </c>
      <c r="D4890" s="1">
        <v>0</v>
      </c>
      <c r="E4890" s="1">
        <v>1</v>
      </c>
      <c r="F4890" s="1">
        <v>0</v>
      </c>
    </row>
    <row r="4891" spans="1:6">
      <c r="A4891" s="1">
        <v>5779</v>
      </c>
      <c r="B4891" s="1">
        <v>37</v>
      </c>
      <c r="C4891" s="1" t="s">
        <v>6</v>
      </c>
      <c r="D4891" s="1">
        <v>1</v>
      </c>
      <c r="E4891" s="1">
        <v>1</v>
      </c>
      <c r="F4891" s="1">
        <v>0</v>
      </c>
    </row>
    <row r="4892" spans="1:6">
      <c r="A4892" s="1">
        <v>5783</v>
      </c>
      <c r="B4892" s="1">
        <v>37</v>
      </c>
      <c r="C4892" s="1" t="s">
        <v>7</v>
      </c>
      <c r="D4892" s="1">
        <v>1</v>
      </c>
      <c r="E4892" s="1">
        <v>0</v>
      </c>
      <c r="F4892" s="1">
        <v>1</v>
      </c>
    </row>
    <row r="4893" spans="1:6">
      <c r="A4893" s="1">
        <v>5819</v>
      </c>
      <c r="B4893" s="1">
        <v>37</v>
      </c>
      <c r="C4893" s="1" t="s">
        <v>6</v>
      </c>
      <c r="D4893" s="1">
        <v>0</v>
      </c>
      <c r="E4893" s="1">
        <v>0</v>
      </c>
      <c r="F4893" s="1">
        <v>1</v>
      </c>
    </row>
    <row r="4894" spans="1:6">
      <c r="A4894" s="1">
        <v>5822</v>
      </c>
      <c r="B4894" s="1">
        <v>37</v>
      </c>
      <c r="C4894" s="1" t="s">
        <v>7</v>
      </c>
      <c r="D4894" s="1">
        <v>1</v>
      </c>
      <c r="E4894" s="1">
        <v>1</v>
      </c>
      <c r="F4894" s="1">
        <v>0</v>
      </c>
    </row>
    <row r="4895" spans="1:6">
      <c r="A4895" s="1">
        <v>5837</v>
      </c>
      <c r="B4895" s="1">
        <v>37</v>
      </c>
      <c r="C4895" s="1" t="s">
        <v>7</v>
      </c>
      <c r="D4895" s="1">
        <v>1</v>
      </c>
      <c r="E4895" s="1">
        <v>0</v>
      </c>
      <c r="F4895" s="1">
        <v>0</v>
      </c>
    </row>
    <row r="4896" spans="1:6">
      <c r="A4896" s="1">
        <v>5873</v>
      </c>
      <c r="B4896" s="1">
        <v>37</v>
      </c>
      <c r="C4896" s="1" t="s">
        <v>7</v>
      </c>
      <c r="D4896" s="1">
        <v>1</v>
      </c>
      <c r="E4896" s="1">
        <v>0</v>
      </c>
      <c r="F4896" s="1">
        <v>0</v>
      </c>
    </row>
    <row r="4897" spans="1:6">
      <c r="A4897" s="1">
        <v>5878</v>
      </c>
      <c r="B4897" s="1">
        <v>37</v>
      </c>
      <c r="C4897" s="1" t="s">
        <v>6</v>
      </c>
      <c r="D4897" s="1">
        <v>1</v>
      </c>
      <c r="E4897" s="1">
        <v>1</v>
      </c>
      <c r="F4897" s="1">
        <v>0</v>
      </c>
    </row>
    <row r="4898" spans="1:6">
      <c r="A4898" s="1">
        <v>5895</v>
      </c>
      <c r="B4898" s="1">
        <v>37</v>
      </c>
      <c r="C4898" s="1" t="s">
        <v>7</v>
      </c>
      <c r="D4898" s="1">
        <v>1</v>
      </c>
      <c r="E4898" s="1">
        <v>0</v>
      </c>
      <c r="F4898" s="1">
        <v>0</v>
      </c>
    </row>
    <row r="4899" spans="1:6">
      <c r="A4899" s="1">
        <v>5897</v>
      </c>
      <c r="B4899" s="1">
        <v>37</v>
      </c>
      <c r="C4899" s="1" t="s">
        <v>6</v>
      </c>
      <c r="D4899" s="1">
        <v>1</v>
      </c>
      <c r="E4899" s="1">
        <v>0</v>
      </c>
      <c r="F4899" s="1">
        <v>1</v>
      </c>
    </row>
    <row r="4900" spans="1:6">
      <c r="A4900" s="1">
        <v>5917</v>
      </c>
      <c r="B4900" s="1">
        <v>37</v>
      </c>
      <c r="C4900" s="1" t="s">
        <v>6</v>
      </c>
      <c r="D4900" s="1">
        <v>1</v>
      </c>
      <c r="E4900" s="1">
        <v>0</v>
      </c>
      <c r="F4900" s="1">
        <v>0</v>
      </c>
    </row>
    <row r="4901" spans="1:6">
      <c r="A4901" s="1">
        <v>5924</v>
      </c>
      <c r="B4901" s="1">
        <v>37</v>
      </c>
      <c r="C4901" s="1" t="s">
        <v>7</v>
      </c>
      <c r="D4901" s="1">
        <v>1</v>
      </c>
      <c r="E4901" s="1">
        <v>0</v>
      </c>
      <c r="F4901" s="1">
        <v>0</v>
      </c>
    </row>
    <row r="4902" spans="1:6">
      <c r="A4902" s="1">
        <v>5961</v>
      </c>
      <c r="B4902" s="1">
        <v>37</v>
      </c>
      <c r="C4902" s="1" t="s">
        <v>6</v>
      </c>
      <c r="D4902" s="1">
        <v>0</v>
      </c>
      <c r="E4902" s="1">
        <v>0</v>
      </c>
      <c r="F4902" s="1">
        <v>0</v>
      </c>
    </row>
    <row r="4903" spans="1:6">
      <c r="A4903" s="1">
        <v>5967</v>
      </c>
      <c r="B4903" s="1">
        <v>37</v>
      </c>
      <c r="C4903" s="1" t="s">
        <v>7</v>
      </c>
      <c r="D4903" s="1">
        <v>0</v>
      </c>
      <c r="E4903" s="1">
        <v>1</v>
      </c>
      <c r="F4903" s="1">
        <v>0</v>
      </c>
    </row>
    <row r="4904" spans="1:6">
      <c r="A4904" s="1">
        <v>5974</v>
      </c>
      <c r="B4904" s="1">
        <v>37</v>
      </c>
      <c r="C4904" s="1" t="s">
        <v>7</v>
      </c>
      <c r="D4904" s="1">
        <v>1</v>
      </c>
      <c r="E4904" s="1">
        <v>1</v>
      </c>
      <c r="F4904" s="1">
        <v>0</v>
      </c>
    </row>
    <row r="4905" spans="1:6">
      <c r="A4905" s="1">
        <v>5998</v>
      </c>
      <c r="B4905" s="1">
        <v>37</v>
      </c>
      <c r="C4905" s="1" t="s">
        <v>6</v>
      </c>
      <c r="D4905" s="1">
        <v>1</v>
      </c>
      <c r="E4905" s="1">
        <v>0</v>
      </c>
      <c r="F4905" s="1">
        <v>0</v>
      </c>
    </row>
    <row r="4906" spans="1:6">
      <c r="A4906" s="1">
        <v>6024</v>
      </c>
      <c r="B4906" s="1">
        <v>37</v>
      </c>
      <c r="C4906" s="1" t="s">
        <v>7</v>
      </c>
      <c r="D4906" s="1">
        <v>1</v>
      </c>
      <c r="E4906" s="1">
        <v>0</v>
      </c>
      <c r="F4906" s="1">
        <v>0</v>
      </c>
    </row>
    <row r="4907" spans="1:6">
      <c r="A4907" s="1">
        <v>6025</v>
      </c>
      <c r="B4907" s="1">
        <v>37</v>
      </c>
      <c r="C4907" s="1" t="s">
        <v>7</v>
      </c>
      <c r="D4907" s="1">
        <v>1</v>
      </c>
      <c r="E4907" s="1">
        <v>0</v>
      </c>
      <c r="F4907" s="1">
        <v>0</v>
      </c>
    </row>
    <row r="4908" spans="1:6">
      <c r="A4908" s="1">
        <v>6066</v>
      </c>
      <c r="B4908" s="1">
        <v>37</v>
      </c>
      <c r="C4908" s="1" t="s">
        <v>6</v>
      </c>
      <c r="D4908" s="1">
        <v>1</v>
      </c>
      <c r="E4908" s="1">
        <v>0</v>
      </c>
      <c r="F4908" s="1">
        <v>0</v>
      </c>
    </row>
    <row r="4909" spans="1:6">
      <c r="A4909" s="1">
        <v>6084</v>
      </c>
      <c r="B4909" s="1">
        <v>37</v>
      </c>
      <c r="C4909" s="1" t="s">
        <v>6</v>
      </c>
      <c r="D4909" s="1">
        <v>0</v>
      </c>
      <c r="E4909" s="1">
        <v>1</v>
      </c>
      <c r="F4909" s="1">
        <v>0</v>
      </c>
    </row>
    <row r="4910" spans="1:6">
      <c r="A4910" s="1">
        <v>6087</v>
      </c>
      <c r="B4910" s="1">
        <v>37</v>
      </c>
      <c r="C4910" s="1" t="s">
        <v>7</v>
      </c>
      <c r="D4910" s="1">
        <v>1</v>
      </c>
      <c r="E4910" s="1">
        <v>0</v>
      </c>
      <c r="F4910" s="1">
        <v>0</v>
      </c>
    </row>
    <row r="4911" spans="1:6">
      <c r="A4911" s="1">
        <v>6094</v>
      </c>
      <c r="B4911" s="1">
        <v>37</v>
      </c>
      <c r="C4911" s="1" t="s">
        <v>6</v>
      </c>
      <c r="D4911" s="1">
        <v>0</v>
      </c>
      <c r="E4911" s="1">
        <v>0</v>
      </c>
      <c r="F4911" s="1">
        <v>0</v>
      </c>
    </row>
    <row r="4912" spans="1:6">
      <c r="A4912" s="1">
        <v>6128</v>
      </c>
      <c r="B4912" s="1">
        <v>37</v>
      </c>
      <c r="C4912" s="1" t="s">
        <v>7</v>
      </c>
      <c r="D4912" s="1">
        <v>0</v>
      </c>
      <c r="E4912" s="1">
        <v>0</v>
      </c>
      <c r="F4912" s="1">
        <v>0</v>
      </c>
    </row>
    <row r="4913" spans="1:6">
      <c r="A4913" s="1">
        <v>6142</v>
      </c>
      <c r="B4913" s="1">
        <v>37</v>
      </c>
      <c r="C4913" s="1" t="s">
        <v>6</v>
      </c>
      <c r="D4913" s="1">
        <v>0</v>
      </c>
      <c r="E4913" s="1">
        <v>0</v>
      </c>
      <c r="F4913" s="1">
        <v>0</v>
      </c>
    </row>
    <row r="4914" spans="1:6">
      <c r="A4914" s="1">
        <v>6173</v>
      </c>
      <c r="B4914" s="1">
        <v>37</v>
      </c>
      <c r="C4914" s="1" t="s">
        <v>6</v>
      </c>
      <c r="D4914" s="1">
        <v>1</v>
      </c>
      <c r="E4914" s="1">
        <v>1</v>
      </c>
      <c r="F4914" s="1">
        <v>0</v>
      </c>
    </row>
    <row r="4915" spans="1:6">
      <c r="A4915" s="1">
        <v>6201</v>
      </c>
      <c r="B4915" s="1">
        <v>37</v>
      </c>
      <c r="C4915" s="1" t="s">
        <v>7</v>
      </c>
      <c r="D4915" s="1">
        <v>0</v>
      </c>
      <c r="E4915" s="1">
        <v>1</v>
      </c>
      <c r="F4915" s="1">
        <v>0</v>
      </c>
    </row>
    <row r="4916" spans="1:6">
      <c r="A4916" s="1">
        <v>6203</v>
      </c>
      <c r="B4916" s="1">
        <v>37</v>
      </c>
      <c r="C4916" s="1" t="s">
        <v>7</v>
      </c>
      <c r="D4916" s="1">
        <v>1</v>
      </c>
      <c r="E4916" s="1">
        <v>0</v>
      </c>
      <c r="F4916" s="1">
        <v>0</v>
      </c>
    </row>
    <row r="4917" spans="1:6">
      <c r="A4917" s="1">
        <v>6225</v>
      </c>
      <c r="B4917" s="1">
        <v>37</v>
      </c>
      <c r="C4917" s="1" t="s">
        <v>7</v>
      </c>
      <c r="D4917" s="1">
        <v>1</v>
      </c>
      <c r="E4917" s="1">
        <v>0</v>
      </c>
      <c r="F4917" s="1">
        <v>0</v>
      </c>
    </row>
    <row r="4918" spans="1:6">
      <c r="A4918" s="1">
        <v>6242</v>
      </c>
      <c r="B4918" s="1">
        <v>37</v>
      </c>
      <c r="C4918" s="1" t="s">
        <v>7</v>
      </c>
      <c r="D4918" s="1">
        <v>1</v>
      </c>
      <c r="E4918" s="1">
        <v>0</v>
      </c>
      <c r="F4918" s="1">
        <v>0</v>
      </c>
    </row>
    <row r="4919" spans="1:6">
      <c r="A4919" s="1">
        <v>6268</v>
      </c>
      <c r="B4919" s="1">
        <v>37</v>
      </c>
      <c r="C4919" s="1" t="s">
        <v>6</v>
      </c>
      <c r="D4919" s="1">
        <v>0</v>
      </c>
      <c r="E4919" s="1">
        <v>0</v>
      </c>
      <c r="F4919" s="1">
        <v>0</v>
      </c>
    </row>
    <row r="4920" spans="1:6">
      <c r="A4920" s="1">
        <v>6276</v>
      </c>
      <c r="B4920" s="1">
        <v>37</v>
      </c>
      <c r="C4920" s="1" t="s">
        <v>6</v>
      </c>
      <c r="D4920" s="1">
        <v>1</v>
      </c>
      <c r="E4920" s="1">
        <v>0</v>
      </c>
      <c r="F4920" s="1">
        <v>0</v>
      </c>
    </row>
    <row r="4921" spans="1:6">
      <c r="A4921" s="1">
        <v>6292</v>
      </c>
      <c r="B4921" s="1">
        <v>37</v>
      </c>
      <c r="C4921" s="1" t="s">
        <v>6</v>
      </c>
      <c r="D4921" s="1">
        <v>1</v>
      </c>
      <c r="E4921" s="1">
        <v>1</v>
      </c>
      <c r="F4921" s="1">
        <v>0</v>
      </c>
    </row>
    <row r="4922" spans="1:6">
      <c r="A4922" s="1">
        <v>6301</v>
      </c>
      <c r="B4922" s="1">
        <v>37</v>
      </c>
      <c r="C4922" s="1" t="s">
        <v>6</v>
      </c>
      <c r="D4922" s="1">
        <v>1</v>
      </c>
      <c r="E4922" s="1">
        <v>0</v>
      </c>
      <c r="F4922" s="1">
        <v>0</v>
      </c>
    </row>
    <row r="4923" spans="1:6">
      <c r="A4923" s="1">
        <v>6315</v>
      </c>
      <c r="B4923" s="1">
        <v>37</v>
      </c>
      <c r="C4923" s="1" t="s">
        <v>6</v>
      </c>
      <c r="D4923" s="1">
        <v>1</v>
      </c>
      <c r="E4923" s="1">
        <v>0</v>
      </c>
      <c r="F4923" s="1">
        <v>0</v>
      </c>
    </row>
    <row r="4924" spans="1:6">
      <c r="A4924" s="1">
        <v>6319</v>
      </c>
      <c r="B4924" s="1">
        <v>37</v>
      </c>
      <c r="C4924" s="1" t="s">
        <v>6</v>
      </c>
      <c r="D4924" s="1">
        <v>0</v>
      </c>
      <c r="E4924" s="1">
        <v>0</v>
      </c>
      <c r="F4924" s="1">
        <v>0</v>
      </c>
    </row>
    <row r="4925" spans="1:6">
      <c r="A4925" s="1">
        <v>6345</v>
      </c>
      <c r="B4925" s="1">
        <v>37</v>
      </c>
      <c r="C4925" s="1" t="s">
        <v>6</v>
      </c>
      <c r="D4925" s="1">
        <v>0</v>
      </c>
      <c r="E4925" s="1">
        <v>1</v>
      </c>
      <c r="F4925" s="1">
        <v>0</v>
      </c>
    </row>
    <row r="4926" spans="1:6">
      <c r="A4926" s="1">
        <v>6371</v>
      </c>
      <c r="B4926" s="1">
        <v>37</v>
      </c>
      <c r="C4926" s="1" t="s">
        <v>6</v>
      </c>
      <c r="D4926" s="1">
        <v>1</v>
      </c>
      <c r="E4926" s="1">
        <v>0</v>
      </c>
      <c r="F4926" s="1">
        <v>0</v>
      </c>
    </row>
    <row r="4927" spans="1:6">
      <c r="A4927" s="1">
        <v>6418</v>
      </c>
      <c r="B4927" s="1">
        <v>37</v>
      </c>
      <c r="C4927" s="1" t="s">
        <v>6</v>
      </c>
      <c r="D4927" s="1">
        <v>1</v>
      </c>
      <c r="E4927" s="1">
        <v>0</v>
      </c>
      <c r="F4927" s="1">
        <v>0</v>
      </c>
    </row>
    <row r="4928" spans="1:6">
      <c r="A4928" s="1">
        <v>6438</v>
      </c>
      <c r="B4928" s="1">
        <v>37</v>
      </c>
      <c r="C4928" s="1" t="s">
        <v>7</v>
      </c>
      <c r="D4928" s="1">
        <v>0</v>
      </c>
      <c r="E4928" s="1">
        <v>0</v>
      </c>
      <c r="F4928" s="1">
        <v>0</v>
      </c>
    </row>
    <row r="4929" spans="1:6">
      <c r="A4929" s="1">
        <v>6453</v>
      </c>
      <c r="B4929" s="1">
        <v>37</v>
      </c>
      <c r="C4929" s="1" t="s">
        <v>7</v>
      </c>
      <c r="D4929" s="1">
        <v>0</v>
      </c>
      <c r="E4929" s="1">
        <v>0</v>
      </c>
      <c r="F4929" s="1">
        <v>0</v>
      </c>
    </row>
    <row r="4930" spans="1:6">
      <c r="A4930" s="1">
        <v>6460</v>
      </c>
      <c r="B4930" s="1">
        <v>37</v>
      </c>
      <c r="C4930" s="1" t="s">
        <v>7</v>
      </c>
      <c r="D4930" s="1">
        <v>0</v>
      </c>
      <c r="E4930" s="1">
        <v>0</v>
      </c>
      <c r="F4930" s="1">
        <v>0</v>
      </c>
    </row>
    <row r="4931" spans="1:6">
      <c r="A4931" s="1">
        <v>6469</v>
      </c>
      <c r="B4931" s="1">
        <v>37</v>
      </c>
      <c r="C4931" s="1" t="s">
        <v>6</v>
      </c>
      <c r="D4931" s="1">
        <v>1</v>
      </c>
      <c r="E4931" s="1">
        <v>0</v>
      </c>
      <c r="F4931" s="1">
        <v>0</v>
      </c>
    </row>
    <row r="4932" spans="1:6">
      <c r="A4932" s="1">
        <v>6475</v>
      </c>
      <c r="B4932" s="1">
        <v>37</v>
      </c>
      <c r="C4932" s="1" t="s">
        <v>7</v>
      </c>
      <c r="D4932" s="1">
        <v>1</v>
      </c>
      <c r="E4932" s="1">
        <v>1</v>
      </c>
      <c r="F4932" s="1">
        <v>0</v>
      </c>
    </row>
    <row r="4933" spans="1:6">
      <c r="A4933" s="1">
        <v>6477</v>
      </c>
      <c r="B4933" s="1">
        <v>37</v>
      </c>
      <c r="C4933" s="1" t="s">
        <v>7</v>
      </c>
      <c r="D4933" s="1">
        <v>1</v>
      </c>
      <c r="E4933" s="1">
        <v>1</v>
      </c>
      <c r="F4933" s="1">
        <v>0</v>
      </c>
    </row>
    <row r="4934" spans="1:6">
      <c r="A4934" s="1">
        <v>6482</v>
      </c>
      <c r="B4934" s="1">
        <v>37</v>
      </c>
      <c r="C4934" s="1" t="s">
        <v>6</v>
      </c>
      <c r="D4934" s="1">
        <v>1</v>
      </c>
      <c r="E4934" s="1">
        <v>0</v>
      </c>
      <c r="F4934" s="1">
        <v>0</v>
      </c>
    </row>
    <row r="4935" spans="1:6">
      <c r="A4935" s="1">
        <v>6520</v>
      </c>
      <c r="B4935" s="1">
        <v>37</v>
      </c>
      <c r="C4935" s="1" t="s">
        <v>6</v>
      </c>
      <c r="D4935" s="1">
        <v>1</v>
      </c>
      <c r="E4935" s="1">
        <v>0</v>
      </c>
      <c r="F4935" s="1">
        <v>0</v>
      </c>
    </row>
    <row r="4936" spans="1:6">
      <c r="A4936" s="1">
        <v>6581</v>
      </c>
      <c r="B4936" s="1">
        <v>37</v>
      </c>
      <c r="C4936" s="1" t="s">
        <v>7</v>
      </c>
      <c r="D4936" s="1">
        <v>0</v>
      </c>
      <c r="E4936" s="1">
        <v>0</v>
      </c>
      <c r="F4936" s="1">
        <v>0</v>
      </c>
    </row>
    <row r="4937" spans="1:6">
      <c r="A4937" s="1">
        <v>6592</v>
      </c>
      <c r="B4937" s="1">
        <v>37</v>
      </c>
      <c r="C4937" s="1" t="s">
        <v>7</v>
      </c>
      <c r="D4937" s="1">
        <v>1</v>
      </c>
      <c r="E4937" s="1">
        <v>0</v>
      </c>
      <c r="F4937" s="1">
        <v>0</v>
      </c>
    </row>
    <row r="4938" spans="1:6">
      <c r="A4938" s="1">
        <v>6602</v>
      </c>
      <c r="B4938" s="1">
        <v>37</v>
      </c>
      <c r="C4938" s="1" t="s">
        <v>6</v>
      </c>
      <c r="D4938" s="1">
        <v>1</v>
      </c>
      <c r="E4938" s="1">
        <v>1</v>
      </c>
      <c r="F4938" s="1">
        <v>0</v>
      </c>
    </row>
    <row r="4939" spans="1:6">
      <c r="A4939" s="1">
        <v>6608</v>
      </c>
      <c r="B4939" s="1">
        <v>37</v>
      </c>
      <c r="C4939" s="1" t="s">
        <v>6</v>
      </c>
      <c r="D4939" s="1">
        <v>1</v>
      </c>
      <c r="E4939" s="1">
        <v>0</v>
      </c>
      <c r="F4939" s="1">
        <v>1</v>
      </c>
    </row>
    <row r="4940" spans="1:6">
      <c r="A4940" s="1">
        <v>6653</v>
      </c>
      <c r="B4940" s="1">
        <v>37</v>
      </c>
      <c r="C4940" s="1" t="s">
        <v>7</v>
      </c>
      <c r="D4940" s="1">
        <v>0</v>
      </c>
      <c r="E4940" s="1">
        <v>0</v>
      </c>
      <c r="F4940" s="1">
        <v>0</v>
      </c>
    </row>
    <row r="4941" spans="1:6">
      <c r="A4941" s="1">
        <v>6703</v>
      </c>
      <c r="B4941" s="1">
        <v>37</v>
      </c>
      <c r="C4941" s="1" t="s">
        <v>6</v>
      </c>
      <c r="D4941" s="1">
        <v>0</v>
      </c>
      <c r="E4941" s="1">
        <v>0</v>
      </c>
      <c r="F4941" s="1">
        <v>0</v>
      </c>
    </row>
    <row r="4942" spans="1:6">
      <c r="A4942" s="1">
        <v>6741</v>
      </c>
      <c r="B4942" s="1">
        <v>37</v>
      </c>
      <c r="C4942" s="1" t="s">
        <v>6</v>
      </c>
      <c r="D4942" s="1">
        <v>1</v>
      </c>
      <c r="E4942" s="1">
        <v>0</v>
      </c>
      <c r="F4942" s="1">
        <v>0</v>
      </c>
    </row>
    <row r="4943" spans="1:6">
      <c r="A4943" s="1">
        <v>6763</v>
      </c>
      <c r="B4943" s="1">
        <v>37</v>
      </c>
      <c r="C4943" s="1" t="s">
        <v>7</v>
      </c>
      <c r="D4943" s="1">
        <v>1</v>
      </c>
      <c r="E4943" s="1">
        <v>0</v>
      </c>
      <c r="F4943" s="1">
        <v>1</v>
      </c>
    </row>
    <row r="4944" spans="1:6">
      <c r="A4944" s="1">
        <v>6792</v>
      </c>
      <c r="B4944" s="1">
        <v>37</v>
      </c>
      <c r="C4944" s="1" t="s">
        <v>7</v>
      </c>
      <c r="D4944" s="1">
        <v>1</v>
      </c>
      <c r="E4944" s="1">
        <v>0</v>
      </c>
      <c r="F4944" s="1">
        <v>0</v>
      </c>
    </row>
    <row r="4945" spans="1:6">
      <c r="A4945" s="1">
        <v>6807</v>
      </c>
      <c r="B4945" s="1">
        <v>37</v>
      </c>
      <c r="C4945" s="1" t="s">
        <v>6</v>
      </c>
      <c r="D4945" s="1">
        <v>0</v>
      </c>
      <c r="E4945" s="1">
        <v>0</v>
      </c>
      <c r="F4945" s="1">
        <v>0</v>
      </c>
    </row>
    <row r="4946" spans="1:6">
      <c r="A4946" s="1">
        <v>6819</v>
      </c>
      <c r="B4946" s="1">
        <v>37</v>
      </c>
      <c r="C4946" s="1" t="s">
        <v>6</v>
      </c>
      <c r="D4946" s="1">
        <v>0</v>
      </c>
      <c r="E4946" s="1">
        <v>0</v>
      </c>
      <c r="F4946" s="1">
        <v>0</v>
      </c>
    </row>
    <row r="4947" spans="1:6">
      <c r="A4947" s="1">
        <v>6838</v>
      </c>
      <c r="B4947" s="1">
        <v>37</v>
      </c>
      <c r="C4947" s="1" t="s">
        <v>7</v>
      </c>
      <c r="D4947" s="1">
        <v>1</v>
      </c>
      <c r="E4947" s="1">
        <v>0</v>
      </c>
      <c r="F4947" s="1">
        <v>0</v>
      </c>
    </row>
    <row r="4948" spans="1:6">
      <c r="A4948" s="1">
        <v>6846</v>
      </c>
      <c r="B4948" s="1">
        <v>37</v>
      </c>
      <c r="C4948" s="1" t="s">
        <v>7</v>
      </c>
      <c r="D4948" s="1">
        <v>1</v>
      </c>
      <c r="E4948" s="1">
        <v>0</v>
      </c>
      <c r="F4948" s="1">
        <v>0</v>
      </c>
    </row>
    <row r="4949" spans="1:6">
      <c r="A4949" s="1">
        <v>6851</v>
      </c>
      <c r="B4949" s="1">
        <v>37</v>
      </c>
      <c r="C4949" s="1" t="s">
        <v>7</v>
      </c>
      <c r="D4949" s="1">
        <v>1</v>
      </c>
      <c r="E4949" s="1">
        <v>0</v>
      </c>
      <c r="F4949" s="1">
        <v>0</v>
      </c>
    </row>
    <row r="4950" spans="1:6">
      <c r="A4950" s="1">
        <v>6855</v>
      </c>
      <c r="B4950" s="1">
        <v>37</v>
      </c>
      <c r="C4950" s="1" t="s">
        <v>7</v>
      </c>
      <c r="D4950" s="1">
        <v>0</v>
      </c>
      <c r="E4950" s="1">
        <v>0</v>
      </c>
      <c r="F4950" s="1">
        <v>0</v>
      </c>
    </row>
    <row r="4951" spans="1:6">
      <c r="A4951" s="1">
        <v>6952</v>
      </c>
      <c r="B4951" s="1">
        <v>37</v>
      </c>
      <c r="C4951" s="1" t="s">
        <v>6</v>
      </c>
      <c r="D4951" s="1">
        <v>1</v>
      </c>
      <c r="E4951" s="1">
        <v>1</v>
      </c>
      <c r="F4951" s="1">
        <v>0</v>
      </c>
    </row>
    <row r="4952" spans="1:6">
      <c r="A4952" s="1">
        <v>6962</v>
      </c>
      <c r="B4952" s="1">
        <v>37</v>
      </c>
      <c r="C4952" s="1" t="s">
        <v>7</v>
      </c>
      <c r="D4952" s="1">
        <v>1</v>
      </c>
      <c r="E4952" s="1">
        <v>1</v>
      </c>
      <c r="F4952" s="1">
        <v>0</v>
      </c>
    </row>
    <row r="4953" spans="1:6">
      <c r="A4953" s="1">
        <v>7017</v>
      </c>
      <c r="B4953" s="1">
        <v>37</v>
      </c>
      <c r="C4953" s="1" t="s">
        <v>7</v>
      </c>
      <c r="D4953" s="1">
        <v>0</v>
      </c>
      <c r="E4953" s="1">
        <v>0</v>
      </c>
      <c r="F4953" s="1">
        <v>0</v>
      </c>
    </row>
    <row r="4954" spans="1:6">
      <c r="A4954" s="1">
        <v>7041</v>
      </c>
      <c r="B4954" s="1">
        <v>37</v>
      </c>
      <c r="C4954" s="1" t="s">
        <v>6</v>
      </c>
      <c r="D4954" s="1">
        <v>0</v>
      </c>
      <c r="E4954" s="1">
        <v>0</v>
      </c>
      <c r="F4954" s="1">
        <v>0</v>
      </c>
    </row>
    <row r="4955" spans="1:6">
      <c r="A4955" s="1">
        <v>7050</v>
      </c>
      <c r="B4955" s="1">
        <v>37</v>
      </c>
      <c r="C4955" s="1" t="s">
        <v>6</v>
      </c>
      <c r="D4955" s="1">
        <v>1</v>
      </c>
      <c r="E4955" s="1">
        <v>1</v>
      </c>
      <c r="F4955" s="1">
        <v>0</v>
      </c>
    </row>
    <row r="4956" spans="1:6">
      <c r="A4956" s="1">
        <v>7067</v>
      </c>
      <c r="B4956" s="1">
        <v>37</v>
      </c>
      <c r="C4956" s="1" t="s">
        <v>7</v>
      </c>
      <c r="D4956" s="1">
        <v>0</v>
      </c>
      <c r="E4956" s="1">
        <v>0</v>
      </c>
      <c r="F4956" s="1">
        <v>0</v>
      </c>
    </row>
    <row r="4957" spans="1:6">
      <c r="A4957" s="1">
        <v>7070</v>
      </c>
      <c r="B4957" s="1">
        <v>37</v>
      </c>
      <c r="C4957" s="1" t="s">
        <v>7</v>
      </c>
      <c r="D4957" s="1">
        <v>0</v>
      </c>
      <c r="E4957" s="1">
        <v>0</v>
      </c>
      <c r="F4957" s="1">
        <v>0</v>
      </c>
    </row>
    <row r="4958" spans="1:6">
      <c r="A4958" s="1">
        <v>7071</v>
      </c>
      <c r="B4958" s="1">
        <v>37</v>
      </c>
      <c r="C4958" s="1" t="s">
        <v>7</v>
      </c>
      <c r="D4958" s="1">
        <v>1</v>
      </c>
      <c r="E4958" s="1">
        <v>1</v>
      </c>
      <c r="F4958" s="1">
        <v>0</v>
      </c>
    </row>
    <row r="4959" spans="1:6">
      <c r="A4959" s="1">
        <v>7130</v>
      </c>
      <c r="B4959" s="1">
        <v>37</v>
      </c>
      <c r="C4959" s="1" t="s">
        <v>7</v>
      </c>
      <c r="D4959" s="1">
        <v>1</v>
      </c>
      <c r="E4959" s="1">
        <v>0</v>
      </c>
      <c r="F4959" s="1">
        <v>0</v>
      </c>
    </row>
    <row r="4960" spans="1:6">
      <c r="A4960" s="1">
        <v>7135</v>
      </c>
      <c r="B4960" s="1">
        <v>37</v>
      </c>
      <c r="C4960" s="1" t="s">
        <v>6</v>
      </c>
      <c r="D4960" s="1">
        <v>0</v>
      </c>
      <c r="E4960" s="1">
        <v>0</v>
      </c>
      <c r="F4960" s="1">
        <v>0</v>
      </c>
    </row>
    <row r="4961" spans="1:6">
      <c r="A4961" s="1">
        <v>7153</v>
      </c>
      <c r="B4961" s="1">
        <v>37</v>
      </c>
      <c r="C4961" s="1" t="s">
        <v>6</v>
      </c>
      <c r="D4961" s="1">
        <v>1</v>
      </c>
      <c r="E4961" s="1">
        <v>0</v>
      </c>
      <c r="F4961" s="1">
        <v>1</v>
      </c>
    </row>
    <row r="4962" spans="1:6">
      <c r="A4962" s="1">
        <v>7168</v>
      </c>
      <c r="B4962" s="1">
        <v>37</v>
      </c>
      <c r="C4962" s="1" t="s">
        <v>7</v>
      </c>
      <c r="D4962" s="1">
        <v>1</v>
      </c>
      <c r="E4962" s="1">
        <v>1</v>
      </c>
      <c r="F4962" s="1">
        <v>0</v>
      </c>
    </row>
    <row r="4963" spans="1:6">
      <c r="A4963" s="1">
        <v>7177</v>
      </c>
      <c r="B4963" s="1">
        <v>37</v>
      </c>
      <c r="C4963" s="1" t="s">
        <v>6</v>
      </c>
      <c r="D4963" s="1">
        <v>0</v>
      </c>
      <c r="E4963" s="1">
        <v>1</v>
      </c>
      <c r="F4963" s="1">
        <v>0</v>
      </c>
    </row>
    <row r="4964" spans="1:6">
      <c r="A4964" s="1">
        <v>7178</v>
      </c>
      <c r="B4964" s="1">
        <v>37</v>
      </c>
      <c r="C4964" s="1" t="s">
        <v>7</v>
      </c>
      <c r="D4964" s="1">
        <v>1</v>
      </c>
      <c r="E4964" s="1">
        <v>1</v>
      </c>
      <c r="F4964" s="1">
        <v>0</v>
      </c>
    </row>
    <row r="4965" spans="1:6">
      <c r="A4965" s="1">
        <v>7185</v>
      </c>
      <c r="B4965" s="1">
        <v>37</v>
      </c>
      <c r="C4965" s="1" t="s">
        <v>6</v>
      </c>
      <c r="D4965" s="1">
        <v>1</v>
      </c>
      <c r="E4965" s="1">
        <v>1</v>
      </c>
      <c r="F4965" s="1">
        <v>0</v>
      </c>
    </row>
    <row r="4966" spans="1:6">
      <c r="A4966" s="1">
        <v>7218</v>
      </c>
      <c r="B4966" s="1">
        <v>37</v>
      </c>
      <c r="C4966" s="1" t="s">
        <v>7</v>
      </c>
      <c r="D4966" s="1">
        <v>0</v>
      </c>
      <c r="E4966" s="1">
        <v>0</v>
      </c>
      <c r="F4966" s="1">
        <v>1</v>
      </c>
    </row>
    <row r="4967" spans="1:6">
      <c r="A4967" s="1">
        <v>7219</v>
      </c>
      <c r="B4967" s="1">
        <v>37</v>
      </c>
      <c r="C4967" s="1" t="s">
        <v>6</v>
      </c>
      <c r="D4967" s="1">
        <v>1</v>
      </c>
      <c r="E4967" s="1">
        <v>0</v>
      </c>
      <c r="F4967" s="1">
        <v>0</v>
      </c>
    </row>
    <row r="4968" spans="1:6">
      <c r="A4968" s="1">
        <v>7268</v>
      </c>
      <c r="B4968" s="1">
        <v>37</v>
      </c>
      <c r="C4968" s="1" t="s">
        <v>6</v>
      </c>
      <c r="D4968" s="1">
        <v>0</v>
      </c>
      <c r="E4968" s="1">
        <v>1</v>
      </c>
      <c r="F4968" s="1">
        <v>0</v>
      </c>
    </row>
    <row r="4969" spans="1:6">
      <c r="A4969" s="1">
        <v>7276</v>
      </c>
      <c r="B4969" s="1">
        <v>37</v>
      </c>
      <c r="C4969" s="1" t="s">
        <v>6</v>
      </c>
      <c r="D4969" s="1">
        <v>1</v>
      </c>
      <c r="E4969" s="1">
        <v>0</v>
      </c>
      <c r="F4969" s="1">
        <v>0</v>
      </c>
    </row>
    <row r="4970" spans="1:6">
      <c r="A4970" s="1">
        <v>7292</v>
      </c>
      <c r="B4970" s="1">
        <v>37</v>
      </c>
      <c r="C4970" s="1" t="s">
        <v>7</v>
      </c>
      <c r="D4970" s="1">
        <v>1</v>
      </c>
      <c r="E4970" s="1">
        <v>0</v>
      </c>
      <c r="F4970" s="1">
        <v>0</v>
      </c>
    </row>
    <row r="4971" spans="1:6">
      <c r="A4971" s="1">
        <v>7327</v>
      </c>
      <c r="B4971" s="1">
        <v>37</v>
      </c>
      <c r="C4971" s="1" t="s">
        <v>6</v>
      </c>
      <c r="D4971" s="1">
        <v>1</v>
      </c>
      <c r="E4971" s="1">
        <v>1</v>
      </c>
      <c r="F4971" s="1">
        <v>0</v>
      </c>
    </row>
    <row r="4972" spans="1:6">
      <c r="A4972" s="1">
        <v>7332</v>
      </c>
      <c r="B4972" s="1">
        <v>37</v>
      </c>
      <c r="C4972" s="1" t="s">
        <v>7</v>
      </c>
      <c r="D4972" s="1">
        <v>1</v>
      </c>
      <c r="E4972" s="1">
        <v>1</v>
      </c>
      <c r="F4972" s="1">
        <v>0</v>
      </c>
    </row>
    <row r="4973" spans="1:6">
      <c r="A4973" s="1">
        <v>7337</v>
      </c>
      <c r="B4973" s="1">
        <v>37</v>
      </c>
      <c r="C4973" s="1" t="s">
        <v>7</v>
      </c>
      <c r="D4973" s="1">
        <v>1</v>
      </c>
      <c r="E4973" s="1">
        <v>0</v>
      </c>
      <c r="F4973" s="1">
        <v>0</v>
      </c>
    </row>
    <row r="4974" spans="1:6">
      <c r="A4974" s="1">
        <v>7342</v>
      </c>
      <c r="B4974" s="1">
        <v>37</v>
      </c>
      <c r="C4974" s="1" t="s">
        <v>6</v>
      </c>
      <c r="D4974" s="1">
        <v>0</v>
      </c>
      <c r="E4974" s="1">
        <v>1</v>
      </c>
      <c r="F4974" s="1">
        <v>0</v>
      </c>
    </row>
    <row r="4975" spans="1:6">
      <c r="A4975" s="1">
        <v>7349</v>
      </c>
      <c r="B4975" s="1">
        <v>37</v>
      </c>
      <c r="C4975" s="1" t="s">
        <v>6</v>
      </c>
      <c r="D4975" s="1">
        <v>1</v>
      </c>
      <c r="E4975" s="1">
        <v>0</v>
      </c>
      <c r="F4975" s="1">
        <v>0</v>
      </c>
    </row>
    <row r="4976" spans="1:6">
      <c r="A4976" s="1">
        <v>7357</v>
      </c>
      <c r="B4976" s="1">
        <v>37</v>
      </c>
      <c r="C4976" s="1" t="s">
        <v>7</v>
      </c>
      <c r="D4976" s="1">
        <v>1</v>
      </c>
      <c r="E4976" s="1">
        <v>0</v>
      </c>
      <c r="F4976" s="1">
        <v>0</v>
      </c>
    </row>
    <row r="4977" spans="1:6">
      <c r="A4977" s="1">
        <v>7358</v>
      </c>
      <c r="B4977" s="1">
        <v>37</v>
      </c>
      <c r="C4977" s="1" t="s">
        <v>7</v>
      </c>
      <c r="D4977" s="1">
        <v>0</v>
      </c>
      <c r="E4977" s="1">
        <v>0</v>
      </c>
      <c r="F4977" s="1">
        <v>0</v>
      </c>
    </row>
    <row r="4978" spans="1:6">
      <c r="A4978" s="1">
        <v>7369</v>
      </c>
      <c r="B4978" s="1">
        <v>37</v>
      </c>
      <c r="C4978" s="1" t="s">
        <v>6</v>
      </c>
      <c r="D4978" s="1">
        <v>0</v>
      </c>
      <c r="E4978" s="1">
        <v>1</v>
      </c>
      <c r="F4978" s="1">
        <v>1</v>
      </c>
    </row>
    <row r="4979" spans="1:6">
      <c r="A4979" s="1">
        <v>7377</v>
      </c>
      <c r="B4979" s="1">
        <v>37</v>
      </c>
      <c r="C4979" s="1" t="s">
        <v>6</v>
      </c>
      <c r="D4979" s="1">
        <v>0</v>
      </c>
      <c r="E4979" s="1">
        <v>0</v>
      </c>
      <c r="F4979" s="1">
        <v>1</v>
      </c>
    </row>
    <row r="4980" spans="1:6">
      <c r="A4980" s="1">
        <v>7383</v>
      </c>
      <c r="B4980" s="1">
        <v>37</v>
      </c>
      <c r="C4980" s="1" t="s">
        <v>6</v>
      </c>
      <c r="D4980" s="1">
        <v>0</v>
      </c>
      <c r="E4980" s="1">
        <v>0</v>
      </c>
      <c r="F4980" s="1">
        <v>1</v>
      </c>
    </row>
    <row r="4981" spans="1:6">
      <c r="A4981" s="1">
        <v>7413</v>
      </c>
      <c r="B4981" s="1">
        <v>37</v>
      </c>
      <c r="C4981" s="1" t="s">
        <v>6</v>
      </c>
      <c r="D4981" s="1">
        <v>0</v>
      </c>
      <c r="E4981" s="1">
        <v>0</v>
      </c>
      <c r="F4981" s="1">
        <v>0</v>
      </c>
    </row>
    <row r="4982" spans="1:6">
      <c r="A4982" s="1">
        <v>7464</v>
      </c>
      <c r="B4982" s="1">
        <v>37</v>
      </c>
      <c r="C4982" s="1" t="s">
        <v>6</v>
      </c>
      <c r="D4982" s="1">
        <v>1</v>
      </c>
      <c r="E4982" s="1">
        <v>0</v>
      </c>
      <c r="F4982" s="1">
        <v>0</v>
      </c>
    </row>
    <row r="4983" spans="1:6">
      <c r="A4983" s="1">
        <v>7481</v>
      </c>
      <c r="B4983" s="1">
        <v>37</v>
      </c>
      <c r="C4983" s="1" t="s">
        <v>7</v>
      </c>
      <c r="D4983" s="1">
        <v>0</v>
      </c>
      <c r="E4983" s="1">
        <v>0</v>
      </c>
      <c r="F4983" s="1">
        <v>0</v>
      </c>
    </row>
    <row r="4984" spans="1:6">
      <c r="A4984" s="1">
        <v>7484</v>
      </c>
      <c r="B4984" s="1">
        <v>37</v>
      </c>
      <c r="C4984" s="1" t="s">
        <v>7</v>
      </c>
      <c r="D4984" s="1">
        <v>0</v>
      </c>
      <c r="E4984" s="1">
        <v>0</v>
      </c>
      <c r="F4984" s="1">
        <v>0</v>
      </c>
    </row>
    <row r="4985" spans="1:6">
      <c r="A4985" s="1">
        <v>7488</v>
      </c>
      <c r="B4985" s="1">
        <v>37</v>
      </c>
      <c r="C4985" s="1" t="s">
        <v>7</v>
      </c>
      <c r="D4985" s="1">
        <v>1</v>
      </c>
      <c r="E4985" s="1">
        <v>0</v>
      </c>
      <c r="F4985" s="1">
        <v>1</v>
      </c>
    </row>
    <row r="4986" spans="1:6">
      <c r="A4986" s="1">
        <v>7497</v>
      </c>
      <c r="B4986" s="1">
        <v>37</v>
      </c>
      <c r="C4986" s="1" t="s">
        <v>6</v>
      </c>
      <c r="D4986" s="1">
        <v>1</v>
      </c>
      <c r="E4986" s="1">
        <v>0</v>
      </c>
      <c r="F4986" s="1">
        <v>0</v>
      </c>
    </row>
    <row r="4987" spans="1:6">
      <c r="A4987" s="1">
        <v>7583</v>
      </c>
      <c r="B4987" s="1">
        <v>37</v>
      </c>
      <c r="C4987" s="1" t="s">
        <v>6</v>
      </c>
      <c r="D4987" s="1">
        <v>0</v>
      </c>
      <c r="E4987" s="1">
        <v>0</v>
      </c>
      <c r="F4987" s="1">
        <v>0</v>
      </c>
    </row>
    <row r="4988" spans="1:6">
      <c r="A4988" s="1">
        <v>7593</v>
      </c>
      <c r="B4988" s="1">
        <v>37</v>
      </c>
      <c r="C4988" s="1" t="s">
        <v>7</v>
      </c>
      <c r="D4988" s="1">
        <v>0</v>
      </c>
      <c r="E4988" s="1">
        <v>0</v>
      </c>
      <c r="F4988" s="1">
        <v>0</v>
      </c>
    </row>
    <row r="4989" spans="1:6">
      <c r="A4989" s="1">
        <v>7626</v>
      </c>
      <c r="B4989" s="1">
        <v>37</v>
      </c>
      <c r="C4989" s="1" t="s">
        <v>7</v>
      </c>
      <c r="D4989" s="1">
        <v>0</v>
      </c>
      <c r="E4989" s="1">
        <v>1</v>
      </c>
      <c r="F4989" s="1">
        <v>0</v>
      </c>
    </row>
    <row r="4990" spans="1:6">
      <c r="A4990" s="1">
        <v>7656</v>
      </c>
      <c r="B4990" s="1">
        <v>37</v>
      </c>
      <c r="C4990" s="1" t="s">
        <v>7</v>
      </c>
      <c r="D4990" s="1">
        <v>1</v>
      </c>
      <c r="E4990" s="1">
        <v>1</v>
      </c>
      <c r="F4990" s="1">
        <v>0</v>
      </c>
    </row>
    <row r="4991" spans="1:6">
      <c r="A4991" s="1">
        <v>7672</v>
      </c>
      <c r="B4991" s="1">
        <v>37</v>
      </c>
      <c r="C4991" s="1" t="s">
        <v>7</v>
      </c>
      <c r="D4991" s="1">
        <v>0</v>
      </c>
      <c r="E4991" s="1">
        <v>0</v>
      </c>
      <c r="F4991" s="1">
        <v>0</v>
      </c>
    </row>
    <row r="4992" spans="1:6">
      <c r="A4992" s="1">
        <v>7674</v>
      </c>
      <c r="B4992" s="1">
        <v>37</v>
      </c>
      <c r="C4992" s="1" t="s">
        <v>7</v>
      </c>
      <c r="D4992" s="1">
        <v>1</v>
      </c>
      <c r="E4992" s="1">
        <v>0</v>
      </c>
      <c r="F4992" s="1">
        <v>0</v>
      </c>
    </row>
    <row r="4993" spans="1:6">
      <c r="A4993" s="1">
        <v>7711</v>
      </c>
      <c r="B4993" s="1">
        <v>37</v>
      </c>
      <c r="C4993" s="1" t="s">
        <v>6</v>
      </c>
      <c r="D4993" s="1">
        <v>1</v>
      </c>
      <c r="E4993" s="1">
        <v>1</v>
      </c>
      <c r="F4993" s="1">
        <v>0</v>
      </c>
    </row>
    <row r="4994" spans="1:6">
      <c r="A4994" s="1">
        <v>7720</v>
      </c>
      <c r="B4994" s="1">
        <v>37</v>
      </c>
      <c r="C4994" s="1" t="s">
        <v>6</v>
      </c>
      <c r="D4994" s="1">
        <v>0</v>
      </c>
      <c r="E4994" s="1">
        <v>1</v>
      </c>
      <c r="F4994" s="1">
        <v>1</v>
      </c>
    </row>
    <row r="4995" spans="1:6">
      <c r="A4995" s="1">
        <v>7731</v>
      </c>
      <c r="B4995" s="1">
        <v>37</v>
      </c>
      <c r="C4995" s="1" t="s">
        <v>7</v>
      </c>
      <c r="D4995" s="1">
        <v>0</v>
      </c>
      <c r="E4995" s="1">
        <v>0</v>
      </c>
      <c r="F4995" s="1">
        <v>0</v>
      </c>
    </row>
    <row r="4996" spans="1:6">
      <c r="A4996" s="1">
        <v>7745</v>
      </c>
      <c r="B4996" s="1">
        <v>37</v>
      </c>
      <c r="C4996" s="1" t="s">
        <v>6</v>
      </c>
      <c r="D4996" s="1">
        <v>0</v>
      </c>
      <c r="E4996" s="1">
        <v>1</v>
      </c>
      <c r="F4996" s="1">
        <v>1</v>
      </c>
    </row>
    <row r="4997" spans="1:6">
      <c r="A4997" s="1">
        <v>7774</v>
      </c>
      <c r="B4997" s="1">
        <v>37</v>
      </c>
      <c r="C4997" s="1" t="s">
        <v>6</v>
      </c>
      <c r="D4997" s="1">
        <v>1</v>
      </c>
      <c r="E4997" s="1">
        <v>0</v>
      </c>
      <c r="F4997" s="1">
        <v>0</v>
      </c>
    </row>
    <row r="4998" spans="1:6">
      <c r="A4998" s="1">
        <v>7781</v>
      </c>
      <c r="B4998" s="1">
        <v>37</v>
      </c>
      <c r="C4998" s="1" t="s">
        <v>6</v>
      </c>
      <c r="D4998" s="1">
        <v>0</v>
      </c>
      <c r="E4998" s="1">
        <v>0</v>
      </c>
      <c r="F4998" s="1">
        <v>0</v>
      </c>
    </row>
    <row r="4999" spans="1:6">
      <c r="A4999" s="1">
        <v>7782</v>
      </c>
      <c r="B4999" s="1">
        <v>37</v>
      </c>
      <c r="C4999" s="1" t="s">
        <v>6</v>
      </c>
      <c r="D4999" s="1">
        <v>0</v>
      </c>
      <c r="E4999" s="1">
        <v>1</v>
      </c>
      <c r="F4999" s="1">
        <v>0</v>
      </c>
    </row>
    <row r="5000" spans="1:6">
      <c r="A5000" s="1">
        <v>7814</v>
      </c>
      <c r="B5000" s="1">
        <v>37</v>
      </c>
      <c r="C5000" s="1" t="s">
        <v>6</v>
      </c>
      <c r="D5000" s="1">
        <v>0</v>
      </c>
      <c r="E5000" s="1">
        <v>0</v>
      </c>
      <c r="F5000" s="1">
        <v>0</v>
      </c>
    </row>
    <row r="5001" spans="1:6">
      <c r="A5001" s="1">
        <v>7818</v>
      </c>
      <c r="B5001" s="1">
        <v>37</v>
      </c>
      <c r="C5001" s="1" t="s">
        <v>6</v>
      </c>
      <c r="D5001" s="1">
        <v>1</v>
      </c>
      <c r="E5001" s="1">
        <v>0</v>
      </c>
      <c r="F5001" s="1">
        <v>0</v>
      </c>
    </row>
    <row r="5002" spans="1:6">
      <c r="A5002" s="1">
        <v>7828</v>
      </c>
      <c r="B5002" s="1">
        <v>37</v>
      </c>
      <c r="C5002" s="1" t="s">
        <v>7</v>
      </c>
      <c r="D5002" s="1">
        <v>1</v>
      </c>
      <c r="E5002" s="1">
        <v>1</v>
      </c>
      <c r="F5002" s="1">
        <v>0</v>
      </c>
    </row>
    <row r="5003" spans="1:6">
      <c r="A5003" s="1">
        <v>7848</v>
      </c>
      <c r="B5003" s="1">
        <v>37</v>
      </c>
      <c r="C5003" s="1" t="s">
        <v>7</v>
      </c>
      <c r="D5003" s="1">
        <v>1</v>
      </c>
      <c r="E5003" s="1">
        <v>0</v>
      </c>
      <c r="F5003" s="1">
        <v>0</v>
      </c>
    </row>
    <row r="5004" spans="1:6">
      <c r="A5004" s="1">
        <v>7862</v>
      </c>
      <c r="B5004" s="1">
        <v>37</v>
      </c>
      <c r="C5004" s="1" t="s">
        <v>7</v>
      </c>
      <c r="D5004" s="1">
        <v>0</v>
      </c>
      <c r="E5004" s="1">
        <v>1</v>
      </c>
      <c r="F5004" s="1">
        <v>0</v>
      </c>
    </row>
    <row r="5005" spans="1:6">
      <c r="A5005" s="1">
        <v>7865</v>
      </c>
      <c r="B5005" s="1">
        <v>37</v>
      </c>
      <c r="C5005" s="1" t="s">
        <v>7</v>
      </c>
      <c r="D5005" s="1">
        <v>1</v>
      </c>
      <c r="E5005" s="1">
        <v>0</v>
      </c>
      <c r="F5005" s="1">
        <v>0</v>
      </c>
    </row>
    <row r="5006" spans="1:6">
      <c r="A5006" s="1">
        <v>7873</v>
      </c>
      <c r="B5006" s="1">
        <v>37</v>
      </c>
      <c r="C5006" s="1" t="s">
        <v>6</v>
      </c>
      <c r="D5006" s="1">
        <v>0</v>
      </c>
      <c r="E5006" s="1">
        <v>1</v>
      </c>
      <c r="F5006" s="1">
        <v>0</v>
      </c>
    </row>
    <row r="5007" spans="1:6">
      <c r="A5007" s="1">
        <v>7876</v>
      </c>
      <c r="B5007" s="1">
        <v>37</v>
      </c>
      <c r="C5007" s="1" t="s">
        <v>6</v>
      </c>
      <c r="D5007" s="1">
        <v>0</v>
      </c>
      <c r="E5007" s="1">
        <v>0</v>
      </c>
      <c r="F5007" s="1">
        <v>0</v>
      </c>
    </row>
    <row r="5008" spans="1:6">
      <c r="A5008" s="1">
        <v>7885</v>
      </c>
      <c r="B5008" s="1">
        <v>37</v>
      </c>
      <c r="C5008" s="1" t="s">
        <v>7</v>
      </c>
      <c r="D5008" s="1">
        <v>1</v>
      </c>
      <c r="E5008" s="1">
        <v>1</v>
      </c>
      <c r="F5008" s="1">
        <v>0</v>
      </c>
    </row>
    <row r="5009" spans="1:6">
      <c r="A5009" s="1">
        <v>7906</v>
      </c>
      <c r="B5009" s="1">
        <v>37</v>
      </c>
      <c r="C5009" s="1" t="s">
        <v>7</v>
      </c>
      <c r="D5009" s="1">
        <v>0</v>
      </c>
      <c r="E5009" s="1">
        <v>0</v>
      </c>
      <c r="F5009" s="1">
        <v>0</v>
      </c>
    </row>
    <row r="5010" spans="1:6">
      <c r="A5010" s="1">
        <v>7907</v>
      </c>
      <c r="B5010" s="1">
        <v>37</v>
      </c>
      <c r="C5010" s="1" t="s">
        <v>6</v>
      </c>
      <c r="D5010" s="1">
        <v>0</v>
      </c>
      <c r="E5010" s="1">
        <v>0</v>
      </c>
      <c r="F5010" s="1">
        <v>0</v>
      </c>
    </row>
    <row r="5011" spans="1:6">
      <c r="A5011" s="1">
        <v>7941</v>
      </c>
      <c r="B5011" s="1">
        <v>37</v>
      </c>
      <c r="C5011" s="1" t="s">
        <v>7</v>
      </c>
      <c r="D5011" s="1">
        <v>1</v>
      </c>
      <c r="E5011" s="1">
        <v>0</v>
      </c>
      <c r="F5011" s="1">
        <v>1</v>
      </c>
    </row>
    <row r="5012" spans="1:6">
      <c r="A5012" s="1">
        <v>7958</v>
      </c>
      <c r="B5012" s="1">
        <v>37</v>
      </c>
      <c r="C5012" s="1" t="s">
        <v>7</v>
      </c>
      <c r="D5012" s="1">
        <v>0</v>
      </c>
      <c r="E5012" s="1">
        <v>0</v>
      </c>
      <c r="F5012" s="1">
        <v>0</v>
      </c>
    </row>
    <row r="5013" spans="1:6">
      <c r="A5013" s="1">
        <v>7966</v>
      </c>
      <c r="B5013" s="1">
        <v>37</v>
      </c>
      <c r="C5013" s="1" t="s">
        <v>7</v>
      </c>
      <c r="D5013" s="1">
        <v>0</v>
      </c>
      <c r="E5013" s="1">
        <v>0</v>
      </c>
      <c r="F5013" s="1">
        <v>0</v>
      </c>
    </row>
    <row r="5014" spans="1:6">
      <c r="A5014" s="1">
        <v>7997</v>
      </c>
      <c r="B5014" s="1">
        <v>37</v>
      </c>
      <c r="C5014" s="1" t="s">
        <v>7</v>
      </c>
      <c r="D5014" s="1">
        <v>0</v>
      </c>
      <c r="E5014" s="1">
        <v>0</v>
      </c>
      <c r="F5014" s="1">
        <v>0</v>
      </c>
    </row>
    <row r="5015" spans="1:6">
      <c r="A5015" s="1">
        <v>8002</v>
      </c>
      <c r="B5015" s="1">
        <v>37</v>
      </c>
      <c r="C5015" s="1" t="s">
        <v>7</v>
      </c>
      <c r="D5015" s="1">
        <v>1</v>
      </c>
      <c r="E5015" s="1">
        <v>1</v>
      </c>
      <c r="F5015" s="1">
        <v>0</v>
      </c>
    </row>
    <row r="5016" spans="1:6">
      <c r="A5016" s="1">
        <v>8028</v>
      </c>
      <c r="B5016" s="1">
        <v>37</v>
      </c>
      <c r="C5016" s="1" t="s">
        <v>6</v>
      </c>
      <c r="D5016" s="1">
        <v>1</v>
      </c>
      <c r="E5016" s="1">
        <v>0</v>
      </c>
      <c r="F5016" s="1">
        <v>0</v>
      </c>
    </row>
    <row r="5017" spans="1:6">
      <c r="A5017" s="1">
        <v>8064</v>
      </c>
      <c r="B5017" s="1">
        <v>37</v>
      </c>
      <c r="C5017" s="1" t="s">
        <v>7</v>
      </c>
      <c r="D5017" s="1">
        <v>1</v>
      </c>
      <c r="E5017" s="1">
        <v>0</v>
      </c>
      <c r="F5017" s="1">
        <v>0</v>
      </c>
    </row>
    <row r="5018" spans="1:6">
      <c r="A5018" s="1">
        <v>8069</v>
      </c>
      <c r="B5018" s="1">
        <v>37</v>
      </c>
      <c r="C5018" s="1" t="s">
        <v>7</v>
      </c>
      <c r="D5018" s="1">
        <v>0</v>
      </c>
      <c r="E5018" s="1">
        <v>1</v>
      </c>
      <c r="F5018" s="1">
        <v>0</v>
      </c>
    </row>
    <row r="5019" spans="1:6">
      <c r="A5019" s="1">
        <v>8109</v>
      </c>
      <c r="B5019" s="1">
        <v>37</v>
      </c>
      <c r="C5019" s="1" t="s">
        <v>6</v>
      </c>
      <c r="D5019" s="1">
        <v>0</v>
      </c>
      <c r="E5019" s="1">
        <v>0</v>
      </c>
      <c r="F5019" s="1">
        <v>0</v>
      </c>
    </row>
    <row r="5020" spans="1:6">
      <c r="A5020" s="1">
        <v>8122</v>
      </c>
      <c r="B5020" s="1">
        <v>37</v>
      </c>
      <c r="C5020" s="1" t="s">
        <v>7</v>
      </c>
      <c r="D5020" s="1">
        <v>1</v>
      </c>
      <c r="E5020" s="1">
        <v>1</v>
      </c>
      <c r="F5020" s="1">
        <v>0</v>
      </c>
    </row>
    <row r="5021" spans="1:6">
      <c r="A5021" s="1">
        <v>8139</v>
      </c>
      <c r="B5021" s="1">
        <v>37</v>
      </c>
      <c r="C5021" s="1" t="s">
        <v>6</v>
      </c>
      <c r="D5021" s="1">
        <v>1</v>
      </c>
      <c r="E5021" s="1">
        <v>0</v>
      </c>
      <c r="F5021" s="1">
        <v>0</v>
      </c>
    </row>
    <row r="5022" spans="1:6">
      <c r="A5022" s="1">
        <v>8193</v>
      </c>
      <c r="B5022" s="1">
        <v>37</v>
      </c>
      <c r="C5022" s="1" t="s">
        <v>7</v>
      </c>
      <c r="D5022" s="1">
        <v>0</v>
      </c>
      <c r="E5022" s="1">
        <v>0</v>
      </c>
      <c r="F5022" s="1">
        <v>0</v>
      </c>
    </row>
    <row r="5023" spans="1:6">
      <c r="A5023" s="1">
        <v>8201</v>
      </c>
      <c r="B5023" s="1">
        <v>37</v>
      </c>
      <c r="C5023" s="1" t="s">
        <v>6</v>
      </c>
      <c r="D5023" s="1">
        <v>1</v>
      </c>
      <c r="E5023" s="1">
        <v>1</v>
      </c>
      <c r="F5023" s="1">
        <v>0</v>
      </c>
    </row>
    <row r="5024" spans="1:6">
      <c r="A5024" s="1">
        <v>8211</v>
      </c>
      <c r="B5024" s="1">
        <v>37</v>
      </c>
      <c r="C5024" s="1" t="s">
        <v>7</v>
      </c>
      <c r="D5024" s="1">
        <v>1</v>
      </c>
      <c r="E5024" s="1">
        <v>1</v>
      </c>
      <c r="F5024" s="1">
        <v>1</v>
      </c>
    </row>
    <row r="5025" spans="1:6">
      <c r="A5025" s="1">
        <v>8229</v>
      </c>
      <c r="B5025" s="1">
        <v>37</v>
      </c>
      <c r="C5025" s="1" t="s">
        <v>7</v>
      </c>
      <c r="D5025" s="1">
        <v>0</v>
      </c>
      <c r="E5025" s="1">
        <v>0</v>
      </c>
      <c r="F5025" s="1">
        <v>0</v>
      </c>
    </row>
    <row r="5026" spans="1:6">
      <c r="A5026" s="1">
        <v>8240</v>
      </c>
      <c r="B5026" s="1">
        <v>37</v>
      </c>
      <c r="C5026" s="1" t="s">
        <v>7</v>
      </c>
      <c r="D5026" s="1">
        <v>1</v>
      </c>
      <c r="E5026" s="1">
        <v>0</v>
      </c>
      <c r="F5026" s="1">
        <v>0</v>
      </c>
    </row>
    <row r="5027" spans="1:6">
      <c r="A5027" s="1">
        <v>8255</v>
      </c>
      <c r="B5027" s="1">
        <v>37</v>
      </c>
      <c r="C5027" s="1" t="s">
        <v>6</v>
      </c>
      <c r="D5027" s="1">
        <v>1</v>
      </c>
      <c r="E5027" s="1">
        <v>1</v>
      </c>
      <c r="F5027" s="1">
        <v>0</v>
      </c>
    </row>
    <row r="5028" spans="1:6">
      <c r="A5028" s="1">
        <v>8313</v>
      </c>
      <c r="B5028" s="1">
        <v>37</v>
      </c>
      <c r="C5028" s="1" t="s">
        <v>7</v>
      </c>
      <c r="D5028" s="1">
        <v>1</v>
      </c>
      <c r="E5028" s="1">
        <v>0</v>
      </c>
      <c r="F5028" s="1">
        <v>0</v>
      </c>
    </row>
    <row r="5029" spans="1:6">
      <c r="A5029" s="1">
        <v>8329</v>
      </c>
      <c r="B5029" s="1">
        <v>37</v>
      </c>
      <c r="C5029" s="1" t="s">
        <v>6</v>
      </c>
      <c r="D5029" s="1">
        <v>0</v>
      </c>
      <c r="E5029" s="1">
        <v>0</v>
      </c>
      <c r="F5029" s="1">
        <v>0</v>
      </c>
    </row>
    <row r="5030" spans="1:6">
      <c r="A5030" s="1">
        <v>8344</v>
      </c>
      <c r="B5030" s="1">
        <v>37</v>
      </c>
      <c r="C5030" s="1" t="s">
        <v>7</v>
      </c>
      <c r="D5030" s="1">
        <v>1</v>
      </c>
      <c r="E5030" s="1">
        <v>1</v>
      </c>
      <c r="F5030" s="1">
        <v>0</v>
      </c>
    </row>
    <row r="5031" spans="1:6">
      <c r="A5031" s="1">
        <v>8366</v>
      </c>
      <c r="B5031" s="1">
        <v>37</v>
      </c>
      <c r="C5031" s="1" t="s">
        <v>7</v>
      </c>
      <c r="D5031" s="1">
        <v>0</v>
      </c>
      <c r="E5031" s="1">
        <v>0</v>
      </c>
      <c r="F5031" s="1">
        <v>0</v>
      </c>
    </row>
    <row r="5032" spans="1:6">
      <c r="A5032" s="1">
        <v>8376</v>
      </c>
      <c r="B5032" s="1">
        <v>37</v>
      </c>
      <c r="C5032" s="1" t="s">
        <v>6</v>
      </c>
      <c r="D5032" s="1">
        <v>0</v>
      </c>
      <c r="E5032" s="1">
        <v>0</v>
      </c>
      <c r="F5032" s="1">
        <v>1</v>
      </c>
    </row>
    <row r="5033" spans="1:6">
      <c r="A5033" s="1">
        <v>8389</v>
      </c>
      <c r="B5033" s="1">
        <v>37</v>
      </c>
      <c r="C5033" s="1" t="s">
        <v>6</v>
      </c>
      <c r="D5033" s="1">
        <v>1</v>
      </c>
      <c r="E5033" s="1">
        <v>1</v>
      </c>
      <c r="F5033" s="1">
        <v>1</v>
      </c>
    </row>
    <row r="5034" spans="1:6">
      <c r="A5034" s="1">
        <v>8441</v>
      </c>
      <c r="B5034" s="1">
        <v>37</v>
      </c>
      <c r="C5034" s="1" t="s">
        <v>7</v>
      </c>
      <c r="D5034" s="1">
        <v>1</v>
      </c>
      <c r="E5034" s="1">
        <v>0</v>
      </c>
      <c r="F5034" s="1">
        <v>0</v>
      </c>
    </row>
    <row r="5035" spans="1:6">
      <c r="A5035" s="1">
        <v>8443</v>
      </c>
      <c r="B5035" s="1">
        <v>37</v>
      </c>
      <c r="C5035" s="1" t="s">
        <v>6</v>
      </c>
      <c r="D5035" s="1">
        <v>0</v>
      </c>
      <c r="E5035" s="1">
        <v>0</v>
      </c>
      <c r="F5035" s="1">
        <v>0</v>
      </c>
    </row>
    <row r="5036" spans="1:6">
      <c r="A5036" s="1">
        <v>8458</v>
      </c>
      <c r="B5036" s="1">
        <v>37</v>
      </c>
      <c r="C5036" s="1" t="s">
        <v>7</v>
      </c>
      <c r="D5036" s="1">
        <v>0</v>
      </c>
      <c r="E5036" s="1">
        <v>1</v>
      </c>
      <c r="F5036" s="1">
        <v>0</v>
      </c>
    </row>
    <row r="5037" spans="1:6">
      <c r="A5037" s="1">
        <v>8480</v>
      </c>
      <c r="B5037" s="1">
        <v>37</v>
      </c>
      <c r="C5037" s="1" t="s">
        <v>6</v>
      </c>
      <c r="D5037" s="1">
        <v>0</v>
      </c>
      <c r="E5037" s="1">
        <v>0</v>
      </c>
      <c r="F5037" s="1">
        <v>0</v>
      </c>
    </row>
    <row r="5038" spans="1:6">
      <c r="A5038" s="1">
        <v>8509</v>
      </c>
      <c r="B5038" s="1">
        <v>37</v>
      </c>
      <c r="C5038" s="1" t="s">
        <v>6</v>
      </c>
      <c r="D5038" s="1">
        <v>1</v>
      </c>
      <c r="E5038" s="1">
        <v>1</v>
      </c>
      <c r="F5038" s="1">
        <v>0</v>
      </c>
    </row>
    <row r="5039" spans="1:6">
      <c r="A5039" s="1">
        <v>8518</v>
      </c>
      <c r="B5039" s="1">
        <v>37</v>
      </c>
      <c r="C5039" s="1" t="s">
        <v>6</v>
      </c>
      <c r="D5039" s="1">
        <v>1</v>
      </c>
      <c r="E5039" s="1">
        <v>0</v>
      </c>
      <c r="F5039" s="1">
        <v>0</v>
      </c>
    </row>
    <row r="5040" spans="1:6">
      <c r="A5040" s="1">
        <v>8531</v>
      </c>
      <c r="B5040" s="1">
        <v>37</v>
      </c>
      <c r="C5040" s="1" t="s">
        <v>7</v>
      </c>
      <c r="D5040" s="1">
        <v>1</v>
      </c>
      <c r="E5040" s="1">
        <v>0</v>
      </c>
      <c r="F5040" s="1">
        <v>1</v>
      </c>
    </row>
    <row r="5041" spans="1:6">
      <c r="A5041" s="1">
        <v>8536</v>
      </c>
      <c r="B5041" s="1">
        <v>37</v>
      </c>
      <c r="C5041" s="1" t="s">
        <v>7</v>
      </c>
      <c r="D5041" s="1">
        <v>0</v>
      </c>
      <c r="E5041" s="1">
        <v>0</v>
      </c>
      <c r="F5041" s="1">
        <v>0</v>
      </c>
    </row>
    <row r="5042" spans="1:6">
      <c r="A5042" s="1">
        <v>8562</v>
      </c>
      <c r="B5042" s="1">
        <v>37</v>
      </c>
      <c r="C5042" s="1" t="s">
        <v>6</v>
      </c>
      <c r="D5042" s="1">
        <v>0</v>
      </c>
      <c r="E5042" s="1">
        <v>0</v>
      </c>
      <c r="F5042" s="1">
        <v>0</v>
      </c>
    </row>
    <row r="5043" spans="1:6">
      <c r="A5043" s="1">
        <v>8574</v>
      </c>
      <c r="B5043" s="1">
        <v>37</v>
      </c>
      <c r="C5043" s="1" t="s">
        <v>7</v>
      </c>
      <c r="D5043" s="1">
        <v>1</v>
      </c>
      <c r="E5043" s="1">
        <v>1</v>
      </c>
      <c r="F5043" s="1">
        <v>0</v>
      </c>
    </row>
    <row r="5044" spans="1:6">
      <c r="A5044" s="1">
        <v>8604</v>
      </c>
      <c r="B5044" s="1">
        <v>37</v>
      </c>
      <c r="C5044" s="1" t="s">
        <v>6</v>
      </c>
      <c r="D5044" s="1">
        <v>1</v>
      </c>
      <c r="E5044" s="1">
        <v>0</v>
      </c>
      <c r="F5044" s="1">
        <v>0</v>
      </c>
    </row>
    <row r="5045" spans="1:6">
      <c r="A5045" s="1">
        <v>8647</v>
      </c>
      <c r="B5045" s="1">
        <v>37</v>
      </c>
      <c r="C5045" s="1" t="s">
        <v>7</v>
      </c>
      <c r="D5045" s="1">
        <v>1</v>
      </c>
      <c r="E5045" s="1">
        <v>0</v>
      </c>
      <c r="F5045" s="1">
        <v>0</v>
      </c>
    </row>
    <row r="5046" spans="1:6">
      <c r="A5046" s="1">
        <v>8650</v>
      </c>
      <c r="B5046" s="1">
        <v>37</v>
      </c>
      <c r="C5046" s="1" t="s">
        <v>7</v>
      </c>
      <c r="D5046" s="1">
        <v>1</v>
      </c>
      <c r="E5046" s="1">
        <v>1</v>
      </c>
      <c r="F5046" s="1">
        <v>0</v>
      </c>
    </row>
    <row r="5047" spans="1:6">
      <c r="A5047" s="1">
        <v>8656</v>
      </c>
      <c r="B5047" s="1">
        <v>37</v>
      </c>
      <c r="C5047" s="1" t="s">
        <v>7</v>
      </c>
      <c r="D5047" s="1">
        <v>1</v>
      </c>
      <c r="E5047" s="1">
        <v>0</v>
      </c>
      <c r="F5047" s="1">
        <v>0</v>
      </c>
    </row>
    <row r="5048" spans="1:6">
      <c r="A5048" s="1">
        <v>8669</v>
      </c>
      <c r="B5048" s="1">
        <v>37</v>
      </c>
      <c r="C5048" s="1" t="s">
        <v>7</v>
      </c>
      <c r="D5048" s="1">
        <v>1</v>
      </c>
      <c r="E5048" s="1">
        <v>0</v>
      </c>
      <c r="F5048" s="1">
        <v>1</v>
      </c>
    </row>
    <row r="5049" spans="1:6">
      <c r="A5049" s="1">
        <v>8724</v>
      </c>
      <c r="B5049" s="1">
        <v>37</v>
      </c>
      <c r="C5049" s="1" t="s">
        <v>6</v>
      </c>
      <c r="D5049" s="1">
        <v>0</v>
      </c>
      <c r="E5049" s="1">
        <v>0</v>
      </c>
      <c r="F5049" s="1">
        <v>0</v>
      </c>
    </row>
    <row r="5050" spans="1:6">
      <c r="A5050" s="1">
        <v>8768</v>
      </c>
      <c r="B5050" s="1">
        <v>37</v>
      </c>
      <c r="C5050" s="1" t="s">
        <v>6</v>
      </c>
      <c r="D5050" s="1">
        <v>0</v>
      </c>
      <c r="E5050" s="1">
        <v>0</v>
      </c>
      <c r="F5050" s="1">
        <v>0</v>
      </c>
    </row>
    <row r="5051" spans="1:6">
      <c r="A5051" s="1">
        <v>8773</v>
      </c>
      <c r="B5051" s="1">
        <v>37</v>
      </c>
      <c r="C5051" s="1" t="s">
        <v>6</v>
      </c>
      <c r="D5051" s="1">
        <v>1</v>
      </c>
      <c r="E5051" s="1">
        <v>0</v>
      </c>
      <c r="F5051" s="1">
        <v>0</v>
      </c>
    </row>
    <row r="5052" spans="1:6">
      <c r="A5052" s="1">
        <v>8873</v>
      </c>
      <c r="B5052" s="1">
        <v>37</v>
      </c>
      <c r="C5052" s="1" t="s">
        <v>7</v>
      </c>
      <c r="D5052" s="1">
        <v>1</v>
      </c>
      <c r="E5052" s="1">
        <v>0</v>
      </c>
      <c r="F5052" s="1">
        <v>0</v>
      </c>
    </row>
    <row r="5053" spans="1:6">
      <c r="A5053" s="1">
        <v>8935</v>
      </c>
      <c r="B5053" s="1">
        <v>37</v>
      </c>
      <c r="C5053" s="1" t="s">
        <v>6</v>
      </c>
      <c r="D5053" s="1">
        <v>0</v>
      </c>
      <c r="E5053" s="1">
        <v>1</v>
      </c>
      <c r="F5053" s="1">
        <v>0</v>
      </c>
    </row>
    <row r="5054" spans="1:6">
      <c r="A5054" s="1">
        <v>8962</v>
      </c>
      <c r="B5054" s="1">
        <v>37</v>
      </c>
      <c r="C5054" s="1" t="s">
        <v>6</v>
      </c>
      <c r="D5054" s="1">
        <v>0</v>
      </c>
      <c r="E5054" s="1">
        <v>1</v>
      </c>
      <c r="F5054" s="1">
        <v>0</v>
      </c>
    </row>
    <row r="5055" spans="1:6">
      <c r="A5055" s="1">
        <v>9003</v>
      </c>
      <c r="B5055" s="1">
        <v>37</v>
      </c>
      <c r="C5055" s="1" t="s">
        <v>7</v>
      </c>
      <c r="D5055" s="1">
        <v>1</v>
      </c>
      <c r="E5055" s="1">
        <v>0</v>
      </c>
      <c r="F5055" s="1">
        <v>0</v>
      </c>
    </row>
    <row r="5056" spans="1:6">
      <c r="A5056" s="1">
        <v>9004</v>
      </c>
      <c r="B5056" s="1">
        <v>37</v>
      </c>
      <c r="C5056" s="1" t="s">
        <v>6</v>
      </c>
      <c r="D5056" s="1">
        <v>0</v>
      </c>
      <c r="E5056" s="1">
        <v>0</v>
      </c>
      <c r="F5056" s="1">
        <v>1</v>
      </c>
    </row>
    <row r="5057" spans="1:6">
      <c r="A5057" s="1">
        <v>9009</v>
      </c>
      <c r="B5057" s="1">
        <v>37</v>
      </c>
      <c r="C5057" s="1" t="s">
        <v>6</v>
      </c>
      <c r="D5057" s="1">
        <v>0</v>
      </c>
      <c r="E5057" s="1">
        <v>0</v>
      </c>
      <c r="F5057" s="1">
        <v>0</v>
      </c>
    </row>
    <row r="5058" spans="1:6">
      <c r="A5058" s="1">
        <v>9088</v>
      </c>
      <c r="B5058" s="1">
        <v>37</v>
      </c>
      <c r="C5058" s="1" t="s">
        <v>7</v>
      </c>
      <c r="D5058" s="1">
        <v>0</v>
      </c>
      <c r="E5058" s="1">
        <v>0</v>
      </c>
      <c r="F5058" s="1">
        <v>0</v>
      </c>
    </row>
    <row r="5059" spans="1:6">
      <c r="A5059" s="1">
        <v>9094</v>
      </c>
      <c r="B5059" s="1">
        <v>37</v>
      </c>
      <c r="C5059" s="1" t="s">
        <v>7</v>
      </c>
      <c r="D5059" s="1">
        <v>0</v>
      </c>
      <c r="E5059" s="1">
        <v>0</v>
      </c>
      <c r="F5059" s="1">
        <v>0</v>
      </c>
    </row>
    <row r="5060" spans="1:6">
      <c r="A5060" s="1">
        <v>9119</v>
      </c>
      <c r="B5060" s="1">
        <v>37</v>
      </c>
      <c r="C5060" s="1" t="s">
        <v>7</v>
      </c>
      <c r="D5060" s="1">
        <v>0</v>
      </c>
      <c r="E5060" s="1">
        <v>0</v>
      </c>
      <c r="F5060" s="1">
        <v>0</v>
      </c>
    </row>
    <row r="5061" spans="1:6">
      <c r="A5061" s="1">
        <v>9155</v>
      </c>
      <c r="B5061" s="1">
        <v>37</v>
      </c>
      <c r="C5061" s="1" t="s">
        <v>7</v>
      </c>
      <c r="D5061" s="1">
        <v>0</v>
      </c>
      <c r="E5061" s="1">
        <v>0</v>
      </c>
      <c r="F5061" s="1">
        <v>0</v>
      </c>
    </row>
    <row r="5062" spans="1:6">
      <c r="A5062" s="1">
        <v>9177</v>
      </c>
      <c r="B5062" s="1">
        <v>37</v>
      </c>
      <c r="C5062" s="1" t="s">
        <v>7</v>
      </c>
      <c r="D5062" s="1">
        <v>0</v>
      </c>
      <c r="E5062" s="1">
        <v>0</v>
      </c>
      <c r="F5062" s="1">
        <v>0</v>
      </c>
    </row>
    <row r="5063" spans="1:6">
      <c r="A5063" s="1">
        <v>9183</v>
      </c>
      <c r="B5063" s="1">
        <v>37</v>
      </c>
      <c r="C5063" s="1" t="s">
        <v>7</v>
      </c>
      <c r="D5063" s="1">
        <v>1</v>
      </c>
      <c r="E5063" s="1">
        <v>0</v>
      </c>
      <c r="F5063" s="1">
        <v>0</v>
      </c>
    </row>
    <row r="5064" spans="1:6">
      <c r="A5064" s="1">
        <v>9184</v>
      </c>
      <c r="B5064" s="1">
        <v>37</v>
      </c>
      <c r="C5064" s="1" t="s">
        <v>7</v>
      </c>
      <c r="D5064" s="1">
        <v>1</v>
      </c>
      <c r="E5064" s="1">
        <v>0</v>
      </c>
      <c r="F5064" s="1">
        <v>0</v>
      </c>
    </row>
    <row r="5065" spans="1:6">
      <c r="A5065" s="1">
        <v>9200</v>
      </c>
      <c r="B5065" s="1">
        <v>37</v>
      </c>
      <c r="C5065" s="1" t="s">
        <v>6</v>
      </c>
      <c r="D5065" s="1">
        <v>1</v>
      </c>
      <c r="E5065" s="1">
        <v>0</v>
      </c>
      <c r="F5065" s="1">
        <v>0</v>
      </c>
    </row>
    <row r="5066" spans="1:6">
      <c r="A5066" s="1">
        <v>9215</v>
      </c>
      <c r="B5066" s="1">
        <v>37</v>
      </c>
      <c r="C5066" s="1" t="s">
        <v>6</v>
      </c>
      <c r="D5066" s="1">
        <v>1</v>
      </c>
      <c r="E5066" s="1">
        <v>1</v>
      </c>
      <c r="F5066" s="1">
        <v>0</v>
      </c>
    </row>
    <row r="5067" spans="1:6">
      <c r="A5067" s="1">
        <v>9229</v>
      </c>
      <c r="B5067" s="1">
        <v>37</v>
      </c>
      <c r="C5067" s="1" t="s">
        <v>7</v>
      </c>
      <c r="D5067" s="1">
        <v>0</v>
      </c>
      <c r="E5067" s="1">
        <v>1</v>
      </c>
      <c r="F5067" s="1">
        <v>0</v>
      </c>
    </row>
    <row r="5068" spans="1:6">
      <c r="A5068" s="1">
        <v>9252</v>
      </c>
      <c r="B5068" s="1">
        <v>37</v>
      </c>
      <c r="C5068" s="1" t="s">
        <v>7</v>
      </c>
      <c r="D5068" s="1">
        <v>0</v>
      </c>
      <c r="E5068" s="1">
        <v>0</v>
      </c>
      <c r="F5068" s="1">
        <v>0</v>
      </c>
    </row>
    <row r="5069" spans="1:6">
      <c r="A5069" s="1">
        <v>9263</v>
      </c>
      <c r="B5069" s="1">
        <v>37</v>
      </c>
      <c r="C5069" s="1" t="s">
        <v>7</v>
      </c>
      <c r="D5069" s="1">
        <v>0</v>
      </c>
      <c r="E5069" s="1">
        <v>0</v>
      </c>
      <c r="F5069" s="1">
        <v>0</v>
      </c>
    </row>
    <row r="5070" spans="1:6">
      <c r="A5070" s="1">
        <v>9281</v>
      </c>
      <c r="B5070" s="1">
        <v>37</v>
      </c>
      <c r="C5070" s="1" t="s">
        <v>6</v>
      </c>
      <c r="D5070" s="1">
        <v>0</v>
      </c>
      <c r="E5070" s="1">
        <v>0</v>
      </c>
      <c r="F5070" s="1">
        <v>0</v>
      </c>
    </row>
    <row r="5071" spans="1:6">
      <c r="A5071" s="1">
        <v>9282</v>
      </c>
      <c r="B5071" s="1">
        <v>37</v>
      </c>
      <c r="C5071" s="1" t="s">
        <v>6</v>
      </c>
      <c r="D5071" s="1">
        <v>1</v>
      </c>
      <c r="E5071" s="1">
        <v>0</v>
      </c>
      <c r="F5071" s="1">
        <v>0</v>
      </c>
    </row>
    <row r="5072" spans="1:6">
      <c r="A5072" s="1">
        <v>9297</v>
      </c>
      <c r="B5072" s="1">
        <v>37</v>
      </c>
      <c r="C5072" s="1" t="s">
        <v>7</v>
      </c>
      <c r="D5072" s="1">
        <v>1</v>
      </c>
      <c r="E5072" s="1">
        <v>1</v>
      </c>
      <c r="F5072" s="1">
        <v>1</v>
      </c>
    </row>
    <row r="5073" spans="1:6">
      <c r="A5073" s="1">
        <v>9340</v>
      </c>
      <c r="B5073" s="1">
        <v>37</v>
      </c>
      <c r="C5073" s="1" t="s">
        <v>6</v>
      </c>
      <c r="D5073" s="1">
        <v>1</v>
      </c>
      <c r="E5073" s="1">
        <v>1</v>
      </c>
      <c r="F5073" s="1">
        <v>0</v>
      </c>
    </row>
    <row r="5074" spans="1:6">
      <c r="A5074" s="1">
        <v>9343</v>
      </c>
      <c r="B5074" s="1">
        <v>37</v>
      </c>
      <c r="C5074" s="1" t="s">
        <v>7</v>
      </c>
      <c r="D5074" s="1">
        <v>0</v>
      </c>
      <c r="E5074" s="1">
        <v>0</v>
      </c>
      <c r="F5074" s="1">
        <v>0</v>
      </c>
    </row>
    <row r="5075" spans="1:6">
      <c r="A5075" s="1">
        <v>9405</v>
      </c>
      <c r="B5075" s="1">
        <v>37</v>
      </c>
      <c r="C5075" s="1" t="s">
        <v>6</v>
      </c>
      <c r="D5075" s="1">
        <v>1</v>
      </c>
      <c r="E5075" s="1">
        <v>0</v>
      </c>
      <c r="F5075" s="1">
        <v>1</v>
      </c>
    </row>
    <row r="5076" spans="1:6">
      <c r="A5076" s="1">
        <v>9407</v>
      </c>
      <c r="B5076" s="1">
        <v>37</v>
      </c>
      <c r="C5076" s="1" t="s">
        <v>7</v>
      </c>
      <c r="D5076" s="1">
        <v>1</v>
      </c>
      <c r="E5076" s="1">
        <v>1</v>
      </c>
      <c r="F5076" s="1">
        <v>0</v>
      </c>
    </row>
    <row r="5077" spans="1:6">
      <c r="A5077" s="1">
        <v>9415</v>
      </c>
      <c r="B5077" s="1">
        <v>37</v>
      </c>
      <c r="C5077" s="1" t="s">
        <v>6</v>
      </c>
      <c r="D5077" s="1">
        <v>1</v>
      </c>
      <c r="E5077" s="1">
        <v>0</v>
      </c>
      <c r="F5077" s="1">
        <v>0</v>
      </c>
    </row>
    <row r="5078" spans="1:6">
      <c r="A5078" s="1">
        <v>9417</v>
      </c>
      <c r="B5078" s="1">
        <v>37</v>
      </c>
      <c r="C5078" s="1" t="s">
        <v>6</v>
      </c>
      <c r="D5078" s="1">
        <v>0</v>
      </c>
      <c r="E5078" s="1">
        <v>1</v>
      </c>
      <c r="F5078" s="1">
        <v>0</v>
      </c>
    </row>
    <row r="5079" spans="1:6">
      <c r="A5079" s="1">
        <v>9426</v>
      </c>
      <c r="B5079" s="1">
        <v>37</v>
      </c>
      <c r="C5079" s="1" t="s">
        <v>7</v>
      </c>
      <c r="D5079" s="1">
        <v>0</v>
      </c>
      <c r="E5079" s="1">
        <v>1</v>
      </c>
      <c r="F5079" s="1">
        <v>0</v>
      </c>
    </row>
    <row r="5080" spans="1:6">
      <c r="A5080" s="1">
        <v>9440</v>
      </c>
      <c r="B5080" s="1">
        <v>37</v>
      </c>
      <c r="C5080" s="1" t="s">
        <v>7</v>
      </c>
      <c r="D5080" s="1">
        <v>1</v>
      </c>
      <c r="E5080" s="1">
        <v>0</v>
      </c>
      <c r="F5080" s="1">
        <v>0</v>
      </c>
    </row>
    <row r="5081" spans="1:6">
      <c r="A5081" s="1">
        <v>9457</v>
      </c>
      <c r="B5081" s="1">
        <v>37</v>
      </c>
      <c r="C5081" s="1" t="s">
        <v>7</v>
      </c>
      <c r="D5081" s="1">
        <v>1</v>
      </c>
      <c r="E5081" s="1">
        <v>0</v>
      </c>
      <c r="F5081" s="1">
        <v>0</v>
      </c>
    </row>
    <row r="5082" spans="1:6">
      <c r="A5082" s="1">
        <v>9469</v>
      </c>
      <c r="B5082" s="1">
        <v>37</v>
      </c>
      <c r="C5082" s="1" t="s">
        <v>7</v>
      </c>
      <c r="D5082" s="1">
        <v>0</v>
      </c>
      <c r="E5082" s="1">
        <v>1</v>
      </c>
      <c r="F5082" s="1">
        <v>0</v>
      </c>
    </row>
    <row r="5083" spans="1:6">
      <c r="A5083" s="1">
        <v>9477</v>
      </c>
      <c r="B5083" s="1">
        <v>37</v>
      </c>
      <c r="C5083" s="1" t="s">
        <v>6</v>
      </c>
      <c r="D5083" s="1">
        <v>1</v>
      </c>
      <c r="E5083" s="1">
        <v>1</v>
      </c>
      <c r="F5083" s="1">
        <v>1</v>
      </c>
    </row>
    <row r="5084" spans="1:6">
      <c r="A5084" s="1">
        <v>9497</v>
      </c>
      <c r="B5084" s="1">
        <v>37</v>
      </c>
      <c r="C5084" s="1" t="s">
        <v>7</v>
      </c>
      <c r="D5084" s="1">
        <v>1</v>
      </c>
      <c r="E5084" s="1">
        <v>0</v>
      </c>
      <c r="F5084" s="1">
        <v>0</v>
      </c>
    </row>
    <row r="5085" spans="1:6">
      <c r="A5085" s="1">
        <v>9498</v>
      </c>
      <c r="B5085" s="1">
        <v>37</v>
      </c>
      <c r="C5085" s="1" t="s">
        <v>7</v>
      </c>
      <c r="D5085" s="1">
        <v>1</v>
      </c>
      <c r="E5085" s="1">
        <v>1</v>
      </c>
      <c r="F5085" s="1">
        <v>0</v>
      </c>
    </row>
    <row r="5086" spans="1:6">
      <c r="A5086" s="1">
        <v>9529</v>
      </c>
      <c r="B5086" s="1">
        <v>37</v>
      </c>
      <c r="C5086" s="1" t="s">
        <v>6</v>
      </c>
      <c r="D5086" s="1">
        <v>0</v>
      </c>
      <c r="E5086" s="1">
        <v>0</v>
      </c>
      <c r="F5086" s="1">
        <v>0</v>
      </c>
    </row>
    <row r="5087" spans="1:6">
      <c r="A5087" s="1">
        <v>9532</v>
      </c>
      <c r="B5087" s="1">
        <v>37</v>
      </c>
      <c r="C5087" s="1" t="s">
        <v>6</v>
      </c>
      <c r="D5087" s="1">
        <v>1</v>
      </c>
      <c r="E5087" s="1">
        <v>1</v>
      </c>
      <c r="F5087" s="1">
        <v>0</v>
      </c>
    </row>
    <row r="5088" spans="1:6">
      <c r="A5088" s="1">
        <v>9533</v>
      </c>
      <c r="B5088" s="1">
        <v>37</v>
      </c>
      <c r="C5088" s="1" t="s">
        <v>7</v>
      </c>
      <c r="D5088" s="1">
        <v>0</v>
      </c>
      <c r="E5088" s="1">
        <v>0</v>
      </c>
      <c r="F5088" s="1">
        <v>0</v>
      </c>
    </row>
    <row r="5089" spans="1:6">
      <c r="A5089" s="1">
        <v>6</v>
      </c>
      <c r="B5089" s="1">
        <v>38</v>
      </c>
      <c r="C5089" s="1" t="s">
        <v>7</v>
      </c>
      <c r="D5089" s="1">
        <v>1</v>
      </c>
      <c r="E5089" s="1">
        <v>1</v>
      </c>
      <c r="F5089" s="1">
        <v>0</v>
      </c>
    </row>
    <row r="5090" spans="1:6">
      <c r="A5090" s="1">
        <v>49</v>
      </c>
      <c r="B5090" s="1">
        <v>38</v>
      </c>
      <c r="C5090" s="1" t="s">
        <v>6</v>
      </c>
      <c r="D5090" s="1">
        <v>0</v>
      </c>
      <c r="E5090" s="1">
        <v>1</v>
      </c>
      <c r="F5090" s="1">
        <v>0</v>
      </c>
    </row>
    <row r="5091" spans="1:6">
      <c r="A5091" s="1">
        <v>84</v>
      </c>
      <c r="B5091" s="1">
        <v>38</v>
      </c>
      <c r="C5091" s="1" t="s">
        <v>7</v>
      </c>
      <c r="D5091" s="1">
        <v>0</v>
      </c>
      <c r="E5091" s="1">
        <v>1</v>
      </c>
      <c r="F5091" s="1">
        <v>0</v>
      </c>
    </row>
    <row r="5092" spans="1:6">
      <c r="A5092" s="1">
        <v>94</v>
      </c>
      <c r="B5092" s="1">
        <v>38</v>
      </c>
      <c r="C5092" s="1" t="s">
        <v>6</v>
      </c>
      <c r="D5092" s="1">
        <v>0</v>
      </c>
      <c r="E5092" s="1">
        <v>0</v>
      </c>
      <c r="F5092" s="1">
        <v>0</v>
      </c>
    </row>
    <row r="5093" spans="1:6">
      <c r="A5093" s="1">
        <v>110</v>
      </c>
      <c r="B5093" s="1">
        <v>38</v>
      </c>
      <c r="C5093" s="1" t="s">
        <v>6</v>
      </c>
      <c r="D5093" s="1">
        <v>1</v>
      </c>
      <c r="E5093" s="1">
        <v>0</v>
      </c>
      <c r="F5093" s="1">
        <v>0</v>
      </c>
    </row>
    <row r="5094" spans="1:6">
      <c r="A5094" s="1">
        <v>162</v>
      </c>
      <c r="B5094" s="1">
        <v>38</v>
      </c>
      <c r="C5094" s="1" t="s">
        <v>7</v>
      </c>
      <c r="D5094" s="1">
        <v>1</v>
      </c>
      <c r="E5094" s="1">
        <v>1</v>
      </c>
      <c r="F5094" s="1">
        <v>0</v>
      </c>
    </row>
    <row r="5095" spans="1:6">
      <c r="A5095" s="1">
        <v>187</v>
      </c>
      <c r="B5095" s="1">
        <v>38</v>
      </c>
      <c r="C5095" s="1" t="s">
        <v>7</v>
      </c>
      <c r="D5095" s="1">
        <v>0</v>
      </c>
      <c r="E5095" s="1">
        <v>0</v>
      </c>
      <c r="F5095" s="1">
        <v>0</v>
      </c>
    </row>
    <row r="5096" spans="1:6">
      <c r="A5096" s="1">
        <v>213</v>
      </c>
      <c r="B5096" s="1">
        <v>38</v>
      </c>
      <c r="C5096" s="1" t="s">
        <v>6</v>
      </c>
      <c r="D5096" s="1">
        <v>1</v>
      </c>
      <c r="E5096" s="1">
        <v>1</v>
      </c>
      <c r="F5096" s="1">
        <v>0</v>
      </c>
    </row>
    <row r="5097" spans="1:6">
      <c r="A5097" s="1">
        <v>226</v>
      </c>
      <c r="B5097" s="1">
        <v>38</v>
      </c>
      <c r="C5097" s="1" t="s">
        <v>7</v>
      </c>
      <c r="D5097" s="1">
        <v>1</v>
      </c>
      <c r="E5097" s="1">
        <v>0</v>
      </c>
      <c r="F5097" s="1">
        <v>0</v>
      </c>
    </row>
    <row r="5098" spans="1:6">
      <c r="A5098" s="1">
        <v>230</v>
      </c>
      <c r="B5098" s="1">
        <v>38</v>
      </c>
      <c r="C5098" s="1" t="s">
        <v>6</v>
      </c>
      <c r="D5098" s="1">
        <v>1</v>
      </c>
      <c r="E5098" s="1">
        <v>0</v>
      </c>
      <c r="F5098" s="1">
        <v>0</v>
      </c>
    </row>
    <row r="5099" spans="1:6">
      <c r="A5099" s="1">
        <v>288</v>
      </c>
      <c r="B5099" s="1">
        <v>38</v>
      </c>
      <c r="C5099" s="1" t="s">
        <v>6</v>
      </c>
      <c r="D5099" s="1">
        <v>0</v>
      </c>
      <c r="E5099" s="1">
        <v>0</v>
      </c>
      <c r="F5099" s="1">
        <v>0</v>
      </c>
    </row>
    <row r="5100" spans="1:6">
      <c r="A5100" s="1">
        <v>291</v>
      </c>
      <c r="B5100" s="1">
        <v>38</v>
      </c>
      <c r="C5100" s="1" t="s">
        <v>6</v>
      </c>
      <c r="D5100" s="1">
        <v>1</v>
      </c>
      <c r="E5100" s="1">
        <v>1</v>
      </c>
      <c r="F5100" s="1">
        <v>1</v>
      </c>
    </row>
    <row r="5101" spans="1:6">
      <c r="A5101" s="1">
        <v>295</v>
      </c>
      <c r="B5101" s="1">
        <v>38</v>
      </c>
      <c r="C5101" s="1" t="s">
        <v>7</v>
      </c>
      <c r="D5101" s="1">
        <v>1</v>
      </c>
      <c r="E5101" s="1">
        <v>1</v>
      </c>
      <c r="F5101" s="1">
        <v>0</v>
      </c>
    </row>
    <row r="5102" spans="1:6">
      <c r="A5102" s="1">
        <v>326</v>
      </c>
      <c r="B5102" s="1">
        <v>38</v>
      </c>
      <c r="C5102" s="1" t="s">
        <v>6</v>
      </c>
      <c r="D5102" s="1">
        <v>0</v>
      </c>
      <c r="E5102" s="1">
        <v>0</v>
      </c>
      <c r="F5102" s="1">
        <v>0</v>
      </c>
    </row>
    <row r="5103" spans="1:6">
      <c r="A5103" s="1">
        <v>358</v>
      </c>
      <c r="B5103" s="1">
        <v>38</v>
      </c>
      <c r="C5103" s="1" t="s">
        <v>7</v>
      </c>
      <c r="D5103" s="1">
        <v>0</v>
      </c>
      <c r="E5103" s="1">
        <v>0</v>
      </c>
      <c r="F5103" s="1">
        <v>0</v>
      </c>
    </row>
    <row r="5104" spans="1:6">
      <c r="A5104" s="1">
        <v>372</v>
      </c>
      <c r="B5104" s="1">
        <v>38</v>
      </c>
      <c r="C5104" s="1" t="s">
        <v>7</v>
      </c>
      <c r="D5104" s="1">
        <v>0</v>
      </c>
      <c r="E5104" s="1">
        <v>1</v>
      </c>
      <c r="F5104" s="1">
        <v>0</v>
      </c>
    </row>
    <row r="5105" spans="1:6">
      <c r="A5105" s="1">
        <v>397</v>
      </c>
      <c r="B5105" s="1">
        <v>38</v>
      </c>
      <c r="C5105" s="1" t="s">
        <v>6</v>
      </c>
      <c r="D5105" s="1">
        <v>1</v>
      </c>
      <c r="E5105" s="1">
        <v>0</v>
      </c>
      <c r="F5105" s="1">
        <v>1</v>
      </c>
    </row>
    <row r="5106" spans="1:6">
      <c r="A5106" s="1">
        <v>398</v>
      </c>
      <c r="B5106" s="1">
        <v>38</v>
      </c>
      <c r="C5106" s="1" t="s">
        <v>7</v>
      </c>
      <c r="D5106" s="1">
        <v>0</v>
      </c>
      <c r="E5106" s="1">
        <v>0</v>
      </c>
      <c r="F5106" s="1">
        <v>0</v>
      </c>
    </row>
    <row r="5107" spans="1:6">
      <c r="A5107" s="1">
        <v>411</v>
      </c>
      <c r="B5107" s="1">
        <v>38</v>
      </c>
      <c r="C5107" s="1" t="s">
        <v>7</v>
      </c>
      <c r="D5107" s="1">
        <v>1</v>
      </c>
      <c r="E5107" s="1">
        <v>1</v>
      </c>
      <c r="F5107" s="1">
        <v>0</v>
      </c>
    </row>
    <row r="5108" spans="1:6">
      <c r="A5108" s="1">
        <v>419</v>
      </c>
      <c r="B5108" s="1">
        <v>38</v>
      </c>
      <c r="C5108" s="1" t="s">
        <v>6</v>
      </c>
      <c r="D5108" s="1">
        <v>0</v>
      </c>
      <c r="E5108" s="1">
        <v>0</v>
      </c>
      <c r="F5108" s="1">
        <v>1</v>
      </c>
    </row>
    <row r="5109" spans="1:6">
      <c r="A5109" s="1">
        <v>450</v>
      </c>
      <c r="B5109" s="1">
        <v>38</v>
      </c>
      <c r="C5109" s="1" t="s">
        <v>6</v>
      </c>
      <c r="D5109" s="1">
        <v>0</v>
      </c>
      <c r="E5109" s="1">
        <v>0</v>
      </c>
      <c r="F5109" s="1">
        <v>1</v>
      </c>
    </row>
    <row r="5110" spans="1:6">
      <c r="A5110" s="1">
        <v>462</v>
      </c>
      <c r="B5110" s="1">
        <v>38</v>
      </c>
      <c r="C5110" s="1" t="s">
        <v>7</v>
      </c>
      <c r="D5110" s="1">
        <v>1</v>
      </c>
      <c r="E5110" s="1">
        <v>0</v>
      </c>
      <c r="F5110" s="1">
        <v>0</v>
      </c>
    </row>
    <row r="5111" spans="1:6">
      <c r="A5111" s="1">
        <v>486</v>
      </c>
      <c r="B5111" s="1">
        <v>38</v>
      </c>
      <c r="C5111" s="1" t="s">
        <v>6</v>
      </c>
      <c r="D5111" s="1">
        <v>0</v>
      </c>
      <c r="E5111" s="1">
        <v>0</v>
      </c>
      <c r="F5111" s="1">
        <v>0</v>
      </c>
    </row>
    <row r="5112" spans="1:6">
      <c r="A5112" s="1">
        <v>516</v>
      </c>
      <c r="B5112" s="1">
        <v>38</v>
      </c>
      <c r="C5112" s="1" t="s">
        <v>6</v>
      </c>
      <c r="D5112" s="1">
        <v>1</v>
      </c>
      <c r="E5112" s="1">
        <v>0</v>
      </c>
      <c r="F5112" s="1">
        <v>0</v>
      </c>
    </row>
    <row r="5113" spans="1:6">
      <c r="A5113" s="1">
        <v>537</v>
      </c>
      <c r="B5113" s="1">
        <v>38</v>
      </c>
      <c r="C5113" s="1" t="s">
        <v>7</v>
      </c>
      <c r="D5113" s="1">
        <v>0</v>
      </c>
      <c r="E5113" s="1">
        <v>1</v>
      </c>
      <c r="F5113" s="1">
        <v>0</v>
      </c>
    </row>
    <row r="5114" spans="1:6">
      <c r="A5114" s="1">
        <v>548</v>
      </c>
      <c r="B5114" s="1">
        <v>38</v>
      </c>
      <c r="C5114" s="1" t="s">
        <v>7</v>
      </c>
      <c r="D5114" s="1">
        <v>1</v>
      </c>
      <c r="E5114" s="1">
        <v>0</v>
      </c>
      <c r="F5114" s="1">
        <v>0</v>
      </c>
    </row>
    <row r="5115" spans="1:6">
      <c r="A5115" s="1">
        <v>570</v>
      </c>
      <c r="B5115" s="1">
        <v>38</v>
      </c>
      <c r="C5115" s="1" t="s">
        <v>7</v>
      </c>
      <c r="D5115" s="1">
        <v>1</v>
      </c>
      <c r="E5115" s="1">
        <v>0</v>
      </c>
      <c r="F5115" s="1">
        <v>0</v>
      </c>
    </row>
    <row r="5116" spans="1:6">
      <c r="A5116" s="1">
        <v>609</v>
      </c>
      <c r="B5116" s="1">
        <v>38</v>
      </c>
      <c r="C5116" s="1" t="s">
        <v>7</v>
      </c>
      <c r="D5116" s="1">
        <v>1</v>
      </c>
      <c r="E5116" s="1">
        <v>0</v>
      </c>
      <c r="F5116" s="1">
        <v>0</v>
      </c>
    </row>
    <row r="5117" spans="1:6">
      <c r="A5117" s="1">
        <v>618</v>
      </c>
      <c r="B5117" s="1">
        <v>38</v>
      </c>
      <c r="C5117" s="1" t="s">
        <v>6</v>
      </c>
      <c r="D5117" s="1">
        <v>1</v>
      </c>
      <c r="E5117" s="1">
        <v>0</v>
      </c>
      <c r="F5117" s="1">
        <v>1</v>
      </c>
    </row>
    <row r="5118" spans="1:6">
      <c r="A5118" s="1">
        <v>622</v>
      </c>
      <c r="B5118" s="1">
        <v>38</v>
      </c>
      <c r="C5118" s="1" t="s">
        <v>6</v>
      </c>
      <c r="D5118" s="1">
        <v>1</v>
      </c>
      <c r="E5118" s="1">
        <v>0</v>
      </c>
      <c r="F5118" s="1">
        <v>0</v>
      </c>
    </row>
    <row r="5119" spans="1:6">
      <c r="A5119" s="1">
        <v>653</v>
      </c>
      <c r="B5119" s="1">
        <v>38</v>
      </c>
      <c r="C5119" s="1" t="s">
        <v>6</v>
      </c>
      <c r="D5119" s="1">
        <v>0</v>
      </c>
      <c r="E5119" s="1">
        <v>0</v>
      </c>
      <c r="F5119" s="1">
        <v>0</v>
      </c>
    </row>
    <row r="5120" spans="1:6">
      <c r="A5120" s="1">
        <v>657</v>
      </c>
      <c r="B5120" s="1">
        <v>38</v>
      </c>
      <c r="C5120" s="1" t="s">
        <v>7</v>
      </c>
      <c r="D5120" s="1">
        <v>1</v>
      </c>
      <c r="E5120" s="1">
        <v>0</v>
      </c>
      <c r="F5120" s="1">
        <v>0</v>
      </c>
    </row>
    <row r="5121" spans="1:6">
      <c r="A5121" s="1">
        <v>706</v>
      </c>
      <c r="B5121" s="1">
        <v>38</v>
      </c>
      <c r="C5121" s="1" t="s">
        <v>7</v>
      </c>
      <c r="D5121" s="1">
        <v>1</v>
      </c>
      <c r="E5121" s="1">
        <v>0</v>
      </c>
      <c r="F5121" s="1">
        <v>0</v>
      </c>
    </row>
    <row r="5122" spans="1:6">
      <c r="A5122" s="1">
        <v>735</v>
      </c>
      <c r="B5122" s="1">
        <v>38</v>
      </c>
      <c r="C5122" s="1" t="s">
        <v>6</v>
      </c>
      <c r="D5122" s="1">
        <v>0</v>
      </c>
      <c r="E5122" s="1">
        <v>0</v>
      </c>
      <c r="F5122" s="1">
        <v>0</v>
      </c>
    </row>
    <row r="5123" spans="1:6">
      <c r="A5123" s="1">
        <v>741</v>
      </c>
      <c r="B5123" s="1">
        <v>38</v>
      </c>
      <c r="C5123" s="1" t="s">
        <v>7</v>
      </c>
      <c r="D5123" s="1">
        <v>1</v>
      </c>
      <c r="E5123" s="1">
        <v>1</v>
      </c>
      <c r="F5123" s="1">
        <v>1</v>
      </c>
    </row>
    <row r="5124" spans="1:6">
      <c r="A5124" s="1">
        <v>776</v>
      </c>
      <c r="B5124" s="1">
        <v>38</v>
      </c>
      <c r="C5124" s="1" t="s">
        <v>7</v>
      </c>
      <c r="D5124" s="1">
        <v>1</v>
      </c>
      <c r="E5124" s="1">
        <v>0</v>
      </c>
      <c r="F5124" s="1">
        <v>0</v>
      </c>
    </row>
    <row r="5125" spans="1:6">
      <c r="A5125" s="1">
        <v>788</v>
      </c>
      <c r="B5125" s="1">
        <v>38</v>
      </c>
      <c r="C5125" s="1" t="s">
        <v>6</v>
      </c>
      <c r="D5125" s="1">
        <v>1</v>
      </c>
      <c r="E5125" s="1">
        <v>1</v>
      </c>
      <c r="F5125" s="1">
        <v>1</v>
      </c>
    </row>
    <row r="5126" spans="1:6">
      <c r="A5126" s="1">
        <v>825</v>
      </c>
      <c r="B5126" s="1">
        <v>38</v>
      </c>
      <c r="C5126" s="1" t="s">
        <v>7</v>
      </c>
      <c r="D5126" s="1">
        <v>1</v>
      </c>
      <c r="E5126" s="1">
        <v>0</v>
      </c>
      <c r="F5126" s="1">
        <v>0</v>
      </c>
    </row>
    <row r="5127" spans="1:6">
      <c r="A5127" s="1">
        <v>838</v>
      </c>
      <c r="B5127" s="1">
        <v>38</v>
      </c>
      <c r="C5127" s="1" t="s">
        <v>7</v>
      </c>
      <c r="D5127" s="1">
        <v>0</v>
      </c>
      <c r="E5127" s="1">
        <v>0</v>
      </c>
      <c r="F5127" s="1">
        <v>0</v>
      </c>
    </row>
    <row r="5128" spans="1:6">
      <c r="A5128" s="1">
        <v>849</v>
      </c>
      <c r="B5128" s="1">
        <v>38</v>
      </c>
      <c r="C5128" s="1" t="s">
        <v>7</v>
      </c>
      <c r="D5128" s="1">
        <v>1</v>
      </c>
      <c r="E5128" s="1">
        <v>0</v>
      </c>
      <c r="F5128" s="1">
        <v>0</v>
      </c>
    </row>
    <row r="5129" spans="1:6">
      <c r="A5129" s="1">
        <v>865</v>
      </c>
      <c r="B5129" s="1">
        <v>38</v>
      </c>
      <c r="C5129" s="1" t="s">
        <v>6</v>
      </c>
      <c r="D5129" s="1">
        <v>0</v>
      </c>
      <c r="E5129" s="1">
        <v>1</v>
      </c>
      <c r="F5129" s="1">
        <v>0</v>
      </c>
    </row>
    <row r="5130" spans="1:6">
      <c r="A5130" s="1">
        <v>911</v>
      </c>
      <c r="B5130" s="1">
        <v>38</v>
      </c>
      <c r="C5130" s="1" t="s">
        <v>6</v>
      </c>
      <c r="D5130" s="1">
        <v>0</v>
      </c>
      <c r="E5130" s="1">
        <v>0</v>
      </c>
      <c r="F5130" s="1">
        <v>0</v>
      </c>
    </row>
    <row r="5131" spans="1:6">
      <c r="A5131" s="1">
        <v>913</v>
      </c>
      <c r="B5131" s="1">
        <v>38</v>
      </c>
      <c r="C5131" s="1" t="s">
        <v>7</v>
      </c>
      <c r="D5131" s="1">
        <v>1</v>
      </c>
      <c r="E5131" s="1">
        <v>1</v>
      </c>
      <c r="F5131" s="1">
        <v>0</v>
      </c>
    </row>
    <row r="5132" spans="1:6">
      <c r="A5132" s="1">
        <v>974</v>
      </c>
      <c r="B5132" s="1">
        <v>38</v>
      </c>
      <c r="C5132" s="1" t="s">
        <v>6</v>
      </c>
      <c r="D5132" s="1">
        <v>1</v>
      </c>
      <c r="E5132" s="1">
        <v>0</v>
      </c>
      <c r="F5132" s="1">
        <v>0</v>
      </c>
    </row>
    <row r="5133" spans="1:6">
      <c r="A5133" s="1">
        <v>1050</v>
      </c>
      <c r="B5133" s="1">
        <v>38</v>
      </c>
      <c r="C5133" s="1" t="s">
        <v>7</v>
      </c>
      <c r="D5133" s="1">
        <v>0</v>
      </c>
      <c r="E5133" s="1">
        <v>0</v>
      </c>
      <c r="F5133" s="1">
        <v>0</v>
      </c>
    </row>
    <row r="5134" spans="1:6">
      <c r="A5134" s="1">
        <v>1060</v>
      </c>
      <c r="B5134" s="1">
        <v>38</v>
      </c>
      <c r="C5134" s="1" t="s">
        <v>6</v>
      </c>
      <c r="D5134" s="1">
        <v>1</v>
      </c>
      <c r="E5134" s="1">
        <v>0</v>
      </c>
      <c r="F5134" s="1">
        <v>1</v>
      </c>
    </row>
    <row r="5135" spans="1:6">
      <c r="A5135" s="1">
        <v>1064</v>
      </c>
      <c r="B5135" s="1">
        <v>38</v>
      </c>
      <c r="C5135" s="1" t="s">
        <v>6</v>
      </c>
      <c r="D5135" s="1">
        <v>0</v>
      </c>
      <c r="E5135" s="1">
        <v>1</v>
      </c>
      <c r="F5135" s="1">
        <v>0</v>
      </c>
    </row>
    <row r="5136" spans="1:6">
      <c r="A5136" s="1">
        <v>1074</v>
      </c>
      <c r="B5136" s="1">
        <v>38</v>
      </c>
      <c r="C5136" s="1" t="s">
        <v>7</v>
      </c>
      <c r="D5136" s="1">
        <v>0</v>
      </c>
      <c r="E5136" s="1">
        <v>0</v>
      </c>
      <c r="F5136" s="1">
        <v>0</v>
      </c>
    </row>
    <row r="5137" spans="1:6">
      <c r="A5137" s="1">
        <v>1091</v>
      </c>
      <c r="B5137" s="1">
        <v>38</v>
      </c>
      <c r="C5137" s="1" t="s">
        <v>6</v>
      </c>
      <c r="D5137" s="1">
        <v>0</v>
      </c>
      <c r="E5137" s="1">
        <v>1</v>
      </c>
      <c r="F5137" s="1">
        <v>0</v>
      </c>
    </row>
    <row r="5138" spans="1:6">
      <c r="A5138" s="1">
        <v>1103</v>
      </c>
      <c r="B5138" s="1">
        <v>38</v>
      </c>
      <c r="C5138" s="1" t="s">
        <v>6</v>
      </c>
      <c r="D5138" s="1">
        <v>0</v>
      </c>
      <c r="E5138" s="1">
        <v>1</v>
      </c>
      <c r="F5138" s="1">
        <v>0</v>
      </c>
    </row>
    <row r="5139" spans="1:6">
      <c r="A5139" s="1">
        <v>1106</v>
      </c>
      <c r="B5139" s="1">
        <v>38</v>
      </c>
      <c r="C5139" s="1" t="s">
        <v>6</v>
      </c>
      <c r="D5139" s="1">
        <v>1</v>
      </c>
      <c r="E5139" s="1">
        <v>0</v>
      </c>
      <c r="F5139" s="1">
        <v>0</v>
      </c>
    </row>
    <row r="5140" spans="1:6">
      <c r="A5140" s="1">
        <v>1155</v>
      </c>
      <c r="B5140" s="1">
        <v>38</v>
      </c>
      <c r="C5140" s="1" t="s">
        <v>6</v>
      </c>
      <c r="D5140" s="1">
        <v>0</v>
      </c>
      <c r="E5140" s="1">
        <v>0</v>
      </c>
      <c r="F5140" s="1">
        <v>1</v>
      </c>
    </row>
    <row r="5141" spans="1:6">
      <c r="A5141" s="1">
        <v>1180</v>
      </c>
      <c r="B5141" s="1">
        <v>38</v>
      </c>
      <c r="C5141" s="1" t="s">
        <v>6</v>
      </c>
      <c r="D5141" s="1">
        <v>0</v>
      </c>
      <c r="E5141" s="1">
        <v>0</v>
      </c>
      <c r="F5141" s="1">
        <v>0</v>
      </c>
    </row>
    <row r="5142" spans="1:6">
      <c r="A5142" s="1">
        <v>1185</v>
      </c>
      <c r="B5142" s="1">
        <v>38</v>
      </c>
      <c r="C5142" s="1" t="s">
        <v>6</v>
      </c>
      <c r="D5142" s="1">
        <v>1</v>
      </c>
      <c r="E5142" s="1">
        <v>1</v>
      </c>
      <c r="F5142" s="1">
        <v>0</v>
      </c>
    </row>
    <row r="5143" spans="1:6">
      <c r="A5143" s="1">
        <v>1192</v>
      </c>
      <c r="B5143" s="1">
        <v>38</v>
      </c>
      <c r="C5143" s="1" t="s">
        <v>7</v>
      </c>
      <c r="D5143" s="1">
        <v>0</v>
      </c>
      <c r="E5143" s="1">
        <v>1</v>
      </c>
      <c r="F5143" s="1">
        <v>0</v>
      </c>
    </row>
    <row r="5144" spans="1:6">
      <c r="A5144" s="1">
        <v>1246</v>
      </c>
      <c r="B5144" s="1">
        <v>38</v>
      </c>
      <c r="C5144" s="1" t="s">
        <v>6</v>
      </c>
      <c r="D5144" s="1">
        <v>1</v>
      </c>
      <c r="E5144" s="1">
        <v>1</v>
      </c>
      <c r="F5144" s="1">
        <v>0</v>
      </c>
    </row>
    <row r="5145" spans="1:6">
      <c r="A5145" s="1">
        <v>1247</v>
      </c>
      <c r="B5145" s="1">
        <v>38</v>
      </c>
      <c r="C5145" s="1" t="s">
        <v>7</v>
      </c>
      <c r="D5145" s="1">
        <v>0</v>
      </c>
      <c r="E5145" s="1">
        <v>0</v>
      </c>
      <c r="F5145" s="1">
        <v>0</v>
      </c>
    </row>
    <row r="5146" spans="1:6">
      <c r="A5146" s="1">
        <v>1310</v>
      </c>
      <c r="B5146" s="1">
        <v>38</v>
      </c>
      <c r="C5146" s="1" t="s">
        <v>7</v>
      </c>
      <c r="D5146" s="1">
        <v>1</v>
      </c>
      <c r="E5146" s="1">
        <v>0</v>
      </c>
      <c r="F5146" s="1">
        <v>0</v>
      </c>
    </row>
    <row r="5147" spans="1:6">
      <c r="A5147" s="1">
        <v>1375</v>
      </c>
      <c r="B5147" s="1">
        <v>38</v>
      </c>
      <c r="C5147" s="1" t="s">
        <v>6</v>
      </c>
      <c r="D5147" s="1">
        <v>1</v>
      </c>
      <c r="E5147" s="1">
        <v>0</v>
      </c>
      <c r="F5147" s="1">
        <v>0</v>
      </c>
    </row>
    <row r="5148" spans="1:6">
      <c r="A5148" s="1">
        <v>1379</v>
      </c>
      <c r="B5148" s="1">
        <v>38</v>
      </c>
      <c r="C5148" s="1" t="s">
        <v>6</v>
      </c>
      <c r="D5148" s="1">
        <v>0</v>
      </c>
      <c r="E5148" s="1">
        <v>1</v>
      </c>
      <c r="F5148" s="1">
        <v>0</v>
      </c>
    </row>
    <row r="5149" spans="1:6">
      <c r="A5149" s="1">
        <v>1387</v>
      </c>
      <c r="B5149" s="1">
        <v>38</v>
      </c>
      <c r="C5149" s="1" t="s">
        <v>7</v>
      </c>
      <c r="D5149" s="1">
        <v>1</v>
      </c>
      <c r="E5149" s="1">
        <v>1</v>
      </c>
      <c r="F5149" s="1">
        <v>0</v>
      </c>
    </row>
    <row r="5150" spans="1:6">
      <c r="A5150" s="1">
        <v>1390</v>
      </c>
      <c r="B5150" s="1">
        <v>38</v>
      </c>
      <c r="C5150" s="1" t="s">
        <v>6</v>
      </c>
      <c r="D5150" s="1">
        <v>1</v>
      </c>
      <c r="E5150" s="1">
        <v>1</v>
      </c>
      <c r="F5150" s="1">
        <v>0</v>
      </c>
    </row>
    <row r="5151" spans="1:6">
      <c r="A5151" s="1">
        <v>1435</v>
      </c>
      <c r="B5151" s="1">
        <v>38</v>
      </c>
      <c r="C5151" s="1" t="s">
        <v>6</v>
      </c>
      <c r="D5151" s="1">
        <v>0</v>
      </c>
      <c r="E5151" s="1">
        <v>0</v>
      </c>
      <c r="F5151" s="1">
        <v>1</v>
      </c>
    </row>
    <row r="5152" spans="1:6">
      <c r="A5152" s="1">
        <v>1441</v>
      </c>
      <c r="B5152" s="1">
        <v>38</v>
      </c>
      <c r="C5152" s="1" t="s">
        <v>6</v>
      </c>
      <c r="D5152" s="1">
        <v>1</v>
      </c>
      <c r="E5152" s="1">
        <v>0</v>
      </c>
      <c r="F5152" s="1">
        <v>0</v>
      </c>
    </row>
    <row r="5153" spans="1:6">
      <c r="A5153" s="1">
        <v>1447</v>
      </c>
      <c r="B5153" s="1">
        <v>38</v>
      </c>
      <c r="C5153" s="1" t="s">
        <v>7</v>
      </c>
      <c r="D5153" s="1">
        <v>0</v>
      </c>
      <c r="E5153" s="1">
        <v>0</v>
      </c>
      <c r="F5153" s="1">
        <v>0</v>
      </c>
    </row>
    <row r="5154" spans="1:6">
      <c r="A5154" s="1">
        <v>1464</v>
      </c>
      <c r="B5154" s="1">
        <v>38</v>
      </c>
      <c r="C5154" s="1" t="s">
        <v>7</v>
      </c>
      <c r="D5154" s="1">
        <v>0</v>
      </c>
      <c r="E5154" s="1">
        <v>1</v>
      </c>
      <c r="F5154" s="1">
        <v>0</v>
      </c>
    </row>
    <row r="5155" spans="1:6">
      <c r="A5155" s="1">
        <v>1465</v>
      </c>
      <c r="B5155" s="1">
        <v>38</v>
      </c>
      <c r="C5155" s="1" t="s">
        <v>6</v>
      </c>
      <c r="D5155" s="1">
        <v>1</v>
      </c>
      <c r="E5155" s="1">
        <v>0</v>
      </c>
      <c r="F5155" s="1">
        <v>1</v>
      </c>
    </row>
    <row r="5156" spans="1:6">
      <c r="A5156" s="1">
        <v>1468</v>
      </c>
      <c r="B5156" s="1">
        <v>38</v>
      </c>
      <c r="C5156" s="1" t="s">
        <v>7</v>
      </c>
      <c r="D5156" s="1">
        <v>0</v>
      </c>
      <c r="E5156" s="1">
        <v>1</v>
      </c>
      <c r="F5156" s="1">
        <v>0</v>
      </c>
    </row>
    <row r="5157" spans="1:6">
      <c r="A5157" s="1">
        <v>1473</v>
      </c>
      <c r="B5157" s="1">
        <v>38</v>
      </c>
      <c r="C5157" s="1" t="s">
        <v>7</v>
      </c>
      <c r="D5157" s="1">
        <v>1</v>
      </c>
      <c r="E5157" s="1">
        <v>0</v>
      </c>
      <c r="F5157" s="1">
        <v>0</v>
      </c>
    </row>
    <row r="5158" spans="1:6">
      <c r="A5158" s="1">
        <v>1475</v>
      </c>
      <c r="B5158" s="1">
        <v>38</v>
      </c>
      <c r="C5158" s="1" t="s">
        <v>6</v>
      </c>
      <c r="D5158" s="1">
        <v>0</v>
      </c>
      <c r="E5158" s="1">
        <v>0</v>
      </c>
      <c r="F5158" s="1">
        <v>1</v>
      </c>
    </row>
    <row r="5159" spans="1:6">
      <c r="A5159" s="1">
        <v>1498</v>
      </c>
      <c r="B5159" s="1">
        <v>38</v>
      </c>
      <c r="C5159" s="1" t="s">
        <v>6</v>
      </c>
      <c r="D5159" s="1">
        <v>1</v>
      </c>
      <c r="E5159" s="1">
        <v>0</v>
      </c>
      <c r="F5159" s="1">
        <v>0</v>
      </c>
    </row>
    <row r="5160" spans="1:6">
      <c r="A5160" s="1">
        <v>1503</v>
      </c>
      <c r="B5160" s="1">
        <v>38</v>
      </c>
      <c r="C5160" s="1" t="s">
        <v>7</v>
      </c>
      <c r="D5160" s="1">
        <v>1</v>
      </c>
      <c r="E5160" s="1">
        <v>0</v>
      </c>
      <c r="F5160" s="1">
        <v>0</v>
      </c>
    </row>
    <row r="5161" spans="1:6">
      <c r="A5161" s="1">
        <v>1507</v>
      </c>
      <c r="B5161" s="1">
        <v>38</v>
      </c>
      <c r="C5161" s="1" t="s">
        <v>6</v>
      </c>
      <c r="D5161" s="1">
        <v>0</v>
      </c>
      <c r="E5161" s="1">
        <v>0</v>
      </c>
      <c r="F5161" s="1">
        <v>0</v>
      </c>
    </row>
    <row r="5162" spans="1:6">
      <c r="A5162" s="1">
        <v>1530</v>
      </c>
      <c r="B5162" s="1">
        <v>38</v>
      </c>
      <c r="C5162" s="1" t="s">
        <v>6</v>
      </c>
      <c r="D5162" s="1">
        <v>0</v>
      </c>
      <c r="E5162" s="1">
        <v>0</v>
      </c>
      <c r="F5162" s="1">
        <v>0</v>
      </c>
    </row>
    <row r="5163" spans="1:6">
      <c r="A5163" s="1">
        <v>1532</v>
      </c>
      <c r="B5163" s="1">
        <v>38</v>
      </c>
      <c r="C5163" s="1" t="s">
        <v>7</v>
      </c>
      <c r="D5163" s="1">
        <v>0</v>
      </c>
      <c r="E5163" s="1">
        <v>0</v>
      </c>
      <c r="F5163" s="1">
        <v>0</v>
      </c>
    </row>
    <row r="5164" spans="1:6">
      <c r="A5164" s="1">
        <v>1535</v>
      </c>
      <c r="B5164" s="1">
        <v>38</v>
      </c>
      <c r="C5164" s="1" t="s">
        <v>7</v>
      </c>
      <c r="D5164" s="1">
        <v>1</v>
      </c>
      <c r="E5164" s="1">
        <v>1</v>
      </c>
      <c r="F5164" s="1">
        <v>0</v>
      </c>
    </row>
    <row r="5165" spans="1:6">
      <c r="A5165" s="1">
        <v>1536</v>
      </c>
      <c r="B5165" s="1">
        <v>38</v>
      </c>
      <c r="C5165" s="1" t="s">
        <v>6</v>
      </c>
      <c r="D5165" s="1">
        <v>0</v>
      </c>
      <c r="E5165" s="1">
        <v>0</v>
      </c>
      <c r="F5165" s="1">
        <v>0</v>
      </c>
    </row>
    <row r="5166" spans="1:6">
      <c r="A5166" s="1">
        <v>1545</v>
      </c>
      <c r="B5166" s="1">
        <v>38</v>
      </c>
      <c r="C5166" s="1" t="s">
        <v>7</v>
      </c>
      <c r="D5166" s="1">
        <v>1</v>
      </c>
      <c r="E5166" s="1">
        <v>0</v>
      </c>
      <c r="F5166" s="1">
        <v>0</v>
      </c>
    </row>
    <row r="5167" spans="1:6">
      <c r="A5167" s="1">
        <v>1553</v>
      </c>
      <c r="B5167" s="1">
        <v>38</v>
      </c>
      <c r="C5167" s="1" t="s">
        <v>7</v>
      </c>
      <c r="D5167" s="1">
        <v>1</v>
      </c>
      <c r="E5167" s="1">
        <v>0</v>
      </c>
      <c r="F5167" s="1">
        <v>0</v>
      </c>
    </row>
    <row r="5168" spans="1:6">
      <c r="A5168" s="1">
        <v>1561</v>
      </c>
      <c r="B5168" s="1">
        <v>38</v>
      </c>
      <c r="C5168" s="1" t="s">
        <v>6</v>
      </c>
      <c r="D5168" s="1">
        <v>0</v>
      </c>
      <c r="E5168" s="1">
        <v>0</v>
      </c>
      <c r="F5168" s="1">
        <v>0</v>
      </c>
    </row>
    <row r="5169" spans="1:6">
      <c r="A5169" s="1">
        <v>1574</v>
      </c>
      <c r="B5169" s="1">
        <v>38</v>
      </c>
      <c r="C5169" s="1" t="s">
        <v>7</v>
      </c>
      <c r="D5169" s="1">
        <v>1</v>
      </c>
      <c r="E5169" s="1">
        <v>0</v>
      </c>
      <c r="F5169" s="1">
        <v>0</v>
      </c>
    </row>
    <row r="5170" spans="1:6">
      <c r="A5170" s="1">
        <v>1591</v>
      </c>
      <c r="B5170" s="1">
        <v>38</v>
      </c>
      <c r="C5170" s="1" t="s">
        <v>6</v>
      </c>
      <c r="D5170" s="1">
        <v>0</v>
      </c>
      <c r="E5170" s="1">
        <v>1</v>
      </c>
      <c r="F5170" s="1">
        <v>0</v>
      </c>
    </row>
    <row r="5171" spans="1:6">
      <c r="A5171" s="1">
        <v>1619</v>
      </c>
      <c r="B5171" s="1">
        <v>38</v>
      </c>
      <c r="C5171" s="1" t="s">
        <v>6</v>
      </c>
      <c r="D5171" s="1">
        <v>1</v>
      </c>
      <c r="E5171" s="1">
        <v>0</v>
      </c>
      <c r="F5171" s="1">
        <v>0</v>
      </c>
    </row>
    <row r="5172" spans="1:6">
      <c r="A5172" s="1">
        <v>1688</v>
      </c>
      <c r="B5172" s="1">
        <v>38</v>
      </c>
      <c r="C5172" s="1" t="s">
        <v>7</v>
      </c>
      <c r="D5172" s="1">
        <v>0</v>
      </c>
      <c r="E5172" s="1">
        <v>0</v>
      </c>
      <c r="F5172" s="1">
        <v>0</v>
      </c>
    </row>
    <row r="5173" spans="1:6">
      <c r="A5173" s="1">
        <v>1711</v>
      </c>
      <c r="B5173" s="1">
        <v>38</v>
      </c>
      <c r="C5173" s="1" t="s">
        <v>7</v>
      </c>
      <c r="D5173" s="1">
        <v>1</v>
      </c>
      <c r="E5173" s="1">
        <v>0</v>
      </c>
      <c r="F5173" s="1">
        <v>0</v>
      </c>
    </row>
    <row r="5174" spans="1:6">
      <c r="A5174" s="1">
        <v>1752</v>
      </c>
      <c r="B5174" s="1">
        <v>38</v>
      </c>
      <c r="C5174" s="1" t="s">
        <v>7</v>
      </c>
      <c r="D5174" s="1">
        <v>0</v>
      </c>
      <c r="E5174" s="1">
        <v>0</v>
      </c>
      <c r="F5174" s="1">
        <v>0</v>
      </c>
    </row>
    <row r="5175" spans="1:6">
      <c r="A5175" s="1">
        <v>1760</v>
      </c>
      <c r="B5175" s="1">
        <v>38</v>
      </c>
      <c r="C5175" s="1" t="s">
        <v>7</v>
      </c>
      <c r="D5175" s="1">
        <v>1</v>
      </c>
      <c r="E5175" s="1">
        <v>1</v>
      </c>
      <c r="F5175" s="1">
        <v>0</v>
      </c>
    </row>
    <row r="5176" spans="1:6">
      <c r="A5176" s="1">
        <v>1822</v>
      </c>
      <c r="B5176" s="1">
        <v>38</v>
      </c>
      <c r="C5176" s="1" t="s">
        <v>7</v>
      </c>
      <c r="D5176" s="1">
        <v>0</v>
      </c>
      <c r="E5176" s="1">
        <v>1</v>
      </c>
      <c r="F5176" s="1">
        <v>0</v>
      </c>
    </row>
    <row r="5177" spans="1:6">
      <c r="A5177" s="1">
        <v>1852</v>
      </c>
      <c r="B5177" s="1">
        <v>38</v>
      </c>
      <c r="C5177" s="1" t="s">
        <v>6</v>
      </c>
      <c r="D5177" s="1">
        <v>0</v>
      </c>
      <c r="E5177" s="1">
        <v>0</v>
      </c>
      <c r="F5177" s="1">
        <v>0</v>
      </c>
    </row>
    <row r="5178" spans="1:6">
      <c r="A5178" s="1">
        <v>1924</v>
      </c>
      <c r="B5178" s="1">
        <v>38</v>
      </c>
      <c r="C5178" s="1" t="s">
        <v>7</v>
      </c>
      <c r="D5178" s="1">
        <v>1</v>
      </c>
      <c r="E5178" s="1">
        <v>1</v>
      </c>
      <c r="F5178" s="1">
        <v>0</v>
      </c>
    </row>
    <row r="5179" spans="1:6">
      <c r="A5179" s="1">
        <v>1936</v>
      </c>
      <c r="B5179" s="1">
        <v>38</v>
      </c>
      <c r="C5179" s="1" t="s">
        <v>7</v>
      </c>
      <c r="D5179" s="1">
        <v>1</v>
      </c>
      <c r="E5179" s="1">
        <v>0</v>
      </c>
      <c r="F5179" s="1">
        <v>0</v>
      </c>
    </row>
    <row r="5180" spans="1:6">
      <c r="A5180" s="1">
        <v>1937</v>
      </c>
      <c r="B5180" s="1">
        <v>38</v>
      </c>
      <c r="C5180" s="1" t="s">
        <v>6</v>
      </c>
      <c r="D5180" s="1">
        <v>0</v>
      </c>
      <c r="E5180" s="1">
        <v>0</v>
      </c>
      <c r="F5180" s="1">
        <v>0</v>
      </c>
    </row>
    <row r="5181" spans="1:6">
      <c r="A5181" s="1">
        <v>1950</v>
      </c>
      <c r="B5181" s="1">
        <v>38</v>
      </c>
      <c r="C5181" s="1" t="s">
        <v>6</v>
      </c>
      <c r="D5181" s="1">
        <v>0</v>
      </c>
      <c r="E5181" s="1">
        <v>1</v>
      </c>
      <c r="F5181" s="1">
        <v>0</v>
      </c>
    </row>
    <row r="5182" spans="1:6">
      <c r="A5182" s="1">
        <v>1972</v>
      </c>
      <c r="B5182" s="1">
        <v>38</v>
      </c>
      <c r="C5182" s="1" t="s">
        <v>7</v>
      </c>
      <c r="D5182" s="1">
        <v>1</v>
      </c>
      <c r="E5182" s="1">
        <v>1</v>
      </c>
      <c r="F5182" s="1">
        <v>0</v>
      </c>
    </row>
    <row r="5183" spans="1:6">
      <c r="A5183" s="1">
        <v>1989</v>
      </c>
      <c r="B5183" s="1">
        <v>38</v>
      </c>
      <c r="C5183" s="1" t="s">
        <v>7</v>
      </c>
      <c r="D5183" s="1">
        <v>0</v>
      </c>
      <c r="E5183" s="1">
        <v>0</v>
      </c>
      <c r="F5183" s="1">
        <v>0</v>
      </c>
    </row>
    <row r="5184" spans="1:6">
      <c r="A5184" s="1">
        <v>2012</v>
      </c>
      <c r="B5184" s="1">
        <v>38</v>
      </c>
      <c r="C5184" s="1" t="s">
        <v>7</v>
      </c>
      <c r="D5184" s="1">
        <v>1</v>
      </c>
      <c r="E5184" s="1">
        <v>0</v>
      </c>
      <c r="F5184" s="1">
        <v>0</v>
      </c>
    </row>
    <row r="5185" spans="1:6">
      <c r="A5185" s="1">
        <v>2088</v>
      </c>
      <c r="B5185" s="1">
        <v>38</v>
      </c>
      <c r="C5185" s="1" t="s">
        <v>7</v>
      </c>
      <c r="D5185" s="1">
        <v>0</v>
      </c>
      <c r="E5185" s="1">
        <v>1</v>
      </c>
      <c r="F5185" s="1">
        <v>0</v>
      </c>
    </row>
    <row r="5186" spans="1:6">
      <c r="A5186" s="1">
        <v>2090</v>
      </c>
      <c r="B5186" s="1">
        <v>38</v>
      </c>
      <c r="C5186" s="1" t="s">
        <v>6</v>
      </c>
      <c r="D5186" s="1">
        <v>1</v>
      </c>
      <c r="E5186" s="1">
        <v>1</v>
      </c>
      <c r="F5186" s="1">
        <v>0</v>
      </c>
    </row>
    <row r="5187" spans="1:6">
      <c r="A5187" s="1">
        <v>2114</v>
      </c>
      <c r="B5187" s="1">
        <v>38</v>
      </c>
      <c r="C5187" s="1" t="s">
        <v>7</v>
      </c>
      <c r="D5187" s="1">
        <v>1</v>
      </c>
      <c r="E5187" s="1">
        <v>1</v>
      </c>
      <c r="F5187" s="1">
        <v>1</v>
      </c>
    </row>
    <row r="5188" spans="1:6">
      <c r="A5188" s="1">
        <v>2150</v>
      </c>
      <c r="B5188" s="1">
        <v>38</v>
      </c>
      <c r="C5188" s="1" t="s">
        <v>7</v>
      </c>
      <c r="D5188" s="1">
        <v>0</v>
      </c>
      <c r="E5188" s="1">
        <v>1</v>
      </c>
      <c r="F5188" s="1">
        <v>0</v>
      </c>
    </row>
    <row r="5189" spans="1:6">
      <c r="A5189" s="1">
        <v>2153</v>
      </c>
      <c r="B5189" s="1">
        <v>38</v>
      </c>
      <c r="C5189" s="1" t="s">
        <v>6</v>
      </c>
      <c r="D5189" s="1">
        <v>0</v>
      </c>
      <c r="E5189" s="1">
        <v>0</v>
      </c>
      <c r="F5189" s="1">
        <v>0</v>
      </c>
    </row>
    <row r="5190" spans="1:6">
      <c r="A5190" s="1">
        <v>2165</v>
      </c>
      <c r="B5190" s="1">
        <v>38</v>
      </c>
      <c r="C5190" s="1" t="s">
        <v>6</v>
      </c>
      <c r="D5190" s="1">
        <v>1</v>
      </c>
      <c r="E5190" s="1">
        <v>0</v>
      </c>
      <c r="F5190" s="1">
        <v>0</v>
      </c>
    </row>
    <row r="5191" spans="1:6">
      <c r="A5191" s="1">
        <v>2194</v>
      </c>
      <c r="B5191" s="1">
        <v>38</v>
      </c>
      <c r="C5191" s="1" t="s">
        <v>7</v>
      </c>
      <c r="D5191" s="1">
        <v>0</v>
      </c>
      <c r="E5191" s="1">
        <v>1</v>
      </c>
      <c r="F5191" s="1">
        <v>0</v>
      </c>
    </row>
    <row r="5192" spans="1:6">
      <c r="A5192" s="1">
        <v>2211</v>
      </c>
      <c r="B5192" s="1">
        <v>38</v>
      </c>
      <c r="C5192" s="1" t="s">
        <v>7</v>
      </c>
      <c r="D5192" s="1">
        <v>1</v>
      </c>
      <c r="E5192" s="1">
        <v>0</v>
      </c>
      <c r="F5192" s="1">
        <v>0</v>
      </c>
    </row>
    <row r="5193" spans="1:6">
      <c r="A5193" s="1">
        <v>2243</v>
      </c>
      <c r="B5193" s="1">
        <v>38</v>
      </c>
      <c r="C5193" s="1" t="s">
        <v>6</v>
      </c>
      <c r="D5193" s="1">
        <v>0</v>
      </c>
      <c r="E5193" s="1">
        <v>0</v>
      </c>
      <c r="F5193" s="1">
        <v>0</v>
      </c>
    </row>
    <row r="5194" spans="1:6">
      <c r="A5194" s="1">
        <v>2256</v>
      </c>
      <c r="B5194" s="1">
        <v>38</v>
      </c>
      <c r="C5194" s="1" t="s">
        <v>6</v>
      </c>
      <c r="D5194" s="1">
        <v>1</v>
      </c>
      <c r="E5194" s="1">
        <v>0</v>
      </c>
      <c r="F5194" s="1">
        <v>1</v>
      </c>
    </row>
    <row r="5195" spans="1:6">
      <c r="A5195" s="1">
        <v>2272</v>
      </c>
      <c r="B5195" s="1">
        <v>38</v>
      </c>
      <c r="C5195" s="1" t="s">
        <v>6</v>
      </c>
      <c r="D5195" s="1">
        <v>1</v>
      </c>
      <c r="E5195" s="1">
        <v>0</v>
      </c>
      <c r="F5195" s="1">
        <v>0</v>
      </c>
    </row>
    <row r="5196" spans="1:6">
      <c r="A5196" s="1">
        <v>2313</v>
      </c>
      <c r="B5196" s="1">
        <v>38</v>
      </c>
      <c r="C5196" s="1" t="s">
        <v>6</v>
      </c>
      <c r="D5196" s="1">
        <v>0</v>
      </c>
      <c r="E5196" s="1">
        <v>1</v>
      </c>
      <c r="F5196" s="1">
        <v>0</v>
      </c>
    </row>
    <row r="5197" spans="1:6">
      <c r="A5197" s="1">
        <v>2326</v>
      </c>
      <c r="B5197" s="1">
        <v>38</v>
      </c>
      <c r="C5197" s="1" t="s">
        <v>6</v>
      </c>
      <c r="D5197" s="1">
        <v>0</v>
      </c>
      <c r="E5197" s="1">
        <v>0</v>
      </c>
      <c r="F5197" s="1">
        <v>0</v>
      </c>
    </row>
    <row r="5198" spans="1:6">
      <c r="A5198" s="1">
        <v>2363</v>
      </c>
      <c r="B5198" s="1">
        <v>38</v>
      </c>
      <c r="C5198" s="1" t="s">
        <v>7</v>
      </c>
      <c r="D5198" s="1">
        <v>1</v>
      </c>
      <c r="E5198" s="1">
        <v>0</v>
      </c>
      <c r="F5198" s="1">
        <v>0</v>
      </c>
    </row>
    <row r="5199" spans="1:6">
      <c r="A5199" s="1">
        <v>2379</v>
      </c>
      <c r="B5199" s="1">
        <v>38</v>
      </c>
      <c r="C5199" s="1" t="s">
        <v>6</v>
      </c>
      <c r="D5199" s="1">
        <v>1</v>
      </c>
      <c r="E5199" s="1">
        <v>1</v>
      </c>
      <c r="F5199" s="1">
        <v>0</v>
      </c>
    </row>
    <row r="5200" spans="1:6">
      <c r="A5200" s="1">
        <v>2384</v>
      </c>
      <c r="B5200" s="1">
        <v>38</v>
      </c>
      <c r="C5200" s="1" t="s">
        <v>7</v>
      </c>
      <c r="D5200" s="1">
        <v>0</v>
      </c>
      <c r="E5200" s="1">
        <v>0</v>
      </c>
      <c r="F5200" s="1">
        <v>0</v>
      </c>
    </row>
    <row r="5201" spans="1:6">
      <c r="A5201" s="1">
        <v>2401</v>
      </c>
      <c r="B5201" s="1">
        <v>38</v>
      </c>
      <c r="C5201" s="1" t="s">
        <v>6</v>
      </c>
      <c r="D5201" s="1">
        <v>0</v>
      </c>
      <c r="E5201" s="1">
        <v>0</v>
      </c>
      <c r="F5201" s="1">
        <v>0</v>
      </c>
    </row>
    <row r="5202" spans="1:6">
      <c r="A5202" s="1">
        <v>2406</v>
      </c>
      <c r="B5202" s="1">
        <v>38</v>
      </c>
      <c r="C5202" s="1" t="s">
        <v>7</v>
      </c>
      <c r="D5202" s="1">
        <v>1</v>
      </c>
      <c r="E5202" s="1">
        <v>1</v>
      </c>
      <c r="F5202" s="1">
        <v>1</v>
      </c>
    </row>
    <row r="5203" spans="1:6">
      <c r="A5203" s="1">
        <v>2419</v>
      </c>
      <c r="B5203" s="1">
        <v>38</v>
      </c>
      <c r="C5203" s="1" t="s">
        <v>6</v>
      </c>
      <c r="D5203" s="1">
        <v>1</v>
      </c>
      <c r="E5203" s="1">
        <v>0</v>
      </c>
      <c r="F5203" s="1">
        <v>0</v>
      </c>
    </row>
    <row r="5204" spans="1:6">
      <c r="A5204" s="1">
        <v>2426</v>
      </c>
      <c r="B5204" s="1">
        <v>38</v>
      </c>
      <c r="C5204" s="1" t="s">
        <v>6</v>
      </c>
      <c r="D5204" s="1">
        <v>1</v>
      </c>
      <c r="E5204" s="1">
        <v>0</v>
      </c>
      <c r="F5204" s="1">
        <v>0</v>
      </c>
    </row>
    <row r="5205" spans="1:6">
      <c r="A5205" s="1">
        <v>2474</v>
      </c>
      <c r="B5205" s="1">
        <v>38</v>
      </c>
      <c r="C5205" s="1" t="s">
        <v>7</v>
      </c>
      <c r="D5205" s="1">
        <v>0</v>
      </c>
      <c r="E5205" s="1">
        <v>1</v>
      </c>
      <c r="F5205" s="1">
        <v>0</v>
      </c>
    </row>
    <row r="5206" spans="1:6">
      <c r="A5206" s="1">
        <v>2478</v>
      </c>
      <c r="B5206" s="1">
        <v>38</v>
      </c>
      <c r="C5206" s="1" t="s">
        <v>6</v>
      </c>
      <c r="D5206" s="1">
        <v>1</v>
      </c>
      <c r="E5206" s="1">
        <v>0</v>
      </c>
      <c r="F5206" s="1">
        <v>1</v>
      </c>
    </row>
    <row r="5207" spans="1:6">
      <c r="A5207" s="1">
        <v>2488</v>
      </c>
      <c r="B5207" s="1">
        <v>38</v>
      </c>
      <c r="C5207" s="1" t="s">
        <v>6</v>
      </c>
      <c r="D5207" s="1">
        <v>1</v>
      </c>
      <c r="E5207" s="1">
        <v>1</v>
      </c>
      <c r="F5207" s="1">
        <v>0</v>
      </c>
    </row>
    <row r="5208" spans="1:6">
      <c r="A5208" s="1">
        <v>2503</v>
      </c>
      <c r="B5208" s="1">
        <v>38</v>
      </c>
      <c r="C5208" s="1" t="s">
        <v>7</v>
      </c>
      <c r="D5208" s="1">
        <v>0</v>
      </c>
      <c r="E5208" s="1">
        <v>1</v>
      </c>
      <c r="F5208" s="1">
        <v>0</v>
      </c>
    </row>
    <row r="5209" spans="1:6">
      <c r="A5209" s="1">
        <v>2548</v>
      </c>
      <c r="B5209" s="1">
        <v>38</v>
      </c>
      <c r="C5209" s="1" t="s">
        <v>6</v>
      </c>
      <c r="D5209" s="1">
        <v>1</v>
      </c>
      <c r="E5209" s="1">
        <v>0</v>
      </c>
      <c r="F5209" s="1">
        <v>0</v>
      </c>
    </row>
    <row r="5210" spans="1:6">
      <c r="A5210" s="1">
        <v>2573</v>
      </c>
      <c r="B5210" s="1">
        <v>38</v>
      </c>
      <c r="C5210" s="1" t="s">
        <v>6</v>
      </c>
      <c r="D5210" s="1">
        <v>0</v>
      </c>
      <c r="E5210" s="1">
        <v>0</v>
      </c>
      <c r="F5210" s="1">
        <v>0</v>
      </c>
    </row>
    <row r="5211" spans="1:6">
      <c r="A5211" s="1">
        <v>2622</v>
      </c>
      <c r="B5211" s="1">
        <v>38</v>
      </c>
      <c r="C5211" s="1" t="s">
        <v>7</v>
      </c>
      <c r="D5211" s="1">
        <v>1</v>
      </c>
      <c r="E5211" s="1">
        <v>0</v>
      </c>
      <c r="F5211" s="1">
        <v>0</v>
      </c>
    </row>
    <row r="5212" spans="1:6">
      <c r="A5212" s="1">
        <v>2659</v>
      </c>
      <c r="B5212" s="1">
        <v>38</v>
      </c>
      <c r="C5212" s="1" t="s">
        <v>7</v>
      </c>
      <c r="D5212" s="1">
        <v>0</v>
      </c>
      <c r="E5212" s="1">
        <v>0</v>
      </c>
      <c r="F5212" s="1">
        <v>0</v>
      </c>
    </row>
    <row r="5213" spans="1:6">
      <c r="A5213" s="1">
        <v>2711</v>
      </c>
      <c r="B5213" s="1">
        <v>38</v>
      </c>
      <c r="C5213" s="1" t="s">
        <v>6</v>
      </c>
      <c r="D5213" s="1">
        <v>1</v>
      </c>
      <c r="E5213" s="1">
        <v>0</v>
      </c>
      <c r="F5213" s="1">
        <v>0</v>
      </c>
    </row>
    <row r="5214" spans="1:6">
      <c r="A5214" s="1">
        <v>2715</v>
      </c>
      <c r="B5214" s="1">
        <v>38</v>
      </c>
      <c r="C5214" s="1" t="s">
        <v>6</v>
      </c>
      <c r="D5214" s="1">
        <v>0</v>
      </c>
      <c r="E5214" s="1">
        <v>1</v>
      </c>
      <c r="F5214" s="1">
        <v>1</v>
      </c>
    </row>
    <row r="5215" spans="1:6">
      <c r="A5215" s="1">
        <v>2718</v>
      </c>
      <c r="B5215" s="1">
        <v>38</v>
      </c>
      <c r="C5215" s="1" t="s">
        <v>7</v>
      </c>
      <c r="D5215" s="1">
        <v>1</v>
      </c>
      <c r="E5215" s="1">
        <v>0</v>
      </c>
      <c r="F5215" s="1">
        <v>0</v>
      </c>
    </row>
    <row r="5216" spans="1:6">
      <c r="A5216" s="1">
        <v>2767</v>
      </c>
      <c r="B5216" s="1">
        <v>38</v>
      </c>
      <c r="C5216" s="1" t="s">
        <v>6</v>
      </c>
      <c r="D5216" s="1">
        <v>0</v>
      </c>
      <c r="E5216" s="1">
        <v>1</v>
      </c>
      <c r="F5216" s="1">
        <v>0</v>
      </c>
    </row>
    <row r="5217" spans="1:6">
      <c r="A5217" s="1">
        <v>2780</v>
      </c>
      <c r="B5217" s="1">
        <v>38</v>
      </c>
      <c r="C5217" s="1" t="s">
        <v>6</v>
      </c>
      <c r="D5217" s="1">
        <v>1</v>
      </c>
      <c r="E5217" s="1">
        <v>1</v>
      </c>
      <c r="F5217" s="1">
        <v>0</v>
      </c>
    </row>
    <row r="5218" spans="1:6">
      <c r="A5218" s="1">
        <v>2803</v>
      </c>
      <c r="B5218" s="1">
        <v>38</v>
      </c>
      <c r="C5218" s="1" t="s">
        <v>7</v>
      </c>
      <c r="D5218" s="1">
        <v>1</v>
      </c>
      <c r="E5218" s="1">
        <v>0</v>
      </c>
      <c r="F5218" s="1">
        <v>0</v>
      </c>
    </row>
    <row r="5219" spans="1:6">
      <c r="A5219" s="1">
        <v>2836</v>
      </c>
      <c r="B5219" s="1">
        <v>38</v>
      </c>
      <c r="C5219" s="1" t="s">
        <v>6</v>
      </c>
      <c r="D5219" s="1">
        <v>1</v>
      </c>
      <c r="E5219" s="1">
        <v>0</v>
      </c>
      <c r="F5219" s="1">
        <v>0</v>
      </c>
    </row>
    <row r="5220" spans="1:6">
      <c r="A5220" s="1">
        <v>2848</v>
      </c>
      <c r="B5220" s="1">
        <v>38</v>
      </c>
      <c r="C5220" s="1" t="s">
        <v>6</v>
      </c>
      <c r="D5220" s="1">
        <v>0</v>
      </c>
      <c r="E5220" s="1">
        <v>0</v>
      </c>
      <c r="F5220" s="1">
        <v>0</v>
      </c>
    </row>
    <row r="5221" spans="1:6">
      <c r="A5221" s="1">
        <v>2859</v>
      </c>
      <c r="B5221" s="1">
        <v>38</v>
      </c>
      <c r="C5221" s="1" t="s">
        <v>6</v>
      </c>
      <c r="D5221" s="1">
        <v>1</v>
      </c>
      <c r="E5221" s="1">
        <v>0</v>
      </c>
      <c r="F5221" s="1">
        <v>0</v>
      </c>
    </row>
    <row r="5222" spans="1:6">
      <c r="A5222" s="1">
        <v>2876</v>
      </c>
      <c r="B5222" s="1">
        <v>38</v>
      </c>
      <c r="C5222" s="1" t="s">
        <v>7</v>
      </c>
      <c r="D5222" s="1">
        <v>0</v>
      </c>
      <c r="E5222" s="1">
        <v>1</v>
      </c>
      <c r="F5222" s="1">
        <v>0</v>
      </c>
    </row>
    <row r="5223" spans="1:6">
      <c r="A5223" s="1">
        <v>2904</v>
      </c>
      <c r="B5223" s="1">
        <v>38</v>
      </c>
      <c r="C5223" s="1" t="s">
        <v>7</v>
      </c>
      <c r="D5223" s="1">
        <v>1</v>
      </c>
      <c r="E5223" s="1">
        <v>0</v>
      </c>
      <c r="F5223" s="1">
        <v>0</v>
      </c>
    </row>
    <row r="5224" spans="1:6">
      <c r="A5224" s="1">
        <v>2942</v>
      </c>
      <c r="B5224" s="1">
        <v>38</v>
      </c>
      <c r="C5224" s="1" t="s">
        <v>6</v>
      </c>
      <c r="D5224" s="1">
        <v>0</v>
      </c>
      <c r="E5224" s="1">
        <v>1</v>
      </c>
      <c r="F5224" s="1">
        <v>0</v>
      </c>
    </row>
    <row r="5225" spans="1:6">
      <c r="A5225" s="1">
        <v>2946</v>
      </c>
      <c r="B5225" s="1">
        <v>38</v>
      </c>
      <c r="C5225" s="1" t="s">
        <v>7</v>
      </c>
      <c r="D5225" s="1">
        <v>1</v>
      </c>
      <c r="E5225" s="1">
        <v>1</v>
      </c>
      <c r="F5225" s="1">
        <v>0</v>
      </c>
    </row>
    <row r="5226" spans="1:6">
      <c r="A5226" s="1">
        <v>2991</v>
      </c>
      <c r="B5226" s="1">
        <v>38</v>
      </c>
      <c r="C5226" s="1" t="s">
        <v>6</v>
      </c>
      <c r="D5226" s="1">
        <v>0</v>
      </c>
      <c r="E5226" s="1">
        <v>0</v>
      </c>
      <c r="F5226" s="1">
        <v>0</v>
      </c>
    </row>
    <row r="5227" spans="1:6">
      <c r="A5227" s="1">
        <v>3008</v>
      </c>
      <c r="B5227" s="1">
        <v>38</v>
      </c>
      <c r="C5227" s="1" t="s">
        <v>7</v>
      </c>
      <c r="D5227" s="1">
        <v>0</v>
      </c>
      <c r="E5227" s="1">
        <v>1</v>
      </c>
      <c r="F5227" s="1">
        <v>1</v>
      </c>
    </row>
    <row r="5228" spans="1:6">
      <c r="A5228" s="1">
        <v>3011</v>
      </c>
      <c r="B5228" s="1">
        <v>38</v>
      </c>
      <c r="C5228" s="1" t="s">
        <v>6</v>
      </c>
      <c r="D5228" s="1">
        <v>1</v>
      </c>
      <c r="E5228" s="1">
        <v>0</v>
      </c>
      <c r="F5228" s="1">
        <v>0</v>
      </c>
    </row>
    <row r="5229" spans="1:6">
      <c r="A5229" s="1">
        <v>3020</v>
      </c>
      <c r="B5229" s="1">
        <v>38</v>
      </c>
      <c r="C5229" s="1" t="s">
        <v>7</v>
      </c>
      <c r="D5229" s="1">
        <v>0</v>
      </c>
      <c r="E5229" s="1">
        <v>0</v>
      </c>
      <c r="F5229" s="1">
        <v>0</v>
      </c>
    </row>
    <row r="5230" spans="1:6">
      <c r="A5230" s="1">
        <v>3088</v>
      </c>
      <c r="B5230" s="1">
        <v>38</v>
      </c>
      <c r="C5230" s="1" t="s">
        <v>7</v>
      </c>
      <c r="D5230" s="1">
        <v>1</v>
      </c>
      <c r="E5230" s="1">
        <v>0</v>
      </c>
      <c r="F5230" s="1">
        <v>0</v>
      </c>
    </row>
    <row r="5231" spans="1:6">
      <c r="A5231" s="1">
        <v>3115</v>
      </c>
      <c r="B5231" s="1">
        <v>38</v>
      </c>
      <c r="C5231" s="1" t="s">
        <v>7</v>
      </c>
      <c r="D5231" s="1">
        <v>0</v>
      </c>
      <c r="E5231" s="1">
        <v>0</v>
      </c>
      <c r="F5231" s="1">
        <v>0</v>
      </c>
    </row>
    <row r="5232" spans="1:6">
      <c r="A5232" s="1">
        <v>3141</v>
      </c>
      <c r="B5232" s="1">
        <v>38</v>
      </c>
      <c r="C5232" s="1" t="s">
        <v>6</v>
      </c>
      <c r="D5232" s="1">
        <v>0</v>
      </c>
      <c r="E5232" s="1">
        <v>1</v>
      </c>
      <c r="F5232" s="1">
        <v>0</v>
      </c>
    </row>
    <row r="5233" spans="1:6">
      <c r="A5233" s="1">
        <v>3177</v>
      </c>
      <c r="B5233" s="1">
        <v>38</v>
      </c>
      <c r="C5233" s="1" t="s">
        <v>6</v>
      </c>
      <c r="D5233" s="1">
        <v>0</v>
      </c>
      <c r="E5233" s="1">
        <v>0</v>
      </c>
      <c r="F5233" s="1">
        <v>0</v>
      </c>
    </row>
    <row r="5234" spans="1:6">
      <c r="A5234" s="1">
        <v>3192</v>
      </c>
      <c r="B5234" s="1">
        <v>38</v>
      </c>
      <c r="C5234" s="1" t="s">
        <v>7</v>
      </c>
      <c r="D5234" s="1">
        <v>1</v>
      </c>
      <c r="E5234" s="1">
        <v>0</v>
      </c>
      <c r="F5234" s="1">
        <v>1</v>
      </c>
    </row>
    <row r="5235" spans="1:6">
      <c r="A5235" s="1">
        <v>3194</v>
      </c>
      <c r="B5235" s="1">
        <v>38</v>
      </c>
      <c r="C5235" s="1" t="s">
        <v>7</v>
      </c>
      <c r="D5235" s="1">
        <v>1</v>
      </c>
      <c r="E5235" s="1">
        <v>0</v>
      </c>
      <c r="F5235" s="1">
        <v>0</v>
      </c>
    </row>
    <row r="5236" spans="1:6">
      <c r="A5236" s="1">
        <v>3195</v>
      </c>
      <c r="B5236" s="1">
        <v>38</v>
      </c>
      <c r="C5236" s="1" t="s">
        <v>6</v>
      </c>
      <c r="D5236" s="1">
        <v>1</v>
      </c>
      <c r="E5236" s="1">
        <v>0</v>
      </c>
      <c r="F5236" s="1">
        <v>0</v>
      </c>
    </row>
    <row r="5237" spans="1:6">
      <c r="A5237" s="1">
        <v>3216</v>
      </c>
      <c r="B5237" s="1">
        <v>38</v>
      </c>
      <c r="C5237" s="1" t="s">
        <v>6</v>
      </c>
      <c r="D5237" s="1">
        <v>0</v>
      </c>
      <c r="E5237" s="1">
        <v>0</v>
      </c>
      <c r="F5237" s="1">
        <v>0</v>
      </c>
    </row>
    <row r="5238" spans="1:6">
      <c r="A5238" s="1">
        <v>3243</v>
      </c>
      <c r="B5238" s="1">
        <v>38</v>
      </c>
      <c r="C5238" s="1" t="s">
        <v>7</v>
      </c>
      <c r="D5238" s="1">
        <v>0</v>
      </c>
      <c r="E5238" s="1">
        <v>0</v>
      </c>
      <c r="F5238" s="1">
        <v>0</v>
      </c>
    </row>
    <row r="5239" spans="1:6">
      <c r="A5239" s="1">
        <v>3247</v>
      </c>
      <c r="B5239" s="1">
        <v>38</v>
      </c>
      <c r="C5239" s="1" t="s">
        <v>6</v>
      </c>
      <c r="D5239" s="1">
        <v>1</v>
      </c>
      <c r="E5239" s="1">
        <v>0</v>
      </c>
      <c r="F5239" s="1">
        <v>1</v>
      </c>
    </row>
    <row r="5240" spans="1:6">
      <c r="A5240" s="1">
        <v>3296</v>
      </c>
      <c r="B5240" s="1">
        <v>38</v>
      </c>
      <c r="C5240" s="1" t="s">
        <v>6</v>
      </c>
      <c r="D5240" s="1">
        <v>0</v>
      </c>
      <c r="E5240" s="1">
        <v>1</v>
      </c>
      <c r="F5240" s="1">
        <v>0</v>
      </c>
    </row>
    <row r="5241" spans="1:6">
      <c r="A5241" s="1">
        <v>3312</v>
      </c>
      <c r="B5241" s="1">
        <v>38</v>
      </c>
      <c r="C5241" s="1" t="s">
        <v>7</v>
      </c>
      <c r="D5241" s="1">
        <v>0</v>
      </c>
      <c r="E5241" s="1">
        <v>1</v>
      </c>
      <c r="F5241" s="1">
        <v>0</v>
      </c>
    </row>
    <row r="5242" spans="1:6">
      <c r="A5242" s="1">
        <v>3321</v>
      </c>
      <c r="B5242" s="1">
        <v>38</v>
      </c>
      <c r="C5242" s="1" t="s">
        <v>6</v>
      </c>
      <c r="D5242" s="1">
        <v>0</v>
      </c>
      <c r="E5242" s="1">
        <v>0</v>
      </c>
      <c r="F5242" s="1">
        <v>0</v>
      </c>
    </row>
    <row r="5243" spans="1:6">
      <c r="A5243" s="1">
        <v>3328</v>
      </c>
      <c r="B5243" s="1">
        <v>38</v>
      </c>
      <c r="C5243" s="1" t="s">
        <v>6</v>
      </c>
      <c r="D5243" s="1">
        <v>0</v>
      </c>
      <c r="E5243" s="1">
        <v>0</v>
      </c>
      <c r="F5243" s="1">
        <v>0</v>
      </c>
    </row>
    <row r="5244" spans="1:6">
      <c r="A5244" s="1">
        <v>3334</v>
      </c>
      <c r="B5244" s="1">
        <v>38</v>
      </c>
      <c r="C5244" s="1" t="s">
        <v>6</v>
      </c>
      <c r="D5244" s="1">
        <v>1</v>
      </c>
      <c r="E5244" s="1">
        <v>0</v>
      </c>
      <c r="F5244" s="1">
        <v>0</v>
      </c>
    </row>
    <row r="5245" spans="1:6">
      <c r="A5245" s="1">
        <v>3358</v>
      </c>
      <c r="B5245" s="1">
        <v>38</v>
      </c>
      <c r="C5245" s="1" t="s">
        <v>6</v>
      </c>
      <c r="D5245" s="1">
        <v>0</v>
      </c>
      <c r="E5245" s="1">
        <v>0</v>
      </c>
      <c r="F5245" s="1">
        <v>0</v>
      </c>
    </row>
    <row r="5246" spans="1:6">
      <c r="A5246" s="1">
        <v>3441</v>
      </c>
      <c r="B5246" s="1">
        <v>38</v>
      </c>
      <c r="C5246" s="1" t="s">
        <v>7</v>
      </c>
      <c r="D5246" s="1">
        <v>0</v>
      </c>
      <c r="E5246" s="1">
        <v>0</v>
      </c>
      <c r="F5246" s="1">
        <v>0</v>
      </c>
    </row>
    <row r="5247" spans="1:6">
      <c r="A5247" s="1">
        <v>3489</v>
      </c>
      <c r="B5247" s="1">
        <v>38</v>
      </c>
      <c r="C5247" s="1" t="s">
        <v>6</v>
      </c>
      <c r="D5247" s="1">
        <v>0</v>
      </c>
      <c r="E5247" s="1">
        <v>1</v>
      </c>
      <c r="F5247" s="1">
        <v>0</v>
      </c>
    </row>
    <row r="5248" spans="1:6">
      <c r="A5248" s="1">
        <v>3497</v>
      </c>
      <c r="B5248" s="1">
        <v>38</v>
      </c>
      <c r="C5248" s="1" t="s">
        <v>7</v>
      </c>
      <c r="D5248" s="1">
        <v>1</v>
      </c>
      <c r="E5248" s="1">
        <v>0</v>
      </c>
      <c r="F5248" s="1">
        <v>0</v>
      </c>
    </row>
    <row r="5249" spans="1:6">
      <c r="A5249" s="1">
        <v>3518</v>
      </c>
      <c r="B5249" s="1">
        <v>38</v>
      </c>
      <c r="C5249" s="1" t="s">
        <v>6</v>
      </c>
      <c r="D5249" s="1">
        <v>0</v>
      </c>
      <c r="E5249" s="1">
        <v>0</v>
      </c>
      <c r="F5249" s="1">
        <v>0</v>
      </c>
    </row>
    <row r="5250" spans="1:6">
      <c r="A5250" s="1">
        <v>3519</v>
      </c>
      <c r="B5250" s="1">
        <v>38</v>
      </c>
      <c r="C5250" s="1" t="s">
        <v>7</v>
      </c>
      <c r="D5250" s="1">
        <v>0</v>
      </c>
      <c r="E5250" s="1">
        <v>0</v>
      </c>
      <c r="F5250" s="1">
        <v>0</v>
      </c>
    </row>
    <row r="5251" spans="1:6">
      <c r="A5251" s="1">
        <v>3521</v>
      </c>
      <c r="B5251" s="1">
        <v>38</v>
      </c>
      <c r="C5251" s="1" t="s">
        <v>7</v>
      </c>
      <c r="D5251" s="1">
        <v>1</v>
      </c>
      <c r="E5251" s="1">
        <v>0</v>
      </c>
      <c r="F5251" s="1">
        <v>0</v>
      </c>
    </row>
    <row r="5252" spans="1:6">
      <c r="A5252" s="1">
        <v>3527</v>
      </c>
      <c r="B5252" s="1">
        <v>38</v>
      </c>
      <c r="C5252" s="1" t="s">
        <v>7</v>
      </c>
      <c r="D5252" s="1">
        <v>0</v>
      </c>
      <c r="E5252" s="1">
        <v>0</v>
      </c>
      <c r="F5252" s="1">
        <v>0</v>
      </c>
    </row>
    <row r="5253" spans="1:6">
      <c r="A5253" s="1">
        <v>3564</v>
      </c>
      <c r="B5253" s="1">
        <v>38</v>
      </c>
      <c r="C5253" s="1" t="s">
        <v>6</v>
      </c>
      <c r="D5253" s="1">
        <v>0</v>
      </c>
      <c r="E5253" s="1">
        <v>1</v>
      </c>
      <c r="F5253" s="1">
        <v>0</v>
      </c>
    </row>
    <row r="5254" spans="1:6">
      <c r="A5254" s="1">
        <v>3582</v>
      </c>
      <c r="B5254" s="1">
        <v>38</v>
      </c>
      <c r="C5254" s="1" t="s">
        <v>7</v>
      </c>
      <c r="D5254" s="1">
        <v>1</v>
      </c>
      <c r="E5254" s="1">
        <v>1</v>
      </c>
      <c r="F5254" s="1">
        <v>0</v>
      </c>
    </row>
    <row r="5255" spans="1:6">
      <c r="A5255" s="1">
        <v>3608</v>
      </c>
      <c r="B5255" s="1">
        <v>38</v>
      </c>
      <c r="C5255" s="1" t="s">
        <v>6</v>
      </c>
      <c r="D5255" s="1">
        <v>1</v>
      </c>
      <c r="E5255" s="1">
        <v>0</v>
      </c>
      <c r="F5255" s="1">
        <v>0</v>
      </c>
    </row>
    <row r="5256" spans="1:6">
      <c r="A5256" s="1">
        <v>3617</v>
      </c>
      <c r="B5256" s="1">
        <v>38</v>
      </c>
      <c r="C5256" s="1" t="s">
        <v>7</v>
      </c>
      <c r="D5256" s="1">
        <v>0</v>
      </c>
      <c r="E5256" s="1">
        <v>0</v>
      </c>
      <c r="F5256" s="1">
        <v>0</v>
      </c>
    </row>
    <row r="5257" spans="1:6">
      <c r="A5257" s="1">
        <v>3626</v>
      </c>
      <c r="B5257" s="1">
        <v>38</v>
      </c>
      <c r="C5257" s="1" t="s">
        <v>6</v>
      </c>
      <c r="D5257" s="1">
        <v>1</v>
      </c>
      <c r="E5257" s="1">
        <v>1</v>
      </c>
      <c r="F5257" s="1">
        <v>0</v>
      </c>
    </row>
    <row r="5258" spans="1:6">
      <c r="A5258" s="1">
        <v>3641</v>
      </c>
      <c r="B5258" s="1">
        <v>38</v>
      </c>
      <c r="C5258" s="1" t="s">
        <v>7</v>
      </c>
      <c r="D5258" s="1">
        <v>0</v>
      </c>
      <c r="E5258" s="1">
        <v>0</v>
      </c>
      <c r="F5258" s="1">
        <v>0</v>
      </c>
    </row>
    <row r="5259" spans="1:6">
      <c r="A5259" s="1">
        <v>3661</v>
      </c>
      <c r="B5259" s="1">
        <v>38</v>
      </c>
      <c r="C5259" s="1" t="s">
        <v>6</v>
      </c>
      <c r="D5259" s="1">
        <v>1</v>
      </c>
      <c r="E5259" s="1">
        <v>1</v>
      </c>
      <c r="F5259" s="1">
        <v>0</v>
      </c>
    </row>
    <row r="5260" spans="1:6">
      <c r="A5260" s="1">
        <v>3698</v>
      </c>
      <c r="B5260" s="1">
        <v>38</v>
      </c>
      <c r="C5260" s="1" t="s">
        <v>7</v>
      </c>
      <c r="D5260" s="1">
        <v>0</v>
      </c>
      <c r="E5260" s="1">
        <v>0</v>
      </c>
      <c r="F5260" s="1">
        <v>0</v>
      </c>
    </row>
    <row r="5261" spans="1:6">
      <c r="A5261" s="1">
        <v>3723</v>
      </c>
      <c r="B5261" s="1">
        <v>38</v>
      </c>
      <c r="C5261" s="1" t="s">
        <v>6</v>
      </c>
      <c r="D5261" s="1">
        <v>0</v>
      </c>
      <c r="E5261" s="1">
        <v>0</v>
      </c>
      <c r="F5261" s="1">
        <v>0</v>
      </c>
    </row>
    <row r="5262" spans="1:6">
      <c r="A5262" s="1">
        <v>3734</v>
      </c>
      <c r="B5262" s="1">
        <v>38</v>
      </c>
      <c r="C5262" s="1" t="s">
        <v>7</v>
      </c>
      <c r="D5262" s="1">
        <v>1</v>
      </c>
      <c r="E5262" s="1">
        <v>1</v>
      </c>
      <c r="F5262" s="1">
        <v>0</v>
      </c>
    </row>
    <row r="5263" spans="1:6">
      <c r="A5263" s="1">
        <v>3738</v>
      </c>
      <c r="B5263" s="1">
        <v>38</v>
      </c>
      <c r="C5263" s="1" t="s">
        <v>7</v>
      </c>
      <c r="D5263" s="1">
        <v>0</v>
      </c>
      <c r="E5263" s="1">
        <v>0</v>
      </c>
      <c r="F5263" s="1">
        <v>0</v>
      </c>
    </row>
    <row r="5264" spans="1:6">
      <c r="A5264" s="1">
        <v>3764</v>
      </c>
      <c r="B5264" s="1">
        <v>38</v>
      </c>
      <c r="C5264" s="1" t="s">
        <v>7</v>
      </c>
      <c r="D5264" s="1">
        <v>0</v>
      </c>
      <c r="E5264" s="1">
        <v>0</v>
      </c>
      <c r="F5264" s="1">
        <v>0</v>
      </c>
    </row>
    <row r="5265" spans="1:6">
      <c r="A5265" s="1">
        <v>3809</v>
      </c>
      <c r="B5265" s="1">
        <v>38</v>
      </c>
      <c r="C5265" s="1" t="s">
        <v>6</v>
      </c>
      <c r="D5265" s="1">
        <v>0</v>
      </c>
      <c r="E5265" s="1">
        <v>0</v>
      </c>
      <c r="F5265" s="1">
        <v>0</v>
      </c>
    </row>
    <row r="5266" spans="1:6">
      <c r="A5266" s="1">
        <v>3812</v>
      </c>
      <c r="B5266" s="1">
        <v>38</v>
      </c>
      <c r="C5266" s="1" t="s">
        <v>7</v>
      </c>
      <c r="D5266" s="1">
        <v>0</v>
      </c>
      <c r="E5266" s="1">
        <v>1</v>
      </c>
      <c r="F5266" s="1">
        <v>0</v>
      </c>
    </row>
    <row r="5267" spans="1:6">
      <c r="A5267" s="1">
        <v>3835</v>
      </c>
      <c r="B5267" s="1">
        <v>38</v>
      </c>
      <c r="C5267" s="1" t="s">
        <v>6</v>
      </c>
      <c r="D5267" s="1">
        <v>1</v>
      </c>
      <c r="E5267" s="1">
        <v>0</v>
      </c>
      <c r="F5267" s="1">
        <v>0</v>
      </c>
    </row>
    <row r="5268" spans="1:6">
      <c r="A5268" s="1">
        <v>3842</v>
      </c>
      <c r="B5268" s="1">
        <v>38</v>
      </c>
      <c r="C5268" s="1" t="s">
        <v>7</v>
      </c>
      <c r="D5268" s="1">
        <v>1</v>
      </c>
      <c r="E5268" s="1">
        <v>1</v>
      </c>
      <c r="F5268" s="1">
        <v>0</v>
      </c>
    </row>
    <row r="5269" spans="1:6">
      <c r="A5269" s="1">
        <v>3856</v>
      </c>
      <c r="B5269" s="1">
        <v>38</v>
      </c>
      <c r="C5269" s="1" t="s">
        <v>6</v>
      </c>
      <c r="D5269" s="1">
        <v>1</v>
      </c>
      <c r="E5269" s="1">
        <v>0</v>
      </c>
      <c r="F5269" s="1">
        <v>0</v>
      </c>
    </row>
    <row r="5270" spans="1:6">
      <c r="A5270" s="1">
        <v>3858</v>
      </c>
      <c r="B5270" s="1">
        <v>38</v>
      </c>
      <c r="C5270" s="1" t="s">
        <v>6</v>
      </c>
      <c r="D5270" s="1">
        <v>1</v>
      </c>
      <c r="E5270" s="1">
        <v>0</v>
      </c>
      <c r="F5270" s="1">
        <v>0</v>
      </c>
    </row>
    <row r="5271" spans="1:6">
      <c r="A5271" s="1">
        <v>3868</v>
      </c>
      <c r="B5271" s="1">
        <v>38</v>
      </c>
      <c r="C5271" s="1" t="s">
        <v>7</v>
      </c>
      <c r="D5271" s="1">
        <v>0</v>
      </c>
      <c r="E5271" s="1">
        <v>0</v>
      </c>
      <c r="F5271" s="1">
        <v>0</v>
      </c>
    </row>
    <row r="5272" spans="1:6">
      <c r="A5272" s="1">
        <v>3871</v>
      </c>
      <c r="B5272" s="1">
        <v>38</v>
      </c>
      <c r="C5272" s="1" t="s">
        <v>6</v>
      </c>
      <c r="D5272" s="1">
        <v>1</v>
      </c>
      <c r="E5272" s="1">
        <v>1</v>
      </c>
      <c r="F5272" s="1">
        <v>1</v>
      </c>
    </row>
    <row r="5273" spans="1:6">
      <c r="A5273" s="1">
        <v>3883</v>
      </c>
      <c r="B5273" s="1">
        <v>38</v>
      </c>
      <c r="C5273" s="1" t="s">
        <v>7</v>
      </c>
      <c r="D5273" s="1">
        <v>0</v>
      </c>
      <c r="E5273" s="1">
        <v>0</v>
      </c>
      <c r="F5273" s="1">
        <v>0</v>
      </c>
    </row>
    <row r="5274" spans="1:6">
      <c r="A5274" s="1">
        <v>3930</v>
      </c>
      <c r="B5274" s="1">
        <v>38</v>
      </c>
      <c r="C5274" s="1" t="s">
        <v>7</v>
      </c>
      <c r="D5274" s="1">
        <v>1</v>
      </c>
      <c r="E5274" s="1">
        <v>0</v>
      </c>
      <c r="F5274" s="1">
        <v>0</v>
      </c>
    </row>
    <row r="5275" spans="1:6">
      <c r="A5275" s="1">
        <v>3945</v>
      </c>
      <c r="B5275" s="1">
        <v>38</v>
      </c>
      <c r="C5275" s="1" t="s">
        <v>6</v>
      </c>
      <c r="D5275" s="1">
        <v>1</v>
      </c>
      <c r="E5275" s="1">
        <v>1</v>
      </c>
      <c r="F5275" s="1">
        <v>0</v>
      </c>
    </row>
    <row r="5276" spans="1:6">
      <c r="A5276" s="1">
        <v>3947</v>
      </c>
      <c r="B5276" s="1">
        <v>38</v>
      </c>
      <c r="C5276" s="1" t="s">
        <v>6</v>
      </c>
      <c r="D5276" s="1">
        <v>0</v>
      </c>
      <c r="E5276" s="1">
        <v>0</v>
      </c>
      <c r="F5276" s="1">
        <v>0</v>
      </c>
    </row>
    <row r="5277" spans="1:6">
      <c r="A5277" s="1">
        <v>3977</v>
      </c>
      <c r="B5277" s="1">
        <v>38</v>
      </c>
      <c r="C5277" s="1" t="s">
        <v>6</v>
      </c>
      <c r="D5277" s="1">
        <v>0</v>
      </c>
      <c r="E5277" s="1">
        <v>0</v>
      </c>
      <c r="F5277" s="1">
        <v>0</v>
      </c>
    </row>
    <row r="5278" spans="1:6">
      <c r="A5278" s="1">
        <v>4010</v>
      </c>
      <c r="B5278" s="1">
        <v>38</v>
      </c>
      <c r="C5278" s="1" t="s">
        <v>7</v>
      </c>
      <c r="D5278" s="1">
        <v>1</v>
      </c>
      <c r="E5278" s="1">
        <v>0</v>
      </c>
      <c r="F5278" s="1">
        <v>0</v>
      </c>
    </row>
    <row r="5279" spans="1:6">
      <c r="A5279" s="1">
        <v>4034</v>
      </c>
      <c r="B5279" s="1">
        <v>38</v>
      </c>
      <c r="C5279" s="1" t="s">
        <v>6</v>
      </c>
      <c r="D5279" s="1">
        <v>0</v>
      </c>
      <c r="E5279" s="1">
        <v>0</v>
      </c>
      <c r="F5279" s="1">
        <v>0</v>
      </c>
    </row>
    <row r="5280" spans="1:6">
      <c r="A5280" s="1">
        <v>4056</v>
      </c>
      <c r="B5280" s="1">
        <v>38</v>
      </c>
      <c r="C5280" s="1" t="s">
        <v>7</v>
      </c>
      <c r="D5280" s="1">
        <v>1</v>
      </c>
      <c r="E5280" s="1">
        <v>1</v>
      </c>
      <c r="F5280" s="1">
        <v>0</v>
      </c>
    </row>
    <row r="5281" spans="1:6">
      <c r="A5281" s="1">
        <v>4061</v>
      </c>
      <c r="B5281" s="1">
        <v>38</v>
      </c>
      <c r="C5281" s="1" t="s">
        <v>6</v>
      </c>
      <c r="D5281" s="1">
        <v>0</v>
      </c>
      <c r="E5281" s="1">
        <v>0</v>
      </c>
      <c r="F5281" s="1">
        <v>1</v>
      </c>
    </row>
    <row r="5282" spans="1:6">
      <c r="A5282" s="1">
        <v>4071</v>
      </c>
      <c r="B5282" s="1">
        <v>38</v>
      </c>
      <c r="C5282" s="1" t="s">
        <v>7</v>
      </c>
      <c r="D5282" s="1">
        <v>1</v>
      </c>
      <c r="E5282" s="1">
        <v>0</v>
      </c>
      <c r="F5282" s="1">
        <v>0</v>
      </c>
    </row>
    <row r="5283" spans="1:6">
      <c r="A5283" s="1">
        <v>4073</v>
      </c>
      <c r="B5283" s="1">
        <v>38</v>
      </c>
      <c r="C5283" s="1" t="s">
        <v>6</v>
      </c>
      <c r="D5283" s="1">
        <v>1</v>
      </c>
      <c r="E5283" s="1">
        <v>1</v>
      </c>
      <c r="F5283" s="1">
        <v>0</v>
      </c>
    </row>
    <row r="5284" spans="1:6">
      <c r="A5284" s="1">
        <v>4102</v>
      </c>
      <c r="B5284" s="1">
        <v>38</v>
      </c>
      <c r="C5284" s="1" t="s">
        <v>7</v>
      </c>
      <c r="D5284" s="1">
        <v>0</v>
      </c>
      <c r="E5284" s="1">
        <v>0</v>
      </c>
      <c r="F5284" s="1">
        <v>0</v>
      </c>
    </row>
    <row r="5285" spans="1:6">
      <c r="A5285" s="1">
        <v>4104</v>
      </c>
      <c r="B5285" s="1">
        <v>38</v>
      </c>
      <c r="C5285" s="1" t="s">
        <v>6</v>
      </c>
      <c r="D5285" s="1">
        <v>0</v>
      </c>
      <c r="E5285" s="1">
        <v>1</v>
      </c>
      <c r="F5285" s="1">
        <v>0</v>
      </c>
    </row>
    <row r="5286" spans="1:6">
      <c r="A5286" s="1">
        <v>4141</v>
      </c>
      <c r="B5286" s="1">
        <v>38</v>
      </c>
      <c r="C5286" s="1" t="s">
        <v>7</v>
      </c>
      <c r="D5286" s="1">
        <v>1</v>
      </c>
      <c r="E5286" s="1">
        <v>1</v>
      </c>
      <c r="F5286" s="1">
        <v>0</v>
      </c>
    </row>
    <row r="5287" spans="1:6">
      <c r="A5287" s="1">
        <v>4156</v>
      </c>
      <c r="B5287" s="1">
        <v>38</v>
      </c>
      <c r="C5287" s="1" t="s">
        <v>7</v>
      </c>
      <c r="D5287" s="1">
        <v>0</v>
      </c>
      <c r="E5287" s="1">
        <v>1</v>
      </c>
      <c r="F5287" s="1">
        <v>0</v>
      </c>
    </row>
    <row r="5288" spans="1:6">
      <c r="A5288" s="1">
        <v>4157</v>
      </c>
      <c r="B5288" s="1">
        <v>38</v>
      </c>
      <c r="C5288" s="1" t="s">
        <v>7</v>
      </c>
      <c r="D5288" s="1">
        <v>1</v>
      </c>
      <c r="E5288" s="1">
        <v>1</v>
      </c>
      <c r="F5288" s="1">
        <v>0</v>
      </c>
    </row>
    <row r="5289" spans="1:6">
      <c r="A5289" s="1">
        <v>4173</v>
      </c>
      <c r="B5289" s="1">
        <v>38</v>
      </c>
      <c r="C5289" s="1" t="s">
        <v>7</v>
      </c>
      <c r="D5289" s="1">
        <v>0</v>
      </c>
      <c r="E5289" s="1">
        <v>1</v>
      </c>
      <c r="F5289" s="1">
        <v>0</v>
      </c>
    </row>
    <row r="5290" spans="1:6">
      <c r="A5290" s="1">
        <v>4228</v>
      </c>
      <c r="B5290" s="1">
        <v>38</v>
      </c>
      <c r="C5290" s="1" t="s">
        <v>6</v>
      </c>
      <c r="D5290" s="1">
        <v>0</v>
      </c>
      <c r="E5290" s="1">
        <v>0</v>
      </c>
      <c r="F5290" s="1">
        <v>0</v>
      </c>
    </row>
    <row r="5291" spans="1:6">
      <c r="A5291" s="1">
        <v>4254</v>
      </c>
      <c r="B5291" s="1">
        <v>38</v>
      </c>
      <c r="C5291" s="1" t="s">
        <v>6</v>
      </c>
      <c r="D5291" s="1">
        <v>0</v>
      </c>
      <c r="E5291" s="1">
        <v>0</v>
      </c>
      <c r="F5291" s="1">
        <v>0</v>
      </c>
    </row>
    <row r="5292" spans="1:6">
      <c r="A5292" s="1">
        <v>4255</v>
      </c>
      <c r="B5292" s="1">
        <v>38</v>
      </c>
      <c r="C5292" s="1" t="s">
        <v>7</v>
      </c>
      <c r="D5292" s="1">
        <v>1</v>
      </c>
      <c r="E5292" s="1">
        <v>0</v>
      </c>
      <c r="F5292" s="1">
        <v>0</v>
      </c>
    </row>
    <row r="5293" spans="1:6">
      <c r="A5293" s="1">
        <v>4259</v>
      </c>
      <c r="B5293" s="1">
        <v>38</v>
      </c>
      <c r="C5293" s="1" t="s">
        <v>6</v>
      </c>
      <c r="D5293" s="1">
        <v>1</v>
      </c>
      <c r="E5293" s="1">
        <v>0</v>
      </c>
      <c r="F5293" s="1">
        <v>0</v>
      </c>
    </row>
    <row r="5294" spans="1:6">
      <c r="A5294" s="1">
        <v>4262</v>
      </c>
      <c r="B5294" s="1">
        <v>38</v>
      </c>
      <c r="C5294" s="1" t="s">
        <v>6</v>
      </c>
      <c r="D5294" s="1">
        <v>0</v>
      </c>
      <c r="E5294" s="1">
        <v>0</v>
      </c>
      <c r="F5294" s="1">
        <v>1</v>
      </c>
    </row>
    <row r="5295" spans="1:6">
      <c r="A5295" s="1">
        <v>4264</v>
      </c>
      <c r="B5295" s="1">
        <v>38</v>
      </c>
      <c r="C5295" s="1" t="s">
        <v>6</v>
      </c>
      <c r="D5295" s="1">
        <v>0</v>
      </c>
      <c r="E5295" s="1">
        <v>0</v>
      </c>
      <c r="F5295" s="1">
        <v>0</v>
      </c>
    </row>
    <row r="5296" spans="1:6">
      <c r="A5296" s="1">
        <v>4272</v>
      </c>
      <c r="B5296" s="1">
        <v>38</v>
      </c>
      <c r="C5296" s="1" t="s">
        <v>6</v>
      </c>
      <c r="D5296" s="1">
        <v>1</v>
      </c>
      <c r="E5296" s="1">
        <v>0</v>
      </c>
      <c r="F5296" s="1">
        <v>0</v>
      </c>
    </row>
    <row r="5297" spans="1:6">
      <c r="A5297" s="1">
        <v>4280</v>
      </c>
      <c r="B5297" s="1">
        <v>38</v>
      </c>
      <c r="C5297" s="1" t="s">
        <v>7</v>
      </c>
      <c r="D5297" s="1">
        <v>0</v>
      </c>
      <c r="E5297" s="1">
        <v>0</v>
      </c>
      <c r="F5297" s="1">
        <v>0</v>
      </c>
    </row>
    <row r="5298" spans="1:6">
      <c r="A5298" s="1">
        <v>4291</v>
      </c>
      <c r="B5298" s="1">
        <v>38</v>
      </c>
      <c r="C5298" s="1" t="s">
        <v>7</v>
      </c>
      <c r="D5298" s="1">
        <v>1</v>
      </c>
      <c r="E5298" s="1">
        <v>0</v>
      </c>
      <c r="F5298" s="1">
        <v>1</v>
      </c>
    </row>
    <row r="5299" spans="1:6">
      <c r="A5299" s="1">
        <v>4298</v>
      </c>
      <c r="B5299" s="1">
        <v>38</v>
      </c>
      <c r="C5299" s="1" t="s">
        <v>7</v>
      </c>
      <c r="D5299" s="1">
        <v>1</v>
      </c>
      <c r="E5299" s="1">
        <v>0</v>
      </c>
      <c r="F5299" s="1">
        <v>0</v>
      </c>
    </row>
    <row r="5300" spans="1:6">
      <c r="A5300" s="1">
        <v>4328</v>
      </c>
      <c r="B5300" s="1">
        <v>38</v>
      </c>
      <c r="C5300" s="1" t="s">
        <v>6</v>
      </c>
      <c r="D5300" s="1">
        <v>0</v>
      </c>
      <c r="E5300" s="1">
        <v>1</v>
      </c>
      <c r="F5300" s="1">
        <v>0</v>
      </c>
    </row>
    <row r="5301" spans="1:6">
      <c r="A5301" s="1">
        <v>4347</v>
      </c>
      <c r="B5301" s="1">
        <v>38</v>
      </c>
      <c r="C5301" s="1" t="s">
        <v>7</v>
      </c>
      <c r="D5301" s="1">
        <v>1</v>
      </c>
      <c r="E5301" s="1">
        <v>0</v>
      </c>
      <c r="F5301" s="1">
        <v>0</v>
      </c>
    </row>
    <row r="5302" spans="1:6">
      <c r="A5302" s="1">
        <v>4368</v>
      </c>
      <c r="B5302" s="1">
        <v>38</v>
      </c>
      <c r="C5302" s="1" t="s">
        <v>6</v>
      </c>
      <c r="D5302" s="1">
        <v>0</v>
      </c>
      <c r="E5302" s="1">
        <v>0</v>
      </c>
      <c r="F5302" s="1">
        <v>0</v>
      </c>
    </row>
    <row r="5303" spans="1:6">
      <c r="A5303" s="1">
        <v>4392</v>
      </c>
      <c r="B5303" s="1">
        <v>38</v>
      </c>
      <c r="C5303" s="1" t="s">
        <v>6</v>
      </c>
      <c r="D5303" s="1">
        <v>0</v>
      </c>
      <c r="E5303" s="1">
        <v>0</v>
      </c>
      <c r="F5303" s="1">
        <v>0</v>
      </c>
    </row>
    <row r="5304" spans="1:6">
      <c r="A5304" s="1">
        <v>4420</v>
      </c>
      <c r="B5304" s="1">
        <v>38</v>
      </c>
      <c r="C5304" s="1" t="s">
        <v>6</v>
      </c>
      <c r="D5304" s="1">
        <v>1</v>
      </c>
      <c r="E5304" s="1">
        <v>0</v>
      </c>
      <c r="F5304" s="1">
        <v>0</v>
      </c>
    </row>
    <row r="5305" spans="1:6">
      <c r="A5305" s="1">
        <v>4430</v>
      </c>
      <c r="B5305" s="1">
        <v>38</v>
      </c>
      <c r="C5305" s="1" t="s">
        <v>6</v>
      </c>
      <c r="D5305" s="1">
        <v>1</v>
      </c>
      <c r="E5305" s="1">
        <v>0</v>
      </c>
      <c r="F5305" s="1">
        <v>0</v>
      </c>
    </row>
    <row r="5306" spans="1:6">
      <c r="A5306" s="1">
        <v>4446</v>
      </c>
      <c r="B5306" s="1">
        <v>38</v>
      </c>
      <c r="C5306" s="1" t="s">
        <v>6</v>
      </c>
      <c r="D5306" s="1">
        <v>0</v>
      </c>
      <c r="E5306" s="1">
        <v>1</v>
      </c>
      <c r="F5306" s="1">
        <v>0</v>
      </c>
    </row>
    <row r="5307" spans="1:6">
      <c r="A5307" s="1">
        <v>4447</v>
      </c>
      <c r="B5307" s="1">
        <v>38</v>
      </c>
      <c r="C5307" s="1" t="s">
        <v>6</v>
      </c>
      <c r="D5307" s="1">
        <v>1</v>
      </c>
      <c r="E5307" s="1">
        <v>0</v>
      </c>
      <c r="F5307" s="1">
        <v>0</v>
      </c>
    </row>
    <row r="5308" spans="1:6">
      <c r="A5308" s="1">
        <v>4452</v>
      </c>
      <c r="B5308" s="1">
        <v>38</v>
      </c>
      <c r="C5308" s="1" t="s">
        <v>7</v>
      </c>
      <c r="D5308" s="1">
        <v>0</v>
      </c>
      <c r="E5308" s="1">
        <v>1</v>
      </c>
      <c r="F5308" s="1">
        <v>0</v>
      </c>
    </row>
    <row r="5309" spans="1:6">
      <c r="A5309" s="1">
        <v>4455</v>
      </c>
      <c r="B5309" s="1">
        <v>38</v>
      </c>
      <c r="C5309" s="1" t="s">
        <v>7</v>
      </c>
      <c r="D5309" s="1">
        <v>1</v>
      </c>
      <c r="E5309" s="1">
        <v>0</v>
      </c>
      <c r="F5309" s="1">
        <v>0</v>
      </c>
    </row>
    <row r="5310" spans="1:6">
      <c r="A5310" s="1">
        <v>4459</v>
      </c>
      <c r="B5310" s="1">
        <v>38</v>
      </c>
      <c r="C5310" s="1" t="s">
        <v>7</v>
      </c>
      <c r="D5310" s="1">
        <v>1</v>
      </c>
      <c r="E5310" s="1">
        <v>1</v>
      </c>
      <c r="F5310" s="1">
        <v>0</v>
      </c>
    </row>
    <row r="5311" spans="1:6">
      <c r="A5311" s="1">
        <v>4461</v>
      </c>
      <c r="B5311" s="1">
        <v>38</v>
      </c>
      <c r="C5311" s="1" t="s">
        <v>7</v>
      </c>
      <c r="D5311" s="1">
        <v>0</v>
      </c>
      <c r="E5311" s="1">
        <v>0</v>
      </c>
      <c r="F5311" s="1">
        <v>0</v>
      </c>
    </row>
    <row r="5312" spans="1:6">
      <c r="A5312" s="1">
        <v>4482</v>
      </c>
      <c r="B5312" s="1">
        <v>38</v>
      </c>
      <c r="C5312" s="1" t="s">
        <v>7</v>
      </c>
      <c r="D5312" s="1">
        <v>1</v>
      </c>
      <c r="E5312" s="1">
        <v>1</v>
      </c>
      <c r="F5312" s="1">
        <v>0</v>
      </c>
    </row>
    <row r="5313" spans="1:6">
      <c r="A5313" s="1">
        <v>4483</v>
      </c>
      <c r="B5313" s="1">
        <v>38</v>
      </c>
      <c r="C5313" s="1" t="s">
        <v>7</v>
      </c>
      <c r="D5313" s="1">
        <v>0</v>
      </c>
      <c r="E5313" s="1">
        <v>0</v>
      </c>
      <c r="F5313" s="1">
        <v>0</v>
      </c>
    </row>
    <row r="5314" spans="1:6">
      <c r="A5314" s="1">
        <v>4507</v>
      </c>
      <c r="B5314" s="1">
        <v>38</v>
      </c>
      <c r="C5314" s="1" t="s">
        <v>7</v>
      </c>
      <c r="D5314" s="1">
        <v>0</v>
      </c>
      <c r="E5314" s="1">
        <v>0</v>
      </c>
      <c r="F5314" s="1">
        <v>0</v>
      </c>
    </row>
    <row r="5315" spans="1:6">
      <c r="A5315" s="1">
        <v>4526</v>
      </c>
      <c r="B5315" s="1">
        <v>38</v>
      </c>
      <c r="C5315" s="1" t="s">
        <v>7</v>
      </c>
      <c r="D5315" s="1">
        <v>1</v>
      </c>
      <c r="E5315" s="1">
        <v>1</v>
      </c>
      <c r="F5315" s="1">
        <v>1</v>
      </c>
    </row>
    <row r="5316" spans="1:6">
      <c r="A5316" s="1">
        <v>4539</v>
      </c>
      <c r="B5316" s="1">
        <v>38</v>
      </c>
      <c r="C5316" s="1" t="s">
        <v>7</v>
      </c>
      <c r="D5316" s="1">
        <v>0</v>
      </c>
      <c r="E5316" s="1">
        <v>0</v>
      </c>
      <c r="F5316" s="1">
        <v>0</v>
      </c>
    </row>
    <row r="5317" spans="1:6">
      <c r="A5317" s="1">
        <v>4578</v>
      </c>
      <c r="B5317" s="1">
        <v>38</v>
      </c>
      <c r="C5317" s="1" t="s">
        <v>7</v>
      </c>
      <c r="D5317" s="1">
        <v>1</v>
      </c>
      <c r="E5317" s="1">
        <v>0</v>
      </c>
      <c r="F5317" s="1">
        <v>0</v>
      </c>
    </row>
    <row r="5318" spans="1:6">
      <c r="A5318" s="1">
        <v>4586</v>
      </c>
      <c r="B5318" s="1">
        <v>38</v>
      </c>
      <c r="C5318" s="1" t="s">
        <v>6</v>
      </c>
      <c r="D5318" s="1">
        <v>1</v>
      </c>
      <c r="E5318" s="1">
        <v>0</v>
      </c>
      <c r="F5318" s="1">
        <v>1</v>
      </c>
    </row>
    <row r="5319" spans="1:6">
      <c r="A5319" s="1">
        <v>4601</v>
      </c>
      <c r="B5319" s="1">
        <v>38</v>
      </c>
      <c r="C5319" s="1" t="s">
        <v>6</v>
      </c>
      <c r="D5319" s="1">
        <v>1</v>
      </c>
      <c r="E5319" s="1">
        <v>0</v>
      </c>
      <c r="F5319" s="1">
        <v>0</v>
      </c>
    </row>
    <row r="5320" spans="1:6">
      <c r="A5320" s="1">
        <v>4623</v>
      </c>
      <c r="B5320" s="1">
        <v>38</v>
      </c>
      <c r="C5320" s="1" t="s">
        <v>7</v>
      </c>
      <c r="D5320" s="1">
        <v>0</v>
      </c>
      <c r="E5320" s="1">
        <v>0</v>
      </c>
      <c r="F5320" s="1">
        <v>0</v>
      </c>
    </row>
    <row r="5321" spans="1:6">
      <c r="A5321" s="1">
        <v>4638</v>
      </c>
      <c r="B5321" s="1">
        <v>38</v>
      </c>
      <c r="C5321" s="1" t="s">
        <v>7</v>
      </c>
      <c r="D5321" s="1">
        <v>1</v>
      </c>
      <c r="E5321" s="1">
        <v>0</v>
      </c>
      <c r="F5321" s="1">
        <v>0</v>
      </c>
    </row>
    <row r="5322" spans="1:6">
      <c r="A5322" s="1">
        <v>4686</v>
      </c>
      <c r="B5322" s="1">
        <v>38</v>
      </c>
      <c r="C5322" s="1" t="s">
        <v>6</v>
      </c>
      <c r="D5322" s="1">
        <v>1</v>
      </c>
      <c r="E5322" s="1">
        <v>1</v>
      </c>
      <c r="F5322" s="1">
        <v>0</v>
      </c>
    </row>
    <row r="5323" spans="1:6">
      <c r="A5323" s="1">
        <v>4707</v>
      </c>
      <c r="B5323" s="1">
        <v>38</v>
      </c>
      <c r="C5323" s="1" t="s">
        <v>6</v>
      </c>
      <c r="D5323" s="1">
        <v>0</v>
      </c>
      <c r="E5323" s="1">
        <v>0</v>
      </c>
      <c r="F5323" s="1">
        <v>0</v>
      </c>
    </row>
    <row r="5324" spans="1:6">
      <c r="A5324" s="1">
        <v>4710</v>
      </c>
      <c r="B5324" s="1">
        <v>38</v>
      </c>
      <c r="C5324" s="1" t="s">
        <v>6</v>
      </c>
      <c r="D5324" s="1">
        <v>1</v>
      </c>
      <c r="E5324" s="1">
        <v>0</v>
      </c>
      <c r="F5324" s="1">
        <v>0</v>
      </c>
    </row>
    <row r="5325" spans="1:6">
      <c r="A5325" s="1">
        <v>4737</v>
      </c>
      <c r="B5325" s="1">
        <v>38</v>
      </c>
      <c r="C5325" s="1" t="s">
        <v>7</v>
      </c>
      <c r="D5325" s="1">
        <v>1</v>
      </c>
      <c r="E5325" s="1">
        <v>0</v>
      </c>
      <c r="F5325" s="1">
        <v>0</v>
      </c>
    </row>
    <row r="5326" spans="1:6">
      <c r="A5326" s="1">
        <v>4807</v>
      </c>
      <c r="B5326" s="1">
        <v>38</v>
      </c>
      <c r="C5326" s="1" t="s">
        <v>7</v>
      </c>
      <c r="D5326" s="1">
        <v>1</v>
      </c>
      <c r="E5326" s="1">
        <v>0</v>
      </c>
      <c r="F5326" s="1">
        <v>0</v>
      </c>
    </row>
    <row r="5327" spans="1:6">
      <c r="A5327" s="1">
        <v>4818</v>
      </c>
      <c r="B5327" s="1">
        <v>38</v>
      </c>
      <c r="C5327" s="1" t="s">
        <v>6</v>
      </c>
      <c r="D5327" s="1">
        <v>1</v>
      </c>
      <c r="E5327" s="1">
        <v>0</v>
      </c>
      <c r="F5327" s="1">
        <v>1</v>
      </c>
    </row>
    <row r="5328" spans="1:6">
      <c r="A5328" s="1">
        <v>4819</v>
      </c>
      <c r="B5328" s="1">
        <v>38</v>
      </c>
      <c r="C5328" s="1" t="s">
        <v>6</v>
      </c>
      <c r="D5328" s="1">
        <v>1</v>
      </c>
      <c r="E5328" s="1">
        <v>0</v>
      </c>
      <c r="F5328" s="1">
        <v>0</v>
      </c>
    </row>
    <row r="5329" spans="1:6">
      <c r="A5329" s="1">
        <v>4825</v>
      </c>
      <c r="B5329" s="1">
        <v>38</v>
      </c>
      <c r="C5329" s="1" t="s">
        <v>7</v>
      </c>
      <c r="D5329" s="1">
        <v>1</v>
      </c>
      <c r="E5329" s="1">
        <v>1</v>
      </c>
      <c r="F5329" s="1">
        <v>0</v>
      </c>
    </row>
    <row r="5330" spans="1:6">
      <c r="A5330" s="1">
        <v>4835</v>
      </c>
      <c r="B5330" s="1">
        <v>38</v>
      </c>
      <c r="C5330" s="1" t="s">
        <v>7</v>
      </c>
      <c r="D5330" s="1">
        <v>0</v>
      </c>
      <c r="E5330" s="1">
        <v>0</v>
      </c>
      <c r="F5330" s="1">
        <v>0</v>
      </c>
    </row>
    <row r="5331" spans="1:6">
      <c r="A5331" s="1">
        <v>4843</v>
      </c>
      <c r="B5331" s="1">
        <v>38</v>
      </c>
      <c r="C5331" s="1" t="s">
        <v>7</v>
      </c>
      <c r="D5331" s="1">
        <v>0</v>
      </c>
      <c r="E5331" s="1">
        <v>0</v>
      </c>
      <c r="F5331" s="1">
        <v>0</v>
      </c>
    </row>
    <row r="5332" spans="1:6">
      <c r="A5332" s="1">
        <v>4852</v>
      </c>
      <c r="B5332" s="1">
        <v>38</v>
      </c>
      <c r="C5332" s="1" t="s">
        <v>7</v>
      </c>
      <c r="D5332" s="1">
        <v>0</v>
      </c>
      <c r="E5332" s="1">
        <v>1</v>
      </c>
      <c r="F5332" s="1">
        <v>0</v>
      </c>
    </row>
    <row r="5333" spans="1:6">
      <c r="A5333" s="1">
        <v>4883</v>
      </c>
      <c r="B5333" s="1">
        <v>38</v>
      </c>
      <c r="C5333" s="1" t="s">
        <v>7</v>
      </c>
      <c r="D5333" s="1">
        <v>1</v>
      </c>
      <c r="E5333" s="1">
        <v>1</v>
      </c>
      <c r="F5333" s="1">
        <v>0</v>
      </c>
    </row>
    <row r="5334" spans="1:6">
      <c r="A5334" s="1">
        <v>4923</v>
      </c>
      <c r="B5334" s="1">
        <v>38</v>
      </c>
      <c r="C5334" s="1" t="s">
        <v>6</v>
      </c>
      <c r="D5334" s="1">
        <v>1</v>
      </c>
      <c r="E5334" s="1">
        <v>1</v>
      </c>
      <c r="F5334" s="1">
        <v>1</v>
      </c>
    </row>
    <row r="5335" spans="1:6">
      <c r="A5335" s="1">
        <v>4925</v>
      </c>
      <c r="B5335" s="1">
        <v>38</v>
      </c>
      <c r="C5335" s="1" t="s">
        <v>6</v>
      </c>
      <c r="D5335" s="1">
        <v>1</v>
      </c>
      <c r="E5335" s="1">
        <v>0</v>
      </c>
      <c r="F5335" s="1">
        <v>0</v>
      </c>
    </row>
    <row r="5336" spans="1:6">
      <c r="A5336" s="1">
        <v>4937</v>
      </c>
      <c r="B5336" s="1">
        <v>38</v>
      </c>
      <c r="C5336" s="1" t="s">
        <v>7</v>
      </c>
      <c r="D5336" s="1">
        <v>0</v>
      </c>
      <c r="E5336" s="1">
        <v>0</v>
      </c>
      <c r="F5336" s="1">
        <v>0</v>
      </c>
    </row>
    <row r="5337" spans="1:6">
      <c r="A5337" s="1">
        <v>4966</v>
      </c>
      <c r="B5337" s="1">
        <v>38</v>
      </c>
      <c r="C5337" s="1" t="s">
        <v>6</v>
      </c>
      <c r="D5337" s="1">
        <v>0</v>
      </c>
      <c r="E5337" s="1">
        <v>0</v>
      </c>
      <c r="F5337" s="1">
        <v>1</v>
      </c>
    </row>
    <row r="5338" spans="1:6">
      <c r="A5338" s="1">
        <v>4972</v>
      </c>
      <c r="B5338" s="1">
        <v>38</v>
      </c>
      <c r="C5338" s="1" t="s">
        <v>6</v>
      </c>
      <c r="D5338" s="1">
        <v>0</v>
      </c>
      <c r="E5338" s="1">
        <v>0</v>
      </c>
      <c r="F5338" s="1">
        <v>0</v>
      </c>
    </row>
    <row r="5339" spans="1:6">
      <c r="A5339" s="1">
        <v>4977</v>
      </c>
      <c r="B5339" s="1">
        <v>38</v>
      </c>
      <c r="C5339" s="1" t="s">
        <v>7</v>
      </c>
      <c r="D5339" s="1">
        <v>0</v>
      </c>
      <c r="E5339" s="1">
        <v>0</v>
      </c>
      <c r="F5339" s="1">
        <v>0</v>
      </c>
    </row>
    <row r="5340" spans="1:6">
      <c r="A5340" s="1">
        <v>5083</v>
      </c>
      <c r="B5340" s="1">
        <v>38</v>
      </c>
      <c r="C5340" s="1" t="s">
        <v>6</v>
      </c>
      <c r="D5340" s="1">
        <v>1</v>
      </c>
      <c r="E5340" s="1">
        <v>0</v>
      </c>
      <c r="F5340" s="1">
        <v>1</v>
      </c>
    </row>
    <row r="5341" spans="1:6">
      <c r="A5341" s="1">
        <v>5111</v>
      </c>
      <c r="B5341" s="1">
        <v>38</v>
      </c>
      <c r="C5341" s="1" t="s">
        <v>6</v>
      </c>
      <c r="D5341" s="1">
        <v>0</v>
      </c>
      <c r="E5341" s="1">
        <v>0</v>
      </c>
      <c r="F5341" s="1">
        <v>0</v>
      </c>
    </row>
    <row r="5342" spans="1:6">
      <c r="A5342" s="1">
        <v>5129</v>
      </c>
      <c r="B5342" s="1">
        <v>38</v>
      </c>
      <c r="C5342" s="1" t="s">
        <v>6</v>
      </c>
      <c r="D5342" s="1">
        <v>1</v>
      </c>
      <c r="E5342" s="1">
        <v>1</v>
      </c>
      <c r="F5342" s="1">
        <v>0</v>
      </c>
    </row>
    <row r="5343" spans="1:6">
      <c r="A5343" s="1">
        <v>5158</v>
      </c>
      <c r="B5343" s="1">
        <v>38</v>
      </c>
      <c r="C5343" s="1" t="s">
        <v>6</v>
      </c>
      <c r="D5343" s="1">
        <v>0</v>
      </c>
      <c r="E5343" s="1">
        <v>1</v>
      </c>
      <c r="F5343" s="1">
        <v>1</v>
      </c>
    </row>
    <row r="5344" spans="1:6">
      <c r="A5344" s="1">
        <v>5238</v>
      </c>
      <c r="B5344" s="1">
        <v>38</v>
      </c>
      <c r="C5344" s="1" t="s">
        <v>7</v>
      </c>
      <c r="D5344" s="1">
        <v>0</v>
      </c>
      <c r="E5344" s="1">
        <v>1</v>
      </c>
      <c r="F5344" s="1">
        <v>0</v>
      </c>
    </row>
    <row r="5345" spans="1:6">
      <c r="A5345" s="1">
        <v>5244</v>
      </c>
      <c r="B5345" s="1">
        <v>38</v>
      </c>
      <c r="C5345" s="1" t="s">
        <v>7</v>
      </c>
      <c r="D5345" s="1">
        <v>0</v>
      </c>
      <c r="E5345" s="1">
        <v>0</v>
      </c>
      <c r="F5345" s="1">
        <v>0</v>
      </c>
    </row>
    <row r="5346" spans="1:6">
      <c r="A5346" s="1">
        <v>5248</v>
      </c>
      <c r="B5346" s="1">
        <v>38</v>
      </c>
      <c r="C5346" s="1" t="s">
        <v>6</v>
      </c>
      <c r="D5346" s="1">
        <v>1</v>
      </c>
      <c r="E5346" s="1">
        <v>1</v>
      </c>
      <c r="F5346" s="1">
        <v>0</v>
      </c>
    </row>
    <row r="5347" spans="1:6">
      <c r="A5347" s="1">
        <v>5255</v>
      </c>
      <c r="B5347" s="1">
        <v>38</v>
      </c>
      <c r="C5347" s="1" t="s">
        <v>6</v>
      </c>
      <c r="D5347" s="1">
        <v>1</v>
      </c>
      <c r="E5347" s="1">
        <v>0</v>
      </c>
      <c r="F5347" s="1">
        <v>0</v>
      </c>
    </row>
    <row r="5348" spans="1:6">
      <c r="A5348" s="1">
        <v>5276</v>
      </c>
      <c r="B5348" s="1">
        <v>38</v>
      </c>
      <c r="C5348" s="1" t="s">
        <v>6</v>
      </c>
      <c r="D5348" s="1">
        <v>1</v>
      </c>
      <c r="E5348" s="1">
        <v>1</v>
      </c>
      <c r="F5348" s="1">
        <v>1</v>
      </c>
    </row>
    <row r="5349" spans="1:6">
      <c r="A5349" s="1">
        <v>5311</v>
      </c>
      <c r="B5349" s="1">
        <v>38</v>
      </c>
      <c r="C5349" s="1" t="s">
        <v>6</v>
      </c>
      <c r="D5349" s="1">
        <v>1</v>
      </c>
      <c r="E5349" s="1">
        <v>0</v>
      </c>
      <c r="F5349" s="1">
        <v>0</v>
      </c>
    </row>
    <row r="5350" spans="1:6">
      <c r="A5350" s="1">
        <v>5317</v>
      </c>
      <c r="B5350" s="1">
        <v>38</v>
      </c>
      <c r="C5350" s="1" t="s">
        <v>6</v>
      </c>
      <c r="D5350" s="1">
        <v>0</v>
      </c>
      <c r="E5350" s="1">
        <v>0</v>
      </c>
      <c r="F5350" s="1">
        <v>0</v>
      </c>
    </row>
    <row r="5351" spans="1:6">
      <c r="A5351" s="1">
        <v>5318</v>
      </c>
      <c r="B5351" s="1">
        <v>38</v>
      </c>
      <c r="C5351" s="1" t="s">
        <v>7</v>
      </c>
      <c r="D5351" s="1">
        <v>1</v>
      </c>
      <c r="E5351" s="1">
        <v>0</v>
      </c>
      <c r="F5351" s="1">
        <v>0</v>
      </c>
    </row>
    <row r="5352" spans="1:6">
      <c r="A5352" s="1">
        <v>5323</v>
      </c>
      <c r="B5352" s="1">
        <v>38</v>
      </c>
      <c r="C5352" s="1" t="s">
        <v>7</v>
      </c>
      <c r="D5352" s="1">
        <v>1</v>
      </c>
      <c r="E5352" s="1">
        <v>1</v>
      </c>
      <c r="F5352" s="1">
        <v>0</v>
      </c>
    </row>
    <row r="5353" spans="1:6">
      <c r="A5353" s="1">
        <v>5343</v>
      </c>
      <c r="B5353" s="1">
        <v>38</v>
      </c>
      <c r="C5353" s="1" t="s">
        <v>6</v>
      </c>
      <c r="D5353" s="1">
        <v>1</v>
      </c>
      <c r="E5353" s="1">
        <v>1</v>
      </c>
      <c r="F5353" s="1">
        <v>0</v>
      </c>
    </row>
    <row r="5354" spans="1:6">
      <c r="A5354" s="1">
        <v>5347</v>
      </c>
      <c r="B5354" s="1">
        <v>38</v>
      </c>
      <c r="C5354" s="1" t="s">
        <v>7</v>
      </c>
      <c r="D5354" s="1">
        <v>0</v>
      </c>
      <c r="E5354" s="1">
        <v>0</v>
      </c>
      <c r="F5354" s="1">
        <v>0</v>
      </c>
    </row>
    <row r="5355" spans="1:6">
      <c r="A5355" s="1">
        <v>5359</v>
      </c>
      <c r="B5355" s="1">
        <v>38</v>
      </c>
      <c r="C5355" s="1" t="s">
        <v>7</v>
      </c>
      <c r="D5355" s="1">
        <v>0</v>
      </c>
      <c r="E5355" s="1">
        <v>0</v>
      </c>
      <c r="F5355" s="1">
        <v>0</v>
      </c>
    </row>
    <row r="5356" spans="1:6">
      <c r="A5356" s="1">
        <v>5378</v>
      </c>
      <c r="B5356" s="1">
        <v>38</v>
      </c>
      <c r="C5356" s="1" t="s">
        <v>6</v>
      </c>
      <c r="D5356" s="1">
        <v>0</v>
      </c>
      <c r="E5356" s="1">
        <v>1</v>
      </c>
      <c r="F5356" s="1">
        <v>0</v>
      </c>
    </row>
    <row r="5357" spans="1:6">
      <c r="A5357" s="1">
        <v>5416</v>
      </c>
      <c r="B5357" s="1">
        <v>38</v>
      </c>
      <c r="C5357" s="1" t="s">
        <v>7</v>
      </c>
      <c r="D5357" s="1">
        <v>0</v>
      </c>
      <c r="E5357" s="1">
        <v>1</v>
      </c>
      <c r="F5357" s="1">
        <v>0</v>
      </c>
    </row>
    <row r="5358" spans="1:6">
      <c r="A5358" s="1">
        <v>5422</v>
      </c>
      <c r="B5358" s="1">
        <v>38</v>
      </c>
      <c r="C5358" s="1" t="s">
        <v>6</v>
      </c>
      <c r="D5358" s="1">
        <v>1</v>
      </c>
      <c r="E5358" s="1">
        <v>0</v>
      </c>
      <c r="F5358" s="1">
        <v>0</v>
      </c>
    </row>
    <row r="5359" spans="1:6">
      <c r="A5359" s="1">
        <v>5436</v>
      </c>
      <c r="B5359" s="1">
        <v>38</v>
      </c>
      <c r="C5359" s="1" t="s">
        <v>6</v>
      </c>
      <c r="D5359" s="1">
        <v>1</v>
      </c>
      <c r="E5359" s="1">
        <v>0</v>
      </c>
      <c r="F5359" s="1">
        <v>0</v>
      </c>
    </row>
    <row r="5360" spans="1:6">
      <c r="A5360" s="1">
        <v>5449</v>
      </c>
      <c r="B5360" s="1">
        <v>38</v>
      </c>
      <c r="C5360" s="1" t="s">
        <v>6</v>
      </c>
      <c r="D5360" s="1">
        <v>1</v>
      </c>
      <c r="E5360" s="1">
        <v>0</v>
      </c>
      <c r="F5360" s="1">
        <v>1</v>
      </c>
    </row>
    <row r="5361" spans="1:6">
      <c r="A5361" s="1">
        <v>5451</v>
      </c>
      <c r="B5361" s="1">
        <v>38</v>
      </c>
      <c r="C5361" s="1" t="s">
        <v>7</v>
      </c>
      <c r="D5361" s="1">
        <v>1</v>
      </c>
      <c r="E5361" s="1">
        <v>0</v>
      </c>
      <c r="F5361" s="1">
        <v>0</v>
      </c>
    </row>
    <row r="5362" spans="1:6">
      <c r="A5362" s="1">
        <v>5482</v>
      </c>
      <c r="B5362" s="1">
        <v>38</v>
      </c>
      <c r="C5362" s="1" t="s">
        <v>6</v>
      </c>
      <c r="D5362" s="1">
        <v>1</v>
      </c>
      <c r="E5362" s="1">
        <v>0</v>
      </c>
      <c r="F5362" s="1">
        <v>0</v>
      </c>
    </row>
    <row r="5363" spans="1:6">
      <c r="A5363" s="1">
        <v>5508</v>
      </c>
      <c r="B5363" s="1">
        <v>38</v>
      </c>
      <c r="C5363" s="1" t="s">
        <v>7</v>
      </c>
      <c r="D5363" s="1">
        <v>1</v>
      </c>
      <c r="E5363" s="1">
        <v>0</v>
      </c>
      <c r="F5363" s="1">
        <v>0</v>
      </c>
    </row>
    <row r="5364" spans="1:6">
      <c r="A5364" s="1">
        <v>5517</v>
      </c>
      <c r="B5364" s="1">
        <v>38</v>
      </c>
      <c r="C5364" s="1" t="s">
        <v>7</v>
      </c>
      <c r="D5364" s="1">
        <v>0</v>
      </c>
      <c r="E5364" s="1">
        <v>0</v>
      </c>
      <c r="F5364" s="1">
        <v>0</v>
      </c>
    </row>
    <row r="5365" spans="1:6">
      <c r="A5365" s="1">
        <v>5551</v>
      </c>
      <c r="B5365" s="1">
        <v>38</v>
      </c>
      <c r="C5365" s="1" t="s">
        <v>7</v>
      </c>
      <c r="D5365" s="1">
        <v>1</v>
      </c>
      <c r="E5365" s="1">
        <v>0</v>
      </c>
      <c r="F5365" s="1">
        <v>0</v>
      </c>
    </row>
    <row r="5366" spans="1:6">
      <c r="A5366" s="1">
        <v>5596</v>
      </c>
      <c r="B5366" s="1">
        <v>38</v>
      </c>
      <c r="C5366" s="1" t="s">
        <v>6</v>
      </c>
      <c r="D5366" s="1">
        <v>1</v>
      </c>
      <c r="E5366" s="1">
        <v>0</v>
      </c>
      <c r="F5366" s="1">
        <v>0</v>
      </c>
    </row>
    <row r="5367" spans="1:6">
      <c r="A5367" s="1">
        <v>5616</v>
      </c>
      <c r="B5367" s="1">
        <v>38</v>
      </c>
      <c r="C5367" s="1" t="s">
        <v>7</v>
      </c>
      <c r="D5367" s="1">
        <v>1</v>
      </c>
      <c r="E5367" s="1">
        <v>1</v>
      </c>
      <c r="F5367" s="1">
        <v>0</v>
      </c>
    </row>
    <row r="5368" spans="1:6">
      <c r="A5368" s="1">
        <v>5636</v>
      </c>
      <c r="B5368" s="1">
        <v>38</v>
      </c>
      <c r="C5368" s="1" t="s">
        <v>7</v>
      </c>
      <c r="D5368" s="1">
        <v>0</v>
      </c>
      <c r="E5368" s="1">
        <v>0</v>
      </c>
      <c r="F5368" s="1">
        <v>1</v>
      </c>
    </row>
    <row r="5369" spans="1:6">
      <c r="A5369" s="1">
        <v>5638</v>
      </c>
      <c r="B5369" s="1">
        <v>38</v>
      </c>
      <c r="C5369" s="1" t="s">
        <v>6</v>
      </c>
      <c r="D5369" s="1">
        <v>0</v>
      </c>
      <c r="E5369" s="1">
        <v>0</v>
      </c>
      <c r="F5369" s="1">
        <v>0</v>
      </c>
    </row>
    <row r="5370" spans="1:6">
      <c r="A5370" s="1">
        <v>5644</v>
      </c>
      <c r="B5370" s="1">
        <v>38</v>
      </c>
      <c r="C5370" s="1" t="s">
        <v>6</v>
      </c>
      <c r="D5370" s="1">
        <v>1</v>
      </c>
      <c r="E5370" s="1">
        <v>0</v>
      </c>
      <c r="F5370" s="1">
        <v>1</v>
      </c>
    </row>
    <row r="5371" spans="1:6">
      <c r="A5371" s="1">
        <v>5661</v>
      </c>
      <c r="B5371" s="1">
        <v>38</v>
      </c>
      <c r="C5371" s="1" t="s">
        <v>7</v>
      </c>
      <c r="D5371" s="1">
        <v>1</v>
      </c>
      <c r="E5371" s="1">
        <v>1</v>
      </c>
      <c r="F5371" s="1">
        <v>0</v>
      </c>
    </row>
    <row r="5372" spans="1:6">
      <c r="A5372" s="1">
        <v>5663</v>
      </c>
      <c r="B5372" s="1">
        <v>38</v>
      </c>
      <c r="C5372" s="1" t="s">
        <v>7</v>
      </c>
      <c r="D5372" s="1">
        <v>1</v>
      </c>
      <c r="E5372" s="1">
        <v>1</v>
      </c>
      <c r="F5372" s="1">
        <v>0</v>
      </c>
    </row>
    <row r="5373" spans="1:6">
      <c r="A5373" s="1">
        <v>5703</v>
      </c>
      <c r="B5373" s="1">
        <v>38</v>
      </c>
      <c r="C5373" s="1" t="s">
        <v>6</v>
      </c>
      <c r="D5373" s="1">
        <v>1</v>
      </c>
      <c r="E5373" s="1">
        <v>1</v>
      </c>
      <c r="F5373" s="1">
        <v>0</v>
      </c>
    </row>
    <row r="5374" spans="1:6">
      <c r="A5374" s="1">
        <v>5709</v>
      </c>
      <c r="B5374" s="1">
        <v>38</v>
      </c>
      <c r="C5374" s="1" t="s">
        <v>6</v>
      </c>
      <c r="D5374" s="1">
        <v>0</v>
      </c>
      <c r="E5374" s="1">
        <v>1</v>
      </c>
      <c r="F5374" s="1">
        <v>0</v>
      </c>
    </row>
    <row r="5375" spans="1:6">
      <c r="A5375" s="1">
        <v>5718</v>
      </c>
      <c r="B5375" s="1">
        <v>38</v>
      </c>
      <c r="C5375" s="1" t="s">
        <v>7</v>
      </c>
      <c r="D5375" s="1">
        <v>0</v>
      </c>
      <c r="E5375" s="1">
        <v>0</v>
      </c>
      <c r="F5375" s="1">
        <v>0</v>
      </c>
    </row>
    <row r="5376" spans="1:6">
      <c r="A5376" s="1">
        <v>5725</v>
      </c>
      <c r="B5376" s="1">
        <v>38</v>
      </c>
      <c r="C5376" s="1" t="s">
        <v>6</v>
      </c>
      <c r="D5376" s="1">
        <v>0</v>
      </c>
      <c r="E5376" s="1">
        <v>1</v>
      </c>
      <c r="F5376" s="1">
        <v>0</v>
      </c>
    </row>
    <row r="5377" spans="1:6">
      <c r="A5377" s="1">
        <v>5740</v>
      </c>
      <c r="B5377" s="1">
        <v>38</v>
      </c>
      <c r="C5377" s="1" t="s">
        <v>7</v>
      </c>
      <c r="D5377" s="1">
        <v>1</v>
      </c>
      <c r="E5377" s="1">
        <v>0</v>
      </c>
      <c r="F5377" s="1">
        <v>0</v>
      </c>
    </row>
    <row r="5378" spans="1:6">
      <c r="A5378" s="1">
        <v>5758</v>
      </c>
      <c r="B5378" s="1">
        <v>38</v>
      </c>
      <c r="C5378" s="1" t="s">
        <v>6</v>
      </c>
      <c r="D5378" s="1">
        <v>1</v>
      </c>
      <c r="E5378" s="1">
        <v>0</v>
      </c>
      <c r="F5378" s="1">
        <v>1</v>
      </c>
    </row>
    <row r="5379" spans="1:6">
      <c r="A5379" s="1">
        <v>5831</v>
      </c>
      <c r="B5379" s="1">
        <v>38</v>
      </c>
      <c r="C5379" s="1" t="s">
        <v>7</v>
      </c>
      <c r="D5379" s="1">
        <v>0</v>
      </c>
      <c r="E5379" s="1">
        <v>1</v>
      </c>
      <c r="F5379" s="1">
        <v>0</v>
      </c>
    </row>
    <row r="5380" spans="1:6">
      <c r="A5380" s="1">
        <v>5856</v>
      </c>
      <c r="B5380" s="1">
        <v>38</v>
      </c>
      <c r="C5380" s="1" t="s">
        <v>6</v>
      </c>
      <c r="D5380" s="1">
        <v>1</v>
      </c>
      <c r="E5380" s="1">
        <v>0</v>
      </c>
      <c r="F5380" s="1">
        <v>0</v>
      </c>
    </row>
    <row r="5381" spans="1:6">
      <c r="A5381" s="1">
        <v>5857</v>
      </c>
      <c r="B5381" s="1">
        <v>38</v>
      </c>
      <c r="C5381" s="1" t="s">
        <v>6</v>
      </c>
      <c r="D5381" s="1">
        <v>1</v>
      </c>
      <c r="E5381" s="1">
        <v>1</v>
      </c>
      <c r="F5381" s="1">
        <v>0</v>
      </c>
    </row>
    <row r="5382" spans="1:6">
      <c r="A5382" s="1">
        <v>5863</v>
      </c>
      <c r="B5382" s="1">
        <v>38</v>
      </c>
      <c r="C5382" s="1" t="s">
        <v>7</v>
      </c>
      <c r="D5382" s="1">
        <v>0</v>
      </c>
      <c r="E5382" s="1">
        <v>0</v>
      </c>
      <c r="F5382" s="1">
        <v>0</v>
      </c>
    </row>
    <row r="5383" spans="1:6">
      <c r="A5383" s="1">
        <v>5927</v>
      </c>
      <c r="B5383" s="1">
        <v>38</v>
      </c>
      <c r="C5383" s="1" t="s">
        <v>7</v>
      </c>
      <c r="D5383" s="1">
        <v>1</v>
      </c>
      <c r="E5383" s="1">
        <v>0</v>
      </c>
      <c r="F5383" s="1">
        <v>0</v>
      </c>
    </row>
    <row r="5384" spans="1:6">
      <c r="A5384" s="1">
        <v>5937</v>
      </c>
      <c r="B5384" s="1">
        <v>38</v>
      </c>
      <c r="C5384" s="1" t="s">
        <v>7</v>
      </c>
      <c r="D5384" s="1">
        <v>1</v>
      </c>
      <c r="E5384" s="1">
        <v>0</v>
      </c>
      <c r="F5384" s="1">
        <v>0</v>
      </c>
    </row>
    <row r="5385" spans="1:6">
      <c r="A5385" s="1">
        <v>5946</v>
      </c>
      <c r="B5385" s="1">
        <v>38</v>
      </c>
      <c r="C5385" s="1" t="s">
        <v>6</v>
      </c>
      <c r="D5385" s="1">
        <v>0</v>
      </c>
      <c r="E5385" s="1">
        <v>0</v>
      </c>
      <c r="F5385" s="1">
        <v>0</v>
      </c>
    </row>
    <row r="5386" spans="1:6">
      <c r="A5386" s="1">
        <v>5949</v>
      </c>
      <c r="B5386" s="1">
        <v>38</v>
      </c>
      <c r="C5386" s="1" t="s">
        <v>6</v>
      </c>
      <c r="D5386" s="1">
        <v>0</v>
      </c>
      <c r="E5386" s="1">
        <v>1</v>
      </c>
      <c r="F5386" s="1">
        <v>0</v>
      </c>
    </row>
    <row r="5387" spans="1:6">
      <c r="A5387" s="1">
        <v>5977</v>
      </c>
      <c r="B5387" s="1">
        <v>38</v>
      </c>
      <c r="C5387" s="1" t="s">
        <v>6</v>
      </c>
      <c r="D5387" s="1">
        <v>1</v>
      </c>
      <c r="E5387" s="1">
        <v>0</v>
      </c>
      <c r="F5387" s="1">
        <v>0</v>
      </c>
    </row>
    <row r="5388" spans="1:6">
      <c r="A5388" s="1">
        <v>5988</v>
      </c>
      <c r="B5388" s="1">
        <v>38</v>
      </c>
      <c r="C5388" s="1" t="s">
        <v>7</v>
      </c>
      <c r="D5388" s="1">
        <v>0</v>
      </c>
      <c r="E5388" s="1">
        <v>1</v>
      </c>
      <c r="F5388" s="1">
        <v>0</v>
      </c>
    </row>
    <row r="5389" spans="1:6">
      <c r="A5389" s="1">
        <v>6004</v>
      </c>
      <c r="B5389" s="1">
        <v>38</v>
      </c>
      <c r="C5389" s="1" t="s">
        <v>7</v>
      </c>
      <c r="D5389" s="1">
        <v>0</v>
      </c>
      <c r="E5389" s="1">
        <v>0</v>
      </c>
      <c r="F5389" s="1">
        <v>0</v>
      </c>
    </row>
    <row r="5390" spans="1:6">
      <c r="A5390" s="1">
        <v>6047</v>
      </c>
      <c r="B5390" s="1">
        <v>38</v>
      </c>
      <c r="C5390" s="1" t="s">
        <v>6</v>
      </c>
      <c r="D5390" s="1">
        <v>0</v>
      </c>
      <c r="E5390" s="1">
        <v>1</v>
      </c>
      <c r="F5390" s="1">
        <v>0</v>
      </c>
    </row>
    <row r="5391" spans="1:6">
      <c r="A5391" s="1">
        <v>6057</v>
      </c>
      <c r="B5391" s="1">
        <v>38</v>
      </c>
      <c r="C5391" s="1" t="s">
        <v>7</v>
      </c>
      <c r="D5391" s="1">
        <v>1</v>
      </c>
      <c r="E5391" s="1">
        <v>1</v>
      </c>
      <c r="F5391" s="1">
        <v>0</v>
      </c>
    </row>
    <row r="5392" spans="1:6">
      <c r="A5392" s="1">
        <v>6060</v>
      </c>
      <c r="B5392" s="1">
        <v>38</v>
      </c>
      <c r="C5392" s="1" t="s">
        <v>7</v>
      </c>
      <c r="D5392" s="1">
        <v>0</v>
      </c>
      <c r="E5392" s="1">
        <v>0</v>
      </c>
      <c r="F5392" s="1">
        <v>0</v>
      </c>
    </row>
    <row r="5393" spans="1:6">
      <c r="A5393" s="1">
        <v>6081</v>
      </c>
      <c r="B5393" s="1">
        <v>38</v>
      </c>
      <c r="C5393" s="1" t="s">
        <v>6</v>
      </c>
      <c r="D5393" s="1">
        <v>0</v>
      </c>
      <c r="E5393" s="1">
        <v>0</v>
      </c>
      <c r="F5393" s="1">
        <v>0</v>
      </c>
    </row>
    <row r="5394" spans="1:6">
      <c r="A5394" s="1">
        <v>6082</v>
      </c>
      <c r="B5394" s="1">
        <v>38</v>
      </c>
      <c r="C5394" s="1" t="s">
        <v>6</v>
      </c>
      <c r="D5394" s="1">
        <v>0</v>
      </c>
      <c r="E5394" s="1">
        <v>1</v>
      </c>
      <c r="F5394" s="1">
        <v>0</v>
      </c>
    </row>
    <row r="5395" spans="1:6">
      <c r="A5395" s="1">
        <v>6086</v>
      </c>
      <c r="B5395" s="1">
        <v>38</v>
      </c>
      <c r="C5395" s="1" t="s">
        <v>7</v>
      </c>
      <c r="D5395" s="1">
        <v>1</v>
      </c>
      <c r="E5395" s="1">
        <v>1</v>
      </c>
      <c r="F5395" s="1">
        <v>0</v>
      </c>
    </row>
    <row r="5396" spans="1:6">
      <c r="A5396" s="1">
        <v>6105</v>
      </c>
      <c r="B5396" s="1">
        <v>38</v>
      </c>
      <c r="C5396" s="1" t="s">
        <v>6</v>
      </c>
      <c r="D5396" s="1">
        <v>1</v>
      </c>
      <c r="E5396" s="1">
        <v>1</v>
      </c>
      <c r="F5396" s="1">
        <v>0</v>
      </c>
    </row>
    <row r="5397" spans="1:6">
      <c r="A5397" s="1">
        <v>6133</v>
      </c>
      <c r="B5397" s="1">
        <v>38</v>
      </c>
      <c r="C5397" s="1" t="s">
        <v>7</v>
      </c>
      <c r="D5397" s="1">
        <v>0</v>
      </c>
      <c r="E5397" s="1">
        <v>1</v>
      </c>
      <c r="F5397" s="1">
        <v>0</v>
      </c>
    </row>
    <row r="5398" spans="1:6">
      <c r="A5398" s="1">
        <v>6157</v>
      </c>
      <c r="B5398" s="1">
        <v>38</v>
      </c>
      <c r="C5398" s="1" t="s">
        <v>6</v>
      </c>
      <c r="D5398" s="1">
        <v>0</v>
      </c>
      <c r="E5398" s="1">
        <v>0</v>
      </c>
      <c r="F5398" s="1">
        <v>0</v>
      </c>
    </row>
    <row r="5399" spans="1:6">
      <c r="A5399" s="1">
        <v>6178</v>
      </c>
      <c r="B5399" s="1">
        <v>38</v>
      </c>
      <c r="C5399" s="1" t="s">
        <v>7</v>
      </c>
      <c r="D5399" s="1">
        <v>0</v>
      </c>
      <c r="E5399" s="1">
        <v>0</v>
      </c>
      <c r="F5399" s="1">
        <v>0</v>
      </c>
    </row>
    <row r="5400" spans="1:6">
      <c r="A5400" s="1">
        <v>6195</v>
      </c>
      <c r="B5400" s="1">
        <v>38</v>
      </c>
      <c r="C5400" s="1" t="s">
        <v>7</v>
      </c>
      <c r="D5400" s="1">
        <v>0</v>
      </c>
      <c r="E5400" s="1">
        <v>0</v>
      </c>
      <c r="F5400" s="1">
        <v>1</v>
      </c>
    </row>
    <row r="5401" spans="1:6">
      <c r="A5401" s="1">
        <v>6249</v>
      </c>
      <c r="B5401" s="1">
        <v>38</v>
      </c>
      <c r="C5401" s="1" t="s">
        <v>6</v>
      </c>
      <c r="D5401" s="1">
        <v>0</v>
      </c>
      <c r="E5401" s="1">
        <v>0</v>
      </c>
      <c r="F5401" s="1">
        <v>0</v>
      </c>
    </row>
    <row r="5402" spans="1:6">
      <c r="A5402" s="1">
        <v>6288</v>
      </c>
      <c r="B5402" s="1">
        <v>38</v>
      </c>
      <c r="C5402" s="1" t="s">
        <v>6</v>
      </c>
      <c r="D5402" s="1">
        <v>1</v>
      </c>
      <c r="E5402" s="1">
        <v>0</v>
      </c>
      <c r="F5402" s="1">
        <v>1</v>
      </c>
    </row>
    <row r="5403" spans="1:6">
      <c r="A5403" s="1">
        <v>6302</v>
      </c>
      <c r="B5403" s="1">
        <v>38</v>
      </c>
      <c r="C5403" s="1" t="s">
        <v>7</v>
      </c>
      <c r="D5403" s="1">
        <v>0</v>
      </c>
      <c r="E5403" s="1">
        <v>0</v>
      </c>
      <c r="F5403" s="1">
        <v>0</v>
      </c>
    </row>
    <row r="5404" spans="1:6">
      <c r="A5404" s="1">
        <v>6335</v>
      </c>
      <c r="B5404" s="1">
        <v>38</v>
      </c>
      <c r="C5404" s="1" t="s">
        <v>6</v>
      </c>
      <c r="D5404" s="1">
        <v>0</v>
      </c>
      <c r="E5404" s="1">
        <v>0</v>
      </c>
      <c r="F5404" s="1">
        <v>1</v>
      </c>
    </row>
    <row r="5405" spans="1:6">
      <c r="A5405" s="1">
        <v>6392</v>
      </c>
      <c r="B5405" s="1">
        <v>38</v>
      </c>
      <c r="C5405" s="1" t="s">
        <v>6</v>
      </c>
      <c r="D5405" s="1">
        <v>0</v>
      </c>
      <c r="E5405" s="1">
        <v>0</v>
      </c>
      <c r="F5405" s="1">
        <v>0</v>
      </c>
    </row>
    <row r="5406" spans="1:6">
      <c r="A5406" s="1">
        <v>6455</v>
      </c>
      <c r="B5406" s="1">
        <v>38</v>
      </c>
      <c r="C5406" s="1" t="s">
        <v>6</v>
      </c>
      <c r="D5406" s="1">
        <v>1</v>
      </c>
      <c r="E5406" s="1">
        <v>0</v>
      </c>
      <c r="F5406" s="1">
        <v>0</v>
      </c>
    </row>
    <row r="5407" spans="1:6">
      <c r="A5407" s="1">
        <v>6457</v>
      </c>
      <c r="B5407" s="1">
        <v>38</v>
      </c>
      <c r="C5407" s="1" t="s">
        <v>6</v>
      </c>
      <c r="D5407" s="1">
        <v>1</v>
      </c>
      <c r="E5407" s="1">
        <v>1</v>
      </c>
      <c r="F5407" s="1">
        <v>0</v>
      </c>
    </row>
    <row r="5408" spans="1:6">
      <c r="A5408" s="1">
        <v>6486</v>
      </c>
      <c r="B5408" s="1">
        <v>38</v>
      </c>
      <c r="C5408" s="1" t="s">
        <v>6</v>
      </c>
      <c r="D5408" s="1">
        <v>1</v>
      </c>
      <c r="E5408" s="1">
        <v>0</v>
      </c>
      <c r="F5408" s="1">
        <v>0</v>
      </c>
    </row>
    <row r="5409" spans="1:6">
      <c r="A5409" s="1">
        <v>6504</v>
      </c>
      <c r="B5409" s="1">
        <v>38</v>
      </c>
      <c r="C5409" s="1" t="s">
        <v>6</v>
      </c>
      <c r="D5409" s="1">
        <v>0</v>
      </c>
      <c r="E5409" s="1">
        <v>1</v>
      </c>
      <c r="F5409" s="1">
        <v>1</v>
      </c>
    </row>
    <row r="5410" spans="1:6">
      <c r="A5410" s="1">
        <v>6590</v>
      </c>
      <c r="B5410" s="1">
        <v>38</v>
      </c>
      <c r="C5410" s="1" t="s">
        <v>7</v>
      </c>
      <c r="D5410" s="1">
        <v>1</v>
      </c>
      <c r="E5410" s="1">
        <v>0</v>
      </c>
      <c r="F5410" s="1">
        <v>0</v>
      </c>
    </row>
    <row r="5411" spans="1:6">
      <c r="A5411" s="1">
        <v>6613</v>
      </c>
      <c r="B5411" s="1">
        <v>38</v>
      </c>
      <c r="C5411" s="1" t="s">
        <v>7</v>
      </c>
      <c r="D5411" s="1">
        <v>1</v>
      </c>
      <c r="E5411" s="1">
        <v>1</v>
      </c>
      <c r="F5411" s="1">
        <v>0</v>
      </c>
    </row>
    <row r="5412" spans="1:6">
      <c r="A5412" s="1">
        <v>6629</v>
      </c>
      <c r="B5412" s="1">
        <v>38</v>
      </c>
      <c r="C5412" s="1" t="s">
        <v>7</v>
      </c>
      <c r="D5412" s="1">
        <v>1</v>
      </c>
      <c r="E5412" s="1">
        <v>0</v>
      </c>
      <c r="F5412" s="1">
        <v>0</v>
      </c>
    </row>
    <row r="5413" spans="1:6">
      <c r="A5413" s="1">
        <v>6645</v>
      </c>
      <c r="B5413" s="1">
        <v>38</v>
      </c>
      <c r="C5413" s="1" t="s">
        <v>6</v>
      </c>
      <c r="D5413" s="1">
        <v>1</v>
      </c>
      <c r="E5413" s="1">
        <v>0</v>
      </c>
      <c r="F5413" s="1">
        <v>0</v>
      </c>
    </row>
    <row r="5414" spans="1:6">
      <c r="A5414" s="1">
        <v>6661</v>
      </c>
      <c r="B5414" s="1">
        <v>38</v>
      </c>
      <c r="C5414" s="1" t="s">
        <v>7</v>
      </c>
      <c r="D5414" s="1">
        <v>1</v>
      </c>
      <c r="E5414" s="1">
        <v>0</v>
      </c>
      <c r="F5414" s="1">
        <v>0</v>
      </c>
    </row>
    <row r="5415" spans="1:6">
      <c r="A5415" s="1">
        <v>6665</v>
      </c>
      <c r="B5415" s="1">
        <v>38</v>
      </c>
      <c r="C5415" s="1" t="s">
        <v>7</v>
      </c>
      <c r="D5415" s="1">
        <v>1</v>
      </c>
      <c r="E5415" s="1">
        <v>0</v>
      </c>
      <c r="F5415" s="1">
        <v>0</v>
      </c>
    </row>
    <row r="5416" spans="1:6">
      <c r="A5416" s="1">
        <v>6667</v>
      </c>
      <c r="B5416" s="1">
        <v>38</v>
      </c>
      <c r="C5416" s="1" t="s">
        <v>6</v>
      </c>
      <c r="D5416" s="1">
        <v>1</v>
      </c>
      <c r="E5416" s="1">
        <v>0</v>
      </c>
      <c r="F5416" s="1">
        <v>1</v>
      </c>
    </row>
    <row r="5417" spans="1:6">
      <c r="A5417" s="1">
        <v>6694</v>
      </c>
      <c r="B5417" s="1">
        <v>38</v>
      </c>
      <c r="C5417" s="1" t="s">
        <v>6</v>
      </c>
      <c r="D5417" s="1">
        <v>0</v>
      </c>
      <c r="E5417" s="1">
        <v>0</v>
      </c>
      <c r="F5417" s="1">
        <v>1</v>
      </c>
    </row>
    <row r="5418" spans="1:6">
      <c r="A5418" s="1">
        <v>6696</v>
      </c>
      <c r="B5418" s="1">
        <v>38</v>
      </c>
      <c r="C5418" s="1" t="s">
        <v>6</v>
      </c>
      <c r="D5418" s="1">
        <v>1</v>
      </c>
      <c r="E5418" s="1">
        <v>1</v>
      </c>
      <c r="F5418" s="1">
        <v>0</v>
      </c>
    </row>
    <row r="5419" spans="1:6">
      <c r="A5419" s="1">
        <v>6708</v>
      </c>
      <c r="B5419" s="1">
        <v>38</v>
      </c>
      <c r="C5419" s="1" t="s">
        <v>6</v>
      </c>
      <c r="D5419" s="1">
        <v>0</v>
      </c>
      <c r="E5419" s="1">
        <v>0</v>
      </c>
      <c r="F5419" s="1">
        <v>0</v>
      </c>
    </row>
    <row r="5420" spans="1:6">
      <c r="A5420" s="1">
        <v>6717</v>
      </c>
      <c r="B5420" s="1">
        <v>38</v>
      </c>
      <c r="C5420" s="1" t="s">
        <v>7</v>
      </c>
      <c r="D5420" s="1">
        <v>0</v>
      </c>
      <c r="E5420" s="1">
        <v>0</v>
      </c>
      <c r="F5420" s="1">
        <v>0</v>
      </c>
    </row>
    <row r="5421" spans="1:6">
      <c r="A5421" s="1">
        <v>6720</v>
      </c>
      <c r="B5421" s="1">
        <v>38</v>
      </c>
      <c r="C5421" s="1" t="s">
        <v>6</v>
      </c>
      <c r="D5421" s="1">
        <v>0</v>
      </c>
      <c r="E5421" s="1">
        <v>0</v>
      </c>
      <c r="F5421" s="1">
        <v>0</v>
      </c>
    </row>
    <row r="5422" spans="1:6">
      <c r="A5422" s="1">
        <v>6730</v>
      </c>
      <c r="B5422" s="1">
        <v>38</v>
      </c>
      <c r="C5422" s="1" t="s">
        <v>7</v>
      </c>
      <c r="D5422" s="1">
        <v>1</v>
      </c>
      <c r="E5422" s="1">
        <v>0</v>
      </c>
      <c r="F5422" s="1">
        <v>0</v>
      </c>
    </row>
    <row r="5423" spans="1:6">
      <c r="A5423" s="1">
        <v>6750</v>
      </c>
      <c r="B5423" s="1">
        <v>38</v>
      </c>
      <c r="C5423" s="1" t="s">
        <v>6</v>
      </c>
      <c r="D5423" s="1">
        <v>0</v>
      </c>
      <c r="E5423" s="1">
        <v>0</v>
      </c>
      <c r="F5423" s="1">
        <v>0</v>
      </c>
    </row>
    <row r="5424" spans="1:6">
      <c r="A5424" s="1">
        <v>6829</v>
      </c>
      <c r="B5424" s="1">
        <v>38</v>
      </c>
      <c r="C5424" s="1" t="s">
        <v>6</v>
      </c>
      <c r="D5424" s="1">
        <v>0</v>
      </c>
      <c r="E5424" s="1">
        <v>1</v>
      </c>
      <c r="F5424" s="1">
        <v>0</v>
      </c>
    </row>
    <row r="5425" spans="1:6">
      <c r="A5425" s="1">
        <v>6874</v>
      </c>
      <c r="B5425" s="1">
        <v>38</v>
      </c>
      <c r="C5425" s="1" t="s">
        <v>7</v>
      </c>
      <c r="D5425" s="1">
        <v>1</v>
      </c>
      <c r="E5425" s="1">
        <v>0</v>
      </c>
      <c r="F5425" s="1">
        <v>0</v>
      </c>
    </row>
    <row r="5426" spans="1:6">
      <c r="A5426" s="1">
        <v>6875</v>
      </c>
      <c r="B5426" s="1">
        <v>38</v>
      </c>
      <c r="C5426" s="1" t="s">
        <v>6</v>
      </c>
      <c r="D5426" s="1">
        <v>1</v>
      </c>
      <c r="E5426" s="1">
        <v>0</v>
      </c>
      <c r="F5426" s="1">
        <v>0</v>
      </c>
    </row>
    <row r="5427" spans="1:6">
      <c r="A5427" s="1">
        <v>6882</v>
      </c>
      <c r="B5427" s="1">
        <v>38</v>
      </c>
      <c r="C5427" s="1" t="s">
        <v>6</v>
      </c>
      <c r="D5427" s="1">
        <v>1</v>
      </c>
      <c r="E5427" s="1">
        <v>0</v>
      </c>
      <c r="F5427" s="1">
        <v>1</v>
      </c>
    </row>
    <row r="5428" spans="1:6">
      <c r="A5428" s="1">
        <v>6895</v>
      </c>
      <c r="B5428" s="1">
        <v>38</v>
      </c>
      <c r="C5428" s="1" t="s">
        <v>7</v>
      </c>
      <c r="D5428" s="1">
        <v>1</v>
      </c>
      <c r="E5428" s="1">
        <v>0</v>
      </c>
      <c r="F5428" s="1">
        <v>0</v>
      </c>
    </row>
    <row r="5429" spans="1:6">
      <c r="A5429" s="1">
        <v>6917</v>
      </c>
      <c r="B5429" s="1">
        <v>38</v>
      </c>
      <c r="C5429" s="1" t="s">
        <v>7</v>
      </c>
      <c r="D5429" s="1">
        <v>1</v>
      </c>
      <c r="E5429" s="1">
        <v>0</v>
      </c>
      <c r="F5429" s="1">
        <v>0</v>
      </c>
    </row>
    <row r="5430" spans="1:6">
      <c r="A5430" s="1">
        <v>6925</v>
      </c>
      <c r="B5430" s="1">
        <v>38</v>
      </c>
      <c r="C5430" s="1" t="s">
        <v>6</v>
      </c>
      <c r="D5430" s="1">
        <v>0</v>
      </c>
      <c r="E5430" s="1">
        <v>0</v>
      </c>
      <c r="F5430" s="1">
        <v>0</v>
      </c>
    </row>
    <row r="5431" spans="1:6">
      <c r="A5431" s="1">
        <v>6935</v>
      </c>
      <c r="B5431" s="1">
        <v>38</v>
      </c>
      <c r="C5431" s="1" t="s">
        <v>7</v>
      </c>
      <c r="D5431" s="1">
        <v>1</v>
      </c>
      <c r="E5431" s="1">
        <v>0</v>
      </c>
      <c r="F5431" s="1">
        <v>0</v>
      </c>
    </row>
    <row r="5432" spans="1:6">
      <c r="A5432" s="1">
        <v>6948</v>
      </c>
      <c r="B5432" s="1">
        <v>38</v>
      </c>
      <c r="C5432" s="1" t="s">
        <v>7</v>
      </c>
      <c r="D5432" s="1">
        <v>1</v>
      </c>
      <c r="E5432" s="1">
        <v>0</v>
      </c>
      <c r="F5432" s="1">
        <v>0</v>
      </c>
    </row>
    <row r="5433" spans="1:6">
      <c r="A5433" s="1">
        <v>6998</v>
      </c>
      <c r="B5433" s="1">
        <v>38</v>
      </c>
      <c r="C5433" s="1" t="s">
        <v>6</v>
      </c>
      <c r="D5433" s="1">
        <v>1</v>
      </c>
      <c r="E5433" s="1">
        <v>0</v>
      </c>
      <c r="F5433" s="1">
        <v>1</v>
      </c>
    </row>
    <row r="5434" spans="1:6">
      <c r="A5434" s="1">
        <v>7002</v>
      </c>
      <c r="B5434" s="1">
        <v>38</v>
      </c>
      <c r="C5434" s="1" t="s">
        <v>6</v>
      </c>
      <c r="D5434" s="1">
        <v>1</v>
      </c>
      <c r="E5434" s="1">
        <v>1</v>
      </c>
      <c r="F5434" s="1">
        <v>1</v>
      </c>
    </row>
    <row r="5435" spans="1:6">
      <c r="A5435" s="1">
        <v>7023</v>
      </c>
      <c r="B5435" s="1">
        <v>38</v>
      </c>
      <c r="C5435" s="1" t="s">
        <v>6</v>
      </c>
      <c r="D5435" s="1">
        <v>1</v>
      </c>
      <c r="E5435" s="1">
        <v>0</v>
      </c>
      <c r="F5435" s="1">
        <v>0</v>
      </c>
    </row>
    <row r="5436" spans="1:6">
      <c r="A5436" s="1">
        <v>7057</v>
      </c>
      <c r="B5436" s="1">
        <v>38</v>
      </c>
      <c r="C5436" s="1" t="s">
        <v>6</v>
      </c>
      <c r="D5436" s="1">
        <v>0</v>
      </c>
      <c r="E5436" s="1">
        <v>1</v>
      </c>
      <c r="F5436" s="1">
        <v>0</v>
      </c>
    </row>
    <row r="5437" spans="1:6">
      <c r="A5437" s="1">
        <v>7110</v>
      </c>
      <c r="B5437" s="1">
        <v>38</v>
      </c>
      <c r="C5437" s="1" t="s">
        <v>6</v>
      </c>
      <c r="D5437" s="1">
        <v>1</v>
      </c>
      <c r="E5437" s="1">
        <v>0</v>
      </c>
      <c r="F5437" s="1">
        <v>0</v>
      </c>
    </row>
    <row r="5438" spans="1:6">
      <c r="A5438" s="1">
        <v>7115</v>
      </c>
      <c r="B5438" s="1">
        <v>38</v>
      </c>
      <c r="C5438" s="1" t="s">
        <v>6</v>
      </c>
      <c r="D5438" s="1">
        <v>0</v>
      </c>
      <c r="E5438" s="1">
        <v>0</v>
      </c>
      <c r="F5438" s="1">
        <v>1</v>
      </c>
    </row>
    <row r="5439" spans="1:6">
      <c r="A5439" s="1">
        <v>7141</v>
      </c>
      <c r="B5439" s="1">
        <v>38</v>
      </c>
      <c r="C5439" s="1" t="s">
        <v>7</v>
      </c>
      <c r="D5439" s="1">
        <v>0</v>
      </c>
      <c r="E5439" s="1">
        <v>0</v>
      </c>
      <c r="F5439" s="1">
        <v>0</v>
      </c>
    </row>
    <row r="5440" spans="1:6">
      <c r="A5440" s="1">
        <v>7162</v>
      </c>
      <c r="B5440" s="1">
        <v>38</v>
      </c>
      <c r="C5440" s="1" t="s">
        <v>6</v>
      </c>
      <c r="D5440" s="1">
        <v>1</v>
      </c>
      <c r="E5440" s="1">
        <v>0</v>
      </c>
      <c r="F5440" s="1">
        <v>0</v>
      </c>
    </row>
    <row r="5441" spans="1:6">
      <c r="A5441" s="1">
        <v>7167</v>
      </c>
      <c r="B5441" s="1">
        <v>38</v>
      </c>
      <c r="C5441" s="1" t="s">
        <v>7</v>
      </c>
      <c r="D5441" s="1">
        <v>1</v>
      </c>
      <c r="E5441" s="1">
        <v>0</v>
      </c>
      <c r="F5441" s="1">
        <v>0</v>
      </c>
    </row>
    <row r="5442" spans="1:6">
      <c r="A5442" s="1">
        <v>7173</v>
      </c>
      <c r="B5442" s="1">
        <v>38</v>
      </c>
      <c r="C5442" s="1" t="s">
        <v>7</v>
      </c>
      <c r="D5442" s="1">
        <v>0</v>
      </c>
      <c r="E5442" s="1">
        <v>0</v>
      </c>
      <c r="F5442" s="1">
        <v>0</v>
      </c>
    </row>
    <row r="5443" spans="1:6">
      <c r="A5443" s="1">
        <v>7271</v>
      </c>
      <c r="B5443" s="1">
        <v>38</v>
      </c>
      <c r="C5443" s="1" t="s">
        <v>6</v>
      </c>
      <c r="D5443" s="1">
        <v>1</v>
      </c>
      <c r="E5443" s="1">
        <v>1</v>
      </c>
      <c r="F5443" s="1">
        <v>1</v>
      </c>
    </row>
    <row r="5444" spans="1:6">
      <c r="A5444" s="1">
        <v>7287</v>
      </c>
      <c r="B5444" s="1">
        <v>38</v>
      </c>
      <c r="C5444" s="1" t="s">
        <v>7</v>
      </c>
      <c r="D5444" s="1">
        <v>1</v>
      </c>
      <c r="E5444" s="1">
        <v>1</v>
      </c>
      <c r="F5444" s="1">
        <v>0</v>
      </c>
    </row>
    <row r="5445" spans="1:6">
      <c r="A5445" s="1">
        <v>7299</v>
      </c>
      <c r="B5445" s="1">
        <v>38</v>
      </c>
      <c r="C5445" s="1" t="s">
        <v>6</v>
      </c>
      <c r="D5445" s="1">
        <v>0</v>
      </c>
      <c r="E5445" s="1">
        <v>1</v>
      </c>
      <c r="F5445" s="1">
        <v>1</v>
      </c>
    </row>
    <row r="5446" spans="1:6">
      <c r="A5446" s="1">
        <v>7300</v>
      </c>
      <c r="B5446" s="1">
        <v>38</v>
      </c>
      <c r="C5446" s="1" t="s">
        <v>7</v>
      </c>
      <c r="D5446" s="1">
        <v>0</v>
      </c>
      <c r="E5446" s="1">
        <v>0</v>
      </c>
      <c r="F5446" s="1">
        <v>0</v>
      </c>
    </row>
    <row r="5447" spans="1:6">
      <c r="A5447" s="1">
        <v>7328</v>
      </c>
      <c r="B5447" s="1">
        <v>38</v>
      </c>
      <c r="C5447" s="1" t="s">
        <v>7</v>
      </c>
      <c r="D5447" s="1">
        <v>0</v>
      </c>
      <c r="E5447" s="1">
        <v>0</v>
      </c>
      <c r="F5447" s="1">
        <v>0</v>
      </c>
    </row>
    <row r="5448" spans="1:6">
      <c r="A5448" s="1">
        <v>7334</v>
      </c>
      <c r="B5448" s="1">
        <v>38</v>
      </c>
      <c r="C5448" s="1" t="s">
        <v>6</v>
      </c>
      <c r="D5448" s="1">
        <v>0</v>
      </c>
      <c r="E5448" s="1">
        <v>1</v>
      </c>
      <c r="F5448" s="1">
        <v>0</v>
      </c>
    </row>
    <row r="5449" spans="1:6">
      <c r="A5449" s="1">
        <v>7387</v>
      </c>
      <c r="B5449" s="1">
        <v>38</v>
      </c>
      <c r="C5449" s="1" t="s">
        <v>6</v>
      </c>
      <c r="D5449" s="1">
        <v>0</v>
      </c>
      <c r="E5449" s="1">
        <v>0</v>
      </c>
      <c r="F5449" s="1">
        <v>1</v>
      </c>
    </row>
    <row r="5450" spans="1:6">
      <c r="A5450" s="1">
        <v>7417</v>
      </c>
      <c r="B5450" s="1">
        <v>38</v>
      </c>
      <c r="C5450" s="1" t="s">
        <v>7</v>
      </c>
      <c r="D5450" s="1">
        <v>0</v>
      </c>
      <c r="E5450" s="1">
        <v>0</v>
      </c>
      <c r="F5450" s="1">
        <v>0</v>
      </c>
    </row>
    <row r="5451" spans="1:6">
      <c r="A5451" s="1">
        <v>7419</v>
      </c>
      <c r="B5451" s="1">
        <v>38</v>
      </c>
      <c r="C5451" s="1" t="s">
        <v>7</v>
      </c>
      <c r="D5451" s="1">
        <v>1</v>
      </c>
      <c r="E5451" s="1">
        <v>0</v>
      </c>
      <c r="F5451" s="1">
        <v>1</v>
      </c>
    </row>
    <row r="5452" spans="1:6">
      <c r="A5452" s="1">
        <v>7423</v>
      </c>
      <c r="B5452" s="1">
        <v>38</v>
      </c>
      <c r="C5452" s="1" t="s">
        <v>7</v>
      </c>
      <c r="D5452" s="1">
        <v>0</v>
      </c>
      <c r="E5452" s="1">
        <v>1</v>
      </c>
      <c r="F5452" s="1">
        <v>0</v>
      </c>
    </row>
    <row r="5453" spans="1:6">
      <c r="A5453" s="1">
        <v>7441</v>
      </c>
      <c r="B5453" s="1">
        <v>38</v>
      </c>
      <c r="C5453" s="1" t="s">
        <v>7</v>
      </c>
      <c r="D5453" s="1">
        <v>1</v>
      </c>
      <c r="E5453" s="1">
        <v>0</v>
      </c>
      <c r="F5453" s="1">
        <v>0</v>
      </c>
    </row>
    <row r="5454" spans="1:6">
      <c r="A5454" s="1">
        <v>7449</v>
      </c>
      <c r="B5454" s="1">
        <v>38</v>
      </c>
      <c r="C5454" s="1" t="s">
        <v>6</v>
      </c>
      <c r="D5454" s="1">
        <v>1</v>
      </c>
      <c r="E5454" s="1">
        <v>0</v>
      </c>
      <c r="F5454" s="1">
        <v>1</v>
      </c>
    </row>
    <row r="5455" spans="1:6">
      <c r="A5455" s="1">
        <v>7453</v>
      </c>
      <c r="B5455" s="1">
        <v>38</v>
      </c>
      <c r="C5455" s="1" t="s">
        <v>7</v>
      </c>
      <c r="D5455" s="1">
        <v>1</v>
      </c>
      <c r="E5455" s="1">
        <v>0</v>
      </c>
      <c r="F5455" s="1">
        <v>0</v>
      </c>
    </row>
    <row r="5456" spans="1:6">
      <c r="A5456" s="1">
        <v>7508</v>
      </c>
      <c r="B5456" s="1">
        <v>38</v>
      </c>
      <c r="C5456" s="1" t="s">
        <v>6</v>
      </c>
      <c r="D5456" s="1">
        <v>0</v>
      </c>
      <c r="E5456" s="1">
        <v>0</v>
      </c>
      <c r="F5456" s="1">
        <v>0</v>
      </c>
    </row>
    <row r="5457" spans="1:6">
      <c r="A5457" s="1">
        <v>7611</v>
      </c>
      <c r="B5457" s="1">
        <v>38</v>
      </c>
      <c r="C5457" s="1" t="s">
        <v>7</v>
      </c>
      <c r="D5457" s="1">
        <v>1</v>
      </c>
      <c r="E5457" s="1">
        <v>0</v>
      </c>
      <c r="F5457" s="1">
        <v>0</v>
      </c>
    </row>
    <row r="5458" spans="1:6">
      <c r="A5458" s="1">
        <v>7622</v>
      </c>
      <c r="B5458" s="1">
        <v>38</v>
      </c>
      <c r="C5458" s="1" t="s">
        <v>6</v>
      </c>
      <c r="D5458" s="1">
        <v>0</v>
      </c>
      <c r="E5458" s="1">
        <v>0</v>
      </c>
      <c r="F5458" s="1">
        <v>0</v>
      </c>
    </row>
    <row r="5459" spans="1:6">
      <c r="A5459" s="1">
        <v>7634</v>
      </c>
      <c r="B5459" s="1">
        <v>38</v>
      </c>
      <c r="C5459" s="1" t="s">
        <v>7</v>
      </c>
      <c r="D5459" s="1">
        <v>0</v>
      </c>
      <c r="E5459" s="1">
        <v>0</v>
      </c>
      <c r="F5459" s="1">
        <v>0</v>
      </c>
    </row>
    <row r="5460" spans="1:6">
      <c r="A5460" s="1">
        <v>7643</v>
      </c>
      <c r="B5460" s="1">
        <v>38</v>
      </c>
      <c r="C5460" s="1" t="s">
        <v>7</v>
      </c>
      <c r="D5460" s="1">
        <v>0</v>
      </c>
      <c r="E5460" s="1">
        <v>1</v>
      </c>
      <c r="F5460" s="1">
        <v>0</v>
      </c>
    </row>
    <row r="5461" spans="1:6">
      <c r="A5461" s="1">
        <v>7647</v>
      </c>
      <c r="B5461" s="1">
        <v>38</v>
      </c>
      <c r="C5461" s="1" t="s">
        <v>6</v>
      </c>
      <c r="D5461" s="1">
        <v>0</v>
      </c>
      <c r="E5461" s="1">
        <v>1</v>
      </c>
      <c r="F5461" s="1">
        <v>0</v>
      </c>
    </row>
    <row r="5462" spans="1:6">
      <c r="A5462" s="1">
        <v>7658</v>
      </c>
      <c r="B5462" s="1">
        <v>38</v>
      </c>
      <c r="C5462" s="1" t="s">
        <v>6</v>
      </c>
      <c r="D5462" s="1">
        <v>1</v>
      </c>
      <c r="E5462" s="1">
        <v>1</v>
      </c>
      <c r="F5462" s="1">
        <v>0</v>
      </c>
    </row>
    <row r="5463" spans="1:6">
      <c r="A5463" s="1">
        <v>7695</v>
      </c>
      <c r="B5463" s="1">
        <v>38</v>
      </c>
      <c r="C5463" s="1" t="s">
        <v>6</v>
      </c>
      <c r="D5463" s="1">
        <v>1</v>
      </c>
      <c r="E5463" s="1">
        <v>0</v>
      </c>
      <c r="F5463" s="1">
        <v>0</v>
      </c>
    </row>
    <row r="5464" spans="1:6">
      <c r="A5464" s="1">
        <v>7696</v>
      </c>
      <c r="B5464" s="1">
        <v>38</v>
      </c>
      <c r="C5464" s="1" t="s">
        <v>7</v>
      </c>
      <c r="D5464" s="1">
        <v>1</v>
      </c>
      <c r="E5464" s="1">
        <v>0</v>
      </c>
      <c r="F5464" s="1">
        <v>0</v>
      </c>
    </row>
    <row r="5465" spans="1:6">
      <c r="A5465" s="1">
        <v>7705</v>
      </c>
      <c r="B5465" s="1">
        <v>38</v>
      </c>
      <c r="C5465" s="1" t="s">
        <v>7</v>
      </c>
      <c r="D5465" s="1">
        <v>1</v>
      </c>
      <c r="E5465" s="1">
        <v>1</v>
      </c>
      <c r="F5465" s="1">
        <v>0</v>
      </c>
    </row>
    <row r="5466" spans="1:6">
      <c r="A5466" s="1">
        <v>7831</v>
      </c>
      <c r="B5466" s="1">
        <v>38</v>
      </c>
      <c r="C5466" s="1" t="s">
        <v>6</v>
      </c>
      <c r="D5466" s="1">
        <v>1</v>
      </c>
      <c r="E5466" s="1">
        <v>0</v>
      </c>
      <c r="F5466" s="1">
        <v>0</v>
      </c>
    </row>
    <row r="5467" spans="1:6">
      <c r="A5467" s="1">
        <v>7836</v>
      </c>
      <c r="B5467" s="1">
        <v>38</v>
      </c>
      <c r="C5467" s="1" t="s">
        <v>6</v>
      </c>
      <c r="D5467" s="1">
        <v>0</v>
      </c>
      <c r="E5467" s="1">
        <v>1</v>
      </c>
      <c r="F5467" s="1">
        <v>0</v>
      </c>
    </row>
    <row r="5468" spans="1:6">
      <c r="A5468" s="1">
        <v>7849</v>
      </c>
      <c r="B5468" s="1">
        <v>38</v>
      </c>
      <c r="C5468" s="1" t="s">
        <v>6</v>
      </c>
      <c r="D5468" s="1">
        <v>1</v>
      </c>
      <c r="E5468" s="1">
        <v>0</v>
      </c>
      <c r="F5468" s="1">
        <v>0</v>
      </c>
    </row>
    <row r="5469" spans="1:6">
      <c r="A5469" s="1">
        <v>7853</v>
      </c>
      <c r="B5469" s="1">
        <v>38</v>
      </c>
      <c r="C5469" s="1" t="s">
        <v>6</v>
      </c>
      <c r="D5469" s="1">
        <v>0</v>
      </c>
      <c r="E5469" s="1">
        <v>1</v>
      </c>
      <c r="F5469" s="1">
        <v>0</v>
      </c>
    </row>
    <row r="5470" spans="1:6">
      <c r="A5470" s="1">
        <v>7859</v>
      </c>
      <c r="B5470" s="1">
        <v>38</v>
      </c>
      <c r="C5470" s="1" t="s">
        <v>7</v>
      </c>
      <c r="D5470" s="1">
        <v>1</v>
      </c>
      <c r="E5470" s="1">
        <v>0</v>
      </c>
      <c r="F5470" s="1">
        <v>1</v>
      </c>
    </row>
    <row r="5471" spans="1:6">
      <c r="A5471" s="1">
        <v>7860</v>
      </c>
      <c r="B5471" s="1">
        <v>38</v>
      </c>
      <c r="C5471" s="1" t="s">
        <v>7</v>
      </c>
      <c r="D5471" s="1">
        <v>0</v>
      </c>
      <c r="E5471" s="1">
        <v>0</v>
      </c>
      <c r="F5471" s="1">
        <v>0</v>
      </c>
    </row>
    <row r="5472" spans="1:6">
      <c r="A5472" s="1">
        <v>7880</v>
      </c>
      <c r="B5472" s="1">
        <v>38</v>
      </c>
      <c r="C5472" s="1" t="s">
        <v>6</v>
      </c>
      <c r="D5472" s="1">
        <v>1</v>
      </c>
      <c r="E5472" s="1">
        <v>0</v>
      </c>
      <c r="F5472" s="1">
        <v>0</v>
      </c>
    </row>
    <row r="5473" spans="1:6">
      <c r="A5473" s="1">
        <v>7914</v>
      </c>
      <c r="B5473" s="1">
        <v>38</v>
      </c>
      <c r="C5473" s="1" t="s">
        <v>6</v>
      </c>
      <c r="D5473" s="1">
        <v>0</v>
      </c>
      <c r="E5473" s="1">
        <v>0</v>
      </c>
      <c r="F5473" s="1">
        <v>0</v>
      </c>
    </row>
    <row r="5474" spans="1:6">
      <c r="A5474" s="1">
        <v>7918</v>
      </c>
      <c r="B5474" s="1">
        <v>38</v>
      </c>
      <c r="C5474" s="1" t="s">
        <v>7</v>
      </c>
      <c r="D5474" s="1">
        <v>0</v>
      </c>
      <c r="E5474" s="1">
        <v>0</v>
      </c>
      <c r="F5474" s="1">
        <v>0</v>
      </c>
    </row>
    <row r="5475" spans="1:6">
      <c r="A5475" s="1">
        <v>7934</v>
      </c>
      <c r="B5475" s="1">
        <v>38</v>
      </c>
      <c r="C5475" s="1" t="s">
        <v>6</v>
      </c>
      <c r="D5475" s="1">
        <v>0</v>
      </c>
      <c r="E5475" s="1">
        <v>0</v>
      </c>
      <c r="F5475" s="1">
        <v>0</v>
      </c>
    </row>
    <row r="5476" spans="1:6">
      <c r="A5476" s="1">
        <v>7936</v>
      </c>
      <c r="B5476" s="1">
        <v>38</v>
      </c>
      <c r="C5476" s="1" t="s">
        <v>6</v>
      </c>
      <c r="D5476" s="1">
        <v>1</v>
      </c>
      <c r="E5476" s="1">
        <v>0</v>
      </c>
      <c r="F5476" s="1">
        <v>0</v>
      </c>
    </row>
    <row r="5477" spans="1:6">
      <c r="A5477" s="1">
        <v>7940</v>
      </c>
      <c r="B5477" s="1">
        <v>38</v>
      </c>
      <c r="C5477" s="1" t="s">
        <v>7</v>
      </c>
      <c r="D5477" s="1">
        <v>0</v>
      </c>
      <c r="E5477" s="1">
        <v>0</v>
      </c>
      <c r="F5477" s="1">
        <v>0</v>
      </c>
    </row>
    <row r="5478" spans="1:6">
      <c r="A5478" s="1">
        <v>7945</v>
      </c>
      <c r="B5478" s="1">
        <v>38</v>
      </c>
      <c r="C5478" s="1" t="s">
        <v>7</v>
      </c>
      <c r="D5478" s="1">
        <v>1</v>
      </c>
      <c r="E5478" s="1">
        <v>1</v>
      </c>
      <c r="F5478" s="1">
        <v>0</v>
      </c>
    </row>
    <row r="5479" spans="1:6">
      <c r="A5479" s="1">
        <v>7950</v>
      </c>
      <c r="B5479" s="1">
        <v>38</v>
      </c>
      <c r="C5479" s="1" t="s">
        <v>7</v>
      </c>
      <c r="D5479" s="1">
        <v>0</v>
      </c>
      <c r="E5479" s="1">
        <v>1</v>
      </c>
      <c r="F5479" s="1">
        <v>0</v>
      </c>
    </row>
    <row r="5480" spans="1:6">
      <c r="A5480" s="1">
        <v>7959</v>
      </c>
      <c r="B5480" s="1">
        <v>38</v>
      </c>
      <c r="C5480" s="1" t="s">
        <v>6</v>
      </c>
      <c r="D5480" s="1">
        <v>1</v>
      </c>
      <c r="E5480" s="1">
        <v>1</v>
      </c>
      <c r="F5480" s="1">
        <v>1</v>
      </c>
    </row>
    <row r="5481" spans="1:6">
      <c r="A5481" s="1">
        <v>7994</v>
      </c>
      <c r="B5481" s="1">
        <v>38</v>
      </c>
      <c r="C5481" s="1" t="s">
        <v>6</v>
      </c>
      <c r="D5481" s="1">
        <v>1</v>
      </c>
      <c r="E5481" s="1">
        <v>0</v>
      </c>
      <c r="F5481" s="1">
        <v>0</v>
      </c>
    </row>
    <row r="5482" spans="1:6">
      <c r="A5482" s="1">
        <v>8010</v>
      </c>
      <c r="B5482" s="1">
        <v>38</v>
      </c>
      <c r="C5482" s="1" t="s">
        <v>6</v>
      </c>
      <c r="D5482" s="1">
        <v>0</v>
      </c>
      <c r="E5482" s="1">
        <v>0</v>
      </c>
      <c r="F5482" s="1">
        <v>0</v>
      </c>
    </row>
    <row r="5483" spans="1:6">
      <c r="A5483" s="1">
        <v>8015</v>
      </c>
      <c r="B5483" s="1">
        <v>38</v>
      </c>
      <c r="C5483" s="1" t="s">
        <v>7</v>
      </c>
      <c r="D5483" s="1">
        <v>1</v>
      </c>
      <c r="E5483" s="1">
        <v>0</v>
      </c>
      <c r="F5483" s="1">
        <v>0</v>
      </c>
    </row>
    <row r="5484" spans="1:6">
      <c r="A5484" s="1">
        <v>8036</v>
      </c>
      <c r="B5484" s="1">
        <v>38</v>
      </c>
      <c r="C5484" s="1" t="s">
        <v>6</v>
      </c>
      <c r="D5484" s="1">
        <v>0</v>
      </c>
      <c r="E5484" s="1">
        <v>0</v>
      </c>
      <c r="F5484" s="1">
        <v>0</v>
      </c>
    </row>
    <row r="5485" spans="1:6">
      <c r="A5485" s="1">
        <v>8041</v>
      </c>
      <c r="B5485" s="1">
        <v>38</v>
      </c>
      <c r="C5485" s="1" t="s">
        <v>6</v>
      </c>
      <c r="D5485" s="1">
        <v>0</v>
      </c>
      <c r="E5485" s="1">
        <v>0</v>
      </c>
      <c r="F5485" s="1">
        <v>0</v>
      </c>
    </row>
    <row r="5486" spans="1:6">
      <c r="A5486" s="1">
        <v>8056</v>
      </c>
      <c r="B5486" s="1">
        <v>38</v>
      </c>
      <c r="C5486" s="1" t="s">
        <v>6</v>
      </c>
      <c r="D5486" s="1">
        <v>0</v>
      </c>
      <c r="E5486" s="1">
        <v>0</v>
      </c>
      <c r="F5486" s="1">
        <v>0</v>
      </c>
    </row>
    <row r="5487" spans="1:6">
      <c r="A5487" s="1">
        <v>8099</v>
      </c>
      <c r="B5487" s="1">
        <v>38</v>
      </c>
      <c r="C5487" s="1" t="s">
        <v>7</v>
      </c>
      <c r="D5487" s="1">
        <v>1</v>
      </c>
      <c r="E5487" s="1">
        <v>0</v>
      </c>
      <c r="F5487" s="1">
        <v>0</v>
      </c>
    </row>
    <row r="5488" spans="1:6">
      <c r="A5488" s="1">
        <v>8104</v>
      </c>
      <c r="B5488" s="1">
        <v>38</v>
      </c>
      <c r="C5488" s="1" t="s">
        <v>6</v>
      </c>
      <c r="D5488" s="1">
        <v>0</v>
      </c>
      <c r="E5488" s="1">
        <v>0</v>
      </c>
      <c r="F5488" s="1">
        <v>1</v>
      </c>
    </row>
    <row r="5489" spans="1:6">
      <c r="A5489" s="1">
        <v>8149</v>
      </c>
      <c r="B5489" s="1">
        <v>38</v>
      </c>
      <c r="C5489" s="1" t="s">
        <v>6</v>
      </c>
      <c r="D5489" s="1">
        <v>1</v>
      </c>
      <c r="E5489" s="1">
        <v>0</v>
      </c>
      <c r="F5489" s="1">
        <v>0</v>
      </c>
    </row>
    <row r="5490" spans="1:6">
      <c r="A5490" s="1">
        <v>8151</v>
      </c>
      <c r="B5490" s="1">
        <v>38</v>
      </c>
      <c r="C5490" s="1" t="s">
        <v>7</v>
      </c>
      <c r="D5490" s="1">
        <v>0</v>
      </c>
      <c r="E5490" s="1">
        <v>0</v>
      </c>
      <c r="F5490" s="1">
        <v>0</v>
      </c>
    </row>
    <row r="5491" spans="1:6">
      <c r="A5491" s="1">
        <v>8159</v>
      </c>
      <c r="B5491" s="1">
        <v>38</v>
      </c>
      <c r="C5491" s="1" t="s">
        <v>7</v>
      </c>
      <c r="D5491" s="1">
        <v>0</v>
      </c>
      <c r="E5491" s="1">
        <v>0</v>
      </c>
      <c r="F5491" s="1">
        <v>0</v>
      </c>
    </row>
    <row r="5492" spans="1:6">
      <c r="A5492" s="1">
        <v>8181</v>
      </c>
      <c r="B5492" s="1">
        <v>38</v>
      </c>
      <c r="C5492" s="1" t="s">
        <v>7</v>
      </c>
      <c r="D5492" s="1">
        <v>0</v>
      </c>
      <c r="E5492" s="1">
        <v>1</v>
      </c>
      <c r="F5492" s="1">
        <v>0</v>
      </c>
    </row>
    <row r="5493" spans="1:6">
      <c r="A5493" s="1">
        <v>8194</v>
      </c>
      <c r="B5493" s="1">
        <v>38</v>
      </c>
      <c r="C5493" s="1" t="s">
        <v>6</v>
      </c>
      <c r="D5493" s="1">
        <v>1</v>
      </c>
      <c r="E5493" s="1">
        <v>0</v>
      </c>
      <c r="F5493" s="1">
        <v>1</v>
      </c>
    </row>
    <row r="5494" spans="1:6">
      <c r="A5494" s="1">
        <v>8203</v>
      </c>
      <c r="B5494" s="1">
        <v>38</v>
      </c>
      <c r="C5494" s="1" t="s">
        <v>6</v>
      </c>
      <c r="D5494" s="1">
        <v>0</v>
      </c>
      <c r="E5494" s="1">
        <v>0</v>
      </c>
      <c r="F5494" s="1">
        <v>0</v>
      </c>
    </row>
    <row r="5495" spans="1:6">
      <c r="A5495" s="1">
        <v>8235</v>
      </c>
      <c r="B5495" s="1">
        <v>38</v>
      </c>
      <c r="C5495" s="1" t="s">
        <v>7</v>
      </c>
      <c r="D5495" s="1">
        <v>0</v>
      </c>
      <c r="E5495" s="1">
        <v>0</v>
      </c>
      <c r="F5495" s="1">
        <v>1</v>
      </c>
    </row>
    <row r="5496" spans="1:6">
      <c r="A5496" s="1">
        <v>8251</v>
      </c>
      <c r="B5496" s="1">
        <v>38</v>
      </c>
      <c r="C5496" s="1" t="s">
        <v>6</v>
      </c>
      <c r="D5496" s="1">
        <v>0</v>
      </c>
      <c r="E5496" s="1">
        <v>0</v>
      </c>
      <c r="F5496" s="1">
        <v>0</v>
      </c>
    </row>
    <row r="5497" spans="1:6">
      <c r="A5497" s="1">
        <v>8254</v>
      </c>
      <c r="B5497" s="1">
        <v>38</v>
      </c>
      <c r="C5497" s="1" t="s">
        <v>6</v>
      </c>
      <c r="D5497" s="1">
        <v>1</v>
      </c>
      <c r="E5497" s="1">
        <v>0</v>
      </c>
      <c r="F5497" s="1">
        <v>1</v>
      </c>
    </row>
    <row r="5498" spans="1:6">
      <c r="A5498" s="1">
        <v>8258</v>
      </c>
      <c r="B5498" s="1">
        <v>38</v>
      </c>
      <c r="C5498" s="1" t="s">
        <v>7</v>
      </c>
      <c r="D5498" s="1">
        <v>0</v>
      </c>
      <c r="E5498" s="1">
        <v>1</v>
      </c>
      <c r="F5498" s="1">
        <v>0</v>
      </c>
    </row>
    <row r="5499" spans="1:6">
      <c r="A5499" s="1">
        <v>8278</v>
      </c>
      <c r="B5499" s="1">
        <v>38</v>
      </c>
      <c r="C5499" s="1" t="s">
        <v>7</v>
      </c>
      <c r="D5499" s="1">
        <v>1</v>
      </c>
      <c r="E5499" s="1">
        <v>0</v>
      </c>
      <c r="F5499" s="1">
        <v>0</v>
      </c>
    </row>
    <row r="5500" spans="1:6">
      <c r="A5500" s="1">
        <v>8328</v>
      </c>
      <c r="B5500" s="1">
        <v>38</v>
      </c>
      <c r="C5500" s="1" t="s">
        <v>7</v>
      </c>
      <c r="D5500" s="1">
        <v>1</v>
      </c>
      <c r="E5500" s="1">
        <v>0</v>
      </c>
      <c r="F5500" s="1">
        <v>0</v>
      </c>
    </row>
    <row r="5501" spans="1:6">
      <c r="A5501" s="1">
        <v>8342</v>
      </c>
      <c r="B5501" s="1">
        <v>38</v>
      </c>
      <c r="C5501" s="1" t="s">
        <v>6</v>
      </c>
      <c r="D5501" s="1">
        <v>1</v>
      </c>
      <c r="E5501" s="1">
        <v>0</v>
      </c>
      <c r="F5501" s="1">
        <v>1</v>
      </c>
    </row>
    <row r="5502" spans="1:6">
      <c r="A5502" s="1">
        <v>8350</v>
      </c>
      <c r="B5502" s="1">
        <v>38</v>
      </c>
      <c r="C5502" s="1" t="s">
        <v>6</v>
      </c>
      <c r="D5502" s="1">
        <v>1</v>
      </c>
      <c r="E5502" s="1">
        <v>0</v>
      </c>
      <c r="F5502" s="1">
        <v>0</v>
      </c>
    </row>
    <row r="5503" spans="1:6">
      <c r="A5503" s="1">
        <v>8356</v>
      </c>
      <c r="B5503" s="1">
        <v>38</v>
      </c>
      <c r="C5503" s="1" t="s">
        <v>7</v>
      </c>
      <c r="D5503" s="1">
        <v>0</v>
      </c>
      <c r="E5503" s="1">
        <v>0</v>
      </c>
      <c r="F5503" s="1">
        <v>0</v>
      </c>
    </row>
    <row r="5504" spans="1:6">
      <c r="A5504" s="1">
        <v>8402</v>
      </c>
      <c r="B5504" s="1">
        <v>38</v>
      </c>
      <c r="C5504" s="1" t="s">
        <v>6</v>
      </c>
      <c r="D5504" s="1">
        <v>0</v>
      </c>
      <c r="E5504" s="1">
        <v>0</v>
      </c>
      <c r="F5504" s="1">
        <v>0</v>
      </c>
    </row>
    <row r="5505" spans="1:6">
      <c r="A5505" s="1">
        <v>8408</v>
      </c>
      <c r="B5505" s="1">
        <v>38</v>
      </c>
      <c r="C5505" s="1" t="s">
        <v>7</v>
      </c>
      <c r="D5505" s="1">
        <v>0</v>
      </c>
      <c r="E5505" s="1">
        <v>0</v>
      </c>
      <c r="F5505" s="1">
        <v>0</v>
      </c>
    </row>
    <row r="5506" spans="1:6">
      <c r="A5506" s="1">
        <v>8446</v>
      </c>
      <c r="B5506" s="1">
        <v>38</v>
      </c>
      <c r="C5506" s="1" t="s">
        <v>7</v>
      </c>
      <c r="D5506" s="1">
        <v>0</v>
      </c>
      <c r="E5506" s="1">
        <v>0</v>
      </c>
      <c r="F5506" s="1">
        <v>0</v>
      </c>
    </row>
    <row r="5507" spans="1:6">
      <c r="A5507" s="1">
        <v>8470</v>
      </c>
      <c r="B5507" s="1">
        <v>38</v>
      </c>
      <c r="C5507" s="1" t="s">
        <v>6</v>
      </c>
      <c r="D5507" s="1">
        <v>1</v>
      </c>
      <c r="E5507" s="1">
        <v>0</v>
      </c>
      <c r="F5507" s="1">
        <v>1</v>
      </c>
    </row>
    <row r="5508" spans="1:6">
      <c r="A5508" s="1">
        <v>8475</v>
      </c>
      <c r="B5508" s="1">
        <v>38</v>
      </c>
      <c r="C5508" s="1" t="s">
        <v>6</v>
      </c>
      <c r="D5508" s="1">
        <v>1</v>
      </c>
      <c r="E5508" s="1">
        <v>0</v>
      </c>
      <c r="F5508" s="1">
        <v>1</v>
      </c>
    </row>
    <row r="5509" spans="1:6">
      <c r="A5509" s="1">
        <v>8479</v>
      </c>
      <c r="B5509" s="1">
        <v>38</v>
      </c>
      <c r="C5509" s="1" t="s">
        <v>6</v>
      </c>
      <c r="D5509" s="1">
        <v>1</v>
      </c>
      <c r="E5509" s="1">
        <v>1</v>
      </c>
      <c r="F5509" s="1">
        <v>0</v>
      </c>
    </row>
    <row r="5510" spans="1:6">
      <c r="A5510" s="1">
        <v>8482</v>
      </c>
      <c r="B5510" s="1">
        <v>38</v>
      </c>
      <c r="C5510" s="1" t="s">
        <v>7</v>
      </c>
      <c r="D5510" s="1">
        <v>0</v>
      </c>
      <c r="E5510" s="1">
        <v>0</v>
      </c>
      <c r="F5510" s="1">
        <v>1</v>
      </c>
    </row>
    <row r="5511" spans="1:6">
      <c r="A5511" s="1">
        <v>8487</v>
      </c>
      <c r="B5511" s="1">
        <v>38</v>
      </c>
      <c r="C5511" s="1" t="s">
        <v>7</v>
      </c>
      <c r="D5511" s="1">
        <v>0</v>
      </c>
      <c r="E5511" s="1">
        <v>0</v>
      </c>
      <c r="F5511" s="1">
        <v>0</v>
      </c>
    </row>
    <row r="5512" spans="1:6">
      <c r="A5512" s="1">
        <v>8490</v>
      </c>
      <c r="B5512" s="1">
        <v>38</v>
      </c>
      <c r="C5512" s="1" t="s">
        <v>6</v>
      </c>
      <c r="D5512" s="1">
        <v>0</v>
      </c>
      <c r="E5512" s="1">
        <v>0</v>
      </c>
      <c r="F5512" s="1">
        <v>0</v>
      </c>
    </row>
    <row r="5513" spans="1:6">
      <c r="A5513" s="1">
        <v>8498</v>
      </c>
      <c r="B5513" s="1">
        <v>38</v>
      </c>
      <c r="C5513" s="1" t="s">
        <v>6</v>
      </c>
      <c r="D5513" s="1">
        <v>0</v>
      </c>
      <c r="E5513" s="1">
        <v>0</v>
      </c>
      <c r="F5513" s="1">
        <v>1</v>
      </c>
    </row>
    <row r="5514" spans="1:6">
      <c r="A5514" s="1">
        <v>8503</v>
      </c>
      <c r="B5514" s="1">
        <v>38</v>
      </c>
      <c r="C5514" s="1" t="s">
        <v>6</v>
      </c>
      <c r="D5514" s="1">
        <v>1</v>
      </c>
      <c r="E5514" s="1">
        <v>0</v>
      </c>
      <c r="F5514" s="1">
        <v>0</v>
      </c>
    </row>
    <row r="5515" spans="1:6">
      <c r="A5515" s="1">
        <v>8511</v>
      </c>
      <c r="B5515" s="1">
        <v>38</v>
      </c>
      <c r="C5515" s="1" t="s">
        <v>7</v>
      </c>
      <c r="D5515" s="1">
        <v>0</v>
      </c>
      <c r="E5515" s="1">
        <v>0</v>
      </c>
      <c r="F5515" s="1">
        <v>0</v>
      </c>
    </row>
    <row r="5516" spans="1:6">
      <c r="A5516" s="1">
        <v>8594</v>
      </c>
      <c r="B5516" s="1">
        <v>38</v>
      </c>
      <c r="C5516" s="1" t="s">
        <v>6</v>
      </c>
      <c r="D5516" s="1">
        <v>0</v>
      </c>
      <c r="E5516" s="1">
        <v>0</v>
      </c>
      <c r="F5516" s="1">
        <v>0</v>
      </c>
    </row>
    <row r="5517" spans="1:6">
      <c r="A5517" s="1">
        <v>8596</v>
      </c>
      <c r="B5517" s="1">
        <v>38</v>
      </c>
      <c r="C5517" s="1" t="s">
        <v>7</v>
      </c>
      <c r="D5517" s="1">
        <v>0</v>
      </c>
      <c r="E5517" s="1">
        <v>0</v>
      </c>
      <c r="F5517" s="1">
        <v>0</v>
      </c>
    </row>
    <row r="5518" spans="1:6">
      <c r="A5518" s="1">
        <v>8600</v>
      </c>
      <c r="B5518" s="1">
        <v>38</v>
      </c>
      <c r="C5518" s="1" t="s">
        <v>6</v>
      </c>
      <c r="D5518" s="1">
        <v>0</v>
      </c>
      <c r="E5518" s="1">
        <v>1</v>
      </c>
      <c r="F5518" s="1">
        <v>0</v>
      </c>
    </row>
    <row r="5519" spans="1:6">
      <c r="A5519" s="1">
        <v>8609</v>
      </c>
      <c r="B5519" s="1">
        <v>38</v>
      </c>
      <c r="C5519" s="1" t="s">
        <v>6</v>
      </c>
      <c r="D5519" s="1">
        <v>1</v>
      </c>
      <c r="E5519" s="1">
        <v>1</v>
      </c>
      <c r="F5519" s="1">
        <v>0</v>
      </c>
    </row>
    <row r="5520" spans="1:6">
      <c r="A5520" s="1">
        <v>8664</v>
      </c>
      <c r="B5520" s="1">
        <v>38</v>
      </c>
      <c r="C5520" s="1" t="s">
        <v>7</v>
      </c>
      <c r="D5520" s="1">
        <v>1</v>
      </c>
      <c r="E5520" s="1">
        <v>1</v>
      </c>
      <c r="F5520" s="1">
        <v>0</v>
      </c>
    </row>
    <row r="5521" spans="1:6">
      <c r="A5521" s="1">
        <v>8668</v>
      </c>
      <c r="B5521" s="1">
        <v>38</v>
      </c>
      <c r="C5521" s="1" t="s">
        <v>6</v>
      </c>
      <c r="D5521" s="1">
        <v>1</v>
      </c>
      <c r="E5521" s="1">
        <v>0</v>
      </c>
      <c r="F5521" s="1">
        <v>0</v>
      </c>
    </row>
    <row r="5522" spans="1:6">
      <c r="A5522" s="1">
        <v>8678</v>
      </c>
      <c r="B5522" s="1">
        <v>38</v>
      </c>
      <c r="C5522" s="1" t="s">
        <v>6</v>
      </c>
      <c r="D5522" s="1">
        <v>0</v>
      </c>
      <c r="E5522" s="1">
        <v>0</v>
      </c>
      <c r="F5522" s="1">
        <v>0</v>
      </c>
    </row>
    <row r="5523" spans="1:6">
      <c r="A5523" s="1">
        <v>8737</v>
      </c>
      <c r="B5523" s="1">
        <v>38</v>
      </c>
      <c r="C5523" s="1" t="s">
        <v>7</v>
      </c>
      <c r="D5523" s="1">
        <v>0</v>
      </c>
      <c r="E5523" s="1">
        <v>1</v>
      </c>
      <c r="F5523" s="1">
        <v>0</v>
      </c>
    </row>
    <row r="5524" spans="1:6">
      <c r="A5524" s="1">
        <v>8739</v>
      </c>
      <c r="B5524" s="1">
        <v>38</v>
      </c>
      <c r="C5524" s="1" t="s">
        <v>6</v>
      </c>
      <c r="D5524" s="1">
        <v>1</v>
      </c>
      <c r="E5524" s="1">
        <v>0</v>
      </c>
      <c r="F5524" s="1">
        <v>0</v>
      </c>
    </row>
    <row r="5525" spans="1:6">
      <c r="A5525" s="1">
        <v>8754</v>
      </c>
      <c r="B5525" s="1">
        <v>38</v>
      </c>
      <c r="C5525" s="1" t="s">
        <v>7</v>
      </c>
      <c r="D5525" s="1">
        <v>1</v>
      </c>
      <c r="E5525" s="1">
        <v>0</v>
      </c>
      <c r="F5525" s="1">
        <v>0</v>
      </c>
    </row>
    <row r="5526" spans="1:6">
      <c r="A5526" s="1">
        <v>8764</v>
      </c>
      <c r="B5526" s="1">
        <v>38</v>
      </c>
      <c r="C5526" s="1" t="s">
        <v>6</v>
      </c>
      <c r="D5526" s="1">
        <v>1</v>
      </c>
      <c r="E5526" s="1">
        <v>0</v>
      </c>
      <c r="F5526" s="1">
        <v>0</v>
      </c>
    </row>
    <row r="5527" spans="1:6">
      <c r="A5527" s="1">
        <v>8766</v>
      </c>
      <c r="B5527" s="1">
        <v>38</v>
      </c>
      <c r="C5527" s="1" t="s">
        <v>6</v>
      </c>
      <c r="D5527" s="1">
        <v>1</v>
      </c>
      <c r="E5527" s="1">
        <v>0</v>
      </c>
      <c r="F5527" s="1">
        <v>0</v>
      </c>
    </row>
    <row r="5528" spans="1:6">
      <c r="A5528" s="1">
        <v>8823</v>
      </c>
      <c r="B5528" s="1">
        <v>38</v>
      </c>
      <c r="C5528" s="1" t="s">
        <v>7</v>
      </c>
      <c r="D5528" s="1">
        <v>0</v>
      </c>
      <c r="E5528" s="1">
        <v>0</v>
      </c>
      <c r="F5528" s="1">
        <v>0</v>
      </c>
    </row>
    <row r="5529" spans="1:6">
      <c r="A5529" s="1">
        <v>8859</v>
      </c>
      <c r="B5529" s="1">
        <v>38</v>
      </c>
      <c r="C5529" s="1" t="s">
        <v>6</v>
      </c>
      <c r="D5529" s="1">
        <v>0</v>
      </c>
      <c r="E5529" s="1">
        <v>0</v>
      </c>
      <c r="F5529" s="1">
        <v>0</v>
      </c>
    </row>
    <row r="5530" spans="1:6">
      <c r="A5530" s="1">
        <v>8881</v>
      </c>
      <c r="B5530" s="1">
        <v>38</v>
      </c>
      <c r="C5530" s="1" t="s">
        <v>6</v>
      </c>
      <c r="D5530" s="1">
        <v>0</v>
      </c>
      <c r="E5530" s="1">
        <v>0</v>
      </c>
      <c r="F5530" s="1">
        <v>0</v>
      </c>
    </row>
    <row r="5531" spans="1:6">
      <c r="A5531" s="1">
        <v>8896</v>
      </c>
      <c r="B5531" s="1">
        <v>38</v>
      </c>
      <c r="C5531" s="1" t="s">
        <v>7</v>
      </c>
      <c r="D5531" s="1">
        <v>1</v>
      </c>
      <c r="E5531" s="1">
        <v>0</v>
      </c>
      <c r="F5531" s="1">
        <v>0</v>
      </c>
    </row>
    <row r="5532" spans="1:6">
      <c r="A5532" s="1">
        <v>8898</v>
      </c>
      <c r="B5532" s="1">
        <v>38</v>
      </c>
      <c r="C5532" s="1" t="s">
        <v>7</v>
      </c>
      <c r="D5532" s="1">
        <v>1</v>
      </c>
      <c r="E5532" s="1">
        <v>0</v>
      </c>
      <c r="F5532" s="1">
        <v>0</v>
      </c>
    </row>
    <row r="5533" spans="1:6">
      <c r="A5533" s="1">
        <v>8910</v>
      </c>
      <c r="B5533" s="1">
        <v>38</v>
      </c>
      <c r="C5533" s="1" t="s">
        <v>6</v>
      </c>
      <c r="D5533" s="1">
        <v>0</v>
      </c>
      <c r="E5533" s="1">
        <v>0</v>
      </c>
      <c r="F5533" s="1">
        <v>0</v>
      </c>
    </row>
    <row r="5534" spans="1:6">
      <c r="A5534" s="1">
        <v>8911</v>
      </c>
      <c r="B5534" s="1">
        <v>38</v>
      </c>
      <c r="C5534" s="1" t="s">
        <v>6</v>
      </c>
      <c r="D5534" s="1">
        <v>0</v>
      </c>
      <c r="E5534" s="1">
        <v>1</v>
      </c>
      <c r="F5534" s="1">
        <v>0</v>
      </c>
    </row>
    <row r="5535" spans="1:6">
      <c r="A5535" s="1">
        <v>8912</v>
      </c>
      <c r="B5535" s="1">
        <v>38</v>
      </c>
      <c r="C5535" s="1" t="s">
        <v>7</v>
      </c>
      <c r="D5535" s="1">
        <v>1</v>
      </c>
      <c r="E5535" s="1">
        <v>1</v>
      </c>
      <c r="F5535" s="1">
        <v>0</v>
      </c>
    </row>
    <row r="5536" spans="1:6">
      <c r="A5536" s="1">
        <v>8913</v>
      </c>
      <c r="B5536" s="1">
        <v>38</v>
      </c>
      <c r="C5536" s="1" t="s">
        <v>7</v>
      </c>
      <c r="D5536" s="1">
        <v>1</v>
      </c>
      <c r="E5536" s="1">
        <v>1</v>
      </c>
      <c r="F5536" s="1">
        <v>0</v>
      </c>
    </row>
    <row r="5537" spans="1:6">
      <c r="A5537" s="1">
        <v>8933</v>
      </c>
      <c r="B5537" s="1">
        <v>38</v>
      </c>
      <c r="C5537" s="1" t="s">
        <v>7</v>
      </c>
      <c r="D5537" s="1">
        <v>1</v>
      </c>
      <c r="E5537" s="1">
        <v>1</v>
      </c>
      <c r="F5537" s="1">
        <v>0</v>
      </c>
    </row>
    <row r="5538" spans="1:6">
      <c r="A5538" s="1">
        <v>9026</v>
      </c>
      <c r="B5538" s="1">
        <v>38</v>
      </c>
      <c r="C5538" s="1" t="s">
        <v>6</v>
      </c>
      <c r="D5538" s="1">
        <v>0</v>
      </c>
      <c r="E5538" s="1">
        <v>0</v>
      </c>
      <c r="F5538" s="1">
        <v>0</v>
      </c>
    </row>
    <row r="5539" spans="1:6">
      <c r="A5539" s="1">
        <v>9027</v>
      </c>
      <c r="B5539" s="1">
        <v>38</v>
      </c>
      <c r="C5539" s="1" t="s">
        <v>7</v>
      </c>
      <c r="D5539" s="1">
        <v>1</v>
      </c>
      <c r="E5539" s="1">
        <v>1</v>
      </c>
      <c r="F5539" s="1">
        <v>0</v>
      </c>
    </row>
    <row r="5540" spans="1:6">
      <c r="A5540" s="1">
        <v>9065</v>
      </c>
      <c r="B5540" s="1">
        <v>38</v>
      </c>
      <c r="C5540" s="1" t="s">
        <v>7</v>
      </c>
      <c r="D5540" s="1">
        <v>0</v>
      </c>
      <c r="E5540" s="1">
        <v>0</v>
      </c>
      <c r="F5540" s="1">
        <v>0</v>
      </c>
    </row>
    <row r="5541" spans="1:6">
      <c r="A5541" s="1">
        <v>9070</v>
      </c>
      <c r="B5541" s="1">
        <v>38</v>
      </c>
      <c r="C5541" s="1" t="s">
        <v>6</v>
      </c>
      <c r="D5541" s="1">
        <v>1</v>
      </c>
      <c r="E5541" s="1">
        <v>1</v>
      </c>
      <c r="F5541" s="1">
        <v>0</v>
      </c>
    </row>
    <row r="5542" spans="1:6">
      <c r="A5542" s="1">
        <v>9071</v>
      </c>
      <c r="B5542" s="1">
        <v>38</v>
      </c>
      <c r="C5542" s="1" t="s">
        <v>7</v>
      </c>
      <c r="D5542" s="1">
        <v>1</v>
      </c>
      <c r="E5542" s="1">
        <v>0</v>
      </c>
      <c r="F5542" s="1">
        <v>0</v>
      </c>
    </row>
    <row r="5543" spans="1:6">
      <c r="A5543" s="1">
        <v>9124</v>
      </c>
      <c r="B5543" s="1">
        <v>38</v>
      </c>
      <c r="C5543" s="1" t="s">
        <v>6</v>
      </c>
      <c r="D5543" s="1">
        <v>1</v>
      </c>
      <c r="E5543" s="1">
        <v>0</v>
      </c>
      <c r="F5543" s="1">
        <v>0</v>
      </c>
    </row>
    <row r="5544" spans="1:6">
      <c r="A5544" s="1">
        <v>9141</v>
      </c>
      <c r="B5544" s="1">
        <v>38</v>
      </c>
      <c r="C5544" s="1" t="s">
        <v>6</v>
      </c>
      <c r="D5544" s="1">
        <v>0</v>
      </c>
      <c r="E5544" s="1">
        <v>0</v>
      </c>
      <c r="F5544" s="1">
        <v>0</v>
      </c>
    </row>
    <row r="5545" spans="1:6">
      <c r="A5545" s="1">
        <v>9142</v>
      </c>
      <c r="B5545" s="1">
        <v>38</v>
      </c>
      <c r="C5545" s="1" t="s">
        <v>6</v>
      </c>
      <c r="D5545" s="1">
        <v>1</v>
      </c>
      <c r="E5545" s="1">
        <v>0</v>
      </c>
      <c r="F5545" s="1">
        <v>0</v>
      </c>
    </row>
    <row r="5546" spans="1:6">
      <c r="A5546" s="1">
        <v>9151</v>
      </c>
      <c r="B5546" s="1">
        <v>38</v>
      </c>
      <c r="C5546" s="1" t="s">
        <v>7</v>
      </c>
      <c r="D5546" s="1">
        <v>1</v>
      </c>
      <c r="E5546" s="1">
        <v>1</v>
      </c>
      <c r="F5546" s="1">
        <v>0</v>
      </c>
    </row>
    <row r="5547" spans="1:6">
      <c r="A5547" s="1">
        <v>9218</v>
      </c>
      <c r="B5547" s="1">
        <v>38</v>
      </c>
      <c r="C5547" s="1" t="s">
        <v>6</v>
      </c>
      <c r="D5547" s="1">
        <v>1</v>
      </c>
      <c r="E5547" s="1">
        <v>1</v>
      </c>
      <c r="F5547" s="1">
        <v>1</v>
      </c>
    </row>
    <row r="5548" spans="1:6">
      <c r="A5548" s="1">
        <v>9232</v>
      </c>
      <c r="B5548" s="1">
        <v>38</v>
      </c>
      <c r="C5548" s="1" t="s">
        <v>7</v>
      </c>
      <c r="D5548" s="1">
        <v>0</v>
      </c>
      <c r="E5548" s="1">
        <v>0</v>
      </c>
      <c r="F5548" s="1">
        <v>0</v>
      </c>
    </row>
    <row r="5549" spans="1:6">
      <c r="A5549" s="1">
        <v>9236</v>
      </c>
      <c r="B5549" s="1">
        <v>38</v>
      </c>
      <c r="C5549" s="1" t="s">
        <v>7</v>
      </c>
      <c r="D5549" s="1">
        <v>0</v>
      </c>
      <c r="E5549" s="1">
        <v>0</v>
      </c>
      <c r="F5549" s="1">
        <v>0</v>
      </c>
    </row>
    <row r="5550" spans="1:6">
      <c r="A5550" s="1">
        <v>9254</v>
      </c>
      <c r="B5550" s="1">
        <v>38</v>
      </c>
      <c r="C5550" s="1" t="s">
        <v>7</v>
      </c>
      <c r="D5550" s="1">
        <v>0</v>
      </c>
      <c r="E5550" s="1">
        <v>0</v>
      </c>
      <c r="F5550" s="1">
        <v>0</v>
      </c>
    </row>
    <row r="5551" spans="1:6">
      <c r="A5551" s="1">
        <v>9288</v>
      </c>
      <c r="B5551" s="1">
        <v>38</v>
      </c>
      <c r="C5551" s="1" t="s">
        <v>6</v>
      </c>
      <c r="D5551" s="1">
        <v>0</v>
      </c>
      <c r="E5551" s="1">
        <v>0</v>
      </c>
      <c r="F5551" s="1">
        <v>0</v>
      </c>
    </row>
    <row r="5552" spans="1:6">
      <c r="A5552" s="1">
        <v>9306</v>
      </c>
      <c r="B5552" s="1">
        <v>38</v>
      </c>
      <c r="C5552" s="1" t="s">
        <v>7</v>
      </c>
      <c r="D5552" s="1">
        <v>1</v>
      </c>
      <c r="E5552" s="1">
        <v>0</v>
      </c>
      <c r="F5552" s="1">
        <v>0</v>
      </c>
    </row>
    <row r="5553" spans="1:6">
      <c r="A5553" s="1">
        <v>9314</v>
      </c>
      <c r="B5553" s="1">
        <v>38</v>
      </c>
      <c r="C5553" s="1" t="s">
        <v>7</v>
      </c>
      <c r="D5553" s="1">
        <v>1</v>
      </c>
      <c r="E5553" s="1">
        <v>1</v>
      </c>
      <c r="F5553" s="1">
        <v>0</v>
      </c>
    </row>
    <row r="5554" spans="1:6">
      <c r="A5554" s="1">
        <v>9355</v>
      </c>
      <c r="B5554" s="1">
        <v>38</v>
      </c>
      <c r="C5554" s="1" t="s">
        <v>6</v>
      </c>
      <c r="D5554" s="1">
        <v>0</v>
      </c>
      <c r="E5554" s="1">
        <v>1</v>
      </c>
      <c r="F5554" s="1">
        <v>0</v>
      </c>
    </row>
    <row r="5555" spans="1:6">
      <c r="A5555" s="1">
        <v>9357</v>
      </c>
      <c r="B5555" s="1">
        <v>38</v>
      </c>
      <c r="C5555" s="1" t="s">
        <v>7</v>
      </c>
      <c r="D5555" s="1">
        <v>0</v>
      </c>
      <c r="E5555" s="1">
        <v>0</v>
      </c>
      <c r="F5555" s="1">
        <v>0</v>
      </c>
    </row>
    <row r="5556" spans="1:6">
      <c r="A5556" s="1">
        <v>9387</v>
      </c>
      <c r="B5556" s="1">
        <v>38</v>
      </c>
      <c r="C5556" s="1" t="s">
        <v>6</v>
      </c>
      <c r="D5556" s="1">
        <v>1</v>
      </c>
      <c r="E5556" s="1">
        <v>1</v>
      </c>
      <c r="F5556" s="1">
        <v>0</v>
      </c>
    </row>
    <row r="5557" spans="1:6">
      <c r="A5557" s="1">
        <v>9394</v>
      </c>
      <c r="B5557" s="1">
        <v>38</v>
      </c>
      <c r="C5557" s="1" t="s">
        <v>7</v>
      </c>
      <c r="D5557" s="1">
        <v>1</v>
      </c>
      <c r="E5557" s="1">
        <v>0</v>
      </c>
      <c r="F5557" s="1">
        <v>0</v>
      </c>
    </row>
    <row r="5558" spans="1:6">
      <c r="A5558" s="1">
        <v>9400</v>
      </c>
      <c r="B5558" s="1">
        <v>38</v>
      </c>
      <c r="C5558" s="1" t="s">
        <v>6</v>
      </c>
      <c r="D5558" s="1">
        <v>1</v>
      </c>
      <c r="E5558" s="1">
        <v>1</v>
      </c>
      <c r="F5558" s="1">
        <v>0</v>
      </c>
    </row>
    <row r="5559" spans="1:6">
      <c r="A5559" s="1">
        <v>9423</v>
      </c>
      <c r="B5559" s="1">
        <v>38</v>
      </c>
      <c r="C5559" s="1" t="s">
        <v>6</v>
      </c>
      <c r="D5559" s="1">
        <v>1</v>
      </c>
      <c r="E5559" s="1">
        <v>0</v>
      </c>
      <c r="F5559" s="1">
        <v>0</v>
      </c>
    </row>
    <row r="5560" spans="1:6">
      <c r="A5560" s="1">
        <v>9437</v>
      </c>
      <c r="B5560" s="1">
        <v>38</v>
      </c>
      <c r="C5560" s="1" t="s">
        <v>6</v>
      </c>
      <c r="D5560" s="1">
        <v>1</v>
      </c>
      <c r="E5560" s="1">
        <v>1</v>
      </c>
      <c r="F5560" s="1">
        <v>0</v>
      </c>
    </row>
    <row r="5561" spans="1:6">
      <c r="A5561" s="1">
        <v>9438</v>
      </c>
      <c r="B5561" s="1">
        <v>38</v>
      </c>
      <c r="C5561" s="1" t="s">
        <v>6</v>
      </c>
      <c r="D5561" s="1">
        <v>0</v>
      </c>
      <c r="E5561" s="1">
        <v>0</v>
      </c>
      <c r="F5561" s="1">
        <v>0</v>
      </c>
    </row>
    <row r="5562" spans="1:6">
      <c r="A5562" s="1">
        <v>9481</v>
      </c>
      <c r="B5562" s="1">
        <v>38</v>
      </c>
      <c r="C5562" s="1" t="s">
        <v>7</v>
      </c>
      <c r="D5562" s="1">
        <v>1</v>
      </c>
      <c r="E5562" s="1">
        <v>0</v>
      </c>
      <c r="F5562" s="1">
        <v>0</v>
      </c>
    </row>
    <row r="5563" spans="1:6">
      <c r="A5563" s="1">
        <v>9487</v>
      </c>
      <c r="B5563" s="1">
        <v>38</v>
      </c>
      <c r="C5563" s="1" t="s">
        <v>6</v>
      </c>
      <c r="D5563" s="1">
        <v>0</v>
      </c>
      <c r="E5563" s="1">
        <v>0</v>
      </c>
      <c r="F5563" s="1">
        <v>0</v>
      </c>
    </row>
    <row r="5564" spans="1:6">
      <c r="A5564" s="1">
        <v>9507</v>
      </c>
      <c r="B5564" s="1">
        <v>38</v>
      </c>
      <c r="C5564" s="1" t="s">
        <v>6</v>
      </c>
      <c r="D5564" s="1">
        <v>0</v>
      </c>
      <c r="E5564" s="1">
        <v>0</v>
      </c>
      <c r="F5564" s="1">
        <v>0</v>
      </c>
    </row>
    <row r="5565" spans="1:6">
      <c r="A5565" s="1">
        <v>9521</v>
      </c>
      <c r="B5565" s="1">
        <v>38</v>
      </c>
      <c r="C5565" s="1" t="s">
        <v>6</v>
      </c>
      <c r="D5565" s="1">
        <v>1</v>
      </c>
      <c r="E5565" s="1">
        <v>0</v>
      </c>
      <c r="F5565" s="1">
        <v>0</v>
      </c>
    </row>
    <row r="5566" spans="1:6">
      <c r="A5566" s="1">
        <v>1</v>
      </c>
      <c r="B5566" s="1">
        <v>39</v>
      </c>
      <c r="C5566" s="1" t="s">
        <v>6</v>
      </c>
      <c r="D5566" s="1">
        <v>1</v>
      </c>
      <c r="E5566" s="1">
        <v>1</v>
      </c>
      <c r="F5566" s="1">
        <v>0</v>
      </c>
    </row>
    <row r="5567" spans="1:6">
      <c r="A5567" s="1">
        <v>9</v>
      </c>
      <c r="B5567" s="1">
        <v>39</v>
      </c>
      <c r="C5567" s="1" t="s">
        <v>7</v>
      </c>
      <c r="D5567" s="1">
        <v>1</v>
      </c>
      <c r="E5567" s="1">
        <v>0</v>
      </c>
      <c r="F5567" s="1">
        <v>0</v>
      </c>
    </row>
    <row r="5568" spans="1:6">
      <c r="A5568" s="1">
        <v>13</v>
      </c>
      <c r="B5568" s="1">
        <v>39</v>
      </c>
      <c r="C5568" s="1" t="s">
        <v>6</v>
      </c>
      <c r="D5568" s="1">
        <v>1</v>
      </c>
      <c r="E5568" s="1">
        <v>0</v>
      </c>
      <c r="F5568" s="1">
        <v>0</v>
      </c>
    </row>
    <row r="5569" spans="1:6">
      <c r="A5569" s="1">
        <v>40</v>
      </c>
      <c r="B5569" s="1">
        <v>39</v>
      </c>
      <c r="C5569" s="1" t="s">
        <v>6</v>
      </c>
      <c r="D5569" s="1">
        <v>1</v>
      </c>
      <c r="E5569" s="1">
        <v>1</v>
      </c>
      <c r="F5569" s="1">
        <v>0</v>
      </c>
    </row>
    <row r="5570" spans="1:6">
      <c r="A5570" s="1">
        <v>41</v>
      </c>
      <c r="B5570" s="1">
        <v>39</v>
      </c>
      <c r="C5570" s="1" t="s">
        <v>6</v>
      </c>
      <c r="D5570" s="1">
        <v>0</v>
      </c>
      <c r="E5570" s="1">
        <v>0</v>
      </c>
      <c r="F5570" s="1">
        <v>0</v>
      </c>
    </row>
    <row r="5571" spans="1:6">
      <c r="A5571" s="1">
        <v>57</v>
      </c>
      <c r="B5571" s="1">
        <v>39</v>
      </c>
      <c r="C5571" s="1" t="s">
        <v>6</v>
      </c>
      <c r="D5571" s="1">
        <v>0</v>
      </c>
      <c r="E5571" s="1">
        <v>0</v>
      </c>
      <c r="F5571" s="1">
        <v>0</v>
      </c>
    </row>
    <row r="5572" spans="1:6">
      <c r="A5572" s="1">
        <v>188</v>
      </c>
      <c r="B5572" s="1">
        <v>39</v>
      </c>
      <c r="C5572" s="1" t="s">
        <v>7</v>
      </c>
      <c r="D5572" s="1">
        <v>0</v>
      </c>
      <c r="E5572" s="1">
        <v>0</v>
      </c>
      <c r="F5572" s="1">
        <v>0</v>
      </c>
    </row>
    <row r="5573" spans="1:6">
      <c r="A5573" s="1">
        <v>200</v>
      </c>
      <c r="B5573" s="1">
        <v>39</v>
      </c>
      <c r="C5573" s="1" t="s">
        <v>7</v>
      </c>
      <c r="D5573" s="1">
        <v>1</v>
      </c>
      <c r="E5573" s="1">
        <v>0</v>
      </c>
      <c r="F5573" s="1">
        <v>0</v>
      </c>
    </row>
    <row r="5574" spans="1:6">
      <c r="A5574" s="1">
        <v>215</v>
      </c>
      <c r="B5574" s="1">
        <v>39</v>
      </c>
      <c r="C5574" s="1" t="s">
        <v>6</v>
      </c>
      <c r="D5574" s="1">
        <v>1</v>
      </c>
      <c r="E5574" s="1">
        <v>0</v>
      </c>
      <c r="F5574" s="1">
        <v>0</v>
      </c>
    </row>
    <row r="5575" spans="1:6">
      <c r="A5575" s="1">
        <v>250</v>
      </c>
      <c r="B5575" s="1">
        <v>39</v>
      </c>
      <c r="C5575" s="1" t="s">
        <v>7</v>
      </c>
      <c r="D5575" s="1">
        <v>1</v>
      </c>
      <c r="E5575" s="1">
        <v>0</v>
      </c>
      <c r="F5575" s="1">
        <v>0</v>
      </c>
    </row>
    <row r="5576" spans="1:6">
      <c r="A5576" s="1">
        <v>251</v>
      </c>
      <c r="B5576" s="1">
        <v>39</v>
      </c>
      <c r="C5576" s="1" t="s">
        <v>7</v>
      </c>
      <c r="D5576" s="1">
        <v>0</v>
      </c>
      <c r="E5576" s="1">
        <v>0</v>
      </c>
      <c r="F5576" s="1">
        <v>0</v>
      </c>
    </row>
    <row r="5577" spans="1:6">
      <c r="A5577" s="1">
        <v>252</v>
      </c>
      <c r="B5577" s="1">
        <v>39</v>
      </c>
      <c r="C5577" s="1" t="s">
        <v>7</v>
      </c>
      <c r="D5577" s="1">
        <v>1</v>
      </c>
      <c r="E5577" s="1">
        <v>0</v>
      </c>
      <c r="F5577" s="1">
        <v>0</v>
      </c>
    </row>
    <row r="5578" spans="1:6">
      <c r="A5578" s="1">
        <v>275</v>
      </c>
      <c r="B5578" s="1">
        <v>39</v>
      </c>
      <c r="C5578" s="1" t="s">
        <v>7</v>
      </c>
      <c r="D5578" s="1">
        <v>1</v>
      </c>
      <c r="E5578" s="1">
        <v>0</v>
      </c>
      <c r="F5578" s="1">
        <v>0</v>
      </c>
    </row>
    <row r="5579" spans="1:6">
      <c r="A5579" s="1">
        <v>318</v>
      </c>
      <c r="B5579" s="1">
        <v>39</v>
      </c>
      <c r="C5579" s="1" t="s">
        <v>7</v>
      </c>
      <c r="D5579" s="1">
        <v>0</v>
      </c>
      <c r="E5579" s="1">
        <v>0</v>
      </c>
      <c r="F5579" s="1">
        <v>0</v>
      </c>
    </row>
    <row r="5580" spans="1:6">
      <c r="A5580" s="1">
        <v>322</v>
      </c>
      <c r="B5580" s="1">
        <v>39</v>
      </c>
      <c r="C5580" s="1" t="s">
        <v>7</v>
      </c>
      <c r="D5580" s="1">
        <v>1</v>
      </c>
      <c r="E5580" s="1">
        <v>0</v>
      </c>
      <c r="F5580" s="1">
        <v>1</v>
      </c>
    </row>
    <row r="5581" spans="1:6">
      <c r="A5581" s="1">
        <v>342</v>
      </c>
      <c r="B5581" s="1">
        <v>39</v>
      </c>
      <c r="C5581" s="1" t="s">
        <v>7</v>
      </c>
      <c r="D5581" s="1">
        <v>0</v>
      </c>
      <c r="E5581" s="1">
        <v>0</v>
      </c>
      <c r="F5581" s="1">
        <v>0</v>
      </c>
    </row>
    <row r="5582" spans="1:6">
      <c r="A5582" s="1">
        <v>347</v>
      </c>
      <c r="B5582" s="1">
        <v>39</v>
      </c>
      <c r="C5582" s="1" t="s">
        <v>7</v>
      </c>
      <c r="D5582" s="1">
        <v>1</v>
      </c>
      <c r="E5582" s="1">
        <v>0</v>
      </c>
      <c r="F5582" s="1">
        <v>0</v>
      </c>
    </row>
    <row r="5583" spans="1:6">
      <c r="A5583" s="1">
        <v>355</v>
      </c>
      <c r="B5583" s="1">
        <v>39</v>
      </c>
      <c r="C5583" s="1" t="s">
        <v>7</v>
      </c>
      <c r="D5583" s="1">
        <v>1</v>
      </c>
      <c r="E5583" s="1">
        <v>0</v>
      </c>
      <c r="F5583" s="1">
        <v>0</v>
      </c>
    </row>
    <row r="5584" spans="1:6">
      <c r="A5584" s="1">
        <v>387</v>
      </c>
      <c r="B5584" s="1">
        <v>39</v>
      </c>
      <c r="C5584" s="1" t="s">
        <v>7</v>
      </c>
      <c r="D5584" s="1">
        <v>0</v>
      </c>
      <c r="E5584" s="1">
        <v>0</v>
      </c>
      <c r="F5584" s="1">
        <v>0</v>
      </c>
    </row>
    <row r="5585" spans="1:6">
      <c r="A5585" s="1">
        <v>428</v>
      </c>
      <c r="B5585" s="1">
        <v>39</v>
      </c>
      <c r="C5585" s="1" t="s">
        <v>6</v>
      </c>
      <c r="D5585" s="1">
        <v>1</v>
      </c>
      <c r="E5585" s="1">
        <v>0</v>
      </c>
      <c r="F5585" s="1">
        <v>1</v>
      </c>
    </row>
    <row r="5586" spans="1:6">
      <c r="A5586" s="1">
        <v>460</v>
      </c>
      <c r="B5586" s="1">
        <v>39</v>
      </c>
      <c r="C5586" s="1" t="s">
        <v>7</v>
      </c>
      <c r="D5586" s="1">
        <v>1</v>
      </c>
      <c r="E5586" s="1">
        <v>1</v>
      </c>
      <c r="F5586" s="1">
        <v>0</v>
      </c>
    </row>
    <row r="5587" spans="1:6">
      <c r="A5587" s="1">
        <v>467</v>
      </c>
      <c r="B5587" s="1">
        <v>39</v>
      </c>
      <c r="C5587" s="1" t="s">
        <v>7</v>
      </c>
      <c r="D5587" s="1">
        <v>1</v>
      </c>
      <c r="E5587" s="1">
        <v>0</v>
      </c>
      <c r="F5587" s="1">
        <v>0</v>
      </c>
    </row>
    <row r="5588" spans="1:6">
      <c r="A5588" s="1">
        <v>514</v>
      </c>
      <c r="B5588" s="1">
        <v>39</v>
      </c>
      <c r="C5588" s="1" t="s">
        <v>7</v>
      </c>
      <c r="D5588" s="1">
        <v>1</v>
      </c>
      <c r="E5588" s="1">
        <v>0</v>
      </c>
      <c r="F5588" s="1">
        <v>0</v>
      </c>
    </row>
    <row r="5589" spans="1:6">
      <c r="A5589" s="1">
        <v>515</v>
      </c>
      <c r="B5589" s="1">
        <v>39</v>
      </c>
      <c r="C5589" s="1" t="s">
        <v>6</v>
      </c>
      <c r="D5589" s="1">
        <v>0</v>
      </c>
      <c r="E5589" s="1">
        <v>0</v>
      </c>
      <c r="F5589" s="1">
        <v>0</v>
      </c>
    </row>
    <row r="5590" spans="1:6">
      <c r="A5590" s="1">
        <v>530</v>
      </c>
      <c r="B5590" s="1">
        <v>39</v>
      </c>
      <c r="C5590" s="1" t="s">
        <v>6</v>
      </c>
      <c r="D5590" s="1">
        <v>1</v>
      </c>
      <c r="E5590" s="1">
        <v>1</v>
      </c>
      <c r="F5590" s="1">
        <v>0</v>
      </c>
    </row>
    <row r="5591" spans="1:6">
      <c r="A5591" s="1">
        <v>558</v>
      </c>
      <c r="B5591" s="1">
        <v>39</v>
      </c>
      <c r="C5591" s="1" t="s">
        <v>6</v>
      </c>
      <c r="D5591" s="1">
        <v>1</v>
      </c>
      <c r="E5591" s="1">
        <v>1</v>
      </c>
      <c r="F5591" s="1">
        <v>0</v>
      </c>
    </row>
    <row r="5592" spans="1:6">
      <c r="A5592" s="1">
        <v>560</v>
      </c>
      <c r="B5592" s="1">
        <v>39</v>
      </c>
      <c r="C5592" s="1" t="s">
        <v>6</v>
      </c>
      <c r="D5592" s="1">
        <v>1</v>
      </c>
      <c r="E5592" s="1">
        <v>0</v>
      </c>
      <c r="F5592" s="1">
        <v>1</v>
      </c>
    </row>
    <row r="5593" spans="1:6">
      <c r="A5593" s="1">
        <v>565</v>
      </c>
      <c r="B5593" s="1">
        <v>39</v>
      </c>
      <c r="C5593" s="1" t="s">
        <v>6</v>
      </c>
      <c r="D5593" s="1">
        <v>1</v>
      </c>
      <c r="E5593" s="1">
        <v>0</v>
      </c>
      <c r="F5593" s="1">
        <v>0</v>
      </c>
    </row>
    <row r="5594" spans="1:6">
      <c r="A5594" s="1">
        <v>617</v>
      </c>
      <c r="B5594" s="1">
        <v>39</v>
      </c>
      <c r="C5594" s="1" t="s">
        <v>7</v>
      </c>
      <c r="D5594" s="1">
        <v>0</v>
      </c>
      <c r="E5594" s="1">
        <v>0</v>
      </c>
      <c r="F5594" s="1">
        <v>0</v>
      </c>
    </row>
    <row r="5595" spans="1:6">
      <c r="A5595" s="1">
        <v>619</v>
      </c>
      <c r="B5595" s="1">
        <v>39</v>
      </c>
      <c r="C5595" s="1" t="s">
        <v>7</v>
      </c>
      <c r="D5595" s="1">
        <v>1</v>
      </c>
      <c r="E5595" s="1">
        <v>0</v>
      </c>
      <c r="F5595" s="1">
        <v>0</v>
      </c>
    </row>
    <row r="5596" spans="1:6">
      <c r="A5596" s="1">
        <v>638</v>
      </c>
      <c r="B5596" s="1">
        <v>39</v>
      </c>
      <c r="C5596" s="1" t="s">
        <v>7</v>
      </c>
      <c r="D5596" s="1">
        <v>0</v>
      </c>
      <c r="E5596" s="1">
        <v>0</v>
      </c>
      <c r="F5596" s="1">
        <v>0</v>
      </c>
    </row>
    <row r="5597" spans="1:6">
      <c r="A5597" s="1">
        <v>674</v>
      </c>
      <c r="B5597" s="1">
        <v>39</v>
      </c>
      <c r="C5597" s="1" t="s">
        <v>6</v>
      </c>
      <c r="D5597" s="1">
        <v>1</v>
      </c>
      <c r="E5597" s="1">
        <v>1</v>
      </c>
      <c r="F5597" s="1">
        <v>0</v>
      </c>
    </row>
    <row r="5598" spans="1:6">
      <c r="A5598" s="1">
        <v>690</v>
      </c>
      <c r="B5598" s="1">
        <v>39</v>
      </c>
      <c r="C5598" s="1" t="s">
        <v>6</v>
      </c>
      <c r="D5598" s="1">
        <v>1</v>
      </c>
      <c r="E5598" s="1">
        <v>0</v>
      </c>
      <c r="F5598" s="1">
        <v>0</v>
      </c>
    </row>
    <row r="5599" spans="1:6">
      <c r="A5599" s="1">
        <v>694</v>
      </c>
      <c r="B5599" s="1">
        <v>39</v>
      </c>
      <c r="C5599" s="1" t="s">
        <v>7</v>
      </c>
      <c r="D5599" s="1">
        <v>1</v>
      </c>
      <c r="E5599" s="1">
        <v>1</v>
      </c>
      <c r="F5599" s="1">
        <v>0</v>
      </c>
    </row>
    <row r="5600" spans="1:6">
      <c r="A5600" s="1">
        <v>708</v>
      </c>
      <c r="B5600" s="1">
        <v>39</v>
      </c>
      <c r="C5600" s="1" t="s">
        <v>6</v>
      </c>
      <c r="D5600" s="1">
        <v>1</v>
      </c>
      <c r="E5600" s="1">
        <v>1</v>
      </c>
      <c r="F5600" s="1">
        <v>0</v>
      </c>
    </row>
    <row r="5601" spans="1:6">
      <c r="A5601" s="1">
        <v>721</v>
      </c>
      <c r="B5601" s="1">
        <v>39</v>
      </c>
      <c r="C5601" s="1" t="s">
        <v>6</v>
      </c>
      <c r="D5601" s="1">
        <v>1</v>
      </c>
      <c r="E5601" s="1">
        <v>0</v>
      </c>
      <c r="F5601" s="1">
        <v>0</v>
      </c>
    </row>
    <row r="5602" spans="1:6">
      <c r="A5602" s="1">
        <v>780</v>
      </c>
      <c r="B5602" s="1">
        <v>39</v>
      </c>
      <c r="C5602" s="1" t="s">
        <v>6</v>
      </c>
      <c r="D5602" s="1">
        <v>0</v>
      </c>
      <c r="E5602" s="1">
        <v>0</v>
      </c>
      <c r="F5602" s="1">
        <v>0</v>
      </c>
    </row>
    <row r="5603" spans="1:6">
      <c r="A5603" s="1">
        <v>783</v>
      </c>
      <c r="B5603" s="1">
        <v>39</v>
      </c>
      <c r="C5603" s="1" t="s">
        <v>7</v>
      </c>
      <c r="D5603" s="1">
        <v>0</v>
      </c>
      <c r="E5603" s="1">
        <v>0</v>
      </c>
      <c r="F5603" s="1">
        <v>0</v>
      </c>
    </row>
    <row r="5604" spans="1:6">
      <c r="A5604" s="1">
        <v>799</v>
      </c>
      <c r="B5604" s="1">
        <v>39</v>
      </c>
      <c r="C5604" s="1" t="s">
        <v>7</v>
      </c>
      <c r="D5604" s="1">
        <v>1</v>
      </c>
      <c r="E5604" s="1">
        <v>1</v>
      </c>
      <c r="F5604" s="1">
        <v>0</v>
      </c>
    </row>
    <row r="5605" spans="1:6">
      <c r="A5605" s="1">
        <v>809</v>
      </c>
      <c r="B5605" s="1">
        <v>39</v>
      </c>
      <c r="C5605" s="1" t="s">
        <v>6</v>
      </c>
      <c r="D5605" s="1">
        <v>1</v>
      </c>
      <c r="E5605" s="1">
        <v>0</v>
      </c>
      <c r="F5605" s="1">
        <v>0</v>
      </c>
    </row>
    <row r="5606" spans="1:6">
      <c r="A5606" s="1">
        <v>815</v>
      </c>
      <c r="B5606" s="1">
        <v>39</v>
      </c>
      <c r="C5606" s="1" t="s">
        <v>6</v>
      </c>
      <c r="D5606" s="1">
        <v>0</v>
      </c>
      <c r="E5606" s="1">
        <v>0</v>
      </c>
      <c r="F5606" s="1">
        <v>0</v>
      </c>
    </row>
    <row r="5607" spans="1:6">
      <c r="A5607" s="1">
        <v>839</v>
      </c>
      <c r="B5607" s="1">
        <v>39</v>
      </c>
      <c r="C5607" s="1" t="s">
        <v>7</v>
      </c>
      <c r="D5607" s="1">
        <v>1</v>
      </c>
      <c r="E5607" s="1">
        <v>1</v>
      </c>
      <c r="F5607" s="1">
        <v>0</v>
      </c>
    </row>
    <row r="5608" spans="1:6">
      <c r="A5608" s="1">
        <v>888</v>
      </c>
      <c r="B5608" s="1">
        <v>39</v>
      </c>
      <c r="C5608" s="1" t="s">
        <v>6</v>
      </c>
      <c r="D5608" s="1">
        <v>1</v>
      </c>
      <c r="E5608" s="1">
        <v>0</v>
      </c>
      <c r="F5608" s="1">
        <v>1</v>
      </c>
    </row>
    <row r="5609" spans="1:6">
      <c r="A5609" s="1">
        <v>898</v>
      </c>
      <c r="B5609" s="1">
        <v>39</v>
      </c>
      <c r="C5609" s="1" t="s">
        <v>6</v>
      </c>
      <c r="D5609" s="1">
        <v>0</v>
      </c>
      <c r="E5609" s="1">
        <v>0</v>
      </c>
      <c r="F5609" s="1">
        <v>0</v>
      </c>
    </row>
    <row r="5610" spans="1:6">
      <c r="A5610" s="1">
        <v>980</v>
      </c>
      <c r="B5610" s="1">
        <v>39</v>
      </c>
      <c r="C5610" s="1" t="s">
        <v>6</v>
      </c>
      <c r="D5610" s="1">
        <v>0</v>
      </c>
      <c r="E5610" s="1">
        <v>1</v>
      </c>
      <c r="F5610" s="1">
        <v>1</v>
      </c>
    </row>
    <row r="5611" spans="1:6">
      <c r="A5611" s="1">
        <v>995</v>
      </c>
      <c r="B5611" s="1">
        <v>39</v>
      </c>
      <c r="C5611" s="1" t="s">
        <v>7</v>
      </c>
      <c r="D5611" s="1">
        <v>1</v>
      </c>
      <c r="E5611" s="1">
        <v>0</v>
      </c>
      <c r="F5611" s="1">
        <v>0</v>
      </c>
    </row>
    <row r="5612" spans="1:6">
      <c r="A5612" s="1">
        <v>1041</v>
      </c>
      <c r="B5612" s="1">
        <v>39</v>
      </c>
      <c r="C5612" s="1" t="s">
        <v>6</v>
      </c>
      <c r="D5612" s="1">
        <v>0</v>
      </c>
      <c r="E5612" s="1">
        <v>0</v>
      </c>
      <c r="F5612" s="1">
        <v>0</v>
      </c>
    </row>
    <row r="5613" spans="1:6">
      <c r="A5613" s="1">
        <v>1053</v>
      </c>
      <c r="B5613" s="1">
        <v>39</v>
      </c>
      <c r="C5613" s="1" t="s">
        <v>6</v>
      </c>
      <c r="D5613" s="1">
        <v>1</v>
      </c>
      <c r="E5613" s="1">
        <v>0</v>
      </c>
      <c r="F5613" s="1">
        <v>0</v>
      </c>
    </row>
    <row r="5614" spans="1:6">
      <c r="A5614" s="1">
        <v>1068</v>
      </c>
      <c r="B5614" s="1">
        <v>39</v>
      </c>
      <c r="C5614" s="1" t="s">
        <v>6</v>
      </c>
      <c r="D5614" s="1">
        <v>1</v>
      </c>
      <c r="E5614" s="1">
        <v>0</v>
      </c>
      <c r="F5614" s="1">
        <v>1</v>
      </c>
    </row>
    <row r="5615" spans="1:6">
      <c r="A5615" s="1">
        <v>1107</v>
      </c>
      <c r="B5615" s="1">
        <v>39</v>
      </c>
      <c r="C5615" s="1" t="s">
        <v>7</v>
      </c>
      <c r="D5615" s="1">
        <v>1</v>
      </c>
      <c r="E5615" s="1">
        <v>1</v>
      </c>
      <c r="F5615" s="1">
        <v>0</v>
      </c>
    </row>
    <row r="5616" spans="1:6">
      <c r="A5616" s="1">
        <v>1124</v>
      </c>
      <c r="B5616" s="1">
        <v>39</v>
      </c>
      <c r="C5616" s="1" t="s">
        <v>6</v>
      </c>
      <c r="D5616" s="1">
        <v>1</v>
      </c>
      <c r="E5616" s="1">
        <v>1</v>
      </c>
      <c r="F5616" s="1">
        <v>1</v>
      </c>
    </row>
    <row r="5617" spans="1:6">
      <c r="A5617" s="1">
        <v>1130</v>
      </c>
      <c r="B5617" s="1">
        <v>39</v>
      </c>
      <c r="C5617" s="1" t="s">
        <v>6</v>
      </c>
      <c r="D5617" s="1">
        <v>1</v>
      </c>
      <c r="E5617" s="1">
        <v>0</v>
      </c>
      <c r="F5617" s="1">
        <v>0</v>
      </c>
    </row>
    <row r="5618" spans="1:6">
      <c r="A5618" s="1">
        <v>1133</v>
      </c>
      <c r="B5618" s="1">
        <v>39</v>
      </c>
      <c r="C5618" s="1" t="s">
        <v>7</v>
      </c>
      <c r="D5618" s="1">
        <v>0</v>
      </c>
      <c r="E5618" s="1">
        <v>1</v>
      </c>
      <c r="F5618" s="1">
        <v>0</v>
      </c>
    </row>
    <row r="5619" spans="1:6">
      <c r="A5619" s="1">
        <v>1143</v>
      </c>
      <c r="B5619" s="1">
        <v>39</v>
      </c>
      <c r="C5619" s="1" t="s">
        <v>6</v>
      </c>
      <c r="D5619" s="1">
        <v>0</v>
      </c>
      <c r="E5619" s="1">
        <v>0</v>
      </c>
      <c r="F5619" s="1">
        <v>0</v>
      </c>
    </row>
    <row r="5620" spans="1:6">
      <c r="A5620" s="1">
        <v>1158</v>
      </c>
      <c r="B5620" s="1">
        <v>39</v>
      </c>
      <c r="C5620" s="1" t="s">
        <v>7</v>
      </c>
      <c r="D5620" s="1">
        <v>1</v>
      </c>
      <c r="E5620" s="1">
        <v>0</v>
      </c>
      <c r="F5620" s="1">
        <v>1</v>
      </c>
    </row>
    <row r="5621" spans="1:6">
      <c r="A5621" s="1">
        <v>1160</v>
      </c>
      <c r="B5621" s="1">
        <v>39</v>
      </c>
      <c r="C5621" s="1" t="s">
        <v>6</v>
      </c>
      <c r="D5621" s="1">
        <v>0</v>
      </c>
      <c r="E5621" s="1">
        <v>1</v>
      </c>
      <c r="F5621" s="1">
        <v>0</v>
      </c>
    </row>
    <row r="5622" spans="1:6">
      <c r="A5622" s="1">
        <v>1168</v>
      </c>
      <c r="B5622" s="1">
        <v>39</v>
      </c>
      <c r="C5622" s="1" t="s">
        <v>7</v>
      </c>
      <c r="D5622" s="1">
        <v>0</v>
      </c>
      <c r="E5622" s="1">
        <v>0</v>
      </c>
      <c r="F5622" s="1">
        <v>0</v>
      </c>
    </row>
    <row r="5623" spans="1:6">
      <c r="A5623" s="1">
        <v>1171</v>
      </c>
      <c r="B5623" s="1">
        <v>39</v>
      </c>
      <c r="C5623" s="1" t="s">
        <v>6</v>
      </c>
      <c r="D5623" s="1">
        <v>1</v>
      </c>
      <c r="E5623" s="1">
        <v>0</v>
      </c>
      <c r="F5623" s="1">
        <v>0</v>
      </c>
    </row>
    <row r="5624" spans="1:6">
      <c r="A5624" s="1">
        <v>1191</v>
      </c>
      <c r="B5624" s="1">
        <v>39</v>
      </c>
      <c r="C5624" s="1" t="s">
        <v>6</v>
      </c>
      <c r="D5624" s="1">
        <v>1</v>
      </c>
      <c r="E5624" s="1">
        <v>0</v>
      </c>
      <c r="F5624" s="1">
        <v>0</v>
      </c>
    </row>
    <row r="5625" spans="1:6">
      <c r="A5625" s="1">
        <v>1201</v>
      </c>
      <c r="B5625" s="1">
        <v>39</v>
      </c>
      <c r="C5625" s="1" t="s">
        <v>7</v>
      </c>
      <c r="D5625" s="1">
        <v>1</v>
      </c>
      <c r="E5625" s="1">
        <v>0</v>
      </c>
      <c r="F5625" s="1">
        <v>1</v>
      </c>
    </row>
    <row r="5626" spans="1:6">
      <c r="A5626" s="1">
        <v>1214</v>
      </c>
      <c r="B5626" s="1">
        <v>39</v>
      </c>
      <c r="C5626" s="1" t="s">
        <v>7</v>
      </c>
      <c r="D5626" s="1">
        <v>1</v>
      </c>
      <c r="E5626" s="1">
        <v>0</v>
      </c>
      <c r="F5626" s="1">
        <v>0</v>
      </c>
    </row>
    <row r="5627" spans="1:6">
      <c r="A5627" s="1">
        <v>1221</v>
      </c>
      <c r="B5627" s="1">
        <v>39</v>
      </c>
      <c r="C5627" s="1" t="s">
        <v>6</v>
      </c>
      <c r="D5627" s="1">
        <v>0</v>
      </c>
      <c r="E5627" s="1">
        <v>0</v>
      </c>
      <c r="F5627" s="1">
        <v>0</v>
      </c>
    </row>
    <row r="5628" spans="1:6">
      <c r="A5628" s="1">
        <v>1279</v>
      </c>
      <c r="B5628" s="1">
        <v>39</v>
      </c>
      <c r="C5628" s="1" t="s">
        <v>7</v>
      </c>
      <c r="D5628" s="1">
        <v>1</v>
      </c>
      <c r="E5628" s="1">
        <v>0</v>
      </c>
      <c r="F5628" s="1">
        <v>0</v>
      </c>
    </row>
    <row r="5629" spans="1:6">
      <c r="A5629" s="1">
        <v>1303</v>
      </c>
      <c r="B5629" s="1">
        <v>39</v>
      </c>
      <c r="C5629" s="1" t="s">
        <v>6</v>
      </c>
      <c r="D5629" s="1">
        <v>1</v>
      </c>
      <c r="E5629" s="1">
        <v>0</v>
      </c>
      <c r="F5629" s="1">
        <v>0</v>
      </c>
    </row>
    <row r="5630" spans="1:6">
      <c r="A5630" s="1">
        <v>1309</v>
      </c>
      <c r="B5630" s="1">
        <v>39</v>
      </c>
      <c r="C5630" s="1" t="s">
        <v>7</v>
      </c>
      <c r="D5630" s="1">
        <v>1</v>
      </c>
      <c r="E5630" s="1">
        <v>1</v>
      </c>
      <c r="F5630" s="1">
        <v>0</v>
      </c>
    </row>
    <row r="5631" spans="1:6">
      <c r="A5631" s="1">
        <v>1378</v>
      </c>
      <c r="B5631" s="1">
        <v>39</v>
      </c>
      <c r="C5631" s="1" t="s">
        <v>6</v>
      </c>
      <c r="D5631" s="1">
        <v>0</v>
      </c>
      <c r="E5631" s="1">
        <v>1</v>
      </c>
      <c r="F5631" s="1">
        <v>0</v>
      </c>
    </row>
    <row r="5632" spans="1:6">
      <c r="A5632" s="1">
        <v>1380</v>
      </c>
      <c r="B5632" s="1">
        <v>39</v>
      </c>
      <c r="C5632" s="1" t="s">
        <v>7</v>
      </c>
      <c r="D5632" s="1">
        <v>1</v>
      </c>
      <c r="E5632" s="1">
        <v>0</v>
      </c>
      <c r="F5632" s="1">
        <v>0</v>
      </c>
    </row>
    <row r="5633" spans="1:6">
      <c r="A5633" s="1">
        <v>1383</v>
      </c>
      <c r="B5633" s="1">
        <v>39</v>
      </c>
      <c r="C5633" s="1" t="s">
        <v>6</v>
      </c>
      <c r="D5633" s="1">
        <v>0</v>
      </c>
      <c r="E5633" s="1">
        <v>0</v>
      </c>
      <c r="F5633" s="1">
        <v>1</v>
      </c>
    </row>
    <row r="5634" spans="1:6">
      <c r="A5634" s="1">
        <v>1424</v>
      </c>
      <c r="B5634" s="1">
        <v>39</v>
      </c>
      <c r="C5634" s="1" t="s">
        <v>7</v>
      </c>
      <c r="D5634" s="1">
        <v>0</v>
      </c>
      <c r="E5634" s="1">
        <v>0</v>
      </c>
      <c r="F5634" s="1">
        <v>0</v>
      </c>
    </row>
    <row r="5635" spans="1:6">
      <c r="A5635" s="1">
        <v>1448</v>
      </c>
      <c r="B5635" s="1">
        <v>39</v>
      </c>
      <c r="C5635" s="1" t="s">
        <v>7</v>
      </c>
      <c r="D5635" s="1">
        <v>0</v>
      </c>
      <c r="E5635" s="1">
        <v>0</v>
      </c>
      <c r="F5635" s="1">
        <v>0</v>
      </c>
    </row>
    <row r="5636" spans="1:6">
      <c r="A5636" s="1">
        <v>1456</v>
      </c>
      <c r="B5636" s="1">
        <v>39</v>
      </c>
      <c r="C5636" s="1" t="s">
        <v>6</v>
      </c>
      <c r="D5636" s="1">
        <v>0</v>
      </c>
      <c r="E5636" s="1">
        <v>0</v>
      </c>
      <c r="F5636" s="1">
        <v>0</v>
      </c>
    </row>
    <row r="5637" spans="1:6">
      <c r="A5637" s="1">
        <v>1474</v>
      </c>
      <c r="B5637" s="1">
        <v>39</v>
      </c>
      <c r="C5637" s="1" t="s">
        <v>7</v>
      </c>
      <c r="D5637" s="1">
        <v>1</v>
      </c>
      <c r="E5637" s="1">
        <v>1</v>
      </c>
      <c r="F5637" s="1">
        <v>0</v>
      </c>
    </row>
    <row r="5638" spans="1:6">
      <c r="A5638" s="1">
        <v>1516</v>
      </c>
      <c r="B5638" s="1">
        <v>39</v>
      </c>
      <c r="C5638" s="1" t="s">
        <v>7</v>
      </c>
      <c r="D5638" s="1">
        <v>1</v>
      </c>
      <c r="E5638" s="1">
        <v>1</v>
      </c>
      <c r="F5638" s="1">
        <v>0</v>
      </c>
    </row>
    <row r="5639" spans="1:6">
      <c r="A5639" s="1">
        <v>1526</v>
      </c>
      <c r="B5639" s="1">
        <v>39</v>
      </c>
      <c r="C5639" s="1" t="s">
        <v>6</v>
      </c>
      <c r="D5639" s="1">
        <v>1</v>
      </c>
      <c r="E5639" s="1">
        <v>0</v>
      </c>
      <c r="F5639" s="1">
        <v>0</v>
      </c>
    </row>
    <row r="5640" spans="1:6">
      <c r="A5640" s="1">
        <v>1527</v>
      </c>
      <c r="B5640" s="1">
        <v>39</v>
      </c>
      <c r="C5640" s="1" t="s">
        <v>7</v>
      </c>
      <c r="D5640" s="1">
        <v>1</v>
      </c>
      <c r="E5640" s="1">
        <v>0</v>
      </c>
      <c r="F5640" s="1">
        <v>0</v>
      </c>
    </row>
    <row r="5641" spans="1:6">
      <c r="A5641" s="1">
        <v>1528</v>
      </c>
      <c r="B5641" s="1">
        <v>39</v>
      </c>
      <c r="C5641" s="1" t="s">
        <v>7</v>
      </c>
      <c r="D5641" s="1">
        <v>1</v>
      </c>
      <c r="E5641" s="1">
        <v>0</v>
      </c>
      <c r="F5641" s="1">
        <v>0</v>
      </c>
    </row>
    <row r="5642" spans="1:6">
      <c r="A5642" s="1">
        <v>1565</v>
      </c>
      <c r="B5642" s="1">
        <v>39</v>
      </c>
      <c r="C5642" s="1" t="s">
        <v>7</v>
      </c>
      <c r="D5642" s="1">
        <v>0</v>
      </c>
      <c r="E5642" s="1">
        <v>1</v>
      </c>
      <c r="F5642" s="1">
        <v>1</v>
      </c>
    </row>
    <row r="5643" spans="1:6">
      <c r="A5643" s="1">
        <v>1577</v>
      </c>
      <c r="B5643" s="1">
        <v>39</v>
      </c>
      <c r="C5643" s="1" t="s">
        <v>7</v>
      </c>
      <c r="D5643" s="1">
        <v>0</v>
      </c>
      <c r="E5643" s="1">
        <v>0</v>
      </c>
      <c r="F5643" s="1">
        <v>0</v>
      </c>
    </row>
    <row r="5644" spans="1:6">
      <c r="A5644" s="1">
        <v>1593</v>
      </c>
      <c r="B5644" s="1">
        <v>39</v>
      </c>
      <c r="C5644" s="1" t="s">
        <v>7</v>
      </c>
      <c r="D5644" s="1">
        <v>0</v>
      </c>
      <c r="E5644" s="1">
        <v>0</v>
      </c>
      <c r="F5644" s="1">
        <v>0</v>
      </c>
    </row>
    <row r="5645" spans="1:6">
      <c r="A5645" s="1">
        <v>1609</v>
      </c>
      <c r="B5645" s="1">
        <v>39</v>
      </c>
      <c r="C5645" s="1" t="s">
        <v>7</v>
      </c>
      <c r="D5645" s="1">
        <v>1</v>
      </c>
      <c r="E5645" s="1">
        <v>0</v>
      </c>
      <c r="F5645" s="1">
        <v>0</v>
      </c>
    </row>
    <row r="5646" spans="1:6">
      <c r="A5646" s="1">
        <v>1612</v>
      </c>
      <c r="B5646" s="1">
        <v>39</v>
      </c>
      <c r="C5646" s="1" t="s">
        <v>6</v>
      </c>
      <c r="D5646" s="1">
        <v>0</v>
      </c>
      <c r="E5646" s="1">
        <v>1</v>
      </c>
      <c r="F5646" s="1">
        <v>0</v>
      </c>
    </row>
    <row r="5647" spans="1:6">
      <c r="A5647" s="1">
        <v>1638</v>
      </c>
      <c r="B5647" s="1">
        <v>39</v>
      </c>
      <c r="C5647" s="1" t="s">
        <v>6</v>
      </c>
      <c r="D5647" s="1">
        <v>0</v>
      </c>
      <c r="E5647" s="1">
        <v>0</v>
      </c>
      <c r="F5647" s="1">
        <v>0</v>
      </c>
    </row>
    <row r="5648" spans="1:6">
      <c r="A5648" s="1">
        <v>1648</v>
      </c>
      <c r="B5648" s="1">
        <v>39</v>
      </c>
      <c r="C5648" s="1" t="s">
        <v>7</v>
      </c>
      <c r="D5648" s="1">
        <v>0</v>
      </c>
      <c r="E5648" s="1">
        <v>0</v>
      </c>
      <c r="F5648" s="1">
        <v>0</v>
      </c>
    </row>
    <row r="5649" spans="1:6">
      <c r="A5649" s="1">
        <v>1681</v>
      </c>
      <c r="B5649" s="1">
        <v>39</v>
      </c>
      <c r="C5649" s="1" t="s">
        <v>6</v>
      </c>
      <c r="D5649" s="1">
        <v>0</v>
      </c>
      <c r="E5649" s="1">
        <v>1</v>
      </c>
      <c r="F5649" s="1">
        <v>0</v>
      </c>
    </row>
    <row r="5650" spans="1:6">
      <c r="A5650" s="1">
        <v>1729</v>
      </c>
      <c r="B5650" s="1">
        <v>39</v>
      </c>
      <c r="C5650" s="1" t="s">
        <v>6</v>
      </c>
      <c r="D5650" s="1">
        <v>0</v>
      </c>
      <c r="E5650" s="1">
        <v>1</v>
      </c>
      <c r="F5650" s="1">
        <v>0</v>
      </c>
    </row>
    <row r="5651" spans="1:6">
      <c r="A5651" s="1">
        <v>1733</v>
      </c>
      <c r="B5651" s="1">
        <v>39</v>
      </c>
      <c r="C5651" s="1" t="s">
        <v>6</v>
      </c>
      <c r="D5651" s="1">
        <v>0</v>
      </c>
      <c r="E5651" s="1">
        <v>0</v>
      </c>
      <c r="F5651" s="1">
        <v>1</v>
      </c>
    </row>
    <row r="5652" spans="1:6">
      <c r="A5652" s="1">
        <v>1777</v>
      </c>
      <c r="B5652" s="1">
        <v>39</v>
      </c>
      <c r="C5652" s="1" t="s">
        <v>7</v>
      </c>
      <c r="D5652" s="1">
        <v>0</v>
      </c>
      <c r="E5652" s="1">
        <v>0</v>
      </c>
      <c r="F5652" s="1">
        <v>0</v>
      </c>
    </row>
    <row r="5653" spans="1:6">
      <c r="A5653" s="1">
        <v>1794</v>
      </c>
      <c r="B5653" s="1">
        <v>39</v>
      </c>
      <c r="C5653" s="1" t="s">
        <v>6</v>
      </c>
      <c r="D5653" s="1">
        <v>1</v>
      </c>
      <c r="E5653" s="1">
        <v>0</v>
      </c>
      <c r="F5653" s="1">
        <v>0</v>
      </c>
    </row>
    <row r="5654" spans="1:6">
      <c r="A5654" s="1">
        <v>1812</v>
      </c>
      <c r="B5654" s="1">
        <v>39</v>
      </c>
      <c r="C5654" s="1" t="s">
        <v>6</v>
      </c>
      <c r="D5654" s="1">
        <v>0</v>
      </c>
      <c r="E5654" s="1">
        <v>0</v>
      </c>
      <c r="F5654" s="1">
        <v>1</v>
      </c>
    </row>
    <row r="5655" spans="1:6">
      <c r="A5655" s="1">
        <v>1815</v>
      </c>
      <c r="B5655" s="1">
        <v>39</v>
      </c>
      <c r="C5655" s="1" t="s">
        <v>6</v>
      </c>
      <c r="D5655" s="1">
        <v>0</v>
      </c>
      <c r="E5655" s="1">
        <v>1</v>
      </c>
      <c r="F5655" s="1">
        <v>0</v>
      </c>
    </row>
    <row r="5656" spans="1:6">
      <c r="A5656" s="1">
        <v>1828</v>
      </c>
      <c r="B5656" s="1">
        <v>39</v>
      </c>
      <c r="C5656" s="1" t="s">
        <v>7</v>
      </c>
      <c r="D5656" s="1">
        <v>0</v>
      </c>
      <c r="E5656" s="1">
        <v>1</v>
      </c>
      <c r="F5656" s="1">
        <v>0</v>
      </c>
    </row>
    <row r="5657" spans="1:6">
      <c r="A5657" s="1">
        <v>1837</v>
      </c>
      <c r="B5657" s="1">
        <v>39</v>
      </c>
      <c r="C5657" s="1" t="s">
        <v>7</v>
      </c>
      <c r="D5657" s="1">
        <v>1</v>
      </c>
      <c r="E5657" s="1">
        <v>0</v>
      </c>
      <c r="F5657" s="1">
        <v>0</v>
      </c>
    </row>
    <row r="5658" spans="1:6">
      <c r="A5658" s="1">
        <v>1840</v>
      </c>
      <c r="B5658" s="1">
        <v>39</v>
      </c>
      <c r="C5658" s="1" t="s">
        <v>7</v>
      </c>
      <c r="D5658" s="1">
        <v>1</v>
      </c>
      <c r="E5658" s="1">
        <v>0</v>
      </c>
      <c r="F5658" s="1">
        <v>0</v>
      </c>
    </row>
    <row r="5659" spans="1:6">
      <c r="A5659" s="1">
        <v>1862</v>
      </c>
      <c r="B5659" s="1">
        <v>39</v>
      </c>
      <c r="C5659" s="1" t="s">
        <v>6</v>
      </c>
      <c r="D5659" s="1">
        <v>0</v>
      </c>
      <c r="E5659" s="1">
        <v>0</v>
      </c>
      <c r="F5659" s="1">
        <v>0</v>
      </c>
    </row>
    <row r="5660" spans="1:6">
      <c r="A5660" s="1">
        <v>1875</v>
      </c>
      <c r="B5660" s="1">
        <v>39</v>
      </c>
      <c r="C5660" s="1" t="s">
        <v>6</v>
      </c>
      <c r="D5660" s="1">
        <v>1</v>
      </c>
      <c r="E5660" s="1">
        <v>0</v>
      </c>
      <c r="F5660" s="1">
        <v>1</v>
      </c>
    </row>
    <row r="5661" spans="1:6">
      <c r="A5661" s="1">
        <v>1893</v>
      </c>
      <c r="B5661" s="1">
        <v>39</v>
      </c>
      <c r="C5661" s="1" t="s">
        <v>7</v>
      </c>
      <c r="D5661" s="1">
        <v>1</v>
      </c>
      <c r="E5661" s="1">
        <v>0</v>
      </c>
      <c r="F5661" s="1">
        <v>0</v>
      </c>
    </row>
    <row r="5662" spans="1:6">
      <c r="A5662" s="1">
        <v>1898</v>
      </c>
      <c r="B5662" s="1">
        <v>39</v>
      </c>
      <c r="C5662" s="1" t="s">
        <v>7</v>
      </c>
      <c r="D5662" s="1">
        <v>0</v>
      </c>
      <c r="E5662" s="1">
        <v>0</v>
      </c>
      <c r="F5662" s="1">
        <v>0</v>
      </c>
    </row>
    <row r="5663" spans="1:6">
      <c r="A5663" s="1">
        <v>1909</v>
      </c>
      <c r="B5663" s="1">
        <v>39</v>
      </c>
      <c r="C5663" s="1" t="s">
        <v>6</v>
      </c>
      <c r="D5663" s="1">
        <v>1</v>
      </c>
      <c r="E5663" s="1">
        <v>1</v>
      </c>
      <c r="F5663" s="1">
        <v>1</v>
      </c>
    </row>
    <row r="5664" spans="1:6">
      <c r="A5664" s="1">
        <v>1945</v>
      </c>
      <c r="B5664" s="1">
        <v>39</v>
      </c>
      <c r="C5664" s="1" t="s">
        <v>6</v>
      </c>
      <c r="D5664" s="1">
        <v>0</v>
      </c>
      <c r="E5664" s="1">
        <v>0</v>
      </c>
      <c r="F5664" s="1">
        <v>1</v>
      </c>
    </row>
    <row r="5665" spans="1:6">
      <c r="A5665" s="1">
        <v>1959</v>
      </c>
      <c r="B5665" s="1">
        <v>39</v>
      </c>
      <c r="C5665" s="1" t="s">
        <v>7</v>
      </c>
      <c r="D5665" s="1">
        <v>0</v>
      </c>
      <c r="E5665" s="1">
        <v>0</v>
      </c>
      <c r="F5665" s="1">
        <v>0</v>
      </c>
    </row>
    <row r="5666" spans="1:6">
      <c r="A5666" s="1">
        <v>1963</v>
      </c>
      <c r="B5666" s="1">
        <v>39</v>
      </c>
      <c r="C5666" s="1" t="s">
        <v>6</v>
      </c>
      <c r="D5666" s="1">
        <v>0</v>
      </c>
      <c r="E5666" s="1">
        <v>1</v>
      </c>
      <c r="F5666" s="1">
        <v>0</v>
      </c>
    </row>
    <row r="5667" spans="1:6">
      <c r="A5667" s="1">
        <v>2015</v>
      </c>
      <c r="B5667" s="1">
        <v>39</v>
      </c>
      <c r="C5667" s="1" t="s">
        <v>6</v>
      </c>
      <c r="D5667" s="1">
        <v>0</v>
      </c>
      <c r="E5667" s="1">
        <v>0</v>
      </c>
      <c r="F5667" s="1">
        <v>0</v>
      </c>
    </row>
    <row r="5668" spans="1:6">
      <c r="A5668" s="1">
        <v>2041</v>
      </c>
      <c r="B5668" s="1">
        <v>39</v>
      </c>
      <c r="C5668" s="1" t="s">
        <v>6</v>
      </c>
      <c r="D5668" s="1">
        <v>1</v>
      </c>
      <c r="E5668" s="1">
        <v>1</v>
      </c>
      <c r="F5668" s="1">
        <v>0</v>
      </c>
    </row>
    <row r="5669" spans="1:6">
      <c r="A5669" s="1">
        <v>2087</v>
      </c>
      <c r="B5669" s="1">
        <v>39</v>
      </c>
      <c r="C5669" s="1" t="s">
        <v>6</v>
      </c>
      <c r="D5669" s="1">
        <v>1</v>
      </c>
      <c r="E5669" s="1">
        <v>1</v>
      </c>
      <c r="F5669" s="1">
        <v>0</v>
      </c>
    </row>
    <row r="5670" spans="1:6">
      <c r="A5670" s="1">
        <v>2113</v>
      </c>
      <c r="B5670" s="1">
        <v>39</v>
      </c>
      <c r="C5670" s="1" t="s">
        <v>7</v>
      </c>
      <c r="D5670" s="1">
        <v>0</v>
      </c>
      <c r="E5670" s="1">
        <v>1</v>
      </c>
      <c r="F5670" s="1">
        <v>0</v>
      </c>
    </row>
    <row r="5671" spans="1:6">
      <c r="A5671" s="1">
        <v>2143</v>
      </c>
      <c r="B5671" s="1">
        <v>39</v>
      </c>
      <c r="C5671" s="1" t="s">
        <v>6</v>
      </c>
      <c r="D5671" s="1">
        <v>1</v>
      </c>
      <c r="E5671" s="1">
        <v>1</v>
      </c>
      <c r="F5671" s="1">
        <v>1</v>
      </c>
    </row>
    <row r="5672" spans="1:6">
      <c r="A5672" s="1">
        <v>2154</v>
      </c>
      <c r="B5672" s="1">
        <v>39</v>
      </c>
      <c r="C5672" s="1" t="s">
        <v>7</v>
      </c>
      <c r="D5672" s="1">
        <v>1</v>
      </c>
      <c r="E5672" s="1">
        <v>0</v>
      </c>
      <c r="F5672" s="1">
        <v>1</v>
      </c>
    </row>
    <row r="5673" spans="1:6">
      <c r="A5673" s="1">
        <v>2171</v>
      </c>
      <c r="B5673" s="1">
        <v>39</v>
      </c>
      <c r="C5673" s="1" t="s">
        <v>6</v>
      </c>
      <c r="D5673" s="1">
        <v>1</v>
      </c>
      <c r="E5673" s="1">
        <v>0</v>
      </c>
      <c r="F5673" s="1">
        <v>0</v>
      </c>
    </row>
    <row r="5674" spans="1:6">
      <c r="A5674" s="1">
        <v>2191</v>
      </c>
      <c r="B5674" s="1">
        <v>39</v>
      </c>
      <c r="C5674" s="1" t="s">
        <v>6</v>
      </c>
      <c r="D5674" s="1">
        <v>1</v>
      </c>
      <c r="E5674" s="1">
        <v>0</v>
      </c>
      <c r="F5674" s="1">
        <v>0</v>
      </c>
    </row>
    <row r="5675" spans="1:6">
      <c r="A5675" s="1">
        <v>2268</v>
      </c>
      <c r="B5675" s="1">
        <v>39</v>
      </c>
      <c r="C5675" s="1" t="s">
        <v>6</v>
      </c>
      <c r="D5675" s="1">
        <v>0</v>
      </c>
      <c r="E5675" s="1">
        <v>1</v>
      </c>
      <c r="F5675" s="1">
        <v>0</v>
      </c>
    </row>
    <row r="5676" spans="1:6">
      <c r="A5676" s="1">
        <v>2299</v>
      </c>
      <c r="B5676" s="1">
        <v>39</v>
      </c>
      <c r="C5676" s="1" t="s">
        <v>7</v>
      </c>
      <c r="D5676" s="1">
        <v>0</v>
      </c>
      <c r="E5676" s="1">
        <v>0</v>
      </c>
      <c r="F5676" s="1">
        <v>0</v>
      </c>
    </row>
    <row r="5677" spans="1:6">
      <c r="A5677" s="1">
        <v>2314</v>
      </c>
      <c r="B5677" s="1">
        <v>39</v>
      </c>
      <c r="C5677" s="1" t="s">
        <v>6</v>
      </c>
      <c r="D5677" s="1">
        <v>0</v>
      </c>
      <c r="E5677" s="1">
        <v>0</v>
      </c>
      <c r="F5677" s="1">
        <v>0</v>
      </c>
    </row>
    <row r="5678" spans="1:6">
      <c r="A5678" s="1">
        <v>2324</v>
      </c>
      <c r="B5678" s="1">
        <v>39</v>
      </c>
      <c r="C5678" s="1" t="s">
        <v>6</v>
      </c>
      <c r="D5678" s="1">
        <v>1</v>
      </c>
      <c r="E5678" s="1">
        <v>0</v>
      </c>
      <c r="F5678" s="1">
        <v>0</v>
      </c>
    </row>
    <row r="5679" spans="1:6">
      <c r="A5679" s="1">
        <v>2327</v>
      </c>
      <c r="B5679" s="1">
        <v>39</v>
      </c>
      <c r="C5679" s="1" t="s">
        <v>7</v>
      </c>
      <c r="D5679" s="1">
        <v>0</v>
      </c>
      <c r="E5679" s="1">
        <v>0</v>
      </c>
      <c r="F5679" s="1">
        <v>0</v>
      </c>
    </row>
    <row r="5680" spans="1:6">
      <c r="A5680" s="1">
        <v>2348</v>
      </c>
      <c r="B5680" s="1">
        <v>39</v>
      </c>
      <c r="C5680" s="1" t="s">
        <v>7</v>
      </c>
      <c r="D5680" s="1">
        <v>1</v>
      </c>
      <c r="E5680" s="1">
        <v>0</v>
      </c>
      <c r="F5680" s="1">
        <v>0</v>
      </c>
    </row>
    <row r="5681" spans="1:6">
      <c r="A5681" s="1">
        <v>2435</v>
      </c>
      <c r="B5681" s="1">
        <v>39</v>
      </c>
      <c r="C5681" s="1" t="s">
        <v>6</v>
      </c>
      <c r="D5681" s="1">
        <v>1</v>
      </c>
      <c r="E5681" s="1">
        <v>1</v>
      </c>
      <c r="F5681" s="1">
        <v>1</v>
      </c>
    </row>
    <row r="5682" spans="1:6">
      <c r="A5682" s="1">
        <v>2446</v>
      </c>
      <c r="B5682" s="1">
        <v>39</v>
      </c>
      <c r="C5682" s="1" t="s">
        <v>6</v>
      </c>
      <c r="D5682" s="1">
        <v>0</v>
      </c>
      <c r="E5682" s="1">
        <v>0</v>
      </c>
      <c r="F5682" s="1">
        <v>0</v>
      </c>
    </row>
    <row r="5683" spans="1:6">
      <c r="A5683" s="1">
        <v>2452</v>
      </c>
      <c r="B5683" s="1">
        <v>39</v>
      </c>
      <c r="C5683" s="1" t="s">
        <v>6</v>
      </c>
      <c r="D5683" s="1">
        <v>1</v>
      </c>
      <c r="E5683" s="1">
        <v>1</v>
      </c>
      <c r="F5683" s="1">
        <v>0</v>
      </c>
    </row>
    <row r="5684" spans="1:6">
      <c r="A5684" s="1">
        <v>2468</v>
      </c>
      <c r="B5684" s="1">
        <v>39</v>
      </c>
      <c r="C5684" s="1" t="s">
        <v>7</v>
      </c>
      <c r="D5684" s="1">
        <v>0</v>
      </c>
      <c r="E5684" s="1">
        <v>0</v>
      </c>
      <c r="F5684" s="1">
        <v>0</v>
      </c>
    </row>
    <row r="5685" spans="1:6">
      <c r="A5685" s="1">
        <v>2481</v>
      </c>
      <c r="B5685" s="1">
        <v>39</v>
      </c>
      <c r="C5685" s="1" t="s">
        <v>6</v>
      </c>
      <c r="D5685" s="1">
        <v>0</v>
      </c>
      <c r="E5685" s="1">
        <v>0</v>
      </c>
      <c r="F5685" s="1">
        <v>0</v>
      </c>
    </row>
    <row r="5686" spans="1:6">
      <c r="A5686" s="1">
        <v>2507</v>
      </c>
      <c r="B5686" s="1">
        <v>39</v>
      </c>
      <c r="C5686" s="1" t="s">
        <v>7</v>
      </c>
      <c r="D5686" s="1">
        <v>0</v>
      </c>
      <c r="E5686" s="1">
        <v>0</v>
      </c>
      <c r="F5686" s="1">
        <v>0</v>
      </c>
    </row>
    <row r="5687" spans="1:6">
      <c r="A5687" s="1">
        <v>2517</v>
      </c>
      <c r="B5687" s="1">
        <v>39</v>
      </c>
      <c r="C5687" s="1" t="s">
        <v>7</v>
      </c>
      <c r="D5687" s="1">
        <v>1</v>
      </c>
      <c r="E5687" s="1">
        <v>0</v>
      </c>
      <c r="F5687" s="1">
        <v>0</v>
      </c>
    </row>
    <row r="5688" spans="1:6">
      <c r="A5688" s="1">
        <v>2534</v>
      </c>
      <c r="B5688" s="1">
        <v>39</v>
      </c>
      <c r="C5688" s="1" t="s">
        <v>7</v>
      </c>
      <c r="D5688" s="1">
        <v>0</v>
      </c>
      <c r="E5688" s="1">
        <v>1</v>
      </c>
      <c r="F5688" s="1">
        <v>0</v>
      </c>
    </row>
    <row r="5689" spans="1:6">
      <c r="A5689" s="1">
        <v>2542</v>
      </c>
      <c r="B5689" s="1">
        <v>39</v>
      </c>
      <c r="C5689" s="1" t="s">
        <v>6</v>
      </c>
      <c r="D5689" s="1">
        <v>1</v>
      </c>
      <c r="E5689" s="1">
        <v>0</v>
      </c>
      <c r="F5689" s="1">
        <v>0</v>
      </c>
    </row>
    <row r="5690" spans="1:6">
      <c r="A5690" s="1">
        <v>2556</v>
      </c>
      <c r="B5690" s="1">
        <v>39</v>
      </c>
      <c r="C5690" s="1" t="s">
        <v>6</v>
      </c>
      <c r="D5690" s="1">
        <v>1</v>
      </c>
      <c r="E5690" s="1">
        <v>1</v>
      </c>
      <c r="F5690" s="1">
        <v>1</v>
      </c>
    </row>
    <row r="5691" spans="1:6">
      <c r="A5691" s="1">
        <v>2580</v>
      </c>
      <c r="B5691" s="1">
        <v>39</v>
      </c>
      <c r="C5691" s="1" t="s">
        <v>6</v>
      </c>
      <c r="D5691" s="1">
        <v>1</v>
      </c>
      <c r="E5691" s="1">
        <v>1</v>
      </c>
      <c r="F5691" s="1">
        <v>0</v>
      </c>
    </row>
    <row r="5692" spans="1:6">
      <c r="A5692" s="1">
        <v>2595</v>
      </c>
      <c r="B5692" s="1">
        <v>39</v>
      </c>
      <c r="C5692" s="1" t="s">
        <v>7</v>
      </c>
      <c r="D5692" s="1">
        <v>0</v>
      </c>
      <c r="E5692" s="1">
        <v>0</v>
      </c>
      <c r="F5692" s="1">
        <v>0</v>
      </c>
    </row>
    <row r="5693" spans="1:6">
      <c r="A5693" s="1">
        <v>2629</v>
      </c>
      <c r="B5693" s="1">
        <v>39</v>
      </c>
      <c r="C5693" s="1" t="s">
        <v>7</v>
      </c>
      <c r="D5693" s="1">
        <v>0</v>
      </c>
      <c r="E5693" s="1">
        <v>1</v>
      </c>
      <c r="F5693" s="1">
        <v>0</v>
      </c>
    </row>
    <row r="5694" spans="1:6">
      <c r="A5694" s="1">
        <v>2636</v>
      </c>
      <c r="B5694" s="1">
        <v>39</v>
      </c>
      <c r="C5694" s="1" t="s">
        <v>7</v>
      </c>
      <c r="D5694" s="1">
        <v>0</v>
      </c>
      <c r="E5694" s="1">
        <v>1</v>
      </c>
      <c r="F5694" s="1">
        <v>0</v>
      </c>
    </row>
    <row r="5695" spans="1:6">
      <c r="A5695" s="1">
        <v>2657</v>
      </c>
      <c r="B5695" s="1">
        <v>39</v>
      </c>
      <c r="C5695" s="1" t="s">
        <v>6</v>
      </c>
      <c r="D5695" s="1">
        <v>0</v>
      </c>
      <c r="E5695" s="1">
        <v>0</v>
      </c>
      <c r="F5695" s="1">
        <v>0</v>
      </c>
    </row>
    <row r="5696" spans="1:6">
      <c r="A5696" s="1">
        <v>2665</v>
      </c>
      <c r="B5696" s="1">
        <v>39</v>
      </c>
      <c r="C5696" s="1" t="s">
        <v>7</v>
      </c>
      <c r="D5696" s="1">
        <v>1</v>
      </c>
      <c r="E5696" s="1">
        <v>0</v>
      </c>
      <c r="F5696" s="1">
        <v>0</v>
      </c>
    </row>
    <row r="5697" spans="1:6">
      <c r="A5697" s="1">
        <v>2696</v>
      </c>
      <c r="B5697" s="1">
        <v>39</v>
      </c>
      <c r="C5697" s="1" t="s">
        <v>6</v>
      </c>
      <c r="D5697" s="1">
        <v>1</v>
      </c>
      <c r="E5697" s="1">
        <v>0</v>
      </c>
      <c r="F5697" s="1">
        <v>1</v>
      </c>
    </row>
    <row r="5698" spans="1:6">
      <c r="A5698" s="1">
        <v>2702</v>
      </c>
      <c r="B5698" s="1">
        <v>39</v>
      </c>
      <c r="C5698" s="1" t="s">
        <v>6</v>
      </c>
      <c r="D5698" s="1">
        <v>0</v>
      </c>
      <c r="E5698" s="1">
        <v>1</v>
      </c>
      <c r="F5698" s="1">
        <v>0</v>
      </c>
    </row>
    <row r="5699" spans="1:6">
      <c r="A5699" s="1">
        <v>2768</v>
      </c>
      <c r="B5699" s="1">
        <v>39</v>
      </c>
      <c r="C5699" s="1" t="s">
        <v>6</v>
      </c>
      <c r="D5699" s="1">
        <v>0</v>
      </c>
      <c r="E5699" s="1">
        <v>0</v>
      </c>
      <c r="F5699" s="1">
        <v>0</v>
      </c>
    </row>
    <row r="5700" spans="1:6">
      <c r="A5700" s="1">
        <v>2771</v>
      </c>
      <c r="B5700" s="1">
        <v>39</v>
      </c>
      <c r="C5700" s="1" t="s">
        <v>6</v>
      </c>
      <c r="D5700" s="1">
        <v>1</v>
      </c>
      <c r="E5700" s="1">
        <v>0</v>
      </c>
      <c r="F5700" s="1">
        <v>0</v>
      </c>
    </row>
    <row r="5701" spans="1:6">
      <c r="A5701" s="1">
        <v>2805</v>
      </c>
      <c r="B5701" s="1">
        <v>39</v>
      </c>
      <c r="C5701" s="1" t="s">
        <v>7</v>
      </c>
      <c r="D5701" s="1">
        <v>1</v>
      </c>
      <c r="E5701" s="1">
        <v>0</v>
      </c>
      <c r="F5701" s="1">
        <v>0</v>
      </c>
    </row>
    <row r="5702" spans="1:6">
      <c r="A5702" s="1">
        <v>2807</v>
      </c>
      <c r="B5702" s="1">
        <v>39</v>
      </c>
      <c r="C5702" s="1" t="s">
        <v>6</v>
      </c>
      <c r="D5702" s="1">
        <v>1</v>
      </c>
      <c r="E5702" s="1">
        <v>0</v>
      </c>
      <c r="F5702" s="1">
        <v>1</v>
      </c>
    </row>
    <row r="5703" spans="1:6">
      <c r="A5703" s="1">
        <v>2811</v>
      </c>
      <c r="B5703" s="1">
        <v>39</v>
      </c>
      <c r="C5703" s="1" t="s">
        <v>6</v>
      </c>
      <c r="D5703" s="1">
        <v>1</v>
      </c>
      <c r="E5703" s="1">
        <v>0</v>
      </c>
      <c r="F5703" s="1">
        <v>1</v>
      </c>
    </row>
    <row r="5704" spans="1:6">
      <c r="A5704" s="1">
        <v>2818</v>
      </c>
      <c r="B5704" s="1">
        <v>39</v>
      </c>
      <c r="C5704" s="1" t="s">
        <v>7</v>
      </c>
      <c r="D5704" s="1">
        <v>0</v>
      </c>
      <c r="E5704" s="1">
        <v>1</v>
      </c>
      <c r="F5704" s="1">
        <v>0</v>
      </c>
    </row>
    <row r="5705" spans="1:6">
      <c r="A5705" s="1">
        <v>2839</v>
      </c>
      <c r="B5705" s="1">
        <v>39</v>
      </c>
      <c r="C5705" s="1" t="s">
        <v>6</v>
      </c>
      <c r="D5705" s="1">
        <v>1</v>
      </c>
      <c r="E5705" s="1">
        <v>0</v>
      </c>
      <c r="F5705" s="1">
        <v>1</v>
      </c>
    </row>
    <row r="5706" spans="1:6">
      <c r="A5706" s="1">
        <v>2879</v>
      </c>
      <c r="B5706" s="1">
        <v>39</v>
      </c>
      <c r="C5706" s="1" t="s">
        <v>7</v>
      </c>
      <c r="D5706" s="1">
        <v>1</v>
      </c>
      <c r="E5706" s="1">
        <v>1</v>
      </c>
      <c r="F5706" s="1">
        <v>0</v>
      </c>
    </row>
    <row r="5707" spans="1:6">
      <c r="A5707" s="1">
        <v>2902</v>
      </c>
      <c r="B5707" s="1">
        <v>39</v>
      </c>
      <c r="C5707" s="1" t="s">
        <v>7</v>
      </c>
      <c r="D5707" s="1">
        <v>1</v>
      </c>
      <c r="E5707" s="1">
        <v>0</v>
      </c>
      <c r="F5707" s="1">
        <v>0</v>
      </c>
    </row>
    <row r="5708" spans="1:6">
      <c r="A5708" s="1">
        <v>2903</v>
      </c>
      <c r="B5708" s="1">
        <v>39</v>
      </c>
      <c r="C5708" s="1" t="s">
        <v>7</v>
      </c>
      <c r="D5708" s="1">
        <v>1</v>
      </c>
      <c r="E5708" s="1">
        <v>1</v>
      </c>
      <c r="F5708" s="1">
        <v>0</v>
      </c>
    </row>
    <row r="5709" spans="1:6">
      <c r="A5709" s="1">
        <v>2957</v>
      </c>
      <c r="B5709" s="1">
        <v>39</v>
      </c>
      <c r="C5709" s="1" t="s">
        <v>6</v>
      </c>
      <c r="D5709" s="1">
        <v>1</v>
      </c>
      <c r="E5709" s="1">
        <v>1</v>
      </c>
      <c r="F5709" s="1">
        <v>1</v>
      </c>
    </row>
    <row r="5710" spans="1:6">
      <c r="A5710" s="1">
        <v>2985</v>
      </c>
      <c r="B5710" s="1">
        <v>39</v>
      </c>
      <c r="C5710" s="1" t="s">
        <v>7</v>
      </c>
      <c r="D5710" s="1">
        <v>1</v>
      </c>
      <c r="E5710" s="1">
        <v>0</v>
      </c>
      <c r="F5710" s="1">
        <v>1</v>
      </c>
    </row>
    <row r="5711" spans="1:6">
      <c r="A5711" s="1">
        <v>2989</v>
      </c>
      <c r="B5711" s="1">
        <v>39</v>
      </c>
      <c r="C5711" s="1" t="s">
        <v>6</v>
      </c>
      <c r="D5711" s="1">
        <v>0</v>
      </c>
      <c r="E5711" s="1">
        <v>0</v>
      </c>
      <c r="F5711" s="1">
        <v>0</v>
      </c>
    </row>
    <row r="5712" spans="1:6">
      <c r="A5712" s="1">
        <v>3048</v>
      </c>
      <c r="B5712" s="1">
        <v>39</v>
      </c>
      <c r="C5712" s="1" t="s">
        <v>6</v>
      </c>
      <c r="D5712" s="1">
        <v>0</v>
      </c>
      <c r="E5712" s="1">
        <v>0</v>
      </c>
      <c r="F5712" s="1">
        <v>0</v>
      </c>
    </row>
    <row r="5713" spans="1:6">
      <c r="A5713" s="1">
        <v>3058</v>
      </c>
      <c r="B5713" s="1">
        <v>39</v>
      </c>
      <c r="C5713" s="1" t="s">
        <v>7</v>
      </c>
      <c r="D5713" s="1">
        <v>0</v>
      </c>
      <c r="E5713" s="1">
        <v>1</v>
      </c>
      <c r="F5713" s="1">
        <v>0</v>
      </c>
    </row>
    <row r="5714" spans="1:6">
      <c r="A5714" s="1">
        <v>3098</v>
      </c>
      <c r="B5714" s="1">
        <v>39</v>
      </c>
      <c r="C5714" s="1" t="s">
        <v>7</v>
      </c>
      <c r="D5714" s="1">
        <v>1</v>
      </c>
      <c r="E5714" s="1">
        <v>1</v>
      </c>
      <c r="F5714" s="1">
        <v>0</v>
      </c>
    </row>
    <row r="5715" spans="1:6">
      <c r="A5715" s="1">
        <v>3136</v>
      </c>
      <c r="B5715" s="1">
        <v>39</v>
      </c>
      <c r="C5715" s="1" t="s">
        <v>7</v>
      </c>
      <c r="D5715" s="1">
        <v>1</v>
      </c>
      <c r="E5715" s="1">
        <v>0</v>
      </c>
      <c r="F5715" s="1">
        <v>0</v>
      </c>
    </row>
    <row r="5716" spans="1:6">
      <c r="A5716" s="1">
        <v>3165</v>
      </c>
      <c r="B5716" s="1">
        <v>39</v>
      </c>
      <c r="C5716" s="1" t="s">
        <v>6</v>
      </c>
      <c r="D5716" s="1">
        <v>0</v>
      </c>
      <c r="E5716" s="1">
        <v>0</v>
      </c>
      <c r="F5716" s="1">
        <v>1</v>
      </c>
    </row>
    <row r="5717" spans="1:6">
      <c r="A5717" s="1">
        <v>3197</v>
      </c>
      <c r="B5717" s="1">
        <v>39</v>
      </c>
      <c r="C5717" s="1" t="s">
        <v>7</v>
      </c>
      <c r="D5717" s="1">
        <v>0</v>
      </c>
      <c r="E5717" s="1">
        <v>1</v>
      </c>
      <c r="F5717" s="1">
        <v>0</v>
      </c>
    </row>
    <row r="5718" spans="1:6">
      <c r="A5718" s="1">
        <v>3213</v>
      </c>
      <c r="B5718" s="1">
        <v>39</v>
      </c>
      <c r="C5718" s="1" t="s">
        <v>7</v>
      </c>
      <c r="D5718" s="1">
        <v>0</v>
      </c>
      <c r="E5718" s="1">
        <v>0</v>
      </c>
      <c r="F5718" s="1">
        <v>0</v>
      </c>
    </row>
    <row r="5719" spans="1:6">
      <c r="A5719" s="1">
        <v>3233</v>
      </c>
      <c r="B5719" s="1">
        <v>39</v>
      </c>
      <c r="C5719" s="1" t="s">
        <v>6</v>
      </c>
      <c r="D5719" s="1">
        <v>1</v>
      </c>
      <c r="E5719" s="1">
        <v>0</v>
      </c>
      <c r="F5719" s="1">
        <v>0</v>
      </c>
    </row>
    <row r="5720" spans="1:6">
      <c r="A5720" s="1">
        <v>3255</v>
      </c>
      <c r="B5720" s="1">
        <v>39</v>
      </c>
      <c r="C5720" s="1" t="s">
        <v>6</v>
      </c>
      <c r="D5720" s="1">
        <v>0</v>
      </c>
      <c r="E5720" s="1">
        <v>0</v>
      </c>
      <c r="F5720" s="1">
        <v>1</v>
      </c>
    </row>
    <row r="5721" spans="1:6">
      <c r="A5721" s="1">
        <v>3260</v>
      </c>
      <c r="B5721" s="1">
        <v>39</v>
      </c>
      <c r="C5721" s="1" t="s">
        <v>7</v>
      </c>
      <c r="D5721" s="1">
        <v>1</v>
      </c>
      <c r="E5721" s="1">
        <v>0</v>
      </c>
      <c r="F5721" s="1">
        <v>0</v>
      </c>
    </row>
    <row r="5722" spans="1:6">
      <c r="A5722" s="1">
        <v>3284</v>
      </c>
      <c r="B5722" s="1">
        <v>39</v>
      </c>
      <c r="C5722" s="1" t="s">
        <v>6</v>
      </c>
      <c r="D5722" s="1">
        <v>0</v>
      </c>
      <c r="E5722" s="1">
        <v>0</v>
      </c>
      <c r="F5722" s="1">
        <v>0</v>
      </c>
    </row>
    <row r="5723" spans="1:6">
      <c r="A5723" s="1">
        <v>3287</v>
      </c>
      <c r="B5723" s="1">
        <v>39</v>
      </c>
      <c r="C5723" s="1" t="s">
        <v>7</v>
      </c>
      <c r="D5723" s="1">
        <v>0</v>
      </c>
      <c r="E5723" s="1">
        <v>0</v>
      </c>
      <c r="F5723" s="1">
        <v>0</v>
      </c>
    </row>
    <row r="5724" spans="1:6">
      <c r="A5724" s="1">
        <v>3290</v>
      </c>
      <c r="B5724" s="1">
        <v>39</v>
      </c>
      <c r="C5724" s="1" t="s">
        <v>7</v>
      </c>
      <c r="D5724" s="1">
        <v>0</v>
      </c>
      <c r="E5724" s="1">
        <v>0</v>
      </c>
      <c r="F5724" s="1">
        <v>0</v>
      </c>
    </row>
    <row r="5725" spans="1:6">
      <c r="A5725" s="1">
        <v>3295</v>
      </c>
      <c r="B5725" s="1">
        <v>39</v>
      </c>
      <c r="C5725" s="1" t="s">
        <v>7</v>
      </c>
      <c r="D5725" s="1">
        <v>1</v>
      </c>
      <c r="E5725" s="1">
        <v>0</v>
      </c>
      <c r="F5725" s="1">
        <v>0</v>
      </c>
    </row>
    <row r="5726" spans="1:6">
      <c r="A5726" s="1">
        <v>3320</v>
      </c>
      <c r="B5726" s="1">
        <v>39</v>
      </c>
      <c r="C5726" s="1" t="s">
        <v>6</v>
      </c>
      <c r="D5726" s="1">
        <v>1</v>
      </c>
      <c r="E5726" s="1">
        <v>1</v>
      </c>
      <c r="F5726" s="1">
        <v>0</v>
      </c>
    </row>
    <row r="5727" spans="1:6">
      <c r="A5727" s="1">
        <v>3367</v>
      </c>
      <c r="B5727" s="1">
        <v>39</v>
      </c>
      <c r="C5727" s="1" t="s">
        <v>7</v>
      </c>
      <c r="D5727" s="1">
        <v>0</v>
      </c>
      <c r="E5727" s="1">
        <v>0</v>
      </c>
      <c r="F5727" s="1">
        <v>0</v>
      </c>
    </row>
    <row r="5728" spans="1:6">
      <c r="A5728" s="1">
        <v>3420</v>
      </c>
      <c r="B5728" s="1">
        <v>39</v>
      </c>
      <c r="C5728" s="1" t="s">
        <v>6</v>
      </c>
      <c r="D5728" s="1">
        <v>0</v>
      </c>
      <c r="E5728" s="1">
        <v>1</v>
      </c>
      <c r="F5728" s="1">
        <v>0</v>
      </c>
    </row>
    <row r="5729" spans="1:6">
      <c r="A5729" s="1">
        <v>3434</v>
      </c>
      <c r="B5729" s="1">
        <v>39</v>
      </c>
      <c r="C5729" s="1" t="s">
        <v>7</v>
      </c>
      <c r="D5729" s="1">
        <v>1</v>
      </c>
      <c r="E5729" s="1">
        <v>0</v>
      </c>
      <c r="F5729" s="1">
        <v>0</v>
      </c>
    </row>
    <row r="5730" spans="1:6">
      <c r="A5730" s="1">
        <v>3492</v>
      </c>
      <c r="B5730" s="1">
        <v>39</v>
      </c>
      <c r="C5730" s="1" t="s">
        <v>7</v>
      </c>
      <c r="D5730" s="1">
        <v>0</v>
      </c>
      <c r="E5730" s="1">
        <v>0</v>
      </c>
      <c r="F5730" s="1">
        <v>0</v>
      </c>
    </row>
    <row r="5731" spans="1:6">
      <c r="A5731" s="1">
        <v>3501</v>
      </c>
      <c r="B5731" s="1">
        <v>39</v>
      </c>
      <c r="C5731" s="1" t="s">
        <v>7</v>
      </c>
      <c r="D5731" s="1">
        <v>0</v>
      </c>
      <c r="E5731" s="1">
        <v>0</v>
      </c>
      <c r="F5731" s="1">
        <v>0</v>
      </c>
    </row>
    <row r="5732" spans="1:6">
      <c r="A5732" s="1">
        <v>3547</v>
      </c>
      <c r="B5732" s="1">
        <v>39</v>
      </c>
      <c r="C5732" s="1" t="s">
        <v>7</v>
      </c>
      <c r="D5732" s="1">
        <v>1</v>
      </c>
      <c r="E5732" s="1">
        <v>0</v>
      </c>
      <c r="F5732" s="1">
        <v>0</v>
      </c>
    </row>
    <row r="5733" spans="1:6">
      <c r="A5733" s="1">
        <v>3566</v>
      </c>
      <c r="B5733" s="1">
        <v>39</v>
      </c>
      <c r="C5733" s="1" t="s">
        <v>7</v>
      </c>
      <c r="D5733" s="1">
        <v>0</v>
      </c>
      <c r="E5733" s="1">
        <v>0</v>
      </c>
      <c r="F5733" s="1">
        <v>1</v>
      </c>
    </row>
    <row r="5734" spans="1:6">
      <c r="A5734" s="1">
        <v>3590</v>
      </c>
      <c r="B5734" s="1">
        <v>39</v>
      </c>
      <c r="C5734" s="1" t="s">
        <v>7</v>
      </c>
      <c r="D5734" s="1">
        <v>1</v>
      </c>
      <c r="E5734" s="1">
        <v>0</v>
      </c>
      <c r="F5734" s="1">
        <v>0</v>
      </c>
    </row>
    <row r="5735" spans="1:6">
      <c r="A5735" s="1">
        <v>3605</v>
      </c>
      <c r="B5735" s="1">
        <v>39</v>
      </c>
      <c r="C5735" s="1" t="s">
        <v>7</v>
      </c>
      <c r="D5735" s="1">
        <v>0</v>
      </c>
      <c r="E5735" s="1">
        <v>0</v>
      </c>
      <c r="F5735" s="1">
        <v>0</v>
      </c>
    </row>
    <row r="5736" spans="1:6">
      <c r="A5736" s="1">
        <v>3613</v>
      </c>
      <c r="B5736" s="1">
        <v>39</v>
      </c>
      <c r="C5736" s="1" t="s">
        <v>7</v>
      </c>
      <c r="D5736" s="1">
        <v>1</v>
      </c>
      <c r="E5736" s="1">
        <v>1</v>
      </c>
      <c r="F5736" s="1">
        <v>0</v>
      </c>
    </row>
    <row r="5737" spans="1:6">
      <c r="A5737" s="1">
        <v>3638</v>
      </c>
      <c r="B5737" s="1">
        <v>39</v>
      </c>
      <c r="C5737" s="1" t="s">
        <v>7</v>
      </c>
      <c r="D5737" s="1">
        <v>0</v>
      </c>
      <c r="E5737" s="1">
        <v>0</v>
      </c>
      <c r="F5737" s="1">
        <v>0</v>
      </c>
    </row>
    <row r="5738" spans="1:6">
      <c r="A5738" s="1">
        <v>3765</v>
      </c>
      <c r="B5738" s="1">
        <v>39</v>
      </c>
      <c r="C5738" s="1" t="s">
        <v>7</v>
      </c>
      <c r="D5738" s="1">
        <v>1</v>
      </c>
      <c r="E5738" s="1">
        <v>0</v>
      </c>
      <c r="F5738" s="1">
        <v>0</v>
      </c>
    </row>
    <row r="5739" spans="1:6">
      <c r="A5739" s="1">
        <v>3766</v>
      </c>
      <c r="B5739" s="1">
        <v>39</v>
      </c>
      <c r="C5739" s="1" t="s">
        <v>6</v>
      </c>
      <c r="D5739" s="1">
        <v>0</v>
      </c>
      <c r="E5739" s="1">
        <v>1</v>
      </c>
      <c r="F5739" s="1">
        <v>1</v>
      </c>
    </row>
    <row r="5740" spans="1:6">
      <c r="A5740" s="1">
        <v>3813</v>
      </c>
      <c r="B5740" s="1">
        <v>39</v>
      </c>
      <c r="C5740" s="1" t="s">
        <v>7</v>
      </c>
      <c r="D5740" s="1">
        <v>0</v>
      </c>
      <c r="E5740" s="1">
        <v>1</v>
      </c>
      <c r="F5740" s="1">
        <v>0</v>
      </c>
    </row>
    <row r="5741" spans="1:6">
      <c r="A5741" s="1">
        <v>3816</v>
      </c>
      <c r="B5741" s="1">
        <v>39</v>
      </c>
      <c r="C5741" s="1" t="s">
        <v>7</v>
      </c>
      <c r="D5741" s="1">
        <v>1</v>
      </c>
      <c r="E5741" s="1">
        <v>0</v>
      </c>
      <c r="F5741" s="1">
        <v>0</v>
      </c>
    </row>
    <row r="5742" spans="1:6">
      <c r="A5742" s="1">
        <v>3848</v>
      </c>
      <c r="B5742" s="1">
        <v>39</v>
      </c>
      <c r="C5742" s="1" t="s">
        <v>6</v>
      </c>
      <c r="D5742" s="1">
        <v>0</v>
      </c>
      <c r="E5742" s="1">
        <v>0</v>
      </c>
      <c r="F5742" s="1">
        <v>0</v>
      </c>
    </row>
    <row r="5743" spans="1:6">
      <c r="A5743" s="1">
        <v>3851</v>
      </c>
      <c r="B5743" s="1">
        <v>39</v>
      </c>
      <c r="C5743" s="1" t="s">
        <v>7</v>
      </c>
      <c r="D5743" s="1">
        <v>1</v>
      </c>
      <c r="E5743" s="1">
        <v>0</v>
      </c>
      <c r="F5743" s="1">
        <v>0</v>
      </c>
    </row>
    <row r="5744" spans="1:6">
      <c r="A5744" s="1">
        <v>3865</v>
      </c>
      <c r="B5744" s="1">
        <v>39</v>
      </c>
      <c r="C5744" s="1" t="s">
        <v>6</v>
      </c>
      <c r="D5744" s="1">
        <v>0</v>
      </c>
      <c r="E5744" s="1">
        <v>0</v>
      </c>
      <c r="F5744" s="1">
        <v>0</v>
      </c>
    </row>
    <row r="5745" spans="1:6">
      <c r="A5745" s="1">
        <v>3893</v>
      </c>
      <c r="B5745" s="1">
        <v>39</v>
      </c>
      <c r="C5745" s="1" t="s">
        <v>6</v>
      </c>
      <c r="D5745" s="1">
        <v>0</v>
      </c>
      <c r="E5745" s="1">
        <v>1</v>
      </c>
      <c r="F5745" s="1">
        <v>0</v>
      </c>
    </row>
    <row r="5746" spans="1:6">
      <c r="A5746" s="1">
        <v>3932</v>
      </c>
      <c r="B5746" s="1">
        <v>39</v>
      </c>
      <c r="C5746" s="1" t="s">
        <v>7</v>
      </c>
      <c r="D5746" s="1">
        <v>0</v>
      </c>
      <c r="E5746" s="1">
        <v>0</v>
      </c>
      <c r="F5746" s="1">
        <v>0</v>
      </c>
    </row>
    <row r="5747" spans="1:6">
      <c r="A5747" s="1">
        <v>3943</v>
      </c>
      <c r="B5747" s="1">
        <v>39</v>
      </c>
      <c r="C5747" s="1" t="s">
        <v>7</v>
      </c>
      <c r="D5747" s="1">
        <v>1</v>
      </c>
      <c r="E5747" s="1">
        <v>0</v>
      </c>
      <c r="F5747" s="1">
        <v>1</v>
      </c>
    </row>
    <row r="5748" spans="1:6">
      <c r="A5748" s="1">
        <v>3962</v>
      </c>
      <c r="B5748" s="1">
        <v>39</v>
      </c>
      <c r="C5748" s="1" t="s">
        <v>6</v>
      </c>
      <c r="D5748" s="1">
        <v>1</v>
      </c>
      <c r="E5748" s="1">
        <v>0</v>
      </c>
      <c r="F5748" s="1">
        <v>1</v>
      </c>
    </row>
    <row r="5749" spans="1:6">
      <c r="A5749" s="1">
        <v>4006</v>
      </c>
      <c r="B5749" s="1">
        <v>39</v>
      </c>
      <c r="C5749" s="1" t="s">
        <v>7</v>
      </c>
      <c r="D5749" s="1">
        <v>0</v>
      </c>
      <c r="E5749" s="1">
        <v>0</v>
      </c>
      <c r="F5749" s="1">
        <v>0</v>
      </c>
    </row>
    <row r="5750" spans="1:6">
      <c r="A5750" s="1">
        <v>4017</v>
      </c>
      <c r="B5750" s="1">
        <v>39</v>
      </c>
      <c r="C5750" s="1" t="s">
        <v>6</v>
      </c>
      <c r="D5750" s="1">
        <v>0</v>
      </c>
      <c r="E5750" s="1">
        <v>0</v>
      </c>
      <c r="F5750" s="1">
        <v>0</v>
      </c>
    </row>
    <row r="5751" spans="1:6">
      <c r="A5751" s="1">
        <v>4042</v>
      </c>
      <c r="B5751" s="1">
        <v>39</v>
      </c>
      <c r="C5751" s="1" t="s">
        <v>7</v>
      </c>
      <c r="D5751" s="1">
        <v>1</v>
      </c>
      <c r="E5751" s="1">
        <v>1</v>
      </c>
      <c r="F5751" s="1">
        <v>0</v>
      </c>
    </row>
    <row r="5752" spans="1:6">
      <c r="A5752" s="1">
        <v>4049</v>
      </c>
      <c r="B5752" s="1">
        <v>39</v>
      </c>
      <c r="C5752" s="1" t="s">
        <v>6</v>
      </c>
      <c r="D5752" s="1">
        <v>0</v>
      </c>
      <c r="E5752" s="1">
        <v>1</v>
      </c>
      <c r="F5752" s="1">
        <v>0</v>
      </c>
    </row>
    <row r="5753" spans="1:6">
      <c r="A5753" s="1">
        <v>4051</v>
      </c>
      <c r="B5753" s="1">
        <v>39</v>
      </c>
      <c r="C5753" s="1" t="s">
        <v>7</v>
      </c>
      <c r="D5753" s="1">
        <v>0</v>
      </c>
      <c r="E5753" s="1">
        <v>0</v>
      </c>
      <c r="F5753" s="1">
        <v>0</v>
      </c>
    </row>
    <row r="5754" spans="1:6">
      <c r="A5754" s="1">
        <v>4096</v>
      </c>
      <c r="B5754" s="1">
        <v>39</v>
      </c>
      <c r="C5754" s="1" t="s">
        <v>7</v>
      </c>
      <c r="D5754" s="1">
        <v>1</v>
      </c>
      <c r="E5754" s="1">
        <v>1</v>
      </c>
      <c r="F5754" s="1">
        <v>1</v>
      </c>
    </row>
    <row r="5755" spans="1:6">
      <c r="A5755" s="1">
        <v>4125</v>
      </c>
      <c r="B5755" s="1">
        <v>39</v>
      </c>
      <c r="C5755" s="1" t="s">
        <v>6</v>
      </c>
      <c r="D5755" s="1">
        <v>1</v>
      </c>
      <c r="E5755" s="1">
        <v>0</v>
      </c>
      <c r="F5755" s="1">
        <v>1</v>
      </c>
    </row>
    <row r="5756" spans="1:6">
      <c r="A5756" s="1">
        <v>4140</v>
      </c>
      <c r="B5756" s="1">
        <v>39</v>
      </c>
      <c r="C5756" s="1" t="s">
        <v>7</v>
      </c>
      <c r="D5756" s="1">
        <v>0</v>
      </c>
      <c r="E5756" s="1">
        <v>1</v>
      </c>
      <c r="F5756" s="1">
        <v>0</v>
      </c>
    </row>
    <row r="5757" spans="1:6">
      <c r="A5757" s="1">
        <v>4164</v>
      </c>
      <c r="B5757" s="1">
        <v>39</v>
      </c>
      <c r="C5757" s="1" t="s">
        <v>7</v>
      </c>
      <c r="D5757" s="1">
        <v>1</v>
      </c>
      <c r="E5757" s="1">
        <v>0</v>
      </c>
      <c r="F5757" s="1">
        <v>0</v>
      </c>
    </row>
    <row r="5758" spans="1:6">
      <c r="A5758" s="1">
        <v>4171</v>
      </c>
      <c r="B5758" s="1">
        <v>39</v>
      </c>
      <c r="C5758" s="1" t="s">
        <v>7</v>
      </c>
      <c r="D5758" s="1">
        <v>0</v>
      </c>
      <c r="E5758" s="1">
        <v>0</v>
      </c>
      <c r="F5758" s="1">
        <v>0</v>
      </c>
    </row>
    <row r="5759" spans="1:6">
      <c r="A5759" s="1">
        <v>4187</v>
      </c>
      <c r="B5759" s="1">
        <v>39</v>
      </c>
      <c r="C5759" s="1" t="s">
        <v>6</v>
      </c>
      <c r="D5759" s="1">
        <v>0</v>
      </c>
      <c r="E5759" s="1">
        <v>1</v>
      </c>
      <c r="F5759" s="1">
        <v>0</v>
      </c>
    </row>
    <row r="5760" spans="1:6">
      <c r="A5760" s="1">
        <v>4216</v>
      </c>
      <c r="B5760" s="1">
        <v>39</v>
      </c>
      <c r="C5760" s="1" t="s">
        <v>7</v>
      </c>
      <c r="D5760" s="1">
        <v>1</v>
      </c>
      <c r="E5760" s="1">
        <v>0</v>
      </c>
      <c r="F5760" s="1">
        <v>0</v>
      </c>
    </row>
    <row r="5761" spans="1:6">
      <c r="A5761" s="1">
        <v>4220</v>
      </c>
      <c r="B5761" s="1">
        <v>39</v>
      </c>
      <c r="C5761" s="1" t="s">
        <v>6</v>
      </c>
      <c r="D5761" s="1">
        <v>0</v>
      </c>
      <c r="E5761" s="1">
        <v>0</v>
      </c>
      <c r="F5761" s="1">
        <v>1</v>
      </c>
    </row>
    <row r="5762" spans="1:6">
      <c r="A5762" s="1">
        <v>4229</v>
      </c>
      <c r="B5762" s="1">
        <v>39</v>
      </c>
      <c r="C5762" s="1" t="s">
        <v>6</v>
      </c>
      <c r="D5762" s="1">
        <v>1</v>
      </c>
      <c r="E5762" s="1">
        <v>1</v>
      </c>
      <c r="F5762" s="1">
        <v>0</v>
      </c>
    </row>
    <row r="5763" spans="1:6">
      <c r="A5763" s="1">
        <v>4231</v>
      </c>
      <c r="B5763" s="1">
        <v>39</v>
      </c>
      <c r="C5763" s="1" t="s">
        <v>7</v>
      </c>
      <c r="D5763" s="1">
        <v>1</v>
      </c>
      <c r="E5763" s="1">
        <v>0</v>
      </c>
      <c r="F5763" s="1">
        <v>0</v>
      </c>
    </row>
    <row r="5764" spans="1:6">
      <c r="A5764" s="1">
        <v>4250</v>
      </c>
      <c r="B5764" s="1">
        <v>39</v>
      </c>
      <c r="C5764" s="1" t="s">
        <v>7</v>
      </c>
      <c r="D5764" s="1">
        <v>1</v>
      </c>
      <c r="E5764" s="1">
        <v>1</v>
      </c>
      <c r="F5764" s="1">
        <v>0</v>
      </c>
    </row>
    <row r="5765" spans="1:6">
      <c r="A5765" s="1">
        <v>4318</v>
      </c>
      <c r="B5765" s="1">
        <v>39</v>
      </c>
      <c r="C5765" s="1" t="s">
        <v>6</v>
      </c>
      <c r="D5765" s="1">
        <v>0</v>
      </c>
      <c r="E5765" s="1">
        <v>0</v>
      </c>
      <c r="F5765" s="1">
        <v>1</v>
      </c>
    </row>
    <row r="5766" spans="1:6">
      <c r="A5766" s="1">
        <v>4334</v>
      </c>
      <c r="B5766" s="1">
        <v>39</v>
      </c>
      <c r="C5766" s="1" t="s">
        <v>7</v>
      </c>
      <c r="D5766" s="1">
        <v>0</v>
      </c>
      <c r="E5766" s="1">
        <v>0</v>
      </c>
      <c r="F5766" s="1">
        <v>0</v>
      </c>
    </row>
    <row r="5767" spans="1:6">
      <c r="A5767" s="1">
        <v>4336</v>
      </c>
      <c r="B5767" s="1">
        <v>39</v>
      </c>
      <c r="C5767" s="1" t="s">
        <v>7</v>
      </c>
      <c r="D5767" s="1">
        <v>1</v>
      </c>
      <c r="E5767" s="1">
        <v>0</v>
      </c>
      <c r="F5767" s="1">
        <v>0</v>
      </c>
    </row>
    <row r="5768" spans="1:6">
      <c r="A5768" s="1">
        <v>4359</v>
      </c>
      <c r="B5768" s="1">
        <v>39</v>
      </c>
      <c r="C5768" s="1" t="s">
        <v>7</v>
      </c>
      <c r="D5768" s="1">
        <v>0</v>
      </c>
      <c r="E5768" s="1">
        <v>1</v>
      </c>
      <c r="F5768" s="1">
        <v>0</v>
      </c>
    </row>
    <row r="5769" spans="1:6">
      <c r="A5769" s="1">
        <v>4370</v>
      </c>
      <c r="B5769" s="1">
        <v>39</v>
      </c>
      <c r="C5769" s="1" t="s">
        <v>7</v>
      </c>
      <c r="D5769" s="1">
        <v>1</v>
      </c>
      <c r="E5769" s="1">
        <v>0</v>
      </c>
      <c r="F5769" s="1">
        <v>0</v>
      </c>
    </row>
    <row r="5770" spans="1:6">
      <c r="A5770" s="1">
        <v>4391</v>
      </c>
      <c r="B5770" s="1">
        <v>39</v>
      </c>
      <c r="C5770" s="1" t="s">
        <v>6</v>
      </c>
      <c r="D5770" s="1">
        <v>0</v>
      </c>
      <c r="E5770" s="1">
        <v>0</v>
      </c>
      <c r="F5770" s="1">
        <v>0</v>
      </c>
    </row>
    <row r="5771" spans="1:6">
      <c r="A5771" s="1">
        <v>4393</v>
      </c>
      <c r="B5771" s="1">
        <v>39</v>
      </c>
      <c r="C5771" s="1" t="s">
        <v>6</v>
      </c>
      <c r="D5771" s="1">
        <v>1</v>
      </c>
      <c r="E5771" s="1">
        <v>1</v>
      </c>
      <c r="F5771" s="1">
        <v>0</v>
      </c>
    </row>
    <row r="5772" spans="1:6">
      <c r="A5772" s="1">
        <v>4406</v>
      </c>
      <c r="B5772" s="1">
        <v>39</v>
      </c>
      <c r="C5772" s="1" t="s">
        <v>6</v>
      </c>
      <c r="D5772" s="1">
        <v>0</v>
      </c>
      <c r="E5772" s="1">
        <v>1</v>
      </c>
      <c r="F5772" s="1">
        <v>1</v>
      </c>
    </row>
    <row r="5773" spans="1:6">
      <c r="A5773" s="1">
        <v>4443</v>
      </c>
      <c r="B5773" s="1">
        <v>39</v>
      </c>
      <c r="C5773" s="1" t="s">
        <v>6</v>
      </c>
      <c r="D5773" s="1">
        <v>0</v>
      </c>
      <c r="E5773" s="1">
        <v>1</v>
      </c>
      <c r="F5773" s="1">
        <v>0</v>
      </c>
    </row>
    <row r="5774" spans="1:6">
      <c r="A5774" s="1">
        <v>4449</v>
      </c>
      <c r="B5774" s="1">
        <v>39</v>
      </c>
      <c r="C5774" s="1" t="s">
        <v>6</v>
      </c>
      <c r="D5774" s="1">
        <v>1</v>
      </c>
      <c r="E5774" s="1">
        <v>0</v>
      </c>
      <c r="F5774" s="1">
        <v>1</v>
      </c>
    </row>
    <row r="5775" spans="1:6">
      <c r="A5775" s="1">
        <v>4463</v>
      </c>
      <c r="B5775" s="1">
        <v>39</v>
      </c>
      <c r="C5775" s="1" t="s">
        <v>6</v>
      </c>
      <c r="D5775" s="1">
        <v>0</v>
      </c>
      <c r="E5775" s="1">
        <v>0</v>
      </c>
      <c r="F5775" s="1">
        <v>0</v>
      </c>
    </row>
    <row r="5776" spans="1:6">
      <c r="A5776" s="1">
        <v>4478</v>
      </c>
      <c r="B5776" s="1">
        <v>39</v>
      </c>
      <c r="C5776" s="1" t="s">
        <v>6</v>
      </c>
      <c r="D5776" s="1">
        <v>0</v>
      </c>
      <c r="E5776" s="1">
        <v>1</v>
      </c>
      <c r="F5776" s="1">
        <v>0</v>
      </c>
    </row>
    <row r="5777" spans="1:6">
      <c r="A5777" s="1">
        <v>4494</v>
      </c>
      <c r="B5777" s="1">
        <v>39</v>
      </c>
      <c r="C5777" s="1" t="s">
        <v>6</v>
      </c>
      <c r="D5777" s="1">
        <v>0</v>
      </c>
      <c r="E5777" s="1">
        <v>0</v>
      </c>
      <c r="F5777" s="1">
        <v>0</v>
      </c>
    </row>
    <row r="5778" spans="1:6">
      <c r="A5778" s="1">
        <v>4510</v>
      </c>
      <c r="B5778" s="1">
        <v>39</v>
      </c>
      <c r="C5778" s="1" t="s">
        <v>7</v>
      </c>
      <c r="D5778" s="1">
        <v>0</v>
      </c>
      <c r="E5778" s="1">
        <v>0</v>
      </c>
      <c r="F5778" s="1">
        <v>0</v>
      </c>
    </row>
    <row r="5779" spans="1:6">
      <c r="A5779" s="1">
        <v>4545</v>
      </c>
      <c r="B5779" s="1">
        <v>39</v>
      </c>
      <c r="C5779" s="1" t="s">
        <v>7</v>
      </c>
      <c r="D5779" s="1">
        <v>1</v>
      </c>
      <c r="E5779" s="1">
        <v>1</v>
      </c>
      <c r="F5779" s="1">
        <v>0</v>
      </c>
    </row>
    <row r="5780" spans="1:6">
      <c r="A5780" s="1">
        <v>4574</v>
      </c>
      <c r="B5780" s="1">
        <v>39</v>
      </c>
      <c r="C5780" s="1" t="s">
        <v>7</v>
      </c>
      <c r="D5780" s="1">
        <v>1</v>
      </c>
      <c r="E5780" s="1">
        <v>0</v>
      </c>
      <c r="F5780" s="1">
        <v>0</v>
      </c>
    </row>
    <row r="5781" spans="1:6">
      <c r="A5781" s="1">
        <v>4618</v>
      </c>
      <c r="B5781" s="1">
        <v>39</v>
      </c>
      <c r="C5781" s="1" t="s">
        <v>7</v>
      </c>
      <c r="D5781" s="1">
        <v>1</v>
      </c>
      <c r="E5781" s="1">
        <v>0</v>
      </c>
      <c r="F5781" s="1">
        <v>0</v>
      </c>
    </row>
    <row r="5782" spans="1:6">
      <c r="A5782" s="1">
        <v>4632</v>
      </c>
      <c r="B5782" s="1">
        <v>39</v>
      </c>
      <c r="C5782" s="1" t="s">
        <v>7</v>
      </c>
      <c r="D5782" s="1">
        <v>1</v>
      </c>
      <c r="E5782" s="1">
        <v>0</v>
      </c>
      <c r="F5782" s="1">
        <v>1</v>
      </c>
    </row>
    <row r="5783" spans="1:6">
      <c r="A5783" s="1">
        <v>4653</v>
      </c>
      <c r="B5783" s="1">
        <v>39</v>
      </c>
      <c r="C5783" s="1" t="s">
        <v>7</v>
      </c>
      <c r="D5783" s="1">
        <v>0</v>
      </c>
      <c r="E5783" s="1">
        <v>0</v>
      </c>
      <c r="F5783" s="1">
        <v>0</v>
      </c>
    </row>
    <row r="5784" spans="1:6">
      <c r="A5784" s="1">
        <v>4656</v>
      </c>
      <c r="B5784" s="1">
        <v>39</v>
      </c>
      <c r="C5784" s="1" t="s">
        <v>6</v>
      </c>
      <c r="D5784" s="1">
        <v>1</v>
      </c>
      <c r="E5784" s="1">
        <v>1</v>
      </c>
      <c r="F5784" s="1">
        <v>0</v>
      </c>
    </row>
    <row r="5785" spans="1:6">
      <c r="A5785" s="1">
        <v>4675</v>
      </c>
      <c r="B5785" s="1">
        <v>39</v>
      </c>
      <c r="C5785" s="1" t="s">
        <v>7</v>
      </c>
      <c r="D5785" s="1">
        <v>0</v>
      </c>
      <c r="E5785" s="1">
        <v>0</v>
      </c>
      <c r="F5785" s="1">
        <v>0</v>
      </c>
    </row>
    <row r="5786" spans="1:6">
      <c r="A5786" s="1">
        <v>4679</v>
      </c>
      <c r="B5786" s="1">
        <v>39</v>
      </c>
      <c r="C5786" s="1" t="s">
        <v>7</v>
      </c>
      <c r="D5786" s="1">
        <v>0</v>
      </c>
      <c r="E5786" s="1">
        <v>0</v>
      </c>
      <c r="F5786" s="1">
        <v>0</v>
      </c>
    </row>
    <row r="5787" spans="1:6">
      <c r="A5787" s="1">
        <v>4717</v>
      </c>
      <c r="B5787" s="1">
        <v>39</v>
      </c>
      <c r="C5787" s="1" t="s">
        <v>6</v>
      </c>
      <c r="D5787" s="1">
        <v>0</v>
      </c>
      <c r="E5787" s="1">
        <v>0</v>
      </c>
      <c r="F5787" s="1">
        <v>1</v>
      </c>
    </row>
    <row r="5788" spans="1:6">
      <c r="A5788" s="1">
        <v>4746</v>
      </c>
      <c r="B5788" s="1">
        <v>39</v>
      </c>
      <c r="C5788" s="1" t="s">
        <v>6</v>
      </c>
      <c r="D5788" s="1">
        <v>1</v>
      </c>
      <c r="E5788" s="1">
        <v>0</v>
      </c>
      <c r="F5788" s="1">
        <v>0</v>
      </c>
    </row>
    <row r="5789" spans="1:6">
      <c r="A5789" s="1">
        <v>4750</v>
      </c>
      <c r="B5789" s="1">
        <v>39</v>
      </c>
      <c r="C5789" s="1" t="s">
        <v>7</v>
      </c>
      <c r="D5789" s="1">
        <v>1</v>
      </c>
      <c r="E5789" s="1">
        <v>0</v>
      </c>
      <c r="F5789" s="1">
        <v>0</v>
      </c>
    </row>
    <row r="5790" spans="1:6">
      <c r="A5790" s="1">
        <v>4791</v>
      </c>
      <c r="B5790" s="1">
        <v>39</v>
      </c>
      <c r="C5790" s="1" t="s">
        <v>7</v>
      </c>
      <c r="D5790" s="1">
        <v>0</v>
      </c>
      <c r="E5790" s="1">
        <v>0</v>
      </c>
      <c r="F5790" s="1">
        <v>0</v>
      </c>
    </row>
    <row r="5791" spans="1:6">
      <c r="A5791" s="1">
        <v>4794</v>
      </c>
      <c r="B5791" s="1">
        <v>39</v>
      </c>
      <c r="C5791" s="1" t="s">
        <v>6</v>
      </c>
      <c r="D5791" s="1">
        <v>1</v>
      </c>
      <c r="E5791" s="1">
        <v>0</v>
      </c>
      <c r="F5791" s="1">
        <v>0</v>
      </c>
    </row>
    <row r="5792" spans="1:6">
      <c r="A5792" s="1">
        <v>4854</v>
      </c>
      <c r="B5792" s="1">
        <v>39</v>
      </c>
      <c r="C5792" s="1" t="s">
        <v>6</v>
      </c>
      <c r="D5792" s="1">
        <v>1</v>
      </c>
      <c r="E5792" s="1">
        <v>1</v>
      </c>
      <c r="F5792" s="1">
        <v>0</v>
      </c>
    </row>
    <row r="5793" spans="1:6">
      <c r="A5793" s="1">
        <v>4886</v>
      </c>
      <c r="B5793" s="1">
        <v>39</v>
      </c>
      <c r="C5793" s="1" t="s">
        <v>6</v>
      </c>
      <c r="D5793" s="1">
        <v>1</v>
      </c>
      <c r="E5793" s="1">
        <v>0</v>
      </c>
      <c r="F5793" s="1">
        <v>0</v>
      </c>
    </row>
    <row r="5794" spans="1:6">
      <c r="A5794" s="1">
        <v>4911</v>
      </c>
      <c r="B5794" s="1">
        <v>39</v>
      </c>
      <c r="C5794" s="1" t="s">
        <v>7</v>
      </c>
      <c r="D5794" s="1">
        <v>1</v>
      </c>
      <c r="E5794" s="1">
        <v>0</v>
      </c>
      <c r="F5794" s="1">
        <v>0</v>
      </c>
    </row>
    <row r="5795" spans="1:6">
      <c r="A5795" s="1">
        <v>4915</v>
      </c>
      <c r="B5795" s="1">
        <v>39</v>
      </c>
      <c r="C5795" s="1" t="s">
        <v>7</v>
      </c>
      <c r="D5795" s="1">
        <v>0</v>
      </c>
      <c r="E5795" s="1">
        <v>0</v>
      </c>
      <c r="F5795" s="1">
        <v>0</v>
      </c>
    </row>
    <row r="5796" spans="1:6">
      <c r="A5796" s="1">
        <v>4934</v>
      </c>
      <c r="B5796" s="1">
        <v>39</v>
      </c>
      <c r="C5796" s="1" t="s">
        <v>7</v>
      </c>
      <c r="D5796" s="1">
        <v>1</v>
      </c>
      <c r="E5796" s="1">
        <v>0</v>
      </c>
      <c r="F5796" s="1">
        <v>0</v>
      </c>
    </row>
    <row r="5797" spans="1:6">
      <c r="A5797" s="1">
        <v>4950</v>
      </c>
      <c r="B5797" s="1">
        <v>39</v>
      </c>
      <c r="C5797" s="1" t="s">
        <v>6</v>
      </c>
      <c r="D5797" s="1">
        <v>0</v>
      </c>
      <c r="E5797" s="1">
        <v>0</v>
      </c>
      <c r="F5797" s="1">
        <v>0</v>
      </c>
    </row>
    <row r="5798" spans="1:6">
      <c r="A5798" s="1">
        <v>4951</v>
      </c>
      <c r="B5798" s="1">
        <v>39</v>
      </c>
      <c r="C5798" s="1" t="s">
        <v>6</v>
      </c>
      <c r="D5798" s="1">
        <v>1</v>
      </c>
      <c r="E5798" s="1">
        <v>1</v>
      </c>
      <c r="F5798" s="1">
        <v>0</v>
      </c>
    </row>
    <row r="5799" spans="1:6">
      <c r="A5799" s="1">
        <v>4993</v>
      </c>
      <c r="B5799" s="1">
        <v>39</v>
      </c>
      <c r="C5799" s="1" t="s">
        <v>6</v>
      </c>
      <c r="D5799" s="1">
        <v>1</v>
      </c>
      <c r="E5799" s="1">
        <v>0</v>
      </c>
      <c r="F5799" s="1">
        <v>0</v>
      </c>
    </row>
    <row r="5800" spans="1:6">
      <c r="A5800" s="1">
        <v>5038</v>
      </c>
      <c r="B5800" s="1">
        <v>39</v>
      </c>
      <c r="C5800" s="1" t="s">
        <v>7</v>
      </c>
      <c r="D5800" s="1">
        <v>1</v>
      </c>
      <c r="E5800" s="1">
        <v>0</v>
      </c>
      <c r="F5800" s="1">
        <v>0</v>
      </c>
    </row>
    <row r="5801" spans="1:6">
      <c r="A5801" s="1">
        <v>5053</v>
      </c>
      <c r="B5801" s="1">
        <v>39</v>
      </c>
      <c r="C5801" s="1" t="s">
        <v>7</v>
      </c>
      <c r="D5801" s="1">
        <v>1</v>
      </c>
      <c r="E5801" s="1">
        <v>0</v>
      </c>
      <c r="F5801" s="1">
        <v>0</v>
      </c>
    </row>
    <row r="5802" spans="1:6">
      <c r="A5802" s="1">
        <v>5062</v>
      </c>
      <c r="B5802" s="1">
        <v>39</v>
      </c>
      <c r="C5802" s="1" t="s">
        <v>6</v>
      </c>
      <c r="D5802" s="1">
        <v>1</v>
      </c>
      <c r="E5802" s="1">
        <v>0</v>
      </c>
      <c r="F5802" s="1">
        <v>1</v>
      </c>
    </row>
    <row r="5803" spans="1:6">
      <c r="A5803" s="1">
        <v>5067</v>
      </c>
      <c r="B5803" s="1">
        <v>39</v>
      </c>
      <c r="C5803" s="1" t="s">
        <v>7</v>
      </c>
      <c r="D5803" s="1">
        <v>1</v>
      </c>
      <c r="E5803" s="1">
        <v>1</v>
      </c>
      <c r="F5803" s="1">
        <v>0</v>
      </c>
    </row>
    <row r="5804" spans="1:6">
      <c r="A5804" s="1">
        <v>5069</v>
      </c>
      <c r="B5804" s="1">
        <v>39</v>
      </c>
      <c r="C5804" s="1" t="s">
        <v>7</v>
      </c>
      <c r="D5804" s="1">
        <v>0</v>
      </c>
      <c r="E5804" s="1">
        <v>1</v>
      </c>
      <c r="F5804" s="1">
        <v>0</v>
      </c>
    </row>
    <row r="5805" spans="1:6">
      <c r="A5805" s="1">
        <v>5113</v>
      </c>
      <c r="B5805" s="1">
        <v>39</v>
      </c>
      <c r="C5805" s="1" t="s">
        <v>7</v>
      </c>
      <c r="D5805" s="1">
        <v>1</v>
      </c>
      <c r="E5805" s="1">
        <v>0</v>
      </c>
      <c r="F5805" s="1">
        <v>0</v>
      </c>
    </row>
    <row r="5806" spans="1:6">
      <c r="A5806" s="1">
        <v>5121</v>
      </c>
      <c r="B5806" s="1">
        <v>39</v>
      </c>
      <c r="C5806" s="1" t="s">
        <v>6</v>
      </c>
      <c r="D5806" s="1">
        <v>0</v>
      </c>
      <c r="E5806" s="1">
        <v>0</v>
      </c>
      <c r="F5806" s="1">
        <v>0</v>
      </c>
    </row>
    <row r="5807" spans="1:6">
      <c r="A5807" s="1">
        <v>5140</v>
      </c>
      <c r="B5807" s="1">
        <v>39</v>
      </c>
      <c r="C5807" s="1" t="s">
        <v>6</v>
      </c>
      <c r="D5807" s="1">
        <v>0</v>
      </c>
      <c r="E5807" s="1">
        <v>0</v>
      </c>
      <c r="F5807" s="1">
        <v>0</v>
      </c>
    </row>
    <row r="5808" spans="1:6">
      <c r="A5808" s="1">
        <v>5152</v>
      </c>
      <c r="B5808" s="1">
        <v>39</v>
      </c>
      <c r="C5808" s="1" t="s">
        <v>7</v>
      </c>
      <c r="D5808" s="1">
        <v>1</v>
      </c>
      <c r="E5808" s="1">
        <v>0</v>
      </c>
      <c r="F5808" s="1">
        <v>0</v>
      </c>
    </row>
    <row r="5809" spans="1:6">
      <c r="A5809" s="1">
        <v>5175</v>
      </c>
      <c r="B5809" s="1">
        <v>39</v>
      </c>
      <c r="C5809" s="1" t="s">
        <v>7</v>
      </c>
      <c r="D5809" s="1">
        <v>1</v>
      </c>
      <c r="E5809" s="1">
        <v>1</v>
      </c>
      <c r="F5809" s="1">
        <v>0</v>
      </c>
    </row>
    <row r="5810" spans="1:6">
      <c r="A5810" s="1">
        <v>5189</v>
      </c>
      <c r="B5810" s="1">
        <v>39</v>
      </c>
      <c r="C5810" s="1" t="s">
        <v>6</v>
      </c>
      <c r="D5810" s="1">
        <v>1</v>
      </c>
      <c r="E5810" s="1">
        <v>0</v>
      </c>
      <c r="F5810" s="1">
        <v>0</v>
      </c>
    </row>
    <row r="5811" spans="1:6">
      <c r="A5811" s="1">
        <v>5271</v>
      </c>
      <c r="B5811" s="1">
        <v>39</v>
      </c>
      <c r="C5811" s="1" t="s">
        <v>6</v>
      </c>
      <c r="D5811" s="1">
        <v>1</v>
      </c>
      <c r="E5811" s="1">
        <v>0</v>
      </c>
      <c r="F5811" s="1">
        <v>0</v>
      </c>
    </row>
    <row r="5812" spans="1:6">
      <c r="A5812" s="1">
        <v>5277</v>
      </c>
      <c r="B5812" s="1">
        <v>39</v>
      </c>
      <c r="C5812" s="1" t="s">
        <v>7</v>
      </c>
      <c r="D5812" s="1">
        <v>0</v>
      </c>
      <c r="E5812" s="1">
        <v>1</v>
      </c>
      <c r="F5812" s="1">
        <v>1</v>
      </c>
    </row>
    <row r="5813" spans="1:6">
      <c r="A5813" s="1">
        <v>5294</v>
      </c>
      <c r="B5813" s="1">
        <v>39</v>
      </c>
      <c r="C5813" s="1" t="s">
        <v>6</v>
      </c>
      <c r="D5813" s="1">
        <v>1</v>
      </c>
      <c r="E5813" s="1">
        <v>0</v>
      </c>
      <c r="F5813" s="1">
        <v>1</v>
      </c>
    </row>
    <row r="5814" spans="1:6">
      <c r="A5814" s="1">
        <v>5297</v>
      </c>
      <c r="B5814" s="1">
        <v>39</v>
      </c>
      <c r="C5814" s="1" t="s">
        <v>6</v>
      </c>
      <c r="D5814" s="1">
        <v>0</v>
      </c>
      <c r="E5814" s="1">
        <v>0</v>
      </c>
      <c r="F5814" s="1">
        <v>1</v>
      </c>
    </row>
    <row r="5815" spans="1:6">
      <c r="A5815" s="1">
        <v>5301</v>
      </c>
      <c r="B5815" s="1">
        <v>39</v>
      </c>
      <c r="C5815" s="1" t="s">
        <v>7</v>
      </c>
      <c r="D5815" s="1">
        <v>1</v>
      </c>
      <c r="E5815" s="1">
        <v>1</v>
      </c>
      <c r="F5815" s="1">
        <v>0</v>
      </c>
    </row>
    <row r="5816" spans="1:6">
      <c r="A5816" s="1">
        <v>5314</v>
      </c>
      <c r="B5816" s="1">
        <v>39</v>
      </c>
      <c r="C5816" s="1" t="s">
        <v>7</v>
      </c>
      <c r="D5816" s="1">
        <v>1</v>
      </c>
      <c r="E5816" s="1">
        <v>1</v>
      </c>
      <c r="F5816" s="1">
        <v>0</v>
      </c>
    </row>
    <row r="5817" spans="1:6">
      <c r="A5817" s="1">
        <v>5322</v>
      </c>
      <c r="B5817" s="1">
        <v>39</v>
      </c>
      <c r="C5817" s="1" t="s">
        <v>7</v>
      </c>
      <c r="D5817" s="1">
        <v>0</v>
      </c>
      <c r="E5817" s="1">
        <v>0</v>
      </c>
      <c r="F5817" s="1">
        <v>0</v>
      </c>
    </row>
    <row r="5818" spans="1:6">
      <c r="A5818" s="1">
        <v>5330</v>
      </c>
      <c r="B5818" s="1">
        <v>39</v>
      </c>
      <c r="C5818" s="1" t="s">
        <v>7</v>
      </c>
      <c r="D5818" s="1">
        <v>0</v>
      </c>
      <c r="E5818" s="1">
        <v>0</v>
      </c>
      <c r="F5818" s="1">
        <v>0</v>
      </c>
    </row>
    <row r="5819" spans="1:6">
      <c r="A5819" s="1">
        <v>5348</v>
      </c>
      <c r="B5819" s="1">
        <v>39</v>
      </c>
      <c r="C5819" s="1" t="s">
        <v>6</v>
      </c>
      <c r="D5819" s="1">
        <v>0</v>
      </c>
      <c r="E5819" s="1">
        <v>1</v>
      </c>
      <c r="F5819" s="1">
        <v>1</v>
      </c>
    </row>
    <row r="5820" spans="1:6">
      <c r="A5820" s="1">
        <v>5365</v>
      </c>
      <c r="B5820" s="1">
        <v>39</v>
      </c>
      <c r="C5820" s="1" t="s">
        <v>6</v>
      </c>
      <c r="D5820" s="1">
        <v>0</v>
      </c>
      <c r="E5820" s="1">
        <v>0</v>
      </c>
      <c r="F5820" s="1">
        <v>1</v>
      </c>
    </row>
    <row r="5821" spans="1:6">
      <c r="A5821" s="1">
        <v>5386</v>
      </c>
      <c r="B5821" s="1">
        <v>39</v>
      </c>
      <c r="C5821" s="1" t="s">
        <v>6</v>
      </c>
      <c r="D5821" s="1">
        <v>1</v>
      </c>
      <c r="E5821" s="1">
        <v>0</v>
      </c>
      <c r="F5821" s="1">
        <v>0</v>
      </c>
    </row>
    <row r="5822" spans="1:6">
      <c r="A5822" s="1">
        <v>5395</v>
      </c>
      <c r="B5822" s="1">
        <v>39</v>
      </c>
      <c r="C5822" s="1" t="s">
        <v>7</v>
      </c>
      <c r="D5822" s="1">
        <v>0</v>
      </c>
      <c r="E5822" s="1">
        <v>0</v>
      </c>
      <c r="F5822" s="1">
        <v>0</v>
      </c>
    </row>
    <row r="5823" spans="1:6">
      <c r="A5823" s="1">
        <v>5440</v>
      </c>
      <c r="B5823" s="1">
        <v>39</v>
      </c>
      <c r="C5823" s="1" t="s">
        <v>6</v>
      </c>
      <c r="D5823" s="1">
        <v>1</v>
      </c>
      <c r="E5823" s="1">
        <v>0</v>
      </c>
      <c r="F5823" s="1">
        <v>0</v>
      </c>
    </row>
    <row r="5824" spans="1:6">
      <c r="A5824" s="1">
        <v>5491</v>
      </c>
      <c r="B5824" s="1">
        <v>39</v>
      </c>
      <c r="C5824" s="1" t="s">
        <v>6</v>
      </c>
      <c r="D5824" s="1">
        <v>1</v>
      </c>
      <c r="E5824" s="1">
        <v>0</v>
      </c>
      <c r="F5824" s="1">
        <v>0</v>
      </c>
    </row>
    <row r="5825" spans="1:6">
      <c r="A5825" s="1">
        <v>5504</v>
      </c>
      <c r="B5825" s="1">
        <v>39</v>
      </c>
      <c r="C5825" s="1" t="s">
        <v>7</v>
      </c>
      <c r="D5825" s="1">
        <v>0</v>
      </c>
      <c r="E5825" s="1">
        <v>1</v>
      </c>
      <c r="F5825" s="1">
        <v>0</v>
      </c>
    </row>
    <row r="5826" spans="1:6">
      <c r="A5826" s="1">
        <v>5506</v>
      </c>
      <c r="B5826" s="1">
        <v>39</v>
      </c>
      <c r="C5826" s="1" t="s">
        <v>6</v>
      </c>
      <c r="D5826" s="1">
        <v>1</v>
      </c>
      <c r="E5826" s="1">
        <v>0</v>
      </c>
      <c r="F5826" s="1">
        <v>0</v>
      </c>
    </row>
    <row r="5827" spans="1:6">
      <c r="A5827" s="1">
        <v>5507</v>
      </c>
      <c r="B5827" s="1">
        <v>39</v>
      </c>
      <c r="C5827" s="1" t="s">
        <v>6</v>
      </c>
      <c r="D5827" s="1">
        <v>0</v>
      </c>
      <c r="E5827" s="1">
        <v>1</v>
      </c>
      <c r="F5827" s="1">
        <v>0</v>
      </c>
    </row>
    <row r="5828" spans="1:6">
      <c r="A5828" s="1">
        <v>5514</v>
      </c>
      <c r="B5828" s="1">
        <v>39</v>
      </c>
      <c r="C5828" s="1" t="s">
        <v>7</v>
      </c>
      <c r="D5828" s="1">
        <v>0</v>
      </c>
      <c r="E5828" s="1">
        <v>0</v>
      </c>
      <c r="F5828" s="1">
        <v>0</v>
      </c>
    </row>
    <row r="5829" spans="1:6">
      <c r="A5829" s="1">
        <v>5539</v>
      </c>
      <c r="B5829" s="1">
        <v>39</v>
      </c>
      <c r="C5829" s="1" t="s">
        <v>7</v>
      </c>
      <c r="D5829" s="1">
        <v>1</v>
      </c>
      <c r="E5829" s="1">
        <v>0</v>
      </c>
      <c r="F5829" s="1">
        <v>0</v>
      </c>
    </row>
    <row r="5830" spans="1:6">
      <c r="A5830" s="1">
        <v>5560</v>
      </c>
      <c r="B5830" s="1">
        <v>39</v>
      </c>
      <c r="C5830" s="1" t="s">
        <v>6</v>
      </c>
      <c r="D5830" s="1">
        <v>0</v>
      </c>
      <c r="E5830" s="1">
        <v>0</v>
      </c>
      <c r="F5830" s="1">
        <v>0</v>
      </c>
    </row>
    <row r="5831" spans="1:6">
      <c r="A5831" s="1">
        <v>5565</v>
      </c>
      <c r="B5831" s="1">
        <v>39</v>
      </c>
      <c r="C5831" s="1" t="s">
        <v>6</v>
      </c>
      <c r="D5831" s="1">
        <v>1</v>
      </c>
      <c r="E5831" s="1">
        <v>0</v>
      </c>
      <c r="F5831" s="1">
        <v>1</v>
      </c>
    </row>
    <row r="5832" spans="1:6">
      <c r="A5832" s="1">
        <v>5585</v>
      </c>
      <c r="B5832" s="1">
        <v>39</v>
      </c>
      <c r="C5832" s="1" t="s">
        <v>7</v>
      </c>
      <c r="D5832" s="1">
        <v>0</v>
      </c>
      <c r="E5832" s="1">
        <v>0</v>
      </c>
      <c r="F5832" s="1">
        <v>0</v>
      </c>
    </row>
    <row r="5833" spans="1:6">
      <c r="A5833" s="1">
        <v>5589</v>
      </c>
      <c r="B5833" s="1">
        <v>39</v>
      </c>
      <c r="C5833" s="1" t="s">
        <v>7</v>
      </c>
      <c r="D5833" s="1">
        <v>0</v>
      </c>
      <c r="E5833" s="1">
        <v>0</v>
      </c>
      <c r="F5833" s="1">
        <v>0</v>
      </c>
    </row>
    <row r="5834" spans="1:6">
      <c r="A5834" s="1">
        <v>5624</v>
      </c>
      <c r="B5834" s="1">
        <v>39</v>
      </c>
      <c r="C5834" s="1" t="s">
        <v>7</v>
      </c>
      <c r="D5834" s="1">
        <v>1</v>
      </c>
      <c r="E5834" s="1">
        <v>0</v>
      </c>
      <c r="F5834" s="1">
        <v>0</v>
      </c>
    </row>
    <row r="5835" spans="1:6">
      <c r="A5835" s="1">
        <v>5694</v>
      </c>
      <c r="B5835" s="1">
        <v>39</v>
      </c>
      <c r="C5835" s="1" t="s">
        <v>6</v>
      </c>
      <c r="D5835" s="1">
        <v>1</v>
      </c>
      <c r="E5835" s="1">
        <v>1</v>
      </c>
      <c r="F5835" s="1">
        <v>0</v>
      </c>
    </row>
    <row r="5836" spans="1:6">
      <c r="A5836" s="1">
        <v>5719</v>
      </c>
      <c r="B5836" s="1">
        <v>39</v>
      </c>
      <c r="C5836" s="1" t="s">
        <v>6</v>
      </c>
      <c r="D5836" s="1">
        <v>0</v>
      </c>
      <c r="E5836" s="1">
        <v>1</v>
      </c>
      <c r="F5836" s="1">
        <v>0</v>
      </c>
    </row>
    <row r="5837" spans="1:6">
      <c r="A5837" s="1">
        <v>5734</v>
      </c>
      <c r="B5837" s="1">
        <v>39</v>
      </c>
      <c r="C5837" s="1" t="s">
        <v>7</v>
      </c>
      <c r="D5837" s="1">
        <v>0</v>
      </c>
      <c r="E5837" s="1">
        <v>1</v>
      </c>
      <c r="F5837" s="1">
        <v>0</v>
      </c>
    </row>
    <row r="5838" spans="1:6">
      <c r="A5838" s="1">
        <v>5735</v>
      </c>
      <c r="B5838" s="1">
        <v>39</v>
      </c>
      <c r="C5838" s="1" t="s">
        <v>6</v>
      </c>
      <c r="D5838" s="1">
        <v>1</v>
      </c>
      <c r="E5838" s="1">
        <v>1</v>
      </c>
      <c r="F5838" s="1">
        <v>0</v>
      </c>
    </row>
    <row r="5839" spans="1:6">
      <c r="A5839" s="1">
        <v>5749</v>
      </c>
      <c r="B5839" s="1">
        <v>39</v>
      </c>
      <c r="C5839" s="1" t="s">
        <v>7</v>
      </c>
      <c r="D5839" s="1">
        <v>0</v>
      </c>
      <c r="E5839" s="1">
        <v>0</v>
      </c>
      <c r="F5839" s="1">
        <v>0</v>
      </c>
    </row>
    <row r="5840" spans="1:6">
      <c r="A5840" s="1">
        <v>5751</v>
      </c>
      <c r="B5840" s="1">
        <v>39</v>
      </c>
      <c r="C5840" s="1" t="s">
        <v>6</v>
      </c>
      <c r="D5840" s="1">
        <v>0</v>
      </c>
      <c r="E5840" s="1">
        <v>0</v>
      </c>
      <c r="F5840" s="1">
        <v>0</v>
      </c>
    </row>
    <row r="5841" spans="1:6">
      <c r="A5841" s="1">
        <v>5784</v>
      </c>
      <c r="B5841" s="1">
        <v>39</v>
      </c>
      <c r="C5841" s="1" t="s">
        <v>6</v>
      </c>
      <c r="D5841" s="1">
        <v>1</v>
      </c>
      <c r="E5841" s="1">
        <v>1</v>
      </c>
      <c r="F5841" s="1">
        <v>1</v>
      </c>
    </row>
    <row r="5842" spans="1:6">
      <c r="A5842" s="1">
        <v>5812</v>
      </c>
      <c r="B5842" s="1">
        <v>39</v>
      </c>
      <c r="C5842" s="1" t="s">
        <v>7</v>
      </c>
      <c r="D5842" s="1">
        <v>0</v>
      </c>
      <c r="E5842" s="1">
        <v>0</v>
      </c>
      <c r="F5842" s="1">
        <v>0</v>
      </c>
    </row>
    <row r="5843" spans="1:6">
      <c r="A5843" s="1">
        <v>5816</v>
      </c>
      <c r="B5843" s="1">
        <v>39</v>
      </c>
      <c r="C5843" s="1" t="s">
        <v>7</v>
      </c>
      <c r="D5843" s="1">
        <v>1</v>
      </c>
      <c r="E5843" s="1">
        <v>0</v>
      </c>
      <c r="F5843" s="1">
        <v>0</v>
      </c>
    </row>
    <row r="5844" spans="1:6">
      <c r="A5844" s="1">
        <v>5848</v>
      </c>
      <c r="B5844" s="1">
        <v>39</v>
      </c>
      <c r="C5844" s="1" t="s">
        <v>7</v>
      </c>
      <c r="D5844" s="1">
        <v>1</v>
      </c>
      <c r="E5844" s="1">
        <v>0</v>
      </c>
      <c r="F5844" s="1">
        <v>0</v>
      </c>
    </row>
    <row r="5845" spans="1:6">
      <c r="A5845" s="1">
        <v>5867</v>
      </c>
      <c r="B5845" s="1">
        <v>39</v>
      </c>
      <c r="C5845" s="1" t="s">
        <v>7</v>
      </c>
      <c r="D5845" s="1">
        <v>0</v>
      </c>
      <c r="E5845" s="1">
        <v>0</v>
      </c>
      <c r="F5845" s="1">
        <v>0</v>
      </c>
    </row>
    <row r="5846" spans="1:6">
      <c r="A5846" s="1">
        <v>5898</v>
      </c>
      <c r="B5846" s="1">
        <v>39</v>
      </c>
      <c r="C5846" s="1" t="s">
        <v>6</v>
      </c>
      <c r="D5846" s="1">
        <v>0</v>
      </c>
      <c r="E5846" s="1">
        <v>0</v>
      </c>
      <c r="F5846" s="1">
        <v>0</v>
      </c>
    </row>
    <row r="5847" spans="1:6">
      <c r="A5847" s="1">
        <v>5922</v>
      </c>
      <c r="B5847" s="1">
        <v>39</v>
      </c>
      <c r="C5847" s="1" t="s">
        <v>7</v>
      </c>
      <c r="D5847" s="1">
        <v>1</v>
      </c>
      <c r="E5847" s="1">
        <v>0</v>
      </c>
      <c r="F5847" s="1">
        <v>0</v>
      </c>
    </row>
    <row r="5848" spans="1:6">
      <c r="A5848" s="1">
        <v>5956</v>
      </c>
      <c r="B5848" s="1">
        <v>39</v>
      </c>
      <c r="C5848" s="1" t="s">
        <v>7</v>
      </c>
      <c r="D5848" s="1">
        <v>1</v>
      </c>
      <c r="E5848" s="1">
        <v>1</v>
      </c>
      <c r="F5848" s="1">
        <v>0</v>
      </c>
    </row>
    <row r="5849" spans="1:6">
      <c r="A5849" s="1">
        <v>6012</v>
      </c>
      <c r="B5849" s="1">
        <v>39</v>
      </c>
      <c r="C5849" s="1" t="s">
        <v>6</v>
      </c>
      <c r="D5849" s="1">
        <v>1</v>
      </c>
      <c r="E5849" s="1">
        <v>0</v>
      </c>
      <c r="F5849" s="1">
        <v>0</v>
      </c>
    </row>
    <row r="5850" spans="1:6">
      <c r="A5850" s="1">
        <v>6029</v>
      </c>
      <c r="B5850" s="1">
        <v>39</v>
      </c>
      <c r="C5850" s="1" t="s">
        <v>7</v>
      </c>
      <c r="D5850" s="1">
        <v>0</v>
      </c>
      <c r="E5850" s="1">
        <v>1</v>
      </c>
      <c r="F5850" s="1">
        <v>0</v>
      </c>
    </row>
    <row r="5851" spans="1:6">
      <c r="A5851" s="1">
        <v>6148</v>
      </c>
      <c r="B5851" s="1">
        <v>39</v>
      </c>
      <c r="C5851" s="1" t="s">
        <v>6</v>
      </c>
      <c r="D5851" s="1">
        <v>1</v>
      </c>
      <c r="E5851" s="1">
        <v>0</v>
      </c>
      <c r="F5851" s="1">
        <v>0</v>
      </c>
    </row>
    <row r="5852" spans="1:6">
      <c r="A5852" s="1">
        <v>6149</v>
      </c>
      <c r="B5852" s="1">
        <v>39</v>
      </c>
      <c r="C5852" s="1" t="s">
        <v>6</v>
      </c>
      <c r="D5852" s="1">
        <v>0</v>
      </c>
      <c r="E5852" s="1">
        <v>1</v>
      </c>
      <c r="F5852" s="1">
        <v>0</v>
      </c>
    </row>
    <row r="5853" spans="1:6">
      <c r="A5853" s="1">
        <v>6277</v>
      </c>
      <c r="B5853" s="1">
        <v>39</v>
      </c>
      <c r="C5853" s="1" t="s">
        <v>7</v>
      </c>
      <c r="D5853" s="1">
        <v>1</v>
      </c>
      <c r="E5853" s="1">
        <v>0</v>
      </c>
      <c r="F5853" s="1">
        <v>0</v>
      </c>
    </row>
    <row r="5854" spans="1:6">
      <c r="A5854" s="1">
        <v>6310</v>
      </c>
      <c r="B5854" s="1">
        <v>39</v>
      </c>
      <c r="C5854" s="1" t="s">
        <v>7</v>
      </c>
      <c r="D5854" s="1">
        <v>1</v>
      </c>
      <c r="E5854" s="1">
        <v>0</v>
      </c>
      <c r="F5854" s="1">
        <v>0</v>
      </c>
    </row>
    <row r="5855" spans="1:6">
      <c r="A5855" s="1">
        <v>6329</v>
      </c>
      <c r="B5855" s="1">
        <v>39</v>
      </c>
      <c r="C5855" s="1" t="s">
        <v>6</v>
      </c>
      <c r="D5855" s="1">
        <v>1</v>
      </c>
      <c r="E5855" s="1">
        <v>0</v>
      </c>
      <c r="F5855" s="1">
        <v>0</v>
      </c>
    </row>
    <row r="5856" spans="1:6">
      <c r="A5856" s="1">
        <v>6376</v>
      </c>
      <c r="B5856" s="1">
        <v>39</v>
      </c>
      <c r="C5856" s="1" t="s">
        <v>7</v>
      </c>
      <c r="D5856" s="1">
        <v>1</v>
      </c>
      <c r="E5856" s="1">
        <v>0</v>
      </c>
      <c r="F5856" s="1">
        <v>0</v>
      </c>
    </row>
    <row r="5857" spans="1:6">
      <c r="A5857" s="1">
        <v>6430</v>
      </c>
      <c r="B5857" s="1">
        <v>39</v>
      </c>
      <c r="C5857" s="1" t="s">
        <v>7</v>
      </c>
      <c r="D5857" s="1">
        <v>0</v>
      </c>
      <c r="E5857" s="1">
        <v>1</v>
      </c>
      <c r="F5857" s="1">
        <v>0</v>
      </c>
    </row>
    <row r="5858" spans="1:6">
      <c r="A5858" s="1">
        <v>6470</v>
      </c>
      <c r="B5858" s="1">
        <v>39</v>
      </c>
      <c r="C5858" s="1" t="s">
        <v>6</v>
      </c>
      <c r="D5858" s="1">
        <v>1</v>
      </c>
      <c r="E5858" s="1">
        <v>0</v>
      </c>
      <c r="F5858" s="1">
        <v>0</v>
      </c>
    </row>
    <row r="5859" spans="1:6">
      <c r="A5859" s="1">
        <v>6492</v>
      </c>
      <c r="B5859" s="1">
        <v>39</v>
      </c>
      <c r="C5859" s="1" t="s">
        <v>6</v>
      </c>
      <c r="D5859" s="1">
        <v>1</v>
      </c>
      <c r="E5859" s="1">
        <v>0</v>
      </c>
      <c r="F5859" s="1">
        <v>1</v>
      </c>
    </row>
    <row r="5860" spans="1:6">
      <c r="A5860" s="1">
        <v>6522</v>
      </c>
      <c r="B5860" s="1">
        <v>39</v>
      </c>
      <c r="C5860" s="1" t="s">
        <v>6</v>
      </c>
      <c r="D5860" s="1">
        <v>0</v>
      </c>
      <c r="E5860" s="1">
        <v>0</v>
      </c>
      <c r="F5860" s="1">
        <v>0</v>
      </c>
    </row>
    <row r="5861" spans="1:6">
      <c r="A5861" s="1">
        <v>6543</v>
      </c>
      <c r="B5861" s="1">
        <v>39</v>
      </c>
      <c r="C5861" s="1" t="s">
        <v>6</v>
      </c>
      <c r="D5861" s="1">
        <v>1</v>
      </c>
      <c r="E5861" s="1">
        <v>1</v>
      </c>
      <c r="F5861" s="1">
        <v>0</v>
      </c>
    </row>
    <row r="5862" spans="1:6">
      <c r="A5862" s="1">
        <v>6545</v>
      </c>
      <c r="B5862" s="1">
        <v>39</v>
      </c>
      <c r="C5862" s="1" t="s">
        <v>6</v>
      </c>
      <c r="D5862" s="1">
        <v>0</v>
      </c>
      <c r="E5862" s="1">
        <v>0</v>
      </c>
      <c r="F5862" s="1">
        <v>0</v>
      </c>
    </row>
    <row r="5863" spans="1:6">
      <c r="A5863" s="1">
        <v>6585</v>
      </c>
      <c r="B5863" s="1">
        <v>39</v>
      </c>
      <c r="C5863" s="1" t="s">
        <v>6</v>
      </c>
      <c r="D5863" s="1">
        <v>0</v>
      </c>
      <c r="E5863" s="1">
        <v>1</v>
      </c>
      <c r="F5863" s="1">
        <v>0</v>
      </c>
    </row>
    <row r="5864" spans="1:6">
      <c r="A5864" s="1">
        <v>6672</v>
      </c>
      <c r="B5864" s="1">
        <v>39</v>
      </c>
      <c r="C5864" s="1" t="s">
        <v>7</v>
      </c>
      <c r="D5864" s="1">
        <v>1</v>
      </c>
      <c r="E5864" s="1">
        <v>0</v>
      </c>
      <c r="F5864" s="1">
        <v>0</v>
      </c>
    </row>
    <row r="5865" spans="1:6">
      <c r="A5865" s="1">
        <v>6713</v>
      </c>
      <c r="B5865" s="1">
        <v>39</v>
      </c>
      <c r="C5865" s="1" t="s">
        <v>7</v>
      </c>
      <c r="D5865" s="1">
        <v>1</v>
      </c>
      <c r="E5865" s="1">
        <v>1</v>
      </c>
      <c r="F5865" s="1">
        <v>0</v>
      </c>
    </row>
    <row r="5866" spans="1:6">
      <c r="A5866" s="1">
        <v>6726</v>
      </c>
      <c r="B5866" s="1">
        <v>39</v>
      </c>
      <c r="C5866" s="1" t="s">
        <v>7</v>
      </c>
      <c r="D5866" s="1">
        <v>1</v>
      </c>
      <c r="E5866" s="1">
        <v>0</v>
      </c>
      <c r="F5866" s="1">
        <v>0</v>
      </c>
    </row>
    <row r="5867" spans="1:6">
      <c r="A5867" s="1">
        <v>6767</v>
      </c>
      <c r="B5867" s="1">
        <v>39</v>
      </c>
      <c r="C5867" s="1" t="s">
        <v>7</v>
      </c>
      <c r="D5867" s="1">
        <v>0</v>
      </c>
      <c r="E5867" s="1">
        <v>0</v>
      </c>
      <c r="F5867" s="1">
        <v>0</v>
      </c>
    </row>
    <row r="5868" spans="1:6">
      <c r="A5868" s="1">
        <v>6779</v>
      </c>
      <c r="B5868" s="1">
        <v>39</v>
      </c>
      <c r="C5868" s="1" t="s">
        <v>7</v>
      </c>
      <c r="D5868" s="1">
        <v>0</v>
      </c>
      <c r="E5868" s="1">
        <v>0</v>
      </c>
      <c r="F5868" s="1">
        <v>0</v>
      </c>
    </row>
    <row r="5869" spans="1:6">
      <c r="A5869" s="1">
        <v>6811</v>
      </c>
      <c r="B5869" s="1">
        <v>39</v>
      </c>
      <c r="C5869" s="1" t="s">
        <v>6</v>
      </c>
      <c r="D5869" s="1">
        <v>0</v>
      </c>
      <c r="E5869" s="1">
        <v>0</v>
      </c>
      <c r="F5869" s="1">
        <v>0</v>
      </c>
    </row>
    <row r="5870" spans="1:6">
      <c r="A5870" s="1">
        <v>6832</v>
      </c>
      <c r="B5870" s="1">
        <v>39</v>
      </c>
      <c r="C5870" s="1" t="s">
        <v>7</v>
      </c>
      <c r="D5870" s="1">
        <v>0</v>
      </c>
      <c r="E5870" s="1">
        <v>0</v>
      </c>
      <c r="F5870" s="1">
        <v>0</v>
      </c>
    </row>
    <row r="5871" spans="1:6">
      <c r="A5871" s="1">
        <v>6837</v>
      </c>
      <c r="B5871" s="1">
        <v>39</v>
      </c>
      <c r="C5871" s="1" t="s">
        <v>6</v>
      </c>
      <c r="D5871" s="1">
        <v>1</v>
      </c>
      <c r="E5871" s="1">
        <v>0</v>
      </c>
      <c r="F5871" s="1">
        <v>1</v>
      </c>
    </row>
    <row r="5872" spans="1:6">
      <c r="A5872" s="1">
        <v>6847</v>
      </c>
      <c r="B5872" s="1">
        <v>39</v>
      </c>
      <c r="C5872" s="1" t="s">
        <v>7</v>
      </c>
      <c r="D5872" s="1">
        <v>1</v>
      </c>
      <c r="E5872" s="1">
        <v>0</v>
      </c>
      <c r="F5872" s="1">
        <v>0</v>
      </c>
    </row>
    <row r="5873" spans="1:6">
      <c r="A5873" s="1">
        <v>6887</v>
      </c>
      <c r="B5873" s="1">
        <v>39</v>
      </c>
      <c r="C5873" s="1" t="s">
        <v>6</v>
      </c>
      <c r="D5873" s="1">
        <v>1</v>
      </c>
      <c r="E5873" s="1">
        <v>0</v>
      </c>
      <c r="F5873" s="1">
        <v>0</v>
      </c>
    </row>
    <row r="5874" spans="1:6">
      <c r="A5874" s="1">
        <v>6903</v>
      </c>
      <c r="B5874" s="1">
        <v>39</v>
      </c>
      <c r="C5874" s="1" t="s">
        <v>7</v>
      </c>
      <c r="D5874" s="1">
        <v>0</v>
      </c>
      <c r="E5874" s="1">
        <v>1</v>
      </c>
      <c r="F5874" s="1">
        <v>0</v>
      </c>
    </row>
    <row r="5875" spans="1:6">
      <c r="A5875" s="1">
        <v>7006</v>
      </c>
      <c r="B5875" s="1">
        <v>39</v>
      </c>
      <c r="C5875" s="1" t="s">
        <v>6</v>
      </c>
      <c r="D5875" s="1">
        <v>0</v>
      </c>
      <c r="E5875" s="1">
        <v>0</v>
      </c>
      <c r="F5875" s="1">
        <v>0</v>
      </c>
    </row>
    <row r="5876" spans="1:6">
      <c r="A5876" s="1">
        <v>7038</v>
      </c>
      <c r="B5876" s="1">
        <v>39</v>
      </c>
      <c r="C5876" s="1" t="s">
        <v>7</v>
      </c>
      <c r="D5876" s="1">
        <v>0</v>
      </c>
      <c r="E5876" s="1">
        <v>1</v>
      </c>
      <c r="F5876" s="1">
        <v>0</v>
      </c>
    </row>
    <row r="5877" spans="1:6">
      <c r="A5877" s="1">
        <v>7068</v>
      </c>
      <c r="B5877" s="1">
        <v>39</v>
      </c>
      <c r="C5877" s="1" t="s">
        <v>7</v>
      </c>
      <c r="D5877" s="1">
        <v>1</v>
      </c>
      <c r="E5877" s="1">
        <v>0</v>
      </c>
      <c r="F5877" s="1">
        <v>0</v>
      </c>
    </row>
    <row r="5878" spans="1:6">
      <c r="A5878" s="1">
        <v>7192</v>
      </c>
      <c r="B5878" s="1">
        <v>39</v>
      </c>
      <c r="C5878" s="1" t="s">
        <v>6</v>
      </c>
      <c r="D5878" s="1">
        <v>1</v>
      </c>
      <c r="E5878" s="1">
        <v>0</v>
      </c>
      <c r="F5878" s="1">
        <v>0</v>
      </c>
    </row>
    <row r="5879" spans="1:6">
      <c r="A5879" s="1">
        <v>7203</v>
      </c>
      <c r="B5879" s="1">
        <v>39</v>
      </c>
      <c r="C5879" s="1" t="s">
        <v>7</v>
      </c>
      <c r="D5879" s="1">
        <v>0</v>
      </c>
      <c r="E5879" s="1">
        <v>0</v>
      </c>
      <c r="F5879" s="1">
        <v>0</v>
      </c>
    </row>
    <row r="5880" spans="1:6">
      <c r="A5880" s="1">
        <v>7241</v>
      </c>
      <c r="B5880" s="1">
        <v>39</v>
      </c>
      <c r="C5880" s="1" t="s">
        <v>7</v>
      </c>
      <c r="D5880" s="1">
        <v>1</v>
      </c>
      <c r="E5880" s="1">
        <v>0</v>
      </c>
      <c r="F5880" s="1">
        <v>0</v>
      </c>
    </row>
    <row r="5881" spans="1:6">
      <c r="A5881" s="1">
        <v>7252</v>
      </c>
      <c r="B5881" s="1">
        <v>39</v>
      </c>
      <c r="C5881" s="1" t="s">
        <v>7</v>
      </c>
      <c r="D5881" s="1">
        <v>1</v>
      </c>
      <c r="E5881" s="1">
        <v>1</v>
      </c>
      <c r="F5881" s="1">
        <v>0</v>
      </c>
    </row>
    <row r="5882" spans="1:6">
      <c r="A5882" s="1">
        <v>7266</v>
      </c>
      <c r="B5882" s="1">
        <v>39</v>
      </c>
      <c r="C5882" s="1" t="s">
        <v>6</v>
      </c>
      <c r="D5882" s="1">
        <v>1</v>
      </c>
      <c r="E5882" s="1">
        <v>0</v>
      </c>
      <c r="F5882" s="1">
        <v>0</v>
      </c>
    </row>
    <row r="5883" spans="1:6">
      <c r="A5883" s="1">
        <v>7267</v>
      </c>
      <c r="B5883" s="1">
        <v>39</v>
      </c>
      <c r="C5883" s="1" t="s">
        <v>6</v>
      </c>
      <c r="D5883" s="1">
        <v>0</v>
      </c>
      <c r="E5883" s="1">
        <v>0</v>
      </c>
      <c r="F5883" s="1">
        <v>0</v>
      </c>
    </row>
    <row r="5884" spans="1:6">
      <c r="A5884" s="1">
        <v>7269</v>
      </c>
      <c r="B5884" s="1">
        <v>39</v>
      </c>
      <c r="C5884" s="1" t="s">
        <v>7</v>
      </c>
      <c r="D5884" s="1">
        <v>1</v>
      </c>
      <c r="E5884" s="1">
        <v>1</v>
      </c>
      <c r="F5884" s="1">
        <v>0</v>
      </c>
    </row>
    <row r="5885" spans="1:6">
      <c r="A5885" s="1">
        <v>7283</v>
      </c>
      <c r="B5885" s="1">
        <v>39</v>
      </c>
      <c r="C5885" s="1" t="s">
        <v>6</v>
      </c>
      <c r="D5885" s="1">
        <v>1</v>
      </c>
      <c r="E5885" s="1">
        <v>0</v>
      </c>
      <c r="F5885" s="1">
        <v>0</v>
      </c>
    </row>
    <row r="5886" spans="1:6">
      <c r="A5886" s="1">
        <v>7317</v>
      </c>
      <c r="B5886" s="1">
        <v>39</v>
      </c>
      <c r="C5886" s="1" t="s">
        <v>7</v>
      </c>
      <c r="D5886" s="1">
        <v>1</v>
      </c>
      <c r="E5886" s="1">
        <v>1</v>
      </c>
      <c r="F5886" s="1">
        <v>0</v>
      </c>
    </row>
    <row r="5887" spans="1:6">
      <c r="A5887" s="1">
        <v>7340</v>
      </c>
      <c r="B5887" s="1">
        <v>39</v>
      </c>
      <c r="C5887" s="1" t="s">
        <v>6</v>
      </c>
      <c r="D5887" s="1">
        <v>0</v>
      </c>
      <c r="E5887" s="1">
        <v>0</v>
      </c>
      <c r="F5887" s="1">
        <v>0</v>
      </c>
    </row>
    <row r="5888" spans="1:6">
      <c r="A5888" s="1">
        <v>7348</v>
      </c>
      <c r="B5888" s="1">
        <v>39</v>
      </c>
      <c r="C5888" s="1" t="s">
        <v>6</v>
      </c>
      <c r="D5888" s="1">
        <v>0</v>
      </c>
      <c r="E5888" s="1">
        <v>1</v>
      </c>
      <c r="F5888" s="1">
        <v>0</v>
      </c>
    </row>
    <row r="5889" spans="1:6">
      <c r="A5889" s="1">
        <v>7355</v>
      </c>
      <c r="B5889" s="1">
        <v>39</v>
      </c>
      <c r="C5889" s="1" t="s">
        <v>7</v>
      </c>
      <c r="D5889" s="1">
        <v>0</v>
      </c>
      <c r="E5889" s="1">
        <v>0</v>
      </c>
      <c r="F5889" s="1">
        <v>0</v>
      </c>
    </row>
    <row r="5890" spans="1:6">
      <c r="A5890" s="1">
        <v>7366</v>
      </c>
      <c r="B5890" s="1">
        <v>39</v>
      </c>
      <c r="C5890" s="1" t="s">
        <v>7</v>
      </c>
      <c r="D5890" s="1">
        <v>1</v>
      </c>
      <c r="E5890" s="1">
        <v>1</v>
      </c>
      <c r="F5890" s="1">
        <v>1</v>
      </c>
    </row>
    <row r="5891" spans="1:6">
      <c r="A5891" s="1">
        <v>7367</v>
      </c>
      <c r="B5891" s="1">
        <v>39</v>
      </c>
      <c r="C5891" s="1" t="s">
        <v>6</v>
      </c>
      <c r="D5891" s="1">
        <v>1</v>
      </c>
      <c r="E5891" s="1">
        <v>1</v>
      </c>
      <c r="F5891" s="1">
        <v>0</v>
      </c>
    </row>
    <row r="5892" spans="1:6">
      <c r="A5892" s="1">
        <v>7397</v>
      </c>
      <c r="B5892" s="1">
        <v>39</v>
      </c>
      <c r="C5892" s="1" t="s">
        <v>7</v>
      </c>
      <c r="D5892" s="1">
        <v>1</v>
      </c>
      <c r="E5892" s="1">
        <v>0</v>
      </c>
      <c r="F5892" s="1">
        <v>0</v>
      </c>
    </row>
    <row r="5893" spans="1:6">
      <c r="A5893" s="1">
        <v>7422</v>
      </c>
      <c r="B5893" s="1">
        <v>39</v>
      </c>
      <c r="C5893" s="1" t="s">
        <v>7</v>
      </c>
      <c r="D5893" s="1">
        <v>0</v>
      </c>
      <c r="E5893" s="1">
        <v>1</v>
      </c>
      <c r="F5893" s="1">
        <v>0</v>
      </c>
    </row>
    <row r="5894" spans="1:6">
      <c r="A5894" s="1">
        <v>7430</v>
      </c>
      <c r="B5894" s="1">
        <v>39</v>
      </c>
      <c r="C5894" s="1" t="s">
        <v>7</v>
      </c>
      <c r="D5894" s="1">
        <v>0</v>
      </c>
      <c r="E5894" s="1">
        <v>0</v>
      </c>
      <c r="F5894" s="1">
        <v>0</v>
      </c>
    </row>
    <row r="5895" spans="1:6">
      <c r="A5895" s="1">
        <v>7468</v>
      </c>
      <c r="B5895" s="1">
        <v>39</v>
      </c>
      <c r="C5895" s="1" t="s">
        <v>6</v>
      </c>
      <c r="D5895" s="1">
        <v>0</v>
      </c>
      <c r="E5895" s="1">
        <v>0</v>
      </c>
      <c r="F5895" s="1">
        <v>0</v>
      </c>
    </row>
    <row r="5896" spans="1:6">
      <c r="A5896" s="1">
        <v>7489</v>
      </c>
      <c r="B5896" s="1">
        <v>39</v>
      </c>
      <c r="C5896" s="1" t="s">
        <v>7</v>
      </c>
      <c r="D5896" s="1">
        <v>1</v>
      </c>
      <c r="E5896" s="1">
        <v>0</v>
      </c>
      <c r="F5896" s="1">
        <v>0</v>
      </c>
    </row>
    <row r="5897" spans="1:6">
      <c r="A5897" s="1">
        <v>7492</v>
      </c>
      <c r="B5897" s="1">
        <v>39</v>
      </c>
      <c r="C5897" s="1" t="s">
        <v>7</v>
      </c>
      <c r="D5897" s="1">
        <v>0</v>
      </c>
      <c r="E5897" s="1">
        <v>1</v>
      </c>
      <c r="F5897" s="1">
        <v>0</v>
      </c>
    </row>
    <row r="5898" spans="1:6">
      <c r="A5898" s="1">
        <v>7532</v>
      </c>
      <c r="B5898" s="1">
        <v>39</v>
      </c>
      <c r="C5898" s="1" t="s">
        <v>6</v>
      </c>
      <c r="D5898" s="1">
        <v>1</v>
      </c>
      <c r="E5898" s="1">
        <v>1</v>
      </c>
      <c r="F5898" s="1">
        <v>0</v>
      </c>
    </row>
    <row r="5899" spans="1:6">
      <c r="A5899" s="1">
        <v>7560</v>
      </c>
      <c r="B5899" s="1">
        <v>39</v>
      </c>
      <c r="C5899" s="1" t="s">
        <v>6</v>
      </c>
      <c r="D5899" s="1">
        <v>1</v>
      </c>
      <c r="E5899" s="1">
        <v>0</v>
      </c>
      <c r="F5899" s="1">
        <v>1</v>
      </c>
    </row>
    <row r="5900" spans="1:6">
      <c r="A5900" s="1">
        <v>7571</v>
      </c>
      <c r="B5900" s="1">
        <v>39</v>
      </c>
      <c r="C5900" s="1" t="s">
        <v>6</v>
      </c>
      <c r="D5900" s="1">
        <v>0</v>
      </c>
      <c r="E5900" s="1">
        <v>0</v>
      </c>
      <c r="F5900" s="1">
        <v>0</v>
      </c>
    </row>
    <row r="5901" spans="1:6">
      <c r="A5901" s="1">
        <v>7592</v>
      </c>
      <c r="B5901" s="1">
        <v>39</v>
      </c>
      <c r="C5901" s="1" t="s">
        <v>6</v>
      </c>
      <c r="D5901" s="1">
        <v>0</v>
      </c>
      <c r="E5901" s="1">
        <v>0</v>
      </c>
      <c r="F5901" s="1">
        <v>0</v>
      </c>
    </row>
    <row r="5902" spans="1:6">
      <c r="A5902" s="1">
        <v>7618</v>
      </c>
      <c r="B5902" s="1">
        <v>39</v>
      </c>
      <c r="C5902" s="1" t="s">
        <v>6</v>
      </c>
      <c r="D5902" s="1">
        <v>1</v>
      </c>
      <c r="E5902" s="1">
        <v>1</v>
      </c>
      <c r="F5902" s="1">
        <v>0</v>
      </c>
    </row>
    <row r="5903" spans="1:6">
      <c r="A5903" s="1">
        <v>7663</v>
      </c>
      <c r="B5903" s="1">
        <v>39</v>
      </c>
      <c r="C5903" s="1" t="s">
        <v>6</v>
      </c>
      <c r="D5903" s="1">
        <v>1</v>
      </c>
      <c r="E5903" s="1">
        <v>0</v>
      </c>
      <c r="F5903" s="1">
        <v>0</v>
      </c>
    </row>
    <row r="5904" spans="1:6">
      <c r="A5904" s="1">
        <v>7667</v>
      </c>
      <c r="B5904" s="1">
        <v>39</v>
      </c>
      <c r="C5904" s="1" t="s">
        <v>6</v>
      </c>
      <c r="D5904" s="1">
        <v>1</v>
      </c>
      <c r="E5904" s="1">
        <v>0</v>
      </c>
      <c r="F5904" s="1">
        <v>0</v>
      </c>
    </row>
    <row r="5905" spans="1:6">
      <c r="A5905" s="1">
        <v>7673</v>
      </c>
      <c r="B5905" s="1">
        <v>39</v>
      </c>
      <c r="C5905" s="1" t="s">
        <v>7</v>
      </c>
      <c r="D5905" s="1">
        <v>0</v>
      </c>
      <c r="E5905" s="1">
        <v>0</v>
      </c>
      <c r="F5905" s="1">
        <v>0</v>
      </c>
    </row>
    <row r="5906" spans="1:6">
      <c r="A5906" s="1">
        <v>7692</v>
      </c>
      <c r="B5906" s="1">
        <v>39</v>
      </c>
      <c r="C5906" s="1" t="s">
        <v>6</v>
      </c>
      <c r="D5906" s="1">
        <v>1</v>
      </c>
      <c r="E5906" s="1">
        <v>0</v>
      </c>
      <c r="F5906" s="1">
        <v>0</v>
      </c>
    </row>
    <row r="5907" spans="1:6">
      <c r="A5907" s="1">
        <v>7718</v>
      </c>
      <c r="B5907" s="1">
        <v>39</v>
      </c>
      <c r="C5907" s="1" t="s">
        <v>6</v>
      </c>
      <c r="D5907" s="1">
        <v>0</v>
      </c>
      <c r="E5907" s="1">
        <v>0</v>
      </c>
      <c r="F5907" s="1">
        <v>0</v>
      </c>
    </row>
    <row r="5908" spans="1:6">
      <c r="A5908" s="1">
        <v>7743</v>
      </c>
      <c r="B5908" s="1">
        <v>39</v>
      </c>
      <c r="C5908" s="1" t="s">
        <v>6</v>
      </c>
      <c r="D5908" s="1">
        <v>0</v>
      </c>
      <c r="E5908" s="1">
        <v>0</v>
      </c>
      <c r="F5908" s="1">
        <v>0</v>
      </c>
    </row>
    <row r="5909" spans="1:6">
      <c r="A5909" s="1">
        <v>7753</v>
      </c>
      <c r="B5909" s="1">
        <v>39</v>
      </c>
      <c r="C5909" s="1" t="s">
        <v>6</v>
      </c>
      <c r="D5909" s="1">
        <v>1</v>
      </c>
      <c r="E5909" s="1">
        <v>0</v>
      </c>
      <c r="F5909" s="1">
        <v>1</v>
      </c>
    </row>
    <row r="5910" spans="1:6">
      <c r="A5910" s="1">
        <v>7767</v>
      </c>
      <c r="B5910" s="1">
        <v>39</v>
      </c>
      <c r="C5910" s="1" t="s">
        <v>6</v>
      </c>
      <c r="D5910" s="1">
        <v>1</v>
      </c>
      <c r="E5910" s="1">
        <v>0</v>
      </c>
      <c r="F5910" s="1">
        <v>0</v>
      </c>
    </row>
    <row r="5911" spans="1:6">
      <c r="A5911" s="1">
        <v>7769</v>
      </c>
      <c r="B5911" s="1">
        <v>39</v>
      </c>
      <c r="C5911" s="1" t="s">
        <v>7</v>
      </c>
      <c r="D5911" s="1">
        <v>1</v>
      </c>
      <c r="E5911" s="1">
        <v>1</v>
      </c>
      <c r="F5911" s="1">
        <v>1</v>
      </c>
    </row>
    <row r="5912" spans="1:6">
      <c r="A5912" s="1">
        <v>7793</v>
      </c>
      <c r="B5912" s="1">
        <v>39</v>
      </c>
      <c r="C5912" s="1" t="s">
        <v>6</v>
      </c>
      <c r="D5912" s="1">
        <v>1</v>
      </c>
      <c r="E5912" s="1">
        <v>0</v>
      </c>
      <c r="F5912" s="1">
        <v>1</v>
      </c>
    </row>
    <row r="5913" spans="1:6">
      <c r="A5913" s="1">
        <v>7825</v>
      </c>
      <c r="B5913" s="1">
        <v>39</v>
      </c>
      <c r="C5913" s="1" t="s">
        <v>6</v>
      </c>
      <c r="D5913" s="1">
        <v>0</v>
      </c>
      <c r="E5913" s="1">
        <v>0</v>
      </c>
      <c r="F5913" s="1">
        <v>0</v>
      </c>
    </row>
    <row r="5914" spans="1:6">
      <c r="A5914" s="1">
        <v>7840</v>
      </c>
      <c r="B5914" s="1">
        <v>39</v>
      </c>
      <c r="C5914" s="1" t="s">
        <v>6</v>
      </c>
      <c r="D5914" s="1">
        <v>0</v>
      </c>
      <c r="E5914" s="1">
        <v>0</v>
      </c>
      <c r="F5914" s="1">
        <v>0</v>
      </c>
    </row>
    <row r="5915" spans="1:6">
      <c r="A5915" s="1">
        <v>7852</v>
      </c>
      <c r="B5915" s="1">
        <v>39</v>
      </c>
      <c r="C5915" s="1" t="s">
        <v>6</v>
      </c>
      <c r="D5915" s="1">
        <v>0</v>
      </c>
      <c r="E5915" s="1">
        <v>0</v>
      </c>
      <c r="F5915" s="1">
        <v>1</v>
      </c>
    </row>
    <row r="5916" spans="1:6">
      <c r="A5916" s="1">
        <v>7856</v>
      </c>
      <c r="B5916" s="1">
        <v>39</v>
      </c>
      <c r="C5916" s="1" t="s">
        <v>7</v>
      </c>
      <c r="D5916" s="1">
        <v>1</v>
      </c>
      <c r="E5916" s="1">
        <v>0</v>
      </c>
      <c r="F5916" s="1">
        <v>0</v>
      </c>
    </row>
    <row r="5917" spans="1:6">
      <c r="A5917" s="1">
        <v>7864</v>
      </c>
      <c r="B5917" s="1">
        <v>39</v>
      </c>
      <c r="C5917" s="1" t="s">
        <v>7</v>
      </c>
      <c r="D5917" s="1">
        <v>0</v>
      </c>
      <c r="E5917" s="1">
        <v>0</v>
      </c>
      <c r="F5917" s="1">
        <v>0</v>
      </c>
    </row>
    <row r="5918" spans="1:6">
      <c r="A5918" s="1">
        <v>7867</v>
      </c>
      <c r="B5918" s="1">
        <v>39</v>
      </c>
      <c r="C5918" s="1" t="s">
        <v>6</v>
      </c>
      <c r="D5918" s="1">
        <v>1</v>
      </c>
      <c r="E5918" s="1">
        <v>0</v>
      </c>
      <c r="F5918" s="1">
        <v>0</v>
      </c>
    </row>
    <row r="5919" spans="1:6">
      <c r="A5919" s="1">
        <v>7868</v>
      </c>
      <c r="B5919" s="1">
        <v>39</v>
      </c>
      <c r="C5919" s="1" t="s">
        <v>6</v>
      </c>
      <c r="D5919" s="1">
        <v>1</v>
      </c>
      <c r="E5919" s="1">
        <v>0</v>
      </c>
      <c r="F5919" s="1">
        <v>0</v>
      </c>
    </row>
    <row r="5920" spans="1:6">
      <c r="A5920" s="1">
        <v>7938</v>
      </c>
      <c r="B5920" s="1">
        <v>39</v>
      </c>
      <c r="C5920" s="1" t="s">
        <v>6</v>
      </c>
      <c r="D5920" s="1">
        <v>1</v>
      </c>
      <c r="E5920" s="1">
        <v>0</v>
      </c>
      <c r="F5920" s="1">
        <v>0</v>
      </c>
    </row>
    <row r="5921" spans="1:6">
      <c r="A5921" s="1">
        <v>7951</v>
      </c>
      <c r="B5921" s="1">
        <v>39</v>
      </c>
      <c r="C5921" s="1" t="s">
        <v>7</v>
      </c>
      <c r="D5921" s="1">
        <v>0</v>
      </c>
      <c r="E5921" s="1">
        <v>0</v>
      </c>
      <c r="F5921" s="1">
        <v>0</v>
      </c>
    </row>
    <row r="5922" spans="1:6">
      <c r="A5922" s="1">
        <v>7975</v>
      </c>
      <c r="B5922" s="1">
        <v>39</v>
      </c>
      <c r="C5922" s="1" t="s">
        <v>6</v>
      </c>
      <c r="D5922" s="1">
        <v>1</v>
      </c>
      <c r="E5922" s="1">
        <v>0</v>
      </c>
      <c r="F5922" s="1">
        <v>0</v>
      </c>
    </row>
    <row r="5923" spans="1:6">
      <c r="A5923" s="1">
        <v>8059</v>
      </c>
      <c r="B5923" s="1">
        <v>39</v>
      </c>
      <c r="C5923" s="1" t="s">
        <v>6</v>
      </c>
      <c r="D5923" s="1">
        <v>1</v>
      </c>
      <c r="E5923" s="1">
        <v>0</v>
      </c>
      <c r="F5923" s="1">
        <v>1</v>
      </c>
    </row>
    <row r="5924" spans="1:6">
      <c r="A5924" s="1">
        <v>8061</v>
      </c>
      <c r="B5924" s="1">
        <v>39</v>
      </c>
      <c r="C5924" s="1" t="s">
        <v>7</v>
      </c>
      <c r="D5924" s="1">
        <v>1</v>
      </c>
      <c r="E5924" s="1">
        <v>1</v>
      </c>
      <c r="F5924" s="1">
        <v>0</v>
      </c>
    </row>
    <row r="5925" spans="1:6">
      <c r="A5925" s="1">
        <v>8079</v>
      </c>
      <c r="B5925" s="1">
        <v>39</v>
      </c>
      <c r="C5925" s="1" t="s">
        <v>6</v>
      </c>
      <c r="D5925" s="1">
        <v>1</v>
      </c>
      <c r="E5925" s="1">
        <v>0</v>
      </c>
      <c r="F5925" s="1">
        <v>0</v>
      </c>
    </row>
    <row r="5926" spans="1:6">
      <c r="A5926" s="1">
        <v>8100</v>
      </c>
      <c r="B5926" s="1">
        <v>39</v>
      </c>
      <c r="C5926" s="1" t="s">
        <v>6</v>
      </c>
      <c r="D5926" s="1">
        <v>0</v>
      </c>
      <c r="E5926" s="1">
        <v>0</v>
      </c>
      <c r="F5926" s="1">
        <v>0</v>
      </c>
    </row>
    <row r="5927" spans="1:6">
      <c r="A5927" s="1">
        <v>8117</v>
      </c>
      <c r="B5927" s="1">
        <v>39</v>
      </c>
      <c r="C5927" s="1" t="s">
        <v>7</v>
      </c>
      <c r="D5927" s="1">
        <v>0</v>
      </c>
      <c r="E5927" s="1">
        <v>0</v>
      </c>
      <c r="F5927" s="1">
        <v>0</v>
      </c>
    </row>
    <row r="5928" spans="1:6">
      <c r="A5928" s="1">
        <v>8118</v>
      </c>
      <c r="B5928" s="1">
        <v>39</v>
      </c>
      <c r="C5928" s="1" t="s">
        <v>7</v>
      </c>
      <c r="D5928" s="1">
        <v>0</v>
      </c>
      <c r="E5928" s="1">
        <v>0</v>
      </c>
      <c r="F5928" s="1">
        <v>0</v>
      </c>
    </row>
    <row r="5929" spans="1:6">
      <c r="A5929" s="1">
        <v>8119</v>
      </c>
      <c r="B5929" s="1">
        <v>39</v>
      </c>
      <c r="C5929" s="1" t="s">
        <v>6</v>
      </c>
      <c r="D5929" s="1">
        <v>1</v>
      </c>
      <c r="E5929" s="1">
        <v>0</v>
      </c>
      <c r="F5929" s="1">
        <v>1</v>
      </c>
    </row>
    <row r="5930" spans="1:6">
      <c r="A5930" s="1">
        <v>8161</v>
      </c>
      <c r="B5930" s="1">
        <v>39</v>
      </c>
      <c r="C5930" s="1" t="s">
        <v>7</v>
      </c>
      <c r="D5930" s="1">
        <v>1</v>
      </c>
      <c r="E5930" s="1">
        <v>0</v>
      </c>
      <c r="F5930" s="1">
        <v>0</v>
      </c>
    </row>
    <row r="5931" spans="1:6">
      <c r="A5931" s="1">
        <v>8170</v>
      </c>
      <c r="B5931" s="1">
        <v>39</v>
      </c>
      <c r="C5931" s="1" t="s">
        <v>7</v>
      </c>
      <c r="D5931" s="1">
        <v>0</v>
      </c>
      <c r="E5931" s="1">
        <v>0</v>
      </c>
      <c r="F5931" s="1">
        <v>0</v>
      </c>
    </row>
    <row r="5932" spans="1:6">
      <c r="A5932" s="1">
        <v>8215</v>
      </c>
      <c r="B5932" s="1">
        <v>39</v>
      </c>
      <c r="C5932" s="1" t="s">
        <v>7</v>
      </c>
      <c r="D5932" s="1">
        <v>1</v>
      </c>
      <c r="E5932" s="1">
        <v>1</v>
      </c>
      <c r="F5932" s="1">
        <v>0</v>
      </c>
    </row>
    <row r="5933" spans="1:6">
      <c r="A5933" s="1">
        <v>8221</v>
      </c>
      <c r="B5933" s="1">
        <v>39</v>
      </c>
      <c r="C5933" s="1" t="s">
        <v>7</v>
      </c>
      <c r="D5933" s="1">
        <v>0</v>
      </c>
      <c r="E5933" s="1">
        <v>0</v>
      </c>
      <c r="F5933" s="1">
        <v>0</v>
      </c>
    </row>
    <row r="5934" spans="1:6">
      <c r="A5934" s="1">
        <v>8239</v>
      </c>
      <c r="B5934" s="1">
        <v>39</v>
      </c>
      <c r="C5934" s="1" t="s">
        <v>6</v>
      </c>
      <c r="D5934" s="1">
        <v>0</v>
      </c>
      <c r="E5934" s="1">
        <v>1</v>
      </c>
      <c r="F5934" s="1">
        <v>0</v>
      </c>
    </row>
    <row r="5935" spans="1:6">
      <c r="A5935" s="1">
        <v>8282</v>
      </c>
      <c r="B5935" s="1">
        <v>39</v>
      </c>
      <c r="C5935" s="1" t="s">
        <v>6</v>
      </c>
      <c r="D5935" s="1">
        <v>1</v>
      </c>
      <c r="E5935" s="1">
        <v>1</v>
      </c>
      <c r="F5935" s="1">
        <v>0</v>
      </c>
    </row>
    <row r="5936" spans="1:6">
      <c r="A5936" s="1">
        <v>8323</v>
      </c>
      <c r="B5936" s="1">
        <v>39</v>
      </c>
      <c r="C5936" s="1" t="s">
        <v>6</v>
      </c>
      <c r="D5936" s="1">
        <v>0</v>
      </c>
      <c r="E5936" s="1">
        <v>0</v>
      </c>
      <c r="F5936" s="1">
        <v>0</v>
      </c>
    </row>
    <row r="5937" spans="1:6">
      <c r="A5937" s="1">
        <v>8325</v>
      </c>
      <c r="B5937" s="1">
        <v>39</v>
      </c>
      <c r="C5937" s="1" t="s">
        <v>6</v>
      </c>
      <c r="D5937" s="1">
        <v>0</v>
      </c>
      <c r="E5937" s="1">
        <v>1</v>
      </c>
      <c r="F5937" s="1">
        <v>0</v>
      </c>
    </row>
    <row r="5938" spans="1:6">
      <c r="A5938" s="1">
        <v>8327</v>
      </c>
      <c r="B5938" s="1">
        <v>39</v>
      </c>
      <c r="C5938" s="1" t="s">
        <v>6</v>
      </c>
      <c r="D5938" s="1">
        <v>0</v>
      </c>
      <c r="E5938" s="1">
        <v>1</v>
      </c>
      <c r="F5938" s="1">
        <v>0</v>
      </c>
    </row>
    <row r="5939" spans="1:6">
      <c r="A5939" s="1">
        <v>8353</v>
      </c>
      <c r="B5939" s="1">
        <v>39</v>
      </c>
      <c r="C5939" s="1" t="s">
        <v>6</v>
      </c>
      <c r="D5939" s="1">
        <v>1</v>
      </c>
      <c r="E5939" s="1">
        <v>1</v>
      </c>
      <c r="F5939" s="1">
        <v>0</v>
      </c>
    </row>
    <row r="5940" spans="1:6">
      <c r="A5940" s="1">
        <v>8396</v>
      </c>
      <c r="B5940" s="1">
        <v>39</v>
      </c>
      <c r="C5940" s="1" t="s">
        <v>7</v>
      </c>
      <c r="D5940" s="1">
        <v>0</v>
      </c>
      <c r="E5940" s="1">
        <v>0</v>
      </c>
      <c r="F5940" s="1">
        <v>0</v>
      </c>
    </row>
    <row r="5941" spans="1:6">
      <c r="A5941" s="1">
        <v>8417</v>
      </c>
      <c r="B5941" s="1">
        <v>39</v>
      </c>
      <c r="C5941" s="1" t="s">
        <v>7</v>
      </c>
      <c r="D5941" s="1">
        <v>1</v>
      </c>
      <c r="E5941" s="1">
        <v>0</v>
      </c>
      <c r="F5941" s="1">
        <v>0</v>
      </c>
    </row>
    <row r="5942" spans="1:6">
      <c r="A5942" s="1">
        <v>8452</v>
      </c>
      <c r="B5942" s="1">
        <v>39</v>
      </c>
      <c r="C5942" s="1" t="s">
        <v>6</v>
      </c>
      <c r="D5942" s="1">
        <v>1</v>
      </c>
      <c r="E5942" s="1">
        <v>0</v>
      </c>
      <c r="F5942" s="1">
        <v>0</v>
      </c>
    </row>
    <row r="5943" spans="1:6">
      <c r="A5943" s="1">
        <v>8472</v>
      </c>
      <c r="B5943" s="1">
        <v>39</v>
      </c>
      <c r="C5943" s="1" t="s">
        <v>7</v>
      </c>
      <c r="D5943" s="1">
        <v>0</v>
      </c>
      <c r="E5943" s="1">
        <v>0</v>
      </c>
      <c r="F5943" s="1">
        <v>0</v>
      </c>
    </row>
    <row r="5944" spans="1:6">
      <c r="A5944" s="1">
        <v>8477</v>
      </c>
      <c r="B5944" s="1">
        <v>39</v>
      </c>
      <c r="C5944" s="1" t="s">
        <v>7</v>
      </c>
      <c r="D5944" s="1">
        <v>1</v>
      </c>
      <c r="E5944" s="1">
        <v>0</v>
      </c>
      <c r="F5944" s="1">
        <v>0</v>
      </c>
    </row>
    <row r="5945" spans="1:6">
      <c r="A5945" s="1">
        <v>8545</v>
      </c>
      <c r="B5945" s="1">
        <v>39</v>
      </c>
      <c r="C5945" s="1" t="s">
        <v>7</v>
      </c>
      <c r="D5945" s="1">
        <v>1</v>
      </c>
      <c r="E5945" s="1">
        <v>0</v>
      </c>
      <c r="F5945" s="1">
        <v>0</v>
      </c>
    </row>
    <row r="5946" spans="1:6">
      <c r="A5946" s="1">
        <v>8548</v>
      </c>
      <c r="B5946" s="1">
        <v>39</v>
      </c>
      <c r="C5946" s="1" t="s">
        <v>6</v>
      </c>
      <c r="D5946" s="1">
        <v>0</v>
      </c>
      <c r="E5946" s="1">
        <v>0</v>
      </c>
      <c r="F5946" s="1">
        <v>0</v>
      </c>
    </row>
    <row r="5947" spans="1:6">
      <c r="A5947" s="1">
        <v>8554</v>
      </c>
      <c r="B5947" s="1">
        <v>39</v>
      </c>
      <c r="C5947" s="1" t="s">
        <v>6</v>
      </c>
      <c r="D5947" s="1">
        <v>1</v>
      </c>
      <c r="E5947" s="1">
        <v>1</v>
      </c>
      <c r="F5947" s="1">
        <v>0</v>
      </c>
    </row>
    <row r="5948" spans="1:6">
      <c r="A5948" s="1">
        <v>8577</v>
      </c>
      <c r="B5948" s="1">
        <v>39</v>
      </c>
      <c r="C5948" s="1" t="s">
        <v>6</v>
      </c>
      <c r="D5948" s="1">
        <v>0</v>
      </c>
      <c r="E5948" s="1">
        <v>0</v>
      </c>
      <c r="F5948" s="1">
        <v>0</v>
      </c>
    </row>
    <row r="5949" spans="1:6">
      <c r="A5949" s="1">
        <v>8578</v>
      </c>
      <c r="B5949" s="1">
        <v>39</v>
      </c>
      <c r="C5949" s="1" t="s">
        <v>7</v>
      </c>
      <c r="D5949" s="1">
        <v>0</v>
      </c>
      <c r="E5949" s="1">
        <v>0</v>
      </c>
      <c r="F5949" s="1">
        <v>0</v>
      </c>
    </row>
    <row r="5950" spans="1:6">
      <c r="A5950" s="1">
        <v>8590</v>
      </c>
      <c r="B5950" s="1">
        <v>39</v>
      </c>
      <c r="C5950" s="1" t="s">
        <v>6</v>
      </c>
      <c r="D5950" s="1">
        <v>1</v>
      </c>
      <c r="E5950" s="1">
        <v>1</v>
      </c>
      <c r="F5950" s="1">
        <v>0</v>
      </c>
    </row>
    <row r="5951" spans="1:6">
      <c r="A5951" s="1">
        <v>8618</v>
      </c>
      <c r="B5951" s="1">
        <v>39</v>
      </c>
      <c r="C5951" s="1" t="s">
        <v>7</v>
      </c>
      <c r="D5951" s="1">
        <v>1</v>
      </c>
      <c r="E5951" s="1">
        <v>0</v>
      </c>
      <c r="F5951" s="1">
        <v>0</v>
      </c>
    </row>
    <row r="5952" spans="1:6">
      <c r="A5952" s="1">
        <v>8655</v>
      </c>
      <c r="B5952" s="1">
        <v>39</v>
      </c>
      <c r="C5952" s="1" t="s">
        <v>6</v>
      </c>
      <c r="D5952" s="1">
        <v>0</v>
      </c>
      <c r="E5952" s="1">
        <v>0</v>
      </c>
      <c r="F5952" s="1">
        <v>1</v>
      </c>
    </row>
    <row r="5953" spans="1:6">
      <c r="A5953" s="1">
        <v>8681</v>
      </c>
      <c r="B5953" s="1">
        <v>39</v>
      </c>
      <c r="C5953" s="1" t="s">
        <v>7</v>
      </c>
      <c r="D5953" s="1">
        <v>1</v>
      </c>
      <c r="E5953" s="1">
        <v>0</v>
      </c>
      <c r="F5953" s="1">
        <v>0</v>
      </c>
    </row>
    <row r="5954" spans="1:6">
      <c r="A5954" s="1">
        <v>8700</v>
      </c>
      <c r="B5954" s="1">
        <v>39</v>
      </c>
      <c r="C5954" s="1" t="s">
        <v>6</v>
      </c>
      <c r="D5954" s="1">
        <v>1</v>
      </c>
      <c r="E5954" s="1">
        <v>0</v>
      </c>
      <c r="F5954" s="1">
        <v>1</v>
      </c>
    </row>
    <row r="5955" spans="1:6">
      <c r="A5955" s="1">
        <v>8709</v>
      </c>
      <c r="B5955" s="1">
        <v>39</v>
      </c>
      <c r="C5955" s="1" t="s">
        <v>7</v>
      </c>
      <c r="D5955" s="1">
        <v>1</v>
      </c>
      <c r="E5955" s="1">
        <v>0</v>
      </c>
      <c r="F5955" s="1">
        <v>0</v>
      </c>
    </row>
    <row r="5956" spans="1:6">
      <c r="A5956" s="1">
        <v>8767</v>
      </c>
      <c r="B5956" s="1">
        <v>39</v>
      </c>
      <c r="C5956" s="1" t="s">
        <v>6</v>
      </c>
      <c r="D5956" s="1">
        <v>1</v>
      </c>
      <c r="E5956" s="1">
        <v>0</v>
      </c>
      <c r="F5956" s="1">
        <v>1</v>
      </c>
    </row>
    <row r="5957" spans="1:6">
      <c r="A5957" s="1">
        <v>8775</v>
      </c>
      <c r="B5957" s="1">
        <v>39</v>
      </c>
      <c r="C5957" s="1" t="s">
        <v>6</v>
      </c>
      <c r="D5957" s="1">
        <v>0</v>
      </c>
      <c r="E5957" s="1">
        <v>0</v>
      </c>
      <c r="F5957" s="1">
        <v>0</v>
      </c>
    </row>
    <row r="5958" spans="1:6">
      <c r="A5958" s="1">
        <v>8777</v>
      </c>
      <c r="B5958" s="1">
        <v>39</v>
      </c>
      <c r="C5958" s="1" t="s">
        <v>6</v>
      </c>
      <c r="D5958" s="1">
        <v>1</v>
      </c>
      <c r="E5958" s="1">
        <v>0</v>
      </c>
      <c r="F5958" s="1">
        <v>0</v>
      </c>
    </row>
    <row r="5959" spans="1:6">
      <c r="A5959" s="1">
        <v>8788</v>
      </c>
      <c r="B5959" s="1">
        <v>39</v>
      </c>
      <c r="C5959" s="1" t="s">
        <v>6</v>
      </c>
      <c r="D5959" s="1">
        <v>0</v>
      </c>
      <c r="E5959" s="1">
        <v>1</v>
      </c>
      <c r="F5959" s="1">
        <v>0</v>
      </c>
    </row>
    <row r="5960" spans="1:6">
      <c r="A5960" s="1">
        <v>8810</v>
      </c>
      <c r="B5960" s="1">
        <v>39</v>
      </c>
      <c r="C5960" s="1" t="s">
        <v>6</v>
      </c>
      <c r="D5960" s="1">
        <v>1</v>
      </c>
      <c r="E5960" s="1">
        <v>0</v>
      </c>
      <c r="F5960" s="1">
        <v>1</v>
      </c>
    </row>
    <row r="5961" spans="1:6">
      <c r="A5961" s="1">
        <v>8832</v>
      </c>
      <c r="B5961" s="1">
        <v>39</v>
      </c>
      <c r="C5961" s="1" t="s">
        <v>7</v>
      </c>
      <c r="D5961" s="1">
        <v>1</v>
      </c>
      <c r="E5961" s="1">
        <v>0</v>
      </c>
      <c r="F5961" s="1">
        <v>0</v>
      </c>
    </row>
    <row r="5962" spans="1:6">
      <c r="A5962" s="1">
        <v>8843</v>
      </c>
      <c r="B5962" s="1">
        <v>39</v>
      </c>
      <c r="C5962" s="1" t="s">
        <v>7</v>
      </c>
      <c r="D5962" s="1">
        <v>1</v>
      </c>
      <c r="E5962" s="1">
        <v>0</v>
      </c>
      <c r="F5962" s="1">
        <v>0</v>
      </c>
    </row>
    <row r="5963" spans="1:6">
      <c r="A5963" s="1">
        <v>8909</v>
      </c>
      <c r="B5963" s="1">
        <v>39</v>
      </c>
      <c r="C5963" s="1" t="s">
        <v>7</v>
      </c>
      <c r="D5963" s="1">
        <v>1</v>
      </c>
      <c r="E5963" s="1">
        <v>0</v>
      </c>
      <c r="F5963" s="1">
        <v>0</v>
      </c>
    </row>
    <row r="5964" spans="1:6">
      <c r="A5964" s="1">
        <v>8932</v>
      </c>
      <c r="B5964" s="1">
        <v>39</v>
      </c>
      <c r="C5964" s="1" t="s">
        <v>7</v>
      </c>
      <c r="D5964" s="1">
        <v>1</v>
      </c>
      <c r="E5964" s="1">
        <v>0</v>
      </c>
      <c r="F5964" s="1">
        <v>0</v>
      </c>
    </row>
    <row r="5965" spans="1:6">
      <c r="A5965" s="1">
        <v>8965</v>
      </c>
      <c r="B5965" s="1">
        <v>39</v>
      </c>
      <c r="C5965" s="1" t="s">
        <v>7</v>
      </c>
      <c r="D5965" s="1">
        <v>1</v>
      </c>
      <c r="E5965" s="1">
        <v>0</v>
      </c>
      <c r="F5965" s="1">
        <v>0</v>
      </c>
    </row>
    <row r="5966" spans="1:6">
      <c r="A5966" s="1">
        <v>8982</v>
      </c>
      <c r="B5966" s="1">
        <v>39</v>
      </c>
      <c r="C5966" s="1" t="s">
        <v>6</v>
      </c>
      <c r="D5966" s="1">
        <v>1</v>
      </c>
      <c r="E5966" s="1">
        <v>0</v>
      </c>
      <c r="F5966" s="1">
        <v>0</v>
      </c>
    </row>
    <row r="5967" spans="1:6">
      <c r="A5967" s="1">
        <v>8994</v>
      </c>
      <c r="B5967" s="1">
        <v>39</v>
      </c>
      <c r="C5967" s="1" t="s">
        <v>7</v>
      </c>
      <c r="D5967" s="1">
        <v>1</v>
      </c>
      <c r="E5967" s="1">
        <v>0</v>
      </c>
      <c r="F5967" s="1">
        <v>0</v>
      </c>
    </row>
    <row r="5968" spans="1:6">
      <c r="A5968" s="1">
        <v>8995</v>
      </c>
      <c r="B5968" s="1">
        <v>39</v>
      </c>
      <c r="C5968" s="1" t="s">
        <v>6</v>
      </c>
      <c r="D5968" s="1">
        <v>1</v>
      </c>
      <c r="E5968" s="1">
        <v>0</v>
      </c>
      <c r="F5968" s="1">
        <v>1</v>
      </c>
    </row>
    <row r="5969" spans="1:6">
      <c r="A5969" s="1">
        <v>8998</v>
      </c>
      <c r="B5969" s="1">
        <v>39</v>
      </c>
      <c r="C5969" s="1" t="s">
        <v>7</v>
      </c>
      <c r="D5969" s="1">
        <v>1</v>
      </c>
      <c r="E5969" s="1">
        <v>0</v>
      </c>
      <c r="F5969" s="1">
        <v>0</v>
      </c>
    </row>
    <row r="5970" spans="1:6">
      <c r="A5970" s="1">
        <v>9014</v>
      </c>
      <c r="B5970" s="1">
        <v>39</v>
      </c>
      <c r="C5970" s="1" t="s">
        <v>7</v>
      </c>
      <c r="D5970" s="1">
        <v>1</v>
      </c>
      <c r="E5970" s="1">
        <v>0</v>
      </c>
      <c r="F5970" s="1">
        <v>0</v>
      </c>
    </row>
    <row r="5971" spans="1:6">
      <c r="A5971" s="1">
        <v>9019</v>
      </c>
      <c r="B5971" s="1">
        <v>39</v>
      </c>
      <c r="C5971" s="1" t="s">
        <v>7</v>
      </c>
      <c r="D5971" s="1">
        <v>0</v>
      </c>
      <c r="E5971" s="1">
        <v>0</v>
      </c>
      <c r="F5971" s="1">
        <v>0</v>
      </c>
    </row>
    <row r="5972" spans="1:6">
      <c r="A5972" s="1">
        <v>9032</v>
      </c>
      <c r="B5972" s="1">
        <v>39</v>
      </c>
      <c r="C5972" s="1" t="s">
        <v>7</v>
      </c>
      <c r="D5972" s="1">
        <v>1</v>
      </c>
      <c r="E5972" s="1">
        <v>1</v>
      </c>
      <c r="F5972" s="1">
        <v>0</v>
      </c>
    </row>
    <row r="5973" spans="1:6">
      <c r="A5973" s="1">
        <v>9080</v>
      </c>
      <c r="B5973" s="1">
        <v>39</v>
      </c>
      <c r="C5973" s="1" t="s">
        <v>7</v>
      </c>
      <c r="D5973" s="1">
        <v>1</v>
      </c>
      <c r="E5973" s="1">
        <v>0</v>
      </c>
      <c r="F5973" s="1">
        <v>0</v>
      </c>
    </row>
    <row r="5974" spans="1:6">
      <c r="A5974" s="1">
        <v>9180</v>
      </c>
      <c r="B5974" s="1">
        <v>39</v>
      </c>
      <c r="C5974" s="1" t="s">
        <v>7</v>
      </c>
      <c r="D5974" s="1">
        <v>0</v>
      </c>
      <c r="E5974" s="1">
        <v>0</v>
      </c>
      <c r="F5974" s="1">
        <v>0</v>
      </c>
    </row>
    <row r="5975" spans="1:6">
      <c r="A5975" s="1">
        <v>9202</v>
      </c>
      <c r="B5975" s="1">
        <v>39</v>
      </c>
      <c r="C5975" s="1" t="s">
        <v>6</v>
      </c>
      <c r="D5975" s="1">
        <v>0</v>
      </c>
      <c r="E5975" s="1">
        <v>0</v>
      </c>
      <c r="F5975" s="1">
        <v>0</v>
      </c>
    </row>
    <row r="5976" spans="1:6">
      <c r="A5976" s="1">
        <v>9226</v>
      </c>
      <c r="B5976" s="1">
        <v>39</v>
      </c>
      <c r="C5976" s="1" t="s">
        <v>6</v>
      </c>
      <c r="D5976" s="1">
        <v>1</v>
      </c>
      <c r="E5976" s="1">
        <v>1</v>
      </c>
      <c r="F5976" s="1">
        <v>0</v>
      </c>
    </row>
    <row r="5977" spans="1:6">
      <c r="A5977" s="1">
        <v>9250</v>
      </c>
      <c r="B5977" s="1">
        <v>39</v>
      </c>
      <c r="C5977" s="1" t="s">
        <v>6</v>
      </c>
      <c r="D5977" s="1">
        <v>1</v>
      </c>
      <c r="E5977" s="1">
        <v>0</v>
      </c>
      <c r="F5977" s="1">
        <v>1</v>
      </c>
    </row>
    <row r="5978" spans="1:6">
      <c r="A5978" s="1">
        <v>9256</v>
      </c>
      <c r="B5978" s="1">
        <v>39</v>
      </c>
      <c r="C5978" s="1" t="s">
        <v>6</v>
      </c>
      <c r="D5978" s="1">
        <v>1</v>
      </c>
      <c r="E5978" s="1">
        <v>0</v>
      </c>
      <c r="F5978" s="1">
        <v>1</v>
      </c>
    </row>
    <row r="5979" spans="1:6">
      <c r="A5979" s="1">
        <v>9328</v>
      </c>
      <c r="B5979" s="1">
        <v>39</v>
      </c>
      <c r="C5979" s="1" t="s">
        <v>7</v>
      </c>
      <c r="D5979" s="1">
        <v>0</v>
      </c>
      <c r="E5979" s="1">
        <v>0</v>
      </c>
      <c r="F5979" s="1">
        <v>1</v>
      </c>
    </row>
    <row r="5980" spans="1:6">
      <c r="A5980" s="1">
        <v>9337</v>
      </c>
      <c r="B5980" s="1">
        <v>39</v>
      </c>
      <c r="C5980" s="1" t="s">
        <v>6</v>
      </c>
      <c r="D5980" s="1">
        <v>1</v>
      </c>
      <c r="E5980" s="1">
        <v>0</v>
      </c>
      <c r="F5980" s="1">
        <v>1</v>
      </c>
    </row>
    <row r="5981" spans="1:6">
      <c r="A5981" s="1">
        <v>9345</v>
      </c>
      <c r="B5981" s="1">
        <v>39</v>
      </c>
      <c r="C5981" s="1" t="s">
        <v>6</v>
      </c>
      <c r="D5981" s="1">
        <v>1</v>
      </c>
      <c r="E5981" s="1">
        <v>0</v>
      </c>
      <c r="F5981" s="1">
        <v>1</v>
      </c>
    </row>
    <row r="5982" spans="1:6">
      <c r="A5982" s="1">
        <v>9366</v>
      </c>
      <c r="B5982" s="1">
        <v>39</v>
      </c>
      <c r="C5982" s="1" t="s">
        <v>6</v>
      </c>
      <c r="D5982" s="1">
        <v>0</v>
      </c>
      <c r="E5982" s="1">
        <v>0</v>
      </c>
      <c r="F5982" s="1">
        <v>0</v>
      </c>
    </row>
    <row r="5983" spans="1:6">
      <c r="A5983" s="1">
        <v>9432</v>
      </c>
      <c r="B5983" s="1">
        <v>39</v>
      </c>
      <c r="C5983" s="1" t="s">
        <v>7</v>
      </c>
      <c r="D5983" s="1">
        <v>0</v>
      </c>
      <c r="E5983" s="1">
        <v>0</v>
      </c>
      <c r="F5983" s="1">
        <v>1</v>
      </c>
    </row>
    <row r="5984" spans="1:6">
      <c r="A5984" s="1">
        <v>9447</v>
      </c>
      <c r="B5984" s="1">
        <v>39</v>
      </c>
      <c r="C5984" s="1" t="s">
        <v>6</v>
      </c>
      <c r="D5984" s="1">
        <v>0</v>
      </c>
      <c r="E5984" s="1">
        <v>0</v>
      </c>
      <c r="F5984" s="1">
        <v>1</v>
      </c>
    </row>
    <row r="5985" spans="1:6">
      <c r="A5985" s="1">
        <v>9459</v>
      </c>
      <c r="B5985" s="1">
        <v>39</v>
      </c>
      <c r="C5985" s="1" t="s">
        <v>7</v>
      </c>
      <c r="D5985" s="1">
        <v>1</v>
      </c>
      <c r="E5985" s="1">
        <v>0</v>
      </c>
      <c r="F5985" s="1">
        <v>0</v>
      </c>
    </row>
    <row r="5986" spans="1:6">
      <c r="A5986" s="1">
        <v>9473</v>
      </c>
      <c r="B5986" s="1">
        <v>39</v>
      </c>
      <c r="C5986" s="1" t="s">
        <v>6</v>
      </c>
      <c r="D5986" s="1">
        <v>1</v>
      </c>
      <c r="E5986" s="1">
        <v>0</v>
      </c>
      <c r="F5986" s="1">
        <v>0</v>
      </c>
    </row>
    <row r="5987" spans="1:6">
      <c r="A5987" s="1">
        <v>9501</v>
      </c>
      <c r="B5987" s="1">
        <v>39</v>
      </c>
      <c r="C5987" s="1" t="s">
        <v>6</v>
      </c>
      <c r="D5987" s="1">
        <v>1</v>
      </c>
      <c r="E5987" s="1">
        <v>0</v>
      </c>
      <c r="F5987" s="1">
        <v>1</v>
      </c>
    </row>
    <row r="5988" spans="1:6">
      <c r="A5988" s="1">
        <v>9534</v>
      </c>
      <c r="B5988" s="1">
        <v>39</v>
      </c>
      <c r="C5988" s="1" t="s">
        <v>6</v>
      </c>
      <c r="D5988" s="1">
        <v>0</v>
      </c>
      <c r="E5988" s="1">
        <v>0</v>
      </c>
      <c r="F5988" s="1">
        <v>1</v>
      </c>
    </row>
    <row r="5989" spans="1:6">
      <c r="A5989" s="1">
        <v>47</v>
      </c>
      <c r="B5989" s="1">
        <v>40</v>
      </c>
      <c r="C5989" s="1" t="s">
        <v>7</v>
      </c>
      <c r="D5989" s="1">
        <v>0</v>
      </c>
      <c r="E5989" s="1">
        <v>0</v>
      </c>
      <c r="F5989" s="1">
        <v>0</v>
      </c>
    </row>
    <row r="5990" spans="1:6">
      <c r="A5990" s="1">
        <v>59</v>
      </c>
      <c r="B5990" s="1">
        <v>40</v>
      </c>
      <c r="C5990" s="1" t="s">
        <v>7</v>
      </c>
      <c r="D5990" s="1">
        <v>0</v>
      </c>
      <c r="E5990" s="1">
        <v>0</v>
      </c>
      <c r="F5990" s="1">
        <v>1</v>
      </c>
    </row>
    <row r="5991" spans="1:6">
      <c r="A5991" s="1">
        <v>61</v>
      </c>
      <c r="B5991" s="1">
        <v>40</v>
      </c>
      <c r="C5991" s="1" t="s">
        <v>6</v>
      </c>
      <c r="D5991" s="1">
        <v>1</v>
      </c>
      <c r="E5991" s="1">
        <v>0</v>
      </c>
      <c r="F5991" s="1">
        <v>1</v>
      </c>
    </row>
    <row r="5992" spans="1:6">
      <c r="A5992" s="1">
        <v>65</v>
      </c>
      <c r="B5992" s="1">
        <v>40</v>
      </c>
      <c r="C5992" s="1" t="s">
        <v>6</v>
      </c>
      <c r="D5992" s="1">
        <v>1</v>
      </c>
      <c r="E5992" s="1">
        <v>0</v>
      </c>
      <c r="F5992" s="1">
        <v>0</v>
      </c>
    </row>
    <row r="5993" spans="1:6">
      <c r="A5993" s="1">
        <v>99</v>
      </c>
      <c r="B5993" s="1">
        <v>40</v>
      </c>
      <c r="C5993" s="1" t="s">
        <v>6</v>
      </c>
      <c r="D5993" s="1">
        <v>1</v>
      </c>
      <c r="E5993" s="1">
        <v>0</v>
      </c>
      <c r="F5993" s="1">
        <v>0</v>
      </c>
    </row>
    <row r="5994" spans="1:6">
      <c r="A5994" s="1">
        <v>139</v>
      </c>
      <c r="B5994" s="1">
        <v>40</v>
      </c>
      <c r="C5994" s="1" t="s">
        <v>7</v>
      </c>
      <c r="D5994" s="1">
        <v>1</v>
      </c>
      <c r="E5994" s="1">
        <v>1</v>
      </c>
      <c r="F5994" s="1">
        <v>0</v>
      </c>
    </row>
    <row r="5995" spans="1:6">
      <c r="A5995" s="1">
        <v>170</v>
      </c>
      <c r="B5995" s="1">
        <v>40</v>
      </c>
      <c r="C5995" s="1" t="s">
        <v>6</v>
      </c>
      <c r="D5995" s="1">
        <v>1</v>
      </c>
      <c r="E5995" s="1">
        <v>1</v>
      </c>
      <c r="F5995" s="1">
        <v>0</v>
      </c>
    </row>
    <row r="5996" spans="1:6">
      <c r="A5996" s="1">
        <v>181</v>
      </c>
      <c r="B5996" s="1">
        <v>40</v>
      </c>
      <c r="C5996" s="1" t="s">
        <v>6</v>
      </c>
      <c r="D5996" s="1">
        <v>1</v>
      </c>
      <c r="E5996" s="1">
        <v>1</v>
      </c>
      <c r="F5996" s="1">
        <v>0</v>
      </c>
    </row>
    <row r="5997" spans="1:6">
      <c r="A5997" s="1">
        <v>229</v>
      </c>
      <c r="B5997" s="1">
        <v>40</v>
      </c>
      <c r="C5997" s="1" t="s">
        <v>6</v>
      </c>
      <c r="D5997" s="1">
        <v>1</v>
      </c>
      <c r="E5997" s="1">
        <v>0</v>
      </c>
      <c r="F5997" s="1">
        <v>0</v>
      </c>
    </row>
    <row r="5998" spans="1:6">
      <c r="A5998" s="1">
        <v>236</v>
      </c>
      <c r="B5998" s="1">
        <v>40</v>
      </c>
      <c r="C5998" s="1" t="s">
        <v>6</v>
      </c>
      <c r="D5998" s="1">
        <v>0</v>
      </c>
      <c r="E5998" s="1">
        <v>0</v>
      </c>
      <c r="F5998" s="1">
        <v>0</v>
      </c>
    </row>
    <row r="5999" spans="1:6">
      <c r="A5999" s="1">
        <v>239</v>
      </c>
      <c r="B5999" s="1">
        <v>40</v>
      </c>
      <c r="C5999" s="1" t="s">
        <v>6</v>
      </c>
      <c r="D5999" s="1">
        <v>0</v>
      </c>
      <c r="E5999" s="1">
        <v>0</v>
      </c>
      <c r="F5999" s="1">
        <v>0</v>
      </c>
    </row>
    <row r="6000" spans="1:6">
      <c r="A6000" s="1">
        <v>245</v>
      </c>
      <c r="B6000" s="1">
        <v>40</v>
      </c>
      <c r="C6000" s="1" t="s">
        <v>6</v>
      </c>
      <c r="D6000" s="1">
        <v>1</v>
      </c>
      <c r="E6000" s="1">
        <v>1</v>
      </c>
      <c r="F6000" s="1">
        <v>0</v>
      </c>
    </row>
    <row r="6001" spans="1:6">
      <c r="A6001" s="1">
        <v>366</v>
      </c>
      <c r="B6001" s="1">
        <v>40</v>
      </c>
      <c r="C6001" s="1" t="s">
        <v>6</v>
      </c>
      <c r="D6001" s="1">
        <v>1</v>
      </c>
      <c r="E6001" s="1">
        <v>0</v>
      </c>
      <c r="F6001" s="1">
        <v>1</v>
      </c>
    </row>
    <row r="6002" spans="1:6">
      <c r="A6002" s="1">
        <v>367</v>
      </c>
      <c r="B6002" s="1">
        <v>40</v>
      </c>
      <c r="C6002" s="1" t="s">
        <v>7</v>
      </c>
      <c r="D6002" s="1">
        <v>1</v>
      </c>
      <c r="E6002" s="1">
        <v>0</v>
      </c>
      <c r="F6002" s="1">
        <v>0</v>
      </c>
    </row>
    <row r="6003" spans="1:6">
      <c r="A6003" s="1">
        <v>371</v>
      </c>
      <c r="B6003" s="1">
        <v>40</v>
      </c>
      <c r="C6003" s="1" t="s">
        <v>6</v>
      </c>
      <c r="D6003" s="1">
        <v>0</v>
      </c>
      <c r="E6003" s="1">
        <v>0</v>
      </c>
      <c r="F6003" s="1">
        <v>0</v>
      </c>
    </row>
    <row r="6004" spans="1:6">
      <c r="A6004" s="1">
        <v>374</v>
      </c>
      <c r="B6004" s="1">
        <v>40</v>
      </c>
      <c r="C6004" s="1" t="s">
        <v>6</v>
      </c>
      <c r="D6004" s="1">
        <v>0</v>
      </c>
      <c r="E6004" s="1">
        <v>0</v>
      </c>
      <c r="F6004" s="1">
        <v>1</v>
      </c>
    </row>
    <row r="6005" spans="1:6">
      <c r="A6005" s="1">
        <v>380</v>
      </c>
      <c r="B6005" s="1">
        <v>40</v>
      </c>
      <c r="C6005" s="1" t="s">
        <v>7</v>
      </c>
      <c r="D6005" s="1">
        <v>1</v>
      </c>
      <c r="E6005" s="1">
        <v>0</v>
      </c>
      <c r="F6005" s="1">
        <v>0</v>
      </c>
    </row>
    <row r="6006" spans="1:6">
      <c r="A6006" s="1">
        <v>391</v>
      </c>
      <c r="B6006" s="1">
        <v>40</v>
      </c>
      <c r="C6006" s="1" t="s">
        <v>6</v>
      </c>
      <c r="D6006" s="1">
        <v>1</v>
      </c>
      <c r="E6006" s="1">
        <v>0</v>
      </c>
      <c r="F6006" s="1">
        <v>0</v>
      </c>
    </row>
    <row r="6007" spans="1:6">
      <c r="A6007" s="1">
        <v>393</v>
      </c>
      <c r="B6007" s="1">
        <v>40</v>
      </c>
      <c r="C6007" s="1" t="s">
        <v>6</v>
      </c>
      <c r="D6007" s="1">
        <v>0</v>
      </c>
      <c r="E6007" s="1">
        <v>0</v>
      </c>
      <c r="F6007" s="1">
        <v>0</v>
      </c>
    </row>
    <row r="6008" spans="1:6">
      <c r="A6008" s="1">
        <v>401</v>
      </c>
      <c r="B6008" s="1">
        <v>40</v>
      </c>
      <c r="C6008" s="1" t="s">
        <v>7</v>
      </c>
      <c r="D6008" s="1">
        <v>0</v>
      </c>
      <c r="E6008" s="1">
        <v>0</v>
      </c>
      <c r="F6008" s="1">
        <v>0</v>
      </c>
    </row>
    <row r="6009" spans="1:6">
      <c r="A6009" s="1">
        <v>438</v>
      </c>
      <c r="B6009" s="1">
        <v>40</v>
      </c>
      <c r="C6009" s="1" t="s">
        <v>6</v>
      </c>
      <c r="D6009" s="1">
        <v>0</v>
      </c>
      <c r="E6009" s="1">
        <v>0</v>
      </c>
      <c r="F6009" s="1">
        <v>1</v>
      </c>
    </row>
    <row r="6010" spans="1:6">
      <c r="A6010" s="1">
        <v>461</v>
      </c>
      <c r="B6010" s="1">
        <v>40</v>
      </c>
      <c r="C6010" s="1" t="s">
        <v>6</v>
      </c>
      <c r="D6010" s="1">
        <v>0</v>
      </c>
      <c r="E6010" s="1">
        <v>0</v>
      </c>
      <c r="F6010" s="1">
        <v>0</v>
      </c>
    </row>
    <row r="6011" spans="1:6">
      <c r="A6011" s="1">
        <v>473</v>
      </c>
      <c r="B6011" s="1">
        <v>40</v>
      </c>
      <c r="C6011" s="1" t="s">
        <v>7</v>
      </c>
      <c r="D6011" s="1">
        <v>1</v>
      </c>
      <c r="E6011" s="1">
        <v>1</v>
      </c>
      <c r="F6011" s="1">
        <v>0</v>
      </c>
    </row>
    <row r="6012" spans="1:6">
      <c r="A6012" s="1">
        <v>475</v>
      </c>
      <c r="B6012" s="1">
        <v>40</v>
      </c>
      <c r="C6012" s="1" t="s">
        <v>7</v>
      </c>
      <c r="D6012" s="1">
        <v>1</v>
      </c>
      <c r="E6012" s="1">
        <v>1</v>
      </c>
      <c r="F6012" s="1">
        <v>1</v>
      </c>
    </row>
    <row r="6013" spans="1:6">
      <c r="A6013" s="1">
        <v>506</v>
      </c>
      <c r="B6013" s="1">
        <v>40</v>
      </c>
      <c r="C6013" s="1" t="s">
        <v>6</v>
      </c>
      <c r="D6013" s="1">
        <v>0</v>
      </c>
      <c r="E6013" s="1">
        <v>0</v>
      </c>
      <c r="F6013" s="1">
        <v>0</v>
      </c>
    </row>
    <row r="6014" spans="1:6">
      <c r="A6014" s="1">
        <v>528</v>
      </c>
      <c r="B6014" s="1">
        <v>40</v>
      </c>
      <c r="C6014" s="1" t="s">
        <v>6</v>
      </c>
      <c r="D6014" s="1">
        <v>1</v>
      </c>
      <c r="E6014" s="1">
        <v>0</v>
      </c>
      <c r="F6014" s="1">
        <v>1</v>
      </c>
    </row>
    <row r="6015" spans="1:6">
      <c r="A6015" s="1">
        <v>536</v>
      </c>
      <c r="B6015" s="1">
        <v>40</v>
      </c>
      <c r="C6015" s="1" t="s">
        <v>6</v>
      </c>
      <c r="D6015" s="1">
        <v>0</v>
      </c>
      <c r="E6015" s="1">
        <v>0</v>
      </c>
      <c r="F6015" s="1">
        <v>0</v>
      </c>
    </row>
    <row r="6016" spans="1:6">
      <c r="A6016" s="1">
        <v>539</v>
      </c>
      <c r="B6016" s="1">
        <v>40</v>
      </c>
      <c r="C6016" s="1" t="s">
        <v>6</v>
      </c>
      <c r="D6016" s="1">
        <v>0</v>
      </c>
      <c r="E6016" s="1">
        <v>0</v>
      </c>
      <c r="F6016" s="1">
        <v>1</v>
      </c>
    </row>
    <row r="6017" spans="1:6">
      <c r="A6017" s="1">
        <v>542</v>
      </c>
      <c r="B6017" s="1">
        <v>40</v>
      </c>
      <c r="C6017" s="1" t="s">
        <v>7</v>
      </c>
      <c r="D6017" s="1">
        <v>0</v>
      </c>
      <c r="E6017" s="1">
        <v>0</v>
      </c>
      <c r="F6017" s="1">
        <v>0</v>
      </c>
    </row>
    <row r="6018" spans="1:6">
      <c r="A6018" s="1">
        <v>555</v>
      </c>
      <c r="B6018" s="1">
        <v>40</v>
      </c>
      <c r="C6018" s="1" t="s">
        <v>7</v>
      </c>
      <c r="D6018" s="1">
        <v>1</v>
      </c>
      <c r="E6018" s="1">
        <v>0</v>
      </c>
      <c r="F6018" s="1">
        <v>1</v>
      </c>
    </row>
    <row r="6019" spans="1:6">
      <c r="A6019" s="1">
        <v>566</v>
      </c>
      <c r="B6019" s="1">
        <v>40</v>
      </c>
      <c r="C6019" s="1" t="s">
        <v>6</v>
      </c>
      <c r="D6019" s="1">
        <v>0</v>
      </c>
      <c r="E6019" s="1">
        <v>0</v>
      </c>
      <c r="F6019" s="1">
        <v>0</v>
      </c>
    </row>
    <row r="6020" spans="1:6">
      <c r="A6020" s="1">
        <v>604</v>
      </c>
      <c r="B6020" s="1">
        <v>40</v>
      </c>
      <c r="C6020" s="1" t="s">
        <v>6</v>
      </c>
      <c r="D6020" s="1">
        <v>1</v>
      </c>
      <c r="E6020" s="1">
        <v>1</v>
      </c>
      <c r="F6020" s="1">
        <v>0</v>
      </c>
    </row>
    <row r="6021" spans="1:6">
      <c r="A6021" s="1">
        <v>661</v>
      </c>
      <c r="B6021" s="1">
        <v>40</v>
      </c>
      <c r="C6021" s="1" t="s">
        <v>7</v>
      </c>
      <c r="D6021" s="1">
        <v>1</v>
      </c>
      <c r="E6021" s="1">
        <v>1</v>
      </c>
      <c r="F6021" s="1">
        <v>0</v>
      </c>
    </row>
    <row r="6022" spans="1:6">
      <c r="A6022" s="1">
        <v>665</v>
      </c>
      <c r="B6022" s="1">
        <v>40</v>
      </c>
      <c r="C6022" s="1" t="s">
        <v>7</v>
      </c>
      <c r="D6022" s="1">
        <v>0</v>
      </c>
      <c r="E6022" s="1">
        <v>1</v>
      </c>
      <c r="F6022" s="1">
        <v>1</v>
      </c>
    </row>
    <row r="6023" spans="1:6">
      <c r="A6023" s="1">
        <v>675</v>
      </c>
      <c r="B6023" s="1">
        <v>40</v>
      </c>
      <c r="C6023" s="1" t="s">
        <v>7</v>
      </c>
      <c r="D6023" s="1">
        <v>1</v>
      </c>
      <c r="E6023" s="1">
        <v>0</v>
      </c>
      <c r="F6023" s="1">
        <v>0</v>
      </c>
    </row>
    <row r="6024" spans="1:6">
      <c r="A6024" s="1">
        <v>686</v>
      </c>
      <c r="B6024" s="1">
        <v>40</v>
      </c>
      <c r="C6024" s="1" t="s">
        <v>7</v>
      </c>
      <c r="D6024" s="1">
        <v>0</v>
      </c>
      <c r="E6024" s="1">
        <v>1</v>
      </c>
      <c r="F6024" s="1">
        <v>0</v>
      </c>
    </row>
    <row r="6025" spans="1:6">
      <c r="A6025" s="1">
        <v>705</v>
      </c>
      <c r="B6025" s="1">
        <v>40</v>
      </c>
      <c r="C6025" s="1" t="s">
        <v>6</v>
      </c>
      <c r="D6025" s="1">
        <v>1</v>
      </c>
      <c r="E6025" s="1">
        <v>0</v>
      </c>
      <c r="F6025" s="1">
        <v>1</v>
      </c>
    </row>
    <row r="6026" spans="1:6">
      <c r="A6026" s="1">
        <v>740</v>
      </c>
      <c r="B6026" s="1">
        <v>40</v>
      </c>
      <c r="C6026" s="1" t="s">
        <v>6</v>
      </c>
      <c r="D6026" s="1">
        <v>0</v>
      </c>
      <c r="E6026" s="1">
        <v>0</v>
      </c>
      <c r="F6026" s="1">
        <v>0</v>
      </c>
    </row>
    <row r="6027" spans="1:6">
      <c r="A6027" s="1">
        <v>763</v>
      </c>
      <c r="B6027" s="1">
        <v>40</v>
      </c>
      <c r="C6027" s="1" t="s">
        <v>7</v>
      </c>
      <c r="D6027" s="1">
        <v>1</v>
      </c>
      <c r="E6027" s="1">
        <v>0</v>
      </c>
      <c r="F6027" s="1">
        <v>0</v>
      </c>
    </row>
    <row r="6028" spans="1:6">
      <c r="A6028" s="1">
        <v>794</v>
      </c>
      <c r="B6028" s="1">
        <v>40</v>
      </c>
      <c r="C6028" s="1" t="s">
        <v>7</v>
      </c>
      <c r="D6028" s="1">
        <v>0</v>
      </c>
      <c r="E6028" s="1">
        <v>1</v>
      </c>
      <c r="F6028" s="1">
        <v>0</v>
      </c>
    </row>
    <row r="6029" spans="1:6">
      <c r="A6029" s="1">
        <v>817</v>
      </c>
      <c r="B6029" s="1">
        <v>40</v>
      </c>
      <c r="C6029" s="1" t="s">
        <v>7</v>
      </c>
      <c r="D6029" s="1">
        <v>1</v>
      </c>
      <c r="E6029" s="1">
        <v>0</v>
      </c>
      <c r="F6029" s="1">
        <v>0</v>
      </c>
    </row>
    <row r="6030" spans="1:6">
      <c r="A6030" s="1">
        <v>836</v>
      </c>
      <c r="B6030" s="1">
        <v>40</v>
      </c>
      <c r="C6030" s="1" t="s">
        <v>6</v>
      </c>
      <c r="D6030" s="1">
        <v>0</v>
      </c>
      <c r="E6030" s="1">
        <v>0</v>
      </c>
      <c r="F6030" s="1">
        <v>0</v>
      </c>
    </row>
    <row r="6031" spans="1:6">
      <c r="A6031" s="1">
        <v>847</v>
      </c>
      <c r="B6031" s="1">
        <v>40</v>
      </c>
      <c r="C6031" s="1" t="s">
        <v>6</v>
      </c>
      <c r="D6031" s="1">
        <v>1</v>
      </c>
      <c r="E6031" s="1">
        <v>0</v>
      </c>
      <c r="F6031" s="1">
        <v>1</v>
      </c>
    </row>
    <row r="6032" spans="1:6">
      <c r="A6032" s="1">
        <v>872</v>
      </c>
      <c r="B6032" s="1">
        <v>40</v>
      </c>
      <c r="C6032" s="1" t="s">
        <v>6</v>
      </c>
      <c r="D6032" s="1">
        <v>0</v>
      </c>
      <c r="E6032" s="1">
        <v>0</v>
      </c>
      <c r="F6032" s="1">
        <v>0</v>
      </c>
    </row>
    <row r="6033" spans="1:6">
      <c r="A6033" s="1">
        <v>880</v>
      </c>
      <c r="B6033" s="1">
        <v>40</v>
      </c>
      <c r="C6033" s="1" t="s">
        <v>7</v>
      </c>
      <c r="D6033" s="1">
        <v>0</v>
      </c>
      <c r="E6033" s="1">
        <v>0</v>
      </c>
      <c r="F6033" s="1">
        <v>0</v>
      </c>
    </row>
    <row r="6034" spans="1:6">
      <c r="A6034" s="1">
        <v>882</v>
      </c>
      <c r="B6034" s="1">
        <v>40</v>
      </c>
      <c r="C6034" s="1" t="s">
        <v>6</v>
      </c>
      <c r="D6034" s="1">
        <v>0</v>
      </c>
      <c r="E6034" s="1">
        <v>0</v>
      </c>
      <c r="F6034" s="1">
        <v>0</v>
      </c>
    </row>
    <row r="6035" spans="1:6">
      <c r="A6035" s="1">
        <v>907</v>
      </c>
      <c r="B6035" s="1">
        <v>40</v>
      </c>
      <c r="C6035" s="1" t="s">
        <v>7</v>
      </c>
      <c r="D6035" s="1">
        <v>0</v>
      </c>
      <c r="E6035" s="1">
        <v>0</v>
      </c>
      <c r="F6035" s="1">
        <v>0</v>
      </c>
    </row>
    <row r="6036" spans="1:6">
      <c r="A6036" s="1">
        <v>924</v>
      </c>
      <c r="B6036" s="1">
        <v>40</v>
      </c>
      <c r="C6036" s="1" t="s">
        <v>6</v>
      </c>
      <c r="D6036" s="1">
        <v>1</v>
      </c>
      <c r="E6036" s="1">
        <v>0</v>
      </c>
      <c r="F6036" s="1">
        <v>0</v>
      </c>
    </row>
    <row r="6037" spans="1:6">
      <c r="A6037" s="1">
        <v>1018</v>
      </c>
      <c r="B6037" s="1">
        <v>40</v>
      </c>
      <c r="C6037" s="1" t="s">
        <v>7</v>
      </c>
      <c r="D6037" s="1">
        <v>1</v>
      </c>
      <c r="E6037" s="1">
        <v>1</v>
      </c>
      <c r="F6037" s="1">
        <v>0</v>
      </c>
    </row>
    <row r="6038" spans="1:6">
      <c r="A6038" s="1">
        <v>1019</v>
      </c>
      <c r="B6038" s="1">
        <v>40</v>
      </c>
      <c r="C6038" s="1" t="s">
        <v>6</v>
      </c>
      <c r="D6038" s="1">
        <v>0</v>
      </c>
      <c r="E6038" s="1">
        <v>0</v>
      </c>
      <c r="F6038" s="1">
        <v>0</v>
      </c>
    </row>
    <row r="6039" spans="1:6">
      <c r="A6039" s="1">
        <v>1029</v>
      </c>
      <c r="B6039" s="1">
        <v>40</v>
      </c>
      <c r="C6039" s="1" t="s">
        <v>6</v>
      </c>
      <c r="D6039" s="1">
        <v>0</v>
      </c>
      <c r="E6039" s="1">
        <v>0</v>
      </c>
      <c r="F6039" s="1">
        <v>0</v>
      </c>
    </row>
    <row r="6040" spans="1:6">
      <c r="A6040" s="1">
        <v>1043</v>
      </c>
      <c r="B6040" s="1">
        <v>40</v>
      </c>
      <c r="C6040" s="1" t="s">
        <v>6</v>
      </c>
      <c r="D6040" s="1">
        <v>1</v>
      </c>
      <c r="E6040" s="1">
        <v>0</v>
      </c>
      <c r="F6040" s="1">
        <v>0</v>
      </c>
    </row>
    <row r="6041" spans="1:6">
      <c r="A6041" s="1">
        <v>1112</v>
      </c>
      <c r="B6041" s="1">
        <v>40</v>
      </c>
      <c r="C6041" s="1" t="s">
        <v>7</v>
      </c>
      <c r="D6041" s="1">
        <v>0</v>
      </c>
      <c r="E6041" s="1">
        <v>0</v>
      </c>
      <c r="F6041" s="1">
        <v>0</v>
      </c>
    </row>
    <row r="6042" spans="1:6">
      <c r="A6042" s="1">
        <v>1137</v>
      </c>
      <c r="B6042" s="1">
        <v>40</v>
      </c>
      <c r="C6042" s="1" t="s">
        <v>6</v>
      </c>
      <c r="D6042" s="1">
        <v>0</v>
      </c>
      <c r="E6042" s="1">
        <v>1</v>
      </c>
      <c r="F6042" s="1">
        <v>0</v>
      </c>
    </row>
    <row r="6043" spans="1:6">
      <c r="A6043" s="1">
        <v>1224</v>
      </c>
      <c r="B6043" s="1">
        <v>40</v>
      </c>
      <c r="C6043" s="1" t="s">
        <v>6</v>
      </c>
      <c r="D6043" s="1">
        <v>0</v>
      </c>
      <c r="E6043" s="1">
        <v>0</v>
      </c>
      <c r="F6043" s="1">
        <v>0</v>
      </c>
    </row>
    <row r="6044" spans="1:6">
      <c r="A6044" s="1">
        <v>1226</v>
      </c>
      <c r="B6044" s="1">
        <v>40</v>
      </c>
      <c r="C6044" s="1" t="s">
        <v>6</v>
      </c>
      <c r="D6044" s="1">
        <v>1</v>
      </c>
      <c r="E6044" s="1">
        <v>0</v>
      </c>
      <c r="F6044" s="1">
        <v>0</v>
      </c>
    </row>
    <row r="6045" spans="1:6">
      <c r="A6045" s="1">
        <v>1228</v>
      </c>
      <c r="B6045" s="1">
        <v>40</v>
      </c>
      <c r="C6045" s="1" t="s">
        <v>6</v>
      </c>
      <c r="D6045" s="1">
        <v>0</v>
      </c>
      <c r="E6045" s="1">
        <v>0</v>
      </c>
      <c r="F6045" s="1">
        <v>0</v>
      </c>
    </row>
    <row r="6046" spans="1:6">
      <c r="A6046" s="1">
        <v>1252</v>
      </c>
      <c r="B6046" s="1">
        <v>40</v>
      </c>
      <c r="C6046" s="1" t="s">
        <v>6</v>
      </c>
      <c r="D6046" s="1">
        <v>0</v>
      </c>
      <c r="E6046" s="1">
        <v>1</v>
      </c>
      <c r="F6046" s="1">
        <v>0</v>
      </c>
    </row>
    <row r="6047" spans="1:6">
      <c r="A6047" s="1">
        <v>1256</v>
      </c>
      <c r="B6047" s="1">
        <v>40</v>
      </c>
      <c r="C6047" s="1" t="s">
        <v>6</v>
      </c>
      <c r="D6047" s="1">
        <v>0</v>
      </c>
      <c r="E6047" s="1">
        <v>0</v>
      </c>
      <c r="F6047" s="1">
        <v>0</v>
      </c>
    </row>
    <row r="6048" spans="1:6">
      <c r="A6048" s="1">
        <v>1263</v>
      </c>
      <c r="B6048" s="1">
        <v>40</v>
      </c>
      <c r="C6048" s="1" t="s">
        <v>7</v>
      </c>
      <c r="D6048" s="1">
        <v>1</v>
      </c>
      <c r="E6048" s="1">
        <v>0</v>
      </c>
      <c r="F6048" s="1">
        <v>1</v>
      </c>
    </row>
    <row r="6049" spans="1:6">
      <c r="A6049" s="1">
        <v>1298</v>
      </c>
      <c r="B6049" s="1">
        <v>40</v>
      </c>
      <c r="C6049" s="1" t="s">
        <v>7</v>
      </c>
      <c r="D6049" s="1">
        <v>1</v>
      </c>
      <c r="E6049" s="1">
        <v>0</v>
      </c>
      <c r="F6049" s="1">
        <v>0</v>
      </c>
    </row>
    <row r="6050" spans="1:6">
      <c r="A6050" s="1">
        <v>1340</v>
      </c>
      <c r="B6050" s="1">
        <v>40</v>
      </c>
      <c r="C6050" s="1" t="s">
        <v>6</v>
      </c>
      <c r="D6050" s="1">
        <v>1</v>
      </c>
      <c r="E6050" s="1">
        <v>0</v>
      </c>
      <c r="F6050" s="1">
        <v>0</v>
      </c>
    </row>
    <row r="6051" spans="1:6">
      <c r="A6051" s="1">
        <v>1349</v>
      </c>
      <c r="B6051" s="1">
        <v>40</v>
      </c>
      <c r="C6051" s="1" t="s">
        <v>6</v>
      </c>
      <c r="D6051" s="1">
        <v>1</v>
      </c>
      <c r="E6051" s="1">
        <v>0</v>
      </c>
      <c r="F6051" s="1">
        <v>1</v>
      </c>
    </row>
    <row r="6052" spans="1:6">
      <c r="A6052" s="1">
        <v>1392</v>
      </c>
      <c r="B6052" s="1">
        <v>40</v>
      </c>
      <c r="C6052" s="1" t="s">
        <v>6</v>
      </c>
      <c r="D6052" s="1">
        <v>1</v>
      </c>
      <c r="E6052" s="1">
        <v>0</v>
      </c>
      <c r="F6052" s="1">
        <v>0</v>
      </c>
    </row>
    <row r="6053" spans="1:6">
      <c r="A6053" s="1">
        <v>1403</v>
      </c>
      <c r="B6053" s="1">
        <v>40</v>
      </c>
      <c r="C6053" s="1" t="s">
        <v>6</v>
      </c>
      <c r="D6053" s="1">
        <v>0</v>
      </c>
      <c r="E6053" s="1">
        <v>1</v>
      </c>
      <c r="F6053" s="1">
        <v>0</v>
      </c>
    </row>
    <row r="6054" spans="1:6">
      <c r="A6054" s="1">
        <v>1427</v>
      </c>
      <c r="B6054" s="1">
        <v>40</v>
      </c>
      <c r="C6054" s="1" t="s">
        <v>6</v>
      </c>
      <c r="D6054" s="1">
        <v>0</v>
      </c>
      <c r="E6054" s="1">
        <v>0</v>
      </c>
      <c r="F6054" s="1">
        <v>0</v>
      </c>
    </row>
    <row r="6055" spans="1:6">
      <c r="A6055" s="1">
        <v>1437</v>
      </c>
      <c r="B6055" s="1">
        <v>40</v>
      </c>
      <c r="C6055" s="1" t="s">
        <v>6</v>
      </c>
      <c r="D6055" s="1">
        <v>0</v>
      </c>
      <c r="E6055" s="1">
        <v>0</v>
      </c>
      <c r="F6055" s="1">
        <v>1</v>
      </c>
    </row>
    <row r="6056" spans="1:6">
      <c r="A6056" s="1">
        <v>1461</v>
      </c>
      <c r="B6056" s="1">
        <v>40</v>
      </c>
      <c r="C6056" s="1" t="s">
        <v>7</v>
      </c>
      <c r="D6056" s="1">
        <v>0</v>
      </c>
      <c r="E6056" s="1">
        <v>1</v>
      </c>
      <c r="F6056" s="1">
        <v>0</v>
      </c>
    </row>
    <row r="6057" spans="1:6">
      <c r="A6057" s="1">
        <v>1470</v>
      </c>
      <c r="B6057" s="1">
        <v>40</v>
      </c>
      <c r="C6057" s="1" t="s">
        <v>7</v>
      </c>
      <c r="D6057" s="1">
        <v>0</v>
      </c>
      <c r="E6057" s="1">
        <v>1</v>
      </c>
      <c r="F6057" s="1">
        <v>0</v>
      </c>
    </row>
    <row r="6058" spans="1:6">
      <c r="A6058" s="1">
        <v>1501</v>
      </c>
      <c r="B6058" s="1">
        <v>40</v>
      </c>
      <c r="C6058" s="1" t="s">
        <v>7</v>
      </c>
      <c r="D6058" s="1">
        <v>1</v>
      </c>
      <c r="E6058" s="1">
        <v>0</v>
      </c>
      <c r="F6058" s="1">
        <v>0</v>
      </c>
    </row>
    <row r="6059" spans="1:6">
      <c r="A6059" s="1">
        <v>1581</v>
      </c>
      <c r="B6059" s="1">
        <v>40</v>
      </c>
      <c r="C6059" s="1" t="s">
        <v>7</v>
      </c>
      <c r="D6059" s="1">
        <v>0</v>
      </c>
      <c r="E6059" s="1">
        <v>1</v>
      </c>
      <c r="F6059" s="1">
        <v>0</v>
      </c>
    </row>
    <row r="6060" spans="1:6">
      <c r="A6060" s="1">
        <v>1594</v>
      </c>
      <c r="B6060" s="1">
        <v>40</v>
      </c>
      <c r="C6060" s="1" t="s">
        <v>6</v>
      </c>
      <c r="D6060" s="1">
        <v>0</v>
      </c>
      <c r="E6060" s="1">
        <v>0</v>
      </c>
      <c r="F6060" s="1">
        <v>0</v>
      </c>
    </row>
    <row r="6061" spans="1:6">
      <c r="A6061" s="1">
        <v>1622</v>
      </c>
      <c r="B6061" s="1">
        <v>40</v>
      </c>
      <c r="C6061" s="1" t="s">
        <v>6</v>
      </c>
      <c r="D6061" s="1">
        <v>0</v>
      </c>
      <c r="E6061" s="1">
        <v>0</v>
      </c>
      <c r="F6061" s="1">
        <v>0</v>
      </c>
    </row>
    <row r="6062" spans="1:6">
      <c r="A6062" s="1">
        <v>1665</v>
      </c>
      <c r="B6062" s="1">
        <v>40</v>
      </c>
      <c r="C6062" s="1" t="s">
        <v>7</v>
      </c>
      <c r="D6062" s="1">
        <v>1</v>
      </c>
      <c r="E6062" s="1">
        <v>0</v>
      </c>
      <c r="F6062" s="1">
        <v>0</v>
      </c>
    </row>
    <row r="6063" spans="1:6">
      <c r="A6063" s="1">
        <v>1669</v>
      </c>
      <c r="B6063" s="1">
        <v>40</v>
      </c>
      <c r="C6063" s="1" t="s">
        <v>6</v>
      </c>
      <c r="D6063" s="1">
        <v>0</v>
      </c>
      <c r="E6063" s="1">
        <v>1</v>
      </c>
      <c r="F6063" s="1">
        <v>0</v>
      </c>
    </row>
    <row r="6064" spans="1:6">
      <c r="A6064" s="1">
        <v>1689</v>
      </c>
      <c r="B6064" s="1">
        <v>40</v>
      </c>
      <c r="C6064" s="1" t="s">
        <v>6</v>
      </c>
      <c r="D6064" s="1">
        <v>1</v>
      </c>
      <c r="E6064" s="1">
        <v>1</v>
      </c>
      <c r="F6064" s="1">
        <v>0</v>
      </c>
    </row>
    <row r="6065" spans="1:6">
      <c r="A6065" s="1">
        <v>1732</v>
      </c>
      <c r="B6065" s="1">
        <v>40</v>
      </c>
      <c r="C6065" s="1" t="s">
        <v>6</v>
      </c>
      <c r="D6065" s="1">
        <v>1</v>
      </c>
      <c r="E6065" s="1">
        <v>0</v>
      </c>
      <c r="F6065" s="1">
        <v>0</v>
      </c>
    </row>
    <row r="6066" spans="1:6">
      <c r="A6066" s="1">
        <v>1784</v>
      </c>
      <c r="B6066" s="1">
        <v>40</v>
      </c>
      <c r="C6066" s="1" t="s">
        <v>6</v>
      </c>
      <c r="D6066" s="1">
        <v>0</v>
      </c>
      <c r="E6066" s="1">
        <v>0</v>
      </c>
      <c r="F6066" s="1">
        <v>1</v>
      </c>
    </row>
    <row r="6067" spans="1:6">
      <c r="A6067" s="1">
        <v>1793</v>
      </c>
      <c r="B6067" s="1">
        <v>40</v>
      </c>
      <c r="C6067" s="1" t="s">
        <v>7</v>
      </c>
      <c r="D6067" s="1">
        <v>1</v>
      </c>
      <c r="E6067" s="1">
        <v>0</v>
      </c>
      <c r="F6067" s="1">
        <v>0</v>
      </c>
    </row>
    <row r="6068" spans="1:6">
      <c r="A6068" s="1">
        <v>1826</v>
      </c>
      <c r="B6068" s="1">
        <v>40</v>
      </c>
      <c r="C6068" s="1" t="s">
        <v>7</v>
      </c>
      <c r="D6068" s="1">
        <v>1</v>
      </c>
      <c r="E6068" s="1">
        <v>0</v>
      </c>
      <c r="F6068" s="1">
        <v>0</v>
      </c>
    </row>
    <row r="6069" spans="1:6">
      <c r="A6069" s="1">
        <v>1874</v>
      </c>
      <c r="B6069" s="1">
        <v>40</v>
      </c>
      <c r="C6069" s="1" t="s">
        <v>6</v>
      </c>
      <c r="D6069" s="1">
        <v>1</v>
      </c>
      <c r="E6069" s="1">
        <v>0</v>
      </c>
      <c r="F6069" s="1">
        <v>0</v>
      </c>
    </row>
    <row r="6070" spans="1:6">
      <c r="A6070" s="1">
        <v>1943</v>
      </c>
      <c r="B6070" s="1">
        <v>40</v>
      </c>
      <c r="C6070" s="1" t="s">
        <v>7</v>
      </c>
      <c r="D6070" s="1">
        <v>0</v>
      </c>
      <c r="E6070" s="1">
        <v>0</v>
      </c>
      <c r="F6070" s="1">
        <v>0</v>
      </c>
    </row>
    <row r="6071" spans="1:6">
      <c r="A6071" s="1">
        <v>1949</v>
      </c>
      <c r="B6071" s="1">
        <v>40</v>
      </c>
      <c r="C6071" s="1" t="s">
        <v>6</v>
      </c>
      <c r="D6071" s="1">
        <v>0</v>
      </c>
      <c r="E6071" s="1">
        <v>0</v>
      </c>
      <c r="F6071" s="1">
        <v>0</v>
      </c>
    </row>
    <row r="6072" spans="1:6">
      <c r="A6072" s="1">
        <v>1957</v>
      </c>
      <c r="B6072" s="1">
        <v>40</v>
      </c>
      <c r="C6072" s="1" t="s">
        <v>7</v>
      </c>
      <c r="D6072" s="1">
        <v>1</v>
      </c>
      <c r="E6072" s="1">
        <v>1</v>
      </c>
      <c r="F6072" s="1">
        <v>0</v>
      </c>
    </row>
    <row r="6073" spans="1:6">
      <c r="A6073" s="1">
        <v>1981</v>
      </c>
      <c r="B6073" s="1">
        <v>40</v>
      </c>
      <c r="C6073" s="1" t="s">
        <v>6</v>
      </c>
      <c r="D6073" s="1">
        <v>0</v>
      </c>
      <c r="E6073" s="1">
        <v>0</v>
      </c>
      <c r="F6073" s="1">
        <v>0</v>
      </c>
    </row>
    <row r="6074" spans="1:6">
      <c r="A6074" s="1">
        <v>1988</v>
      </c>
      <c r="B6074" s="1">
        <v>40</v>
      </c>
      <c r="C6074" s="1" t="s">
        <v>6</v>
      </c>
      <c r="D6074" s="1">
        <v>1</v>
      </c>
      <c r="E6074" s="1">
        <v>0</v>
      </c>
      <c r="F6074" s="1">
        <v>1</v>
      </c>
    </row>
    <row r="6075" spans="1:6">
      <c r="A6075" s="1">
        <v>1998</v>
      </c>
      <c r="B6075" s="1">
        <v>40</v>
      </c>
      <c r="C6075" s="1" t="s">
        <v>6</v>
      </c>
      <c r="D6075" s="1">
        <v>0</v>
      </c>
      <c r="E6075" s="1">
        <v>1</v>
      </c>
      <c r="F6075" s="1">
        <v>0</v>
      </c>
    </row>
    <row r="6076" spans="1:6">
      <c r="A6076" s="1">
        <v>2014</v>
      </c>
      <c r="B6076" s="1">
        <v>40</v>
      </c>
      <c r="C6076" s="1" t="s">
        <v>6</v>
      </c>
      <c r="D6076" s="1">
        <v>1</v>
      </c>
      <c r="E6076" s="1">
        <v>0</v>
      </c>
      <c r="F6076" s="1">
        <v>0</v>
      </c>
    </row>
    <row r="6077" spans="1:6">
      <c r="A6077" s="1">
        <v>2019</v>
      </c>
      <c r="B6077" s="1">
        <v>40</v>
      </c>
      <c r="C6077" s="1" t="s">
        <v>6</v>
      </c>
      <c r="D6077" s="1">
        <v>1</v>
      </c>
      <c r="E6077" s="1">
        <v>0</v>
      </c>
      <c r="F6077" s="1">
        <v>1</v>
      </c>
    </row>
    <row r="6078" spans="1:6">
      <c r="A6078" s="1">
        <v>2039</v>
      </c>
      <c r="B6078" s="1">
        <v>40</v>
      </c>
      <c r="C6078" s="1" t="s">
        <v>6</v>
      </c>
      <c r="D6078" s="1">
        <v>0</v>
      </c>
      <c r="E6078" s="1">
        <v>0</v>
      </c>
      <c r="F6078" s="1">
        <v>0</v>
      </c>
    </row>
    <row r="6079" spans="1:6">
      <c r="A6079" s="1">
        <v>2068</v>
      </c>
      <c r="B6079" s="1">
        <v>40</v>
      </c>
      <c r="C6079" s="1" t="s">
        <v>7</v>
      </c>
      <c r="D6079" s="1">
        <v>1</v>
      </c>
      <c r="E6079" s="1">
        <v>0</v>
      </c>
      <c r="F6079" s="1">
        <v>0</v>
      </c>
    </row>
    <row r="6080" spans="1:6">
      <c r="A6080" s="1">
        <v>2100</v>
      </c>
      <c r="B6080" s="1">
        <v>40</v>
      </c>
      <c r="C6080" s="1" t="s">
        <v>6</v>
      </c>
      <c r="D6080" s="1">
        <v>1</v>
      </c>
      <c r="E6080" s="1">
        <v>0</v>
      </c>
      <c r="F6080" s="1">
        <v>0</v>
      </c>
    </row>
    <row r="6081" spans="1:6">
      <c r="A6081" s="1">
        <v>2103</v>
      </c>
      <c r="B6081" s="1">
        <v>40</v>
      </c>
      <c r="C6081" s="1" t="s">
        <v>6</v>
      </c>
      <c r="D6081" s="1">
        <v>1</v>
      </c>
      <c r="E6081" s="1">
        <v>0</v>
      </c>
      <c r="F6081" s="1">
        <v>0</v>
      </c>
    </row>
    <row r="6082" spans="1:6">
      <c r="A6082" s="1">
        <v>2125</v>
      </c>
      <c r="B6082" s="1">
        <v>40</v>
      </c>
      <c r="C6082" s="1" t="s">
        <v>6</v>
      </c>
      <c r="D6082" s="1">
        <v>1</v>
      </c>
      <c r="E6082" s="1">
        <v>0</v>
      </c>
      <c r="F6082" s="1">
        <v>1</v>
      </c>
    </row>
    <row r="6083" spans="1:6">
      <c r="A6083" s="1">
        <v>2127</v>
      </c>
      <c r="B6083" s="1">
        <v>40</v>
      </c>
      <c r="C6083" s="1" t="s">
        <v>7</v>
      </c>
      <c r="D6083" s="1">
        <v>1</v>
      </c>
      <c r="E6083" s="1">
        <v>1</v>
      </c>
      <c r="F6083" s="1">
        <v>0</v>
      </c>
    </row>
    <row r="6084" spans="1:6">
      <c r="A6084" s="1">
        <v>2145</v>
      </c>
      <c r="B6084" s="1">
        <v>40</v>
      </c>
      <c r="C6084" s="1" t="s">
        <v>6</v>
      </c>
      <c r="D6084" s="1">
        <v>1</v>
      </c>
      <c r="E6084" s="1">
        <v>0</v>
      </c>
      <c r="F6084" s="1">
        <v>0</v>
      </c>
    </row>
    <row r="6085" spans="1:6">
      <c r="A6085" s="1">
        <v>2173</v>
      </c>
      <c r="B6085" s="1">
        <v>40</v>
      </c>
      <c r="C6085" s="1" t="s">
        <v>6</v>
      </c>
      <c r="D6085" s="1">
        <v>0</v>
      </c>
      <c r="E6085" s="1">
        <v>0</v>
      </c>
      <c r="F6085" s="1">
        <v>0</v>
      </c>
    </row>
    <row r="6086" spans="1:6">
      <c r="A6086" s="1">
        <v>2184</v>
      </c>
      <c r="B6086" s="1">
        <v>40</v>
      </c>
      <c r="C6086" s="1" t="s">
        <v>6</v>
      </c>
      <c r="D6086" s="1">
        <v>1</v>
      </c>
      <c r="E6086" s="1">
        <v>0</v>
      </c>
      <c r="F6086" s="1">
        <v>0</v>
      </c>
    </row>
    <row r="6087" spans="1:6">
      <c r="A6087" s="1">
        <v>2202</v>
      </c>
      <c r="B6087" s="1">
        <v>40</v>
      </c>
      <c r="C6087" s="1" t="s">
        <v>7</v>
      </c>
      <c r="D6087" s="1">
        <v>0</v>
      </c>
      <c r="E6087" s="1">
        <v>0</v>
      </c>
      <c r="F6087" s="1">
        <v>0</v>
      </c>
    </row>
    <row r="6088" spans="1:6">
      <c r="A6088" s="1">
        <v>2226</v>
      </c>
      <c r="B6088" s="1">
        <v>40</v>
      </c>
      <c r="C6088" s="1" t="s">
        <v>6</v>
      </c>
      <c r="D6088" s="1">
        <v>0</v>
      </c>
      <c r="E6088" s="1">
        <v>0</v>
      </c>
      <c r="F6088" s="1">
        <v>0</v>
      </c>
    </row>
    <row r="6089" spans="1:6">
      <c r="A6089" s="1">
        <v>2229</v>
      </c>
      <c r="B6089" s="1">
        <v>40</v>
      </c>
      <c r="C6089" s="1" t="s">
        <v>6</v>
      </c>
      <c r="D6089" s="1">
        <v>1</v>
      </c>
      <c r="E6089" s="1">
        <v>0</v>
      </c>
      <c r="F6089" s="1">
        <v>0</v>
      </c>
    </row>
    <row r="6090" spans="1:6">
      <c r="A6090" s="1">
        <v>2241</v>
      </c>
      <c r="B6090" s="1">
        <v>40</v>
      </c>
      <c r="C6090" s="1" t="s">
        <v>6</v>
      </c>
      <c r="D6090" s="1">
        <v>0</v>
      </c>
      <c r="E6090" s="1">
        <v>1</v>
      </c>
      <c r="F6090" s="1">
        <v>0</v>
      </c>
    </row>
    <row r="6091" spans="1:6">
      <c r="A6091" s="1">
        <v>2246</v>
      </c>
      <c r="B6091" s="1">
        <v>40</v>
      </c>
      <c r="C6091" s="1" t="s">
        <v>7</v>
      </c>
      <c r="D6091" s="1">
        <v>0</v>
      </c>
      <c r="E6091" s="1">
        <v>0</v>
      </c>
      <c r="F6091" s="1">
        <v>0</v>
      </c>
    </row>
    <row r="6092" spans="1:6">
      <c r="A6092" s="1">
        <v>2258</v>
      </c>
      <c r="B6092" s="1">
        <v>40</v>
      </c>
      <c r="C6092" s="1" t="s">
        <v>7</v>
      </c>
      <c r="D6092" s="1">
        <v>0</v>
      </c>
      <c r="E6092" s="1">
        <v>0</v>
      </c>
      <c r="F6092" s="1">
        <v>0</v>
      </c>
    </row>
    <row r="6093" spans="1:6">
      <c r="A6093" s="1">
        <v>2291</v>
      </c>
      <c r="B6093" s="1">
        <v>40</v>
      </c>
      <c r="C6093" s="1" t="s">
        <v>7</v>
      </c>
      <c r="D6093" s="1">
        <v>1</v>
      </c>
      <c r="E6093" s="1">
        <v>0</v>
      </c>
      <c r="F6093" s="1">
        <v>0</v>
      </c>
    </row>
    <row r="6094" spans="1:6">
      <c r="A6094" s="1">
        <v>2310</v>
      </c>
      <c r="B6094" s="1">
        <v>40</v>
      </c>
      <c r="C6094" s="1" t="s">
        <v>6</v>
      </c>
      <c r="D6094" s="1">
        <v>1</v>
      </c>
      <c r="E6094" s="1">
        <v>0</v>
      </c>
      <c r="F6094" s="1">
        <v>1</v>
      </c>
    </row>
    <row r="6095" spans="1:6">
      <c r="A6095" s="1">
        <v>2317</v>
      </c>
      <c r="B6095" s="1">
        <v>40</v>
      </c>
      <c r="C6095" s="1" t="s">
        <v>6</v>
      </c>
      <c r="D6095" s="1">
        <v>1</v>
      </c>
      <c r="E6095" s="1">
        <v>0</v>
      </c>
      <c r="F6095" s="1">
        <v>1</v>
      </c>
    </row>
    <row r="6096" spans="1:6">
      <c r="A6096" s="1">
        <v>2325</v>
      </c>
      <c r="B6096" s="1">
        <v>40</v>
      </c>
      <c r="C6096" s="1" t="s">
        <v>7</v>
      </c>
      <c r="D6096" s="1">
        <v>1</v>
      </c>
      <c r="E6096" s="1">
        <v>0</v>
      </c>
      <c r="F6096" s="1">
        <v>0</v>
      </c>
    </row>
    <row r="6097" spans="1:6">
      <c r="A6097" s="1">
        <v>2362</v>
      </c>
      <c r="B6097" s="1">
        <v>40</v>
      </c>
      <c r="C6097" s="1" t="s">
        <v>6</v>
      </c>
      <c r="D6097" s="1">
        <v>1</v>
      </c>
      <c r="E6097" s="1">
        <v>0</v>
      </c>
      <c r="F6097" s="1">
        <v>1</v>
      </c>
    </row>
    <row r="6098" spans="1:6">
      <c r="A6098" s="1">
        <v>2396</v>
      </c>
      <c r="B6098" s="1">
        <v>40</v>
      </c>
      <c r="C6098" s="1" t="s">
        <v>6</v>
      </c>
      <c r="D6098" s="1">
        <v>1</v>
      </c>
      <c r="E6098" s="1">
        <v>0</v>
      </c>
      <c r="F6098" s="1">
        <v>1</v>
      </c>
    </row>
    <row r="6099" spans="1:6">
      <c r="A6099" s="1">
        <v>2447</v>
      </c>
      <c r="B6099" s="1">
        <v>40</v>
      </c>
      <c r="C6099" s="1" t="s">
        <v>6</v>
      </c>
      <c r="D6099" s="1">
        <v>0</v>
      </c>
      <c r="E6099" s="1">
        <v>0</v>
      </c>
      <c r="F6099" s="1">
        <v>0</v>
      </c>
    </row>
    <row r="6100" spans="1:6">
      <c r="A6100" s="1">
        <v>2448</v>
      </c>
      <c r="B6100" s="1">
        <v>40</v>
      </c>
      <c r="C6100" s="1" t="s">
        <v>7</v>
      </c>
      <c r="D6100" s="1">
        <v>1</v>
      </c>
      <c r="E6100" s="1">
        <v>0</v>
      </c>
      <c r="F6100" s="1">
        <v>0</v>
      </c>
    </row>
    <row r="6101" spans="1:6">
      <c r="A6101" s="1">
        <v>2480</v>
      </c>
      <c r="B6101" s="1">
        <v>40</v>
      </c>
      <c r="C6101" s="1" t="s">
        <v>6</v>
      </c>
      <c r="D6101" s="1">
        <v>0</v>
      </c>
      <c r="E6101" s="1">
        <v>1</v>
      </c>
      <c r="F6101" s="1">
        <v>0</v>
      </c>
    </row>
    <row r="6102" spans="1:6">
      <c r="A6102" s="1">
        <v>2498</v>
      </c>
      <c r="B6102" s="1">
        <v>40</v>
      </c>
      <c r="C6102" s="1" t="s">
        <v>6</v>
      </c>
      <c r="D6102" s="1">
        <v>0</v>
      </c>
      <c r="E6102" s="1">
        <v>1</v>
      </c>
      <c r="F6102" s="1">
        <v>0</v>
      </c>
    </row>
    <row r="6103" spans="1:6">
      <c r="A6103" s="1">
        <v>2591</v>
      </c>
      <c r="B6103" s="1">
        <v>40</v>
      </c>
      <c r="C6103" s="1" t="s">
        <v>7</v>
      </c>
      <c r="D6103" s="1">
        <v>1</v>
      </c>
      <c r="E6103" s="1">
        <v>0</v>
      </c>
      <c r="F6103" s="1">
        <v>0</v>
      </c>
    </row>
    <row r="6104" spans="1:6">
      <c r="A6104" s="1">
        <v>2625</v>
      </c>
      <c r="B6104" s="1">
        <v>40</v>
      </c>
      <c r="C6104" s="1" t="s">
        <v>7</v>
      </c>
      <c r="D6104" s="1">
        <v>0</v>
      </c>
      <c r="E6104" s="1">
        <v>1</v>
      </c>
      <c r="F6104" s="1">
        <v>0</v>
      </c>
    </row>
    <row r="6105" spans="1:6">
      <c r="A6105" s="1">
        <v>2666</v>
      </c>
      <c r="B6105" s="1">
        <v>40</v>
      </c>
      <c r="C6105" s="1" t="s">
        <v>7</v>
      </c>
      <c r="D6105" s="1">
        <v>1</v>
      </c>
      <c r="E6105" s="1">
        <v>0</v>
      </c>
      <c r="F6105" s="1">
        <v>1</v>
      </c>
    </row>
    <row r="6106" spans="1:6">
      <c r="A6106" s="1">
        <v>2669</v>
      </c>
      <c r="B6106" s="1">
        <v>40</v>
      </c>
      <c r="C6106" s="1" t="s">
        <v>6</v>
      </c>
      <c r="D6106" s="1">
        <v>0</v>
      </c>
      <c r="E6106" s="1">
        <v>0</v>
      </c>
      <c r="F6106" s="1">
        <v>1</v>
      </c>
    </row>
    <row r="6107" spans="1:6">
      <c r="A6107" s="1">
        <v>2673</v>
      </c>
      <c r="B6107" s="1">
        <v>40</v>
      </c>
      <c r="C6107" s="1" t="s">
        <v>7</v>
      </c>
      <c r="D6107" s="1">
        <v>0</v>
      </c>
      <c r="E6107" s="1">
        <v>0</v>
      </c>
      <c r="F6107" s="1">
        <v>0</v>
      </c>
    </row>
    <row r="6108" spans="1:6">
      <c r="A6108" s="1">
        <v>2680</v>
      </c>
      <c r="B6108" s="1">
        <v>40</v>
      </c>
      <c r="C6108" s="1" t="s">
        <v>6</v>
      </c>
      <c r="D6108" s="1">
        <v>0</v>
      </c>
      <c r="E6108" s="1">
        <v>0</v>
      </c>
      <c r="F6108" s="1">
        <v>0</v>
      </c>
    </row>
    <row r="6109" spans="1:6">
      <c r="A6109" s="1">
        <v>2707</v>
      </c>
      <c r="B6109" s="1">
        <v>40</v>
      </c>
      <c r="C6109" s="1" t="s">
        <v>6</v>
      </c>
      <c r="D6109" s="1">
        <v>1</v>
      </c>
      <c r="E6109" s="1">
        <v>1</v>
      </c>
      <c r="F6109" s="1">
        <v>0</v>
      </c>
    </row>
    <row r="6110" spans="1:6">
      <c r="A6110" s="1">
        <v>2708</v>
      </c>
      <c r="B6110" s="1">
        <v>40</v>
      </c>
      <c r="C6110" s="1" t="s">
        <v>6</v>
      </c>
      <c r="D6110" s="1">
        <v>1</v>
      </c>
      <c r="E6110" s="1">
        <v>0</v>
      </c>
      <c r="F6110" s="1">
        <v>0</v>
      </c>
    </row>
    <row r="6111" spans="1:6">
      <c r="A6111" s="1">
        <v>2769</v>
      </c>
      <c r="B6111" s="1">
        <v>40</v>
      </c>
      <c r="C6111" s="1" t="s">
        <v>7</v>
      </c>
      <c r="D6111" s="1">
        <v>1</v>
      </c>
      <c r="E6111" s="1">
        <v>1</v>
      </c>
      <c r="F6111" s="1">
        <v>0</v>
      </c>
    </row>
    <row r="6112" spans="1:6">
      <c r="A6112" s="1">
        <v>2775</v>
      </c>
      <c r="B6112" s="1">
        <v>40</v>
      </c>
      <c r="C6112" s="1" t="s">
        <v>7</v>
      </c>
      <c r="D6112" s="1">
        <v>1</v>
      </c>
      <c r="E6112" s="1">
        <v>0</v>
      </c>
      <c r="F6112" s="1">
        <v>0</v>
      </c>
    </row>
    <row r="6113" spans="1:6">
      <c r="A6113" s="1">
        <v>2800</v>
      </c>
      <c r="B6113" s="1">
        <v>40</v>
      </c>
      <c r="C6113" s="1" t="s">
        <v>6</v>
      </c>
      <c r="D6113" s="1">
        <v>1</v>
      </c>
      <c r="E6113" s="1">
        <v>1</v>
      </c>
      <c r="F6113" s="1">
        <v>0</v>
      </c>
    </row>
    <row r="6114" spans="1:6">
      <c r="A6114" s="1">
        <v>2809</v>
      </c>
      <c r="B6114" s="1">
        <v>40</v>
      </c>
      <c r="C6114" s="1" t="s">
        <v>7</v>
      </c>
      <c r="D6114" s="1">
        <v>0</v>
      </c>
      <c r="E6114" s="1">
        <v>0</v>
      </c>
      <c r="F6114" s="1">
        <v>0</v>
      </c>
    </row>
    <row r="6115" spans="1:6">
      <c r="A6115" s="1">
        <v>2812</v>
      </c>
      <c r="B6115" s="1">
        <v>40</v>
      </c>
      <c r="C6115" s="1" t="s">
        <v>6</v>
      </c>
      <c r="D6115" s="1">
        <v>1</v>
      </c>
      <c r="E6115" s="1">
        <v>1</v>
      </c>
      <c r="F6115" s="1">
        <v>0</v>
      </c>
    </row>
    <row r="6116" spans="1:6">
      <c r="A6116" s="1">
        <v>2825</v>
      </c>
      <c r="B6116" s="1">
        <v>40</v>
      </c>
      <c r="C6116" s="1" t="s">
        <v>6</v>
      </c>
      <c r="D6116" s="1">
        <v>1</v>
      </c>
      <c r="E6116" s="1">
        <v>1</v>
      </c>
      <c r="F6116" s="1">
        <v>1</v>
      </c>
    </row>
    <row r="6117" spans="1:6">
      <c r="A6117" s="1">
        <v>2840</v>
      </c>
      <c r="B6117" s="1">
        <v>40</v>
      </c>
      <c r="C6117" s="1" t="s">
        <v>7</v>
      </c>
      <c r="D6117" s="1">
        <v>1</v>
      </c>
      <c r="E6117" s="1">
        <v>0</v>
      </c>
      <c r="F6117" s="1">
        <v>0</v>
      </c>
    </row>
    <row r="6118" spans="1:6">
      <c r="A6118" s="1">
        <v>2873</v>
      </c>
      <c r="B6118" s="1">
        <v>40</v>
      </c>
      <c r="C6118" s="1" t="s">
        <v>6</v>
      </c>
      <c r="D6118" s="1">
        <v>0</v>
      </c>
      <c r="E6118" s="1">
        <v>1</v>
      </c>
      <c r="F6118" s="1">
        <v>0</v>
      </c>
    </row>
    <row r="6119" spans="1:6">
      <c r="A6119" s="1">
        <v>2889</v>
      </c>
      <c r="B6119" s="1">
        <v>40</v>
      </c>
      <c r="C6119" s="1" t="s">
        <v>6</v>
      </c>
      <c r="D6119" s="1">
        <v>1</v>
      </c>
      <c r="E6119" s="1">
        <v>0</v>
      </c>
      <c r="F6119" s="1">
        <v>0</v>
      </c>
    </row>
    <row r="6120" spans="1:6">
      <c r="A6120" s="1">
        <v>2898</v>
      </c>
      <c r="B6120" s="1">
        <v>40</v>
      </c>
      <c r="C6120" s="1" t="s">
        <v>7</v>
      </c>
      <c r="D6120" s="1">
        <v>1</v>
      </c>
      <c r="E6120" s="1">
        <v>0</v>
      </c>
      <c r="F6120" s="1">
        <v>1</v>
      </c>
    </row>
    <row r="6121" spans="1:6">
      <c r="A6121" s="1">
        <v>2899</v>
      </c>
      <c r="B6121" s="1">
        <v>40</v>
      </c>
      <c r="C6121" s="1" t="s">
        <v>6</v>
      </c>
      <c r="D6121" s="1">
        <v>1</v>
      </c>
      <c r="E6121" s="1">
        <v>1</v>
      </c>
      <c r="F6121" s="1">
        <v>0</v>
      </c>
    </row>
    <row r="6122" spans="1:6">
      <c r="A6122" s="1">
        <v>2941</v>
      </c>
      <c r="B6122" s="1">
        <v>40</v>
      </c>
      <c r="C6122" s="1" t="s">
        <v>7</v>
      </c>
      <c r="D6122" s="1">
        <v>1</v>
      </c>
      <c r="E6122" s="1">
        <v>1</v>
      </c>
      <c r="F6122" s="1">
        <v>0</v>
      </c>
    </row>
    <row r="6123" spans="1:6">
      <c r="A6123" s="1">
        <v>2944</v>
      </c>
      <c r="B6123" s="1">
        <v>40</v>
      </c>
      <c r="C6123" s="1" t="s">
        <v>6</v>
      </c>
      <c r="D6123" s="1">
        <v>1</v>
      </c>
      <c r="E6123" s="1">
        <v>0</v>
      </c>
      <c r="F6123" s="1">
        <v>1</v>
      </c>
    </row>
    <row r="6124" spans="1:6">
      <c r="A6124" s="1">
        <v>2975</v>
      </c>
      <c r="B6124" s="1">
        <v>40</v>
      </c>
      <c r="C6124" s="1" t="s">
        <v>6</v>
      </c>
      <c r="D6124" s="1">
        <v>0</v>
      </c>
      <c r="E6124" s="1">
        <v>1</v>
      </c>
      <c r="F6124" s="1">
        <v>1</v>
      </c>
    </row>
    <row r="6125" spans="1:6">
      <c r="A6125" s="1">
        <v>2993</v>
      </c>
      <c r="B6125" s="1">
        <v>40</v>
      </c>
      <c r="C6125" s="1" t="s">
        <v>6</v>
      </c>
      <c r="D6125" s="1">
        <v>1</v>
      </c>
      <c r="E6125" s="1">
        <v>1</v>
      </c>
      <c r="F6125" s="1">
        <v>1</v>
      </c>
    </row>
    <row r="6126" spans="1:6">
      <c r="A6126" s="1">
        <v>2999</v>
      </c>
      <c r="B6126" s="1">
        <v>40</v>
      </c>
      <c r="C6126" s="1" t="s">
        <v>6</v>
      </c>
      <c r="D6126" s="1">
        <v>0</v>
      </c>
      <c r="E6126" s="1">
        <v>0</v>
      </c>
      <c r="F6126" s="1">
        <v>0</v>
      </c>
    </row>
    <row r="6127" spans="1:6">
      <c r="A6127" s="1">
        <v>3000</v>
      </c>
      <c r="B6127" s="1">
        <v>40</v>
      </c>
      <c r="C6127" s="1" t="s">
        <v>7</v>
      </c>
      <c r="D6127" s="1">
        <v>1</v>
      </c>
      <c r="E6127" s="1">
        <v>0</v>
      </c>
      <c r="F6127" s="1">
        <v>0</v>
      </c>
    </row>
    <row r="6128" spans="1:6">
      <c r="A6128" s="1">
        <v>3003</v>
      </c>
      <c r="B6128" s="1">
        <v>40</v>
      </c>
      <c r="C6128" s="1" t="s">
        <v>7</v>
      </c>
      <c r="D6128" s="1">
        <v>1</v>
      </c>
      <c r="E6128" s="1">
        <v>0</v>
      </c>
      <c r="F6128" s="1">
        <v>0</v>
      </c>
    </row>
    <row r="6129" spans="1:6">
      <c r="A6129" s="1">
        <v>3005</v>
      </c>
      <c r="B6129" s="1">
        <v>40</v>
      </c>
      <c r="C6129" s="1" t="s">
        <v>6</v>
      </c>
      <c r="D6129" s="1">
        <v>0</v>
      </c>
      <c r="E6129" s="1">
        <v>0</v>
      </c>
      <c r="F6129" s="1">
        <v>0</v>
      </c>
    </row>
    <row r="6130" spans="1:6">
      <c r="A6130" s="1">
        <v>3044</v>
      </c>
      <c r="B6130" s="1">
        <v>40</v>
      </c>
      <c r="C6130" s="1" t="s">
        <v>6</v>
      </c>
      <c r="D6130" s="1">
        <v>1</v>
      </c>
      <c r="E6130" s="1">
        <v>0</v>
      </c>
      <c r="F6130" s="1">
        <v>1</v>
      </c>
    </row>
    <row r="6131" spans="1:6">
      <c r="A6131" s="1">
        <v>3061</v>
      </c>
      <c r="B6131" s="1">
        <v>40</v>
      </c>
      <c r="C6131" s="1" t="s">
        <v>7</v>
      </c>
      <c r="D6131" s="1">
        <v>0</v>
      </c>
      <c r="E6131" s="1">
        <v>0</v>
      </c>
      <c r="F6131" s="1">
        <v>0</v>
      </c>
    </row>
    <row r="6132" spans="1:6">
      <c r="A6132" s="1">
        <v>3117</v>
      </c>
      <c r="B6132" s="1">
        <v>40</v>
      </c>
      <c r="C6132" s="1" t="s">
        <v>7</v>
      </c>
      <c r="D6132" s="1">
        <v>0</v>
      </c>
      <c r="E6132" s="1">
        <v>0</v>
      </c>
      <c r="F6132" s="1">
        <v>0</v>
      </c>
    </row>
    <row r="6133" spans="1:6">
      <c r="A6133" s="1">
        <v>3118</v>
      </c>
      <c r="B6133" s="1">
        <v>40</v>
      </c>
      <c r="C6133" s="1" t="s">
        <v>7</v>
      </c>
      <c r="D6133" s="1">
        <v>0</v>
      </c>
      <c r="E6133" s="1">
        <v>1</v>
      </c>
      <c r="F6133" s="1">
        <v>0</v>
      </c>
    </row>
    <row r="6134" spans="1:6">
      <c r="A6134" s="1">
        <v>3123</v>
      </c>
      <c r="B6134" s="1">
        <v>40</v>
      </c>
      <c r="C6134" s="1" t="s">
        <v>6</v>
      </c>
      <c r="D6134" s="1">
        <v>1</v>
      </c>
      <c r="E6134" s="1">
        <v>0</v>
      </c>
      <c r="F6134" s="1">
        <v>0</v>
      </c>
    </row>
    <row r="6135" spans="1:6">
      <c r="A6135" s="1">
        <v>3160</v>
      </c>
      <c r="B6135" s="1">
        <v>40</v>
      </c>
      <c r="C6135" s="1" t="s">
        <v>6</v>
      </c>
      <c r="D6135" s="1">
        <v>0</v>
      </c>
      <c r="E6135" s="1">
        <v>1</v>
      </c>
      <c r="F6135" s="1">
        <v>1</v>
      </c>
    </row>
    <row r="6136" spans="1:6">
      <c r="A6136" s="1">
        <v>3170</v>
      </c>
      <c r="B6136" s="1">
        <v>40</v>
      </c>
      <c r="C6136" s="1" t="s">
        <v>6</v>
      </c>
      <c r="D6136" s="1">
        <v>1</v>
      </c>
      <c r="E6136" s="1">
        <v>1</v>
      </c>
      <c r="F6136" s="1">
        <v>0</v>
      </c>
    </row>
    <row r="6137" spans="1:6">
      <c r="A6137" s="1">
        <v>3179</v>
      </c>
      <c r="B6137" s="1">
        <v>40</v>
      </c>
      <c r="C6137" s="1" t="s">
        <v>6</v>
      </c>
      <c r="D6137" s="1">
        <v>1</v>
      </c>
      <c r="E6137" s="1">
        <v>0</v>
      </c>
      <c r="F6137" s="1">
        <v>0</v>
      </c>
    </row>
    <row r="6138" spans="1:6">
      <c r="A6138" s="1">
        <v>3181</v>
      </c>
      <c r="B6138" s="1">
        <v>40</v>
      </c>
      <c r="C6138" s="1" t="s">
        <v>6</v>
      </c>
      <c r="D6138" s="1">
        <v>1</v>
      </c>
      <c r="E6138" s="1">
        <v>0</v>
      </c>
      <c r="F6138" s="1">
        <v>0</v>
      </c>
    </row>
    <row r="6139" spans="1:6">
      <c r="A6139" s="1">
        <v>3209</v>
      </c>
      <c r="B6139" s="1">
        <v>40</v>
      </c>
      <c r="C6139" s="1" t="s">
        <v>7</v>
      </c>
      <c r="D6139" s="1">
        <v>0</v>
      </c>
      <c r="E6139" s="1">
        <v>0</v>
      </c>
      <c r="F6139" s="1">
        <v>0</v>
      </c>
    </row>
    <row r="6140" spans="1:6">
      <c r="A6140" s="1">
        <v>3227</v>
      </c>
      <c r="B6140" s="1">
        <v>40</v>
      </c>
      <c r="C6140" s="1" t="s">
        <v>7</v>
      </c>
      <c r="D6140" s="1">
        <v>1</v>
      </c>
      <c r="E6140" s="1">
        <v>0</v>
      </c>
      <c r="F6140" s="1">
        <v>0</v>
      </c>
    </row>
    <row r="6141" spans="1:6">
      <c r="A6141" s="1">
        <v>3271</v>
      </c>
      <c r="B6141" s="1">
        <v>40</v>
      </c>
      <c r="C6141" s="1" t="s">
        <v>6</v>
      </c>
      <c r="D6141" s="1">
        <v>0</v>
      </c>
      <c r="E6141" s="1">
        <v>0</v>
      </c>
      <c r="F6141" s="1">
        <v>0</v>
      </c>
    </row>
    <row r="6142" spans="1:6">
      <c r="A6142" s="1">
        <v>3278</v>
      </c>
      <c r="B6142" s="1">
        <v>40</v>
      </c>
      <c r="C6142" s="1" t="s">
        <v>7</v>
      </c>
      <c r="D6142" s="1">
        <v>1</v>
      </c>
      <c r="E6142" s="1">
        <v>1</v>
      </c>
      <c r="F6142" s="1">
        <v>0</v>
      </c>
    </row>
    <row r="6143" spans="1:6">
      <c r="A6143" s="1">
        <v>3292</v>
      </c>
      <c r="B6143" s="1">
        <v>40</v>
      </c>
      <c r="C6143" s="1" t="s">
        <v>7</v>
      </c>
      <c r="D6143" s="1">
        <v>0</v>
      </c>
      <c r="E6143" s="1">
        <v>0</v>
      </c>
      <c r="F6143" s="1">
        <v>0</v>
      </c>
    </row>
    <row r="6144" spans="1:6">
      <c r="A6144" s="1">
        <v>3313</v>
      </c>
      <c r="B6144" s="1">
        <v>40</v>
      </c>
      <c r="C6144" s="1" t="s">
        <v>6</v>
      </c>
      <c r="D6144" s="1">
        <v>0</v>
      </c>
      <c r="E6144" s="1">
        <v>0</v>
      </c>
      <c r="F6144" s="1">
        <v>0</v>
      </c>
    </row>
    <row r="6145" spans="1:6">
      <c r="A6145" s="1">
        <v>3343</v>
      </c>
      <c r="B6145" s="1">
        <v>40</v>
      </c>
      <c r="C6145" s="1" t="s">
        <v>6</v>
      </c>
      <c r="D6145" s="1">
        <v>1</v>
      </c>
      <c r="E6145" s="1">
        <v>0</v>
      </c>
      <c r="F6145" s="1">
        <v>0</v>
      </c>
    </row>
    <row r="6146" spans="1:6">
      <c r="A6146" s="1">
        <v>3370</v>
      </c>
      <c r="B6146" s="1">
        <v>40</v>
      </c>
      <c r="C6146" s="1" t="s">
        <v>6</v>
      </c>
      <c r="D6146" s="1">
        <v>1</v>
      </c>
      <c r="E6146" s="1">
        <v>0</v>
      </c>
      <c r="F6146" s="1">
        <v>1</v>
      </c>
    </row>
    <row r="6147" spans="1:6">
      <c r="A6147" s="1">
        <v>3372</v>
      </c>
      <c r="B6147" s="1">
        <v>40</v>
      </c>
      <c r="C6147" s="1" t="s">
        <v>6</v>
      </c>
      <c r="D6147" s="1">
        <v>0</v>
      </c>
      <c r="E6147" s="1">
        <v>0</v>
      </c>
      <c r="F6147" s="1">
        <v>0</v>
      </c>
    </row>
    <row r="6148" spans="1:6">
      <c r="A6148" s="1">
        <v>3384</v>
      </c>
      <c r="B6148" s="1">
        <v>40</v>
      </c>
      <c r="C6148" s="1" t="s">
        <v>7</v>
      </c>
      <c r="D6148" s="1">
        <v>1</v>
      </c>
      <c r="E6148" s="1">
        <v>0</v>
      </c>
      <c r="F6148" s="1">
        <v>1</v>
      </c>
    </row>
    <row r="6149" spans="1:6">
      <c r="A6149" s="1">
        <v>3400</v>
      </c>
      <c r="B6149" s="1">
        <v>40</v>
      </c>
      <c r="C6149" s="1" t="s">
        <v>6</v>
      </c>
      <c r="D6149" s="1">
        <v>1</v>
      </c>
      <c r="E6149" s="1">
        <v>0</v>
      </c>
      <c r="F6149" s="1">
        <v>0</v>
      </c>
    </row>
    <row r="6150" spans="1:6">
      <c r="A6150" s="1">
        <v>3438</v>
      </c>
      <c r="B6150" s="1">
        <v>40</v>
      </c>
      <c r="C6150" s="1" t="s">
        <v>7</v>
      </c>
      <c r="D6150" s="1">
        <v>0</v>
      </c>
      <c r="E6150" s="1">
        <v>0</v>
      </c>
      <c r="F6150" s="1">
        <v>0</v>
      </c>
    </row>
    <row r="6151" spans="1:6">
      <c r="A6151" s="1">
        <v>3446</v>
      </c>
      <c r="B6151" s="1">
        <v>40</v>
      </c>
      <c r="C6151" s="1" t="s">
        <v>6</v>
      </c>
      <c r="D6151" s="1">
        <v>1</v>
      </c>
      <c r="E6151" s="1">
        <v>1</v>
      </c>
      <c r="F6151" s="1">
        <v>0</v>
      </c>
    </row>
    <row r="6152" spans="1:6">
      <c r="A6152" s="1">
        <v>3459</v>
      </c>
      <c r="B6152" s="1">
        <v>40</v>
      </c>
      <c r="C6152" s="1" t="s">
        <v>7</v>
      </c>
      <c r="D6152" s="1">
        <v>0</v>
      </c>
      <c r="E6152" s="1">
        <v>1</v>
      </c>
      <c r="F6152" s="1">
        <v>0</v>
      </c>
    </row>
    <row r="6153" spans="1:6">
      <c r="A6153" s="1">
        <v>3488</v>
      </c>
      <c r="B6153" s="1">
        <v>40</v>
      </c>
      <c r="C6153" s="1" t="s">
        <v>6</v>
      </c>
      <c r="D6153" s="1">
        <v>1</v>
      </c>
      <c r="E6153" s="1">
        <v>0</v>
      </c>
      <c r="F6153" s="1">
        <v>0</v>
      </c>
    </row>
    <row r="6154" spans="1:6">
      <c r="A6154" s="1">
        <v>3507</v>
      </c>
      <c r="B6154" s="1">
        <v>40</v>
      </c>
      <c r="C6154" s="1" t="s">
        <v>6</v>
      </c>
      <c r="D6154" s="1">
        <v>0</v>
      </c>
      <c r="E6154" s="1">
        <v>0</v>
      </c>
      <c r="F6154" s="1">
        <v>0</v>
      </c>
    </row>
    <row r="6155" spans="1:6">
      <c r="A6155" s="1">
        <v>3509</v>
      </c>
      <c r="B6155" s="1">
        <v>40</v>
      </c>
      <c r="C6155" s="1" t="s">
        <v>6</v>
      </c>
      <c r="D6155" s="1">
        <v>0</v>
      </c>
      <c r="E6155" s="1">
        <v>0</v>
      </c>
      <c r="F6155" s="1">
        <v>0</v>
      </c>
    </row>
    <row r="6156" spans="1:6">
      <c r="A6156" s="1">
        <v>3532</v>
      </c>
      <c r="B6156" s="1">
        <v>40</v>
      </c>
      <c r="C6156" s="1" t="s">
        <v>7</v>
      </c>
      <c r="D6156" s="1">
        <v>1</v>
      </c>
      <c r="E6156" s="1">
        <v>0</v>
      </c>
      <c r="F6156" s="1">
        <v>0</v>
      </c>
    </row>
    <row r="6157" spans="1:6">
      <c r="A6157" s="1">
        <v>3533</v>
      </c>
      <c r="B6157" s="1">
        <v>40</v>
      </c>
      <c r="C6157" s="1" t="s">
        <v>7</v>
      </c>
      <c r="D6157" s="1">
        <v>0</v>
      </c>
      <c r="E6157" s="1">
        <v>0</v>
      </c>
      <c r="F6157" s="1">
        <v>0</v>
      </c>
    </row>
    <row r="6158" spans="1:6">
      <c r="A6158" s="1">
        <v>3535</v>
      </c>
      <c r="B6158" s="1">
        <v>40</v>
      </c>
      <c r="C6158" s="1" t="s">
        <v>6</v>
      </c>
      <c r="D6158" s="1">
        <v>1</v>
      </c>
      <c r="E6158" s="1">
        <v>0</v>
      </c>
      <c r="F6158" s="1">
        <v>0</v>
      </c>
    </row>
    <row r="6159" spans="1:6">
      <c r="A6159" s="1">
        <v>3553</v>
      </c>
      <c r="B6159" s="1">
        <v>40</v>
      </c>
      <c r="C6159" s="1" t="s">
        <v>7</v>
      </c>
      <c r="D6159" s="1">
        <v>0</v>
      </c>
      <c r="E6159" s="1">
        <v>0</v>
      </c>
      <c r="F6159" s="1">
        <v>0</v>
      </c>
    </row>
    <row r="6160" spans="1:6">
      <c r="A6160" s="1">
        <v>3578</v>
      </c>
      <c r="B6160" s="1">
        <v>40</v>
      </c>
      <c r="C6160" s="1" t="s">
        <v>7</v>
      </c>
      <c r="D6160" s="1">
        <v>0</v>
      </c>
      <c r="E6160" s="1">
        <v>1</v>
      </c>
      <c r="F6160" s="1">
        <v>0</v>
      </c>
    </row>
    <row r="6161" spans="1:6">
      <c r="A6161" s="1">
        <v>3587</v>
      </c>
      <c r="B6161" s="1">
        <v>40</v>
      </c>
      <c r="C6161" s="1" t="s">
        <v>7</v>
      </c>
      <c r="D6161" s="1">
        <v>1</v>
      </c>
      <c r="E6161" s="1">
        <v>0</v>
      </c>
      <c r="F6161" s="1">
        <v>0</v>
      </c>
    </row>
    <row r="6162" spans="1:6">
      <c r="A6162" s="1">
        <v>3606</v>
      </c>
      <c r="B6162" s="1">
        <v>40</v>
      </c>
      <c r="C6162" s="1" t="s">
        <v>7</v>
      </c>
      <c r="D6162" s="1">
        <v>1</v>
      </c>
      <c r="E6162" s="1">
        <v>0</v>
      </c>
      <c r="F6162" s="1">
        <v>0</v>
      </c>
    </row>
    <row r="6163" spans="1:6">
      <c r="A6163" s="1">
        <v>3611</v>
      </c>
      <c r="B6163" s="1">
        <v>40</v>
      </c>
      <c r="C6163" s="1" t="s">
        <v>6</v>
      </c>
      <c r="D6163" s="1">
        <v>1</v>
      </c>
      <c r="E6163" s="1">
        <v>1</v>
      </c>
      <c r="F6163" s="1">
        <v>0</v>
      </c>
    </row>
    <row r="6164" spans="1:6">
      <c r="A6164" s="1">
        <v>3650</v>
      </c>
      <c r="B6164" s="1">
        <v>40</v>
      </c>
      <c r="C6164" s="1" t="s">
        <v>6</v>
      </c>
      <c r="D6164" s="1">
        <v>1</v>
      </c>
      <c r="E6164" s="1">
        <v>0</v>
      </c>
      <c r="F6164" s="1">
        <v>0</v>
      </c>
    </row>
    <row r="6165" spans="1:6">
      <c r="A6165" s="1">
        <v>3651</v>
      </c>
      <c r="B6165" s="1">
        <v>40</v>
      </c>
      <c r="C6165" s="1" t="s">
        <v>6</v>
      </c>
      <c r="D6165" s="1">
        <v>1</v>
      </c>
      <c r="E6165" s="1">
        <v>0</v>
      </c>
      <c r="F6165" s="1">
        <v>0</v>
      </c>
    </row>
    <row r="6166" spans="1:6">
      <c r="A6166" s="1">
        <v>3655</v>
      </c>
      <c r="B6166" s="1">
        <v>40</v>
      </c>
      <c r="C6166" s="1" t="s">
        <v>6</v>
      </c>
      <c r="D6166" s="1">
        <v>1</v>
      </c>
      <c r="E6166" s="1">
        <v>0</v>
      </c>
      <c r="F6166" s="1">
        <v>0</v>
      </c>
    </row>
    <row r="6167" spans="1:6">
      <c r="A6167" s="1">
        <v>3660</v>
      </c>
      <c r="B6167" s="1">
        <v>40</v>
      </c>
      <c r="C6167" s="1" t="s">
        <v>6</v>
      </c>
      <c r="D6167" s="1">
        <v>0</v>
      </c>
      <c r="E6167" s="1">
        <v>1</v>
      </c>
      <c r="F6167" s="1">
        <v>0</v>
      </c>
    </row>
    <row r="6168" spans="1:6">
      <c r="A6168" s="1">
        <v>3686</v>
      </c>
      <c r="B6168" s="1">
        <v>40</v>
      </c>
      <c r="C6168" s="1" t="s">
        <v>7</v>
      </c>
      <c r="D6168" s="1">
        <v>1</v>
      </c>
      <c r="E6168" s="1">
        <v>1</v>
      </c>
      <c r="F6168" s="1">
        <v>0</v>
      </c>
    </row>
    <row r="6169" spans="1:6">
      <c r="A6169" s="1">
        <v>3692</v>
      </c>
      <c r="B6169" s="1">
        <v>40</v>
      </c>
      <c r="C6169" s="1" t="s">
        <v>6</v>
      </c>
      <c r="D6169" s="1">
        <v>0</v>
      </c>
      <c r="E6169" s="1">
        <v>0</v>
      </c>
      <c r="F6169" s="1">
        <v>1</v>
      </c>
    </row>
    <row r="6170" spans="1:6">
      <c r="A6170" s="1">
        <v>3705</v>
      </c>
      <c r="B6170" s="1">
        <v>40</v>
      </c>
      <c r="C6170" s="1" t="s">
        <v>6</v>
      </c>
      <c r="D6170" s="1">
        <v>0</v>
      </c>
      <c r="E6170" s="1">
        <v>0</v>
      </c>
      <c r="F6170" s="1">
        <v>1</v>
      </c>
    </row>
    <row r="6171" spans="1:6">
      <c r="A6171" s="1">
        <v>3716</v>
      </c>
      <c r="B6171" s="1">
        <v>40</v>
      </c>
      <c r="C6171" s="1" t="s">
        <v>6</v>
      </c>
      <c r="D6171" s="1">
        <v>1</v>
      </c>
      <c r="E6171" s="1">
        <v>0</v>
      </c>
      <c r="F6171" s="1">
        <v>1</v>
      </c>
    </row>
    <row r="6172" spans="1:6">
      <c r="A6172" s="1">
        <v>3754</v>
      </c>
      <c r="B6172" s="1">
        <v>40</v>
      </c>
      <c r="C6172" s="1" t="s">
        <v>6</v>
      </c>
      <c r="D6172" s="1">
        <v>0</v>
      </c>
      <c r="E6172" s="1">
        <v>1</v>
      </c>
      <c r="F6172" s="1">
        <v>1</v>
      </c>
    </row>
    <row r="6173" spans="1:6">
      <c r="A6173" s="1">
        <v>3756</v>
      </c>
      <c r="B6173" s="1">
        <v>40</v>
      </c>
      <c r="C6173" s="1" t="s">
        <v>6</v>
      </c>
      <c r="D6173" s="1">
        <v>0</v>
      </c>
      <c r="E6173" s="1">
        <v>1</v>
      </c>
      <c r="F6173" s="1">
        <v>1</v>
      </c>
    </row>
    <row r="6174" spans="1:6">
      <c r="A6174" s="1">
        <v>3821</v>
      </c>
      <c r="B6174" s="1">
        <v>40</v>
      </c>
      <c r="C6174" s="1" t="s">
        <v>7</v>
      </c>
      <c r="D6174" s="1">
        <v>0</v>
      </c>
      <c r="E6174" s="1">
        <v>1</v>
      </c>
      <c r="F6174" s="1">
        <v>0</v>
      </c>
    </row>
    <row r="6175" spans="1:6">
      <c r="A6175" s="1">
        <v>3825</v>
      </c>
      <c r="B6175" s="1">
        <v>40</v>
      </c>
      <c r="C6175" s="1" t="s">
        <v>7</v>
      </c>
      <c r="D6175" s="1">
        <v>0</v>
      </c>
      <c r="E6175" s="1">
        <v>0</v>
      </c>
      <c r="F6175" s="1">
        <v>0</v>
      </c>
    </row>
    <row r="6176" spans="1:6">
      <c r="A6176" s="1">
        <v>3836</v>
      </c>
      <c r="B6176" s="1">
        <v>40</v>
      </c>
      <c r="C6176" s="1" t="s">
        <v>7</v>
      </c>
      <c r="D6176" s="1">
        <v>0</v>
      </c>
      <c r="E6176" s="1">
        <v>0</v>
      </c>
      <c r="F6176" s="1">
        <v>0</v>
      </c>
    </row>
    <row r="6177" spans="1:6">
      <c r="A6177" s="1">
        <v>3838</v>
      </c>
      <c r="B6177" s="1">
        <v>40</v>
      </c>
      <c r="C6177" s="1" t="s">
        <v>6</v>
      </c>
      <c r="D6177" s="1">
        <v>1</v>
      </c>
      <c r="E6177" s="1">
        <v>0</v>
      </c>
      <c r="F6177" s="1">
        <v>1</v>
      </c>
    </row>
    <row r="6178" spans="1:6">
      <c r="A6178" s="1">
        <v>3879</v>
      </c>
      <c r="B6178" s="1">
        <v>40</v>
      </c>
      <c r="C6178" s="1" t="s">
        <v>6</v>
      </c>
      <c r="D6178" s="1">
        <v>0</v>
      </c>
      <c r="E6178" s="1">
        <v>0</v>
      </c>
      <c r="F6178" s="1">
        <v>0</v>
      </c>
    </row>
    <row r="6179" spans="1:6">
      <c r="A6179" s="1">
        <v>3906</v>
      </c>
      <c r="B6179" s="1">
        <v>40</v>
      </c>
      <c r="C6179" s="1" t="s">
        <v>6</v>
      </c>
      <c r="D6179" s="1">
        <v>0</v>
      </c>
      <c r="E6179" s="1">
        <v>0</v>
      </c>
      <c r="F6179" s="1">
        <v>1</v>
      </c>
    </row>
    <row r="6180" spans="1:6">
      <c r="A6180" s="1">
        <v>3909</v>
      </c>
      <c r="B6180" s="1">
        <v>40</v>
      </c>
      <c r="C6180" s="1" t="s">
        <v>6</v>
      </c>
      <c r="D6180" s="1">
        <v>0</v>
      </c>
      <c r="E6180" s="1">
        <v>0</v>
      </c>
      <c r="F6180" s="1">
        <v>0</v>
      </c>
    </row>
    <row r="6181" spans="1:6">
      <c r="A6181" s="1">
        <v>3927</v>
      </c>
      <c r="B6181" s="1">
        <v>40</v>
      </c>
      <c r="C6181" s="1" t="s">
        <v>6</v>
      </c>
      <c r="D6181" s="1">
        <v>0</v>
      </c>
      <c r="E6181" s="1">
        <v>0</v>
      </c>
      <c r="F6181" s="1">
        <v>0</v>
      </c>
    </row>
    <row r="6182" spans="1:6">
      <c r="A6182" s="1">
        <v>3936</v>
      </c>
      <c r="B6182" s="1">
        <v>40</v>
      </c>
      <c r="C6182" s="1" t="s">
        <v>7</v>
      </c>
      <c r="D6182" s="1">
        <v>1</v>
      </c>
      <c r="E6182" s="1">
        <v>0</v>
      </c>
      <c r="F6182" s="1">
        <v>0</v>
      </c>
    </row>
    <row r="6183" spans="1:6">
      <c r="A6183" s="1">
        <v>4039</v>
      </c>
      <c r="B6183" s="1">
        <v>40</v>
      </c>
      <c r="C6183" s="1" t="s">
        <v>6</v>
      </c>
      <c r="D6183" s="1">
        <v>1</v>
      </c>
      <c r="E6183" s="1">
        <v>0</v>
      </c>
      <c r="F6183" s="1">
        <v>0</v>
      </c>
    </row>
    <row r="6184" spans="1:6">
      <c r="A6184" s="1">
        <v>4065</v>
      </c>
      <c r="B6184" s="1">
        <v>40</v>
      </c>
      <c r="C6184" s="1" t="s">
        <v>6</v>
      </c>
      <c r="D6184" s="1">
        <v>1</v>
      </c>
      <c r="E6184" s="1">
        <v>1</v>
      </c>
      <c r="F6184" s="1">
        <v>0</v>
      </c>
    </row>
    <row r="6185" spans="1:6">
      <c r="A6185" s="1">
        <v>4075</v>
      </c>
      <c r="B6185" s="1">
        <v>40</v>
      </c>
      <c r="C6185" s="1" t="s">
        <v>6</v>
      </c>
      <c r="D6185" s="1">
        <v>0</v>
      </c>
      <c r="E6185" s="1">
        <v>1</v>
      </c>
      <c r="F6185" s="1">
        <v>1</v>
      </c>
    </row>
    <row r="6186" spans="1:6">
      <c r="A6186" s="1">
        <v>4083</v>
      </c>
      <c r="B6186" s="1">
        <v>40</v>
      </c>
      <c r="C6186" s="1" t="s">
        <v>6</v>
      </c>
      <c r="D6186" s="1">
        <v>1</v>
      </c>
      <c r="E6186" s="1">
        <v>1</v>
      </c>
      <c r="F6186" s="1">
        <v>0</v>
      </c>
    </row>
    <row r="6187" spans="1:6">
      <c r="A6187" s="1">
        <v>4095</v>
      </c>
      <c r="B6187" s="1">
        <v>40</v>
      </c>
      <c r="C6187" s="1" t="s">
        <v>7</v>
      </c>
      <c r="D6187" s="1">
        <v>0</v>
      </c>
      <c r="E6187" s="1">
        <v>0</v>
      </c>
      <c r="F6187" s="1">
        <v>0</v>
      </c>
    </row>
    <row r="6188" spans="1:6">
      <c r="A6188" s="1">
        <v>4117</v>
      </c>
      <c r="B6188" s="1">
        <v>40</v>
      </c>
      <c r="C6188" s="1" t="s">
        <v>7</v>
      </c>
      <c r="D6188" s="1">
        <v>1</v>
      </c>
      <c r="E6188" s="1">
        <v>0</v>
      </c>
      <c r="F6188" s="1">
        <v>0</v>
      </c>
    </row>
    <row r="6189" spans="1:6">
      <c r="A6189" s="1">
        <v>4137</v>
      </c>
      <c r="B6189" s="1">
        <v>40</v>
      </c>
      <c r="C6189" s="1" t="s">
        <v>6</v>
      </c>
      <c r="D6189" s="1">
        <v>0</v>
      </c>
      <c r="E6189" s="1">
        <v>0</v>
      </c>
      <c r="F6189" s="1">
        <v>1</v>
      </c>
    </row>
    <row r="6190" spans="1:6">
      <c r="A6190" s="1">
        <v>4145</v>
      </c>
      <c r="B6190" s="1">
        <v>40</v>
      </c>
      <c r="C6190" s="1" t="s">
        <v>6</v>
      </c>
      <c r="D6190" s="1">
        <v>1</v>
      </c>
      <c r="E6190" s="1">
        <v>0</v>
      </c>
      <c r="F6190" s="1">
        <v>1</v>
      </c>
    </row>
    <row r="6191" spans="1:6">
      <c r="A6191" s="1">
        <v>4174</v>
      </c>
      <c r="B6191" s="1">
        <v>40</v>
      </c>
      <c r="C6191" s="1" t="s">
        <v>7</v>
      </c>
      <c r="D6191" s="1">
        <v>1</v>
      </c>
      <c r="E6191" s="1">
        <v>1</v>
      </c>
      <c r="F6191" s="1">
        <v>0</v>
      </c>
    </row>
    <row r="6192" spans="1:6">
      <c r="A6192" s="1">
        <v>4243</v>
      </c>
      <c r="B6192" s="1">
        <v>40</v>
      </c>
      <c r="C6192" s="1" t="s">
        <v>6</v>
      </c>
      <c r="D6192" s="1">
        <v>1</v>
      </c>
      <c r="E6192" s="1">
        <v>0</v>
      </c>
      <c r="F6192" s="1">
        <v>0</v>
      </c>
    </row>
    <row r="6193" spans="1:6">
      <c r="A6193" s="1">
        <v>4330</v>
      </c>
      <c r="B6193" s="1">
        <v>40</v>
      </c>
      <c r="C6193" s="1" t="s">
        <v>7</v>
      </c>
      <c r="D6193" s="1">
        <v>0</v>
      </c>
      <c r="E6193" s="1">
        <v>0</v>
      </c>
      <c r="F6193" s="1">
        <v>0</v>
      </c>
    </row>
    <row r="6194" spans="1:6">
      <c r="A6194" s="1">
        <v>4344</v>
      </c>
      <c r="B6194" s="1">
        <v>40</v>
      </c>
      <c r="C6194" s="1" t="s">
        <v>6</v>
      </c>
      <c r="D6194" s="1">
        <v>1</v>
      </c>
      <c r="E6194" s="1">
        <v>0</v>
      </c>
      <c r="F6194" s="1">
        <v>0</v>
      </c>
    </row>
    <row r="6195" spans="1:6">
      <c r="A6195" s="1">
        <v>4358</v>
      </c>
      <c r="B6195" s="1">
        <v>40</v>
      </c>
      <c r="C6195" s="1" t="s">
        <v>6</v>
      </c>
      <c r="D6195" s="1">
        <v>1</v>
      </c>
      <c r="E6195" s="1">
        <v>0</v>
      </c>
      <c r="F6195" s="1">
        <v>0</v>
      </c>
    </row>
    <row r="6196" spans="1:6">
      <c r="A6196" s="1">
        <v>4361</v>
      </c>
      <c r="B6196" s="1">
        <v>40</v>
      </c>
      <c r="C6196" s="1" t="s">
        <v>7</v>
      </c>
      <c r="D6196" s="1">
        <v>0</v>
      </c>
      <c r="E6196" s="1">
        <v>0</v>
      </c>
      <c r="F6196" s="1">
        <v>0</v>
      </c>
    </row>
    <row r="6197" spans="1:6">
      <c r="A6197" s="1">
        <v>4460</v>
      </c>
      <c r="B6197" s="1">
        <v>40</v>
      </c>
      <c r="C6197" s="1" t="s">
        <v>6</v>
      </c>
      <c r="D6197" s="1">
        <v>0</v>
      </c>
      <c r="E6197" s="1">
        <v>0</v>
      </c>
      <c r="F6197" s="1">
        <v>1</v>
      </c>
    </row>
    <row r="6198" spans="1:6">
      <c r="A6198" s="1">
        <v>4489</v>
      </c>
      <c r="B6198" s="1">
        <v>40</v>
      </c>
      <c r="C6198" s="1" t="s">
        <v>7</v>
      </c>
      <c r="D6198" s="1">
        <v>1</v>
      </c>
      <c r="E6198" s="1">
        <v>0</v>
      </c>
      <c r="F6198" s="1">
        <v>0</v>
      </c>
    </row>
    <row r="6199" spans="1:6">
      <c r="A6199" s="1">
        <v>4565</v>
      </c>
      <c r="B6199" s="1">
        <v>40</v>
      </c>
      <c r="C6199" s="1" t="s">
        <v>7</v>
      </c>
      <c r="D6199" s="1">
        <v>1</v>
      </c>
      <c r="E6199" s="1">
        <v>0</v>
      </c>
      <c r="F6199" s="1">
        <v>0</v>
      </c>
    </row>
    <row r="6200" spans="1:6">
      <c r="A6200" s="1">
        <v>4566</v>
      </c>
      <c r="B6200" s="1">
        <v>40</v>
      </c>
      <c r="C6200" s="1" t="s">
        <v>6</v>
      </c>
      <c r="D6200" s="1">
        <v>0</v>
      </c>
      <c r="E6200" s="1">
        <v>0</v>
      </c>
      <c r="F6200" s="1">
        <v>0</v>
      </c>
    </row>
    <row r="6201" spans="1:6">
      <c r="A6201" s="1">
        <v>4602</v>
      </c>
      <c r="B6201" s="1">
        <v>40</v>
      </c>
      <c r="C6201" s="1" t="s">
        <v>7</v>
      </c>
      <c r="D6201" s="1">
        <v>1</v>
      </c>
      <c r="E6201" s="1">
        <v>0</v>
      </c>
      <c r="F6201" s="1">
        <v>0</v>
      </c>
    </row>
    <row r="6202" spans="1:6">
      <c r="A6202" s="1">
        <v>4610</v>
      </c>
      <c r="B6202" s="1">
        <v>40</v>
      </c>
      <c r="C6202" s="1" t="s">
        <v>7</v>
      </c>
      <c r="D6202" s="1">
        <v>1</v>
      </c>
      <c r="E6202" s="1">
        <v>0</v>
      </c>
      <c r="F6202" s="1">
        <v>0</v>
      </c>
    </row>
    <row r="6203" spans="1:6">
      <c r="A6203" s="1">
        <v>4654</v>
      </c>
      <c r="B6203" s="1">
        <v>40</v>
      </c>
      <c r="C6203" s="1" t="s">
        <v>7</v>
      </c>
      <c r="D6203" s="1">
        <v>1</v>
      </c>
      <c r="E6203" s="1">
        <v>0</v>
      </c>
      <c r="F6203" s="1">
        <v>0</v>
      </c>
    </row>
    <row r="6204" spans="1:6">
      <c r="A6204" s="1">
        <v>4659</v>
      </c>
      <c r="B6204" s="1">
        <v>40</v>
      </c>
      <c r="C6204" s="1" t="s">
        <v>6</v>
      </c>
      <c r="D6204" s="1">
        <v>0</v>
      </c>
      <c r="E6204" s="1">
        <v>0</v>
      </c>
      <c r="F6204" s="1">
        <v>0</v>
      </c>
    </row>
    <row r="6205" spans="1:6">
      <c r="A6205" s="1">
        <v>4676</v>
      </c>
      <c r="B6205" s="1">
        <v>40</v>
      </c>
      <c r="C6205" s="1" t="s">
        <v>6</v>
      </c>
      <c r="D6205" s="1">
        <v>1</v>
      </c>
      <c r="E6205" s="1">
        <v>0</v>
      </c>
      <c r="F6205" s="1">
        <v>1</v>
      </c>
    </row>
    <row r="6206" spans="1:6">
      <c r="A6206" s="1">
        <v>4685</v>
      </c>
      <c r="B6206" s="1">
        <v>40</v>
      </c>
      <c r="C6206" s="1" t="s">
        <v>7</v>
      </c>
      <c r="D6206" s="1">
        <v>1</v>
      </c>
      <c r="E6206" s="1">
        <v>0</v>
      </c>
      <c r="F6206" s="1">
        <v>0</v>
      </c>
    </row>
    <row r="6207" spans="1:6">
      <c r="A6207" s="1">
        <v>4720</v>
      </c>
      <c r="B6207" s="1">
        <v>40</v>
      </c>
      <c r="C6207" s="1" t="s">
        <v>7</v>
      </c>
      <c r="D6207" s="1">
        <v>1</v>
      </c>
      <c r="E6207" s="1">
        <v>0</v>
      </c>
      <c r="F6207" s="1">
        <v>0</v>
      </c>
    </row>
    <row r="6208" spans="1:6">
      <c r="A6208" s="1">
        <v>4734</v>
      </c>
      <c r="B6208" s="1">
        <v>40</v>
      </c>
      <c r="C6208" s="1" t="s">
        <v>6</v>
      </c>
      <c r="D6208" s="1">
        <v>0</v>
      </c>
      <c r="E6208" s="1">
        <v>1</v>
      </c>
      <c r="F6208" s="1">
        <v>0</v>
      </c>
    </row>
    <row r="6209" spans="1:6">
      <c r="A6209" s="1">
        <v>4753</v>
      </c>
      <c r="B6209" s="1">
        <v>40</v>
      </c>
      <c r="C6209" s="1" t="s">
        <v>6</v>
      </c>
      <c r="D6209" s="1">
        <v>0</v>
      </c>
      <c r="E6209" s="1">
        <v>0</v>
      </c>
      <c r="F6209" s="1">
        <v>0</v>
      </c>
    </row>
    <row r="6210" spans="1:6">
      <c r="A6210" s="1">
        <v>4766</v>
      </c>
      <c r="B6210" s="1">
        <v>40</v>
      </c>
      <c r="C6210" s="1" t="s">
        <v>7</v>
      </c>
      <c r="D6210" s="1">
        <v>1</v>
      </c>
      <c r="E6210" s="1">
        <v>0</v>
      </c>
      <c r="F6210" s="1">
        <v>1</v>
      </c>
    </row>
    <row r="6211" spans="1:6">
      <c r="A6211" s="1">
        <v>4771</v>
      </c>
      <c r="B6211" s="1">
        <v>40</v>
      </c>
      <c r="C6211" s="1" t="s">
        <v>7</v>
      </c>
      <c r="D6211" s="1">
        <v>1</v>
      </c>
      <c r="E6211" s="1">
        <v>0</v>
      </c>
      <c r="F6211" s="1">
        <v>0</v>
      </c>
    </row>
    <row r="6212" spans="1:6">
      <c r="A6212" s="1">
        <v>4855</v>
      </c>
      <c r="B6212" s="1">
        <v>40</v>
      </c>
      <c r="C6212" s="1" t="s">
        <v>6</v>
      </c>
      <c r="D6212" s="1">
        <v>1</v>
      </c>
      <c r="E6212" s="1">
        <v>0</v>
      </c>
      <c r="F6212" s="1">
        <v>0</v>
      </c>
    </row>
    <row r="6213" spans="1:6">
      <c r="A6213" s="1">
        <v>4898</v>
      </c>
      <c r="B6213" s="1">
        <v>40</v>
      </c>
      <c r="C6213" s="1" t="s">
        <v>6</v>
      </c>
      <c r="D6213" s="1">
        <v>1</v>
      </c>
      <c r="E6213" s="1">
        <v>0</v>
      </c>
      <c r="F6213" s="1">
        <v>1</v>
      </c>
    </row>
    <row r="6214" spans="1:6">
      <c r="A6214" s="1">
        <v>5023</v>
      </c>
      <c r="B6214" s="1">
        <v>40</v>
      </c>
      <c r="C6214" s="1" t="s">
        <v>6</v>
      </c>
      <c r="D6214" s="1">
        <v>0</v>
      </c>
      <c r="E6214" s="1">
        <v>0</v>
      </c>
      <c r="F6214" s="1">
        <v>0</v>
      </c>
    </row>
    <row r="6215" spans="1:6">
      <c r="A6215" s="1">
        <v>5028</v>
      </c>
      <c r="B6215" s="1">
        <v>40</v>
      </c>
      <c r="C6215" s="1" t="s">
        <v>7</v>
      </c>
      <c r="D6215" s="1">
        <v>0</v>
      </c>
      <c r="E6215" s="1">
        <v>0</v>
      </c>
      <c r="F6215" s="1">
        <v>0</v>
      </c>
    </row>
    <row r="6216" spans="1:6">
      <c r="A6216" s="1">
        <v>5058</v>
      </c>
      <c r="B6216" s="1">
        <v>40</v>
      </c>
      <c r="C6216" s="1" t="s">
        <v>7</v>
      </c>
      <c r="D6216" s="1">
        <v>0</v>
      </c>
      <c r="E6216" s="1">
        <v>0</v>
      </c>
      <c r="F6216" s="1">
        <v>0</v>
      </c>
    </row>
    <row r="6217" spans="1:6">
      <c r="A6217" s="1">
        <v>5078</v>
      </c>
      <c r="B6217" s="1">
        <v>40</v>
      </c>
      <c r="C6217" s="1" t="s">
        <v>7</v>
      </c>
      <c r="D6217" s="1">
        <v>1</v>
      </c>
      <c r="E6217" s="1">
        <v>0</v>
      </c>
      <c r="F6217" s="1">
        <v>0</v>
      </c>
    </row>
    <row r="6218" spans="1:6">
      <c r="A6218" s="1">
        <v>5106</v>
      </c>
      <c r="B6218" s="1">
        <v>40</v>
      </c>
      <c r="C6218" s="1" t="s">
        <v>7</v>
      </c>
      <c r="D6218" s="1">
        <v>1</v>
      </c>
      <c r="E6218" s="1">
        <v>0</v>
      </c>
      <c r="F6218" s="1">
        <v>1</v>
      </c>
    </row>
    <row r="6219" spans="1:6">
      <c r="A6219" s="1">
        <v>5108</v>
      </c>
      <c r="B6219" s="1">
        <v>40</v>
      </c>
      <c r="C6219" s="1" t="s">
        <v>7</v>
      </c>
      <c r="D6219" s="1">
        <v>0</v>
      </c>
      <c r="E6219" s="1">
        <v>0</v>
      </c>
      <c r="F6219" s="1">
        <v>0</v>
      </c>
    </row>
    <row r="6220" spans="1:6">
      <c r="A6220" s="1">
        <v>5136</v>
      </c>
      <c r="B6220" s="1">
        <v>40</v>
      </c>
      <c r="C6220" s="1" t="s">
        <v>6</v>
      </c>
      <c r="D6220" s="1">
        <v>1</v>
      </c>
      <c r="E6220" s="1">
        <v>0</v>
      </c>
      <c r="F6220" s="1">
        <v>0</v>
      </c>
    </row>
    <row r="6221" spans="1:6">
      <c r="A6221" s="1">
        <v>5161</v>
      </c>
      <c r="B6221" s="1">
        <v>40</v>
      </c>
      <c r="C6221" s="1" t="s">
        <v>7</v>
      </c>
      <c r="D6221" s="1">
        <v>0</v>
      </c>
      <c r="E6221" s="1">
        <v>0</v>
      </c>
      <c r="F6221" s="1">
        <v>0</v>
      </c>
    </row>
    <row r="6222" spans="1:6">
      <c r="A6222" s="1">
        <v>5179</v>
      </c>
      <c r="B6222" s="1">
        <v>40</v>
      </c>
      <c r="C6222" s="1" t="s">
        <v>7</v>
      </c>
      <c r="D6222" s="1">
        <v>1</v>
      </c>
      <c r="E6222" s="1">
        <v>1</v>
      </c>
      <c r="F6222" s="1">
        <v>0</v>
      </c>
    </row>
    <row r="6223" spans="1:6">
      <c r="A6223" s="1">
        <v>5193</v>
      </c>
      <c r="B6223" s="1">
        <v>40</v>
      </c>
      <c r="C6223" s="1" t="s">
        <v>7</v>
      </c>
      <c r="D6223" s="1">
        <v>0</v>
      </c>
      <c r="E6223" s="1">
        <v>1</v>
      </c>
      <c r="F6223" s="1">
        <v>0</v>
      </c>
    </row>
    <row r="6224" spans="1:6">
      <c r="A6224" s="1">
        <v>5194</v>
      </c>
      <c r="B6224" s="1">
        <v>40</v>
      </c>
      <c r="C6224" s="1" t="s">
        <v>6</v>
      </c>
      <c r="D6224" s="1">
        <v>0</v>
      </c>
      <c r="E6224" s="1">
        <v>0</v>
      </c>
      <c r="F6224" s="1">
        <v>0</v>
      </c>
    </row>
    <row r="6225" spans="1:6">
      <c r="A6225" s="1">
        <v>5232</v>
      </c>
      <c r="B6225" s="1">
        <v>40</v>
      </c>
      <c r="C6225" s="1" t="s">
        <v>6</v>
      </c>
      <c r="D6225" s="1">
        <v>1</v>
      </c>
      <c r="E6225" s="1">
        <v>0</v>
      </c>
      <c r="F6225" s="1">
        <v>0</v>
      </c>
    </row>
    <row r="6226" spans="1:6">
      <c r="A6226" s="1">
        <v>5242</v>
      </c>
      <c r="B6226" s="1">
        <v>40</v>
      </c>
      <c r="C6226" s="1" t="s">
        <v>7</v>
      </c>
      <c r="D6226" s="1">
        <v>0</v>
      </c>
      <c r="E6226" s="1">
        <v>0</v>
      </c>
      <c r="F6226" s="1">
        <v>0</v>
      </c>
    </row>
    <row r="6227" spans="1:6">
      <c r="A6227" s="1">
        <v>5260</v>
      </c>
      <c r="B6227" s="1">
        <v>40</v>
      </c>
      <c r="C6227" s="1" t="s">
        <v>7</v>
      </c>
      <c r="D6227" s="1">
        <v>1</v>
      </c>
      <c r="E6227" s="1">
        <v>0</v>
      </c>
      <c r="F6227" s="1">
        <v>0</v>
      </c>
    </row>
    <row r="6228" spans="1:6">
      <c r="A6228" s="1">
        <v>5286</v>
      </c>
      <c r="B6228" s="1">
        <v>40</v>
      </c>
      <c r="C6228" s="1" t="s">
        <v>7</v>
      </c>
      <c r="D6228" s="1">
        <v>1</v>
      </c>
      <c r="E6228" s="1">
        <v>1</v>
      </c>
      <c r="F6228" s="1">
        <v>0</v>
      </c>
    </row>
    <row r="6229" spans="1:6">
      <c r="A6229" s="1">
        <v>5307</v>
      </c>
      <c r="B6229" s="1">
        <v>40</v>
      </c>
      <c r="C6229" s="1" t="s">
        <v>7</v>
      </c>
      <c r="D6229" s="1">
        <v>0</v>
      </c>
      <c r="E6229" s="1">
        <v>0</v>
      </c>
      <c r="F6229" s="1">
        <v>0</v>
      </c>
    </row>
    <row r="6230" spans="1:6">
      <c r="A6230" s="1">
        <v>5325</v>
      </c>
      <c r="B6230" s="1">
        <v>40</v>
      </c>
      <c r="C6230" s="1" t="s">
        <v>7</v>
      </c>
      <c r="D6230" s="1">
        <v>1</v>
      </c>
      <c r="E6230" s="1">
        <v>0</v>
      </c>
      <c r="F6230" s="1">
        <v>0</v>
      </c>
    </row>
    <row r="6231" spans="1:6">
      <c r="A6231" s="1">
        <v>5337</v>
      </c>
      <c r="B6231" s="1">
        <v>40</v>
      </c>
      <c r="C6231" s="1" t="s">
        <v>6</v>
      </c>
      <c r="D6231" s="1">
        <v>1</v>
      </c>
      <c r="E6231" s="1">
        <v>0</v>
      </c>
      <c r="F6231" s="1">
        <v>1</v>
      </c>
    </row>
    <row r="6232" spans="1:6">
      <c r="A6232" s="1">
        <v>5375</v>
      </c>
      <c r="B6232" s="1">
        <v>40</v>
      </c>
      <c r="C6232" s="1" t="s">
        <v>7</v>
      </c>
      <c r="D6232" s="1">
        <v>1</v>
      </c>
      <c r="E6232" s="1">
        <v>1</v>
      </c>
      <c r="F6232" s="1">
        <v>0</v>
      </c>
    </row>
    <row r="6233" spans="1:6">
      <c r="A6233" s="1">
        <v>5400</v>
      </c>
      <c r="B6233" s="1">
        <v>40</v>
      </c>
      <c r="C6233" s="1" t="s">
        <v>7</v>
      </c>
      <c r="D6233" s="1">
        <v>1</v>
      </c>
      <c r="E6233" s="1">
        <v>1</v>
      </c>
      <c r="F6233" s="1">
        <v>0</v>
      </c>
    </row>
    <row r="6234" spans="1:6">
      <c r="A6234" s="1">
        <v>5406</v>
      </c>
      <c r="B6234" s="1">
        <v>40</v>
      </c>
      <c r="C6234" s="1" t="s">
        <v>6</v>
      </c>
      <c r="D6234" s="1">
        <v>1</v>
      </c>
      <c r="E6234" s="1">
        <v>0</v>
      </c>
      <c r="F6234" s="1">
        <v>0</v>
      </c>
    </row>
    <row r="6235" spans="1:6">
      <c r="A6235" s="1">
        <v>5420</v>
      </c>
      <c r="B6235" s="1">
        <v>40</v>
      </c>
      <c r="C6235" s="1" t="s">
        <v>7</v>
      </c>
      <c r="D6235" s="1">
        <v>1</v>
      </c>
      <c r="E6235" s="1">
        <v>0</v>
      </c>
      <c r="F6235" s="1">
        <v>0</v>
      </c>
    </row>
    <row r="6236" spans="1:6">
      <c r="A6236" s="1">
        <v>5427</v>
      </c>
      <c r="B6236" s="1">
        <v>40</v>
      </c>
      <c r="C6236" s="1" t="s">
        <v>6</v>
      </c>
      <c r="D6236" s="1">
        <v>1</v>
      </c>
      <c r="E6236" s="1">
        <v>0</v>
      </c>
      <c r="F6236" s="1">
        <v>0</v>
      </c>
    </row>
    <row r="6237" spans="1:6">
      <c r="A6237" s="1">
        <v>5428</v>
      </c>
      <c r="B6237" s="1">
        <v>40</v>
      </c>
      <c r="C6237" s="1" t="s">
        <v>7</v>
      </c>
      <c r="D6237" s="1">
        <v>0</v>
      </c>
      <c r="E6237" s="1">
        <v>1</v>
      </c>
      <c r="F6237" s="1">
        <v>0</v>
      </c>
    </row>
    <row r="6238" spans="1:6">
      <c r="A6238" s="1">
        <v>5460</v>
      </c>
      <c r="B6238" s="1">
        <v>40</v>
      </c>
      <c r="C6238" s="1" t="s">
        <v>6</v>
      </c>
      <c r="D6238" s="1">
        <v>0</v>
      </c>
      <c r="E6238" s="1">
        <v>0</v>
      </c>
      <c r="F6238" s="1">
        <v>0</v>
      </c>
    </row>
    <row r="6239" spans="1:6">
      <c r="A6239" s="1">
        <v>5497</v>
      </c>
      <c r="B6239" s="1">
        <v>40</v>
      </c>
      <c r="C6239" s="1" t="s">
        <v>6</v>
      </c>
      <c r="D6239" s="1">
        <v>0</v>
      </c>
      <c r="E6239" s="1">
        <v>1</v>
      </c>
      <c r="F6239" s="1">
        <v>1</v>
      </c>
    </row>
    <row r="6240" spans="1:6">
      <c r="A6240" s="1">
        <v>5527</v>
      </c>
      <c r="B6240" s="1">
        <v>40</v>
      </c>
      <c r="C6240" s="1" t="s">
        <v>6</v>
      </c>
      <c r="D6240" s="1">
        <v>1</v>
      </c>
      <c r="E6240" s="1">
        <v>1</v>
      </c>
      <c r="F6240" s="1">
        <v>1</v>
      </c>
    </row>
    <row r="6241" spans="1:6">
      <c r="A6241" s="1">
        <v>5536</v>
      </c>
      <c r="B6241" s="1">
        <v>40</v>
      </c>
      <c r="C6241" s="1" t="s">
        <v>7</v>
      </c>
      <c r="D6241" s="1">
        <v>0</v>
      </c>
      <c r="E6241" s="1">
        <v>0</v>
      </c>
      <c r="F6241" s="1">
        <v>0</v>
      </c>
    </row>
    <row r="6242" spans="1:6">
      <c r="A6242" s="1">
        <v>5553</v>
      </c>
      <c r="B6242" s="1">
        <v>40</v>
      </c>
      <c r="C6242" s="1" t="s">
        <v>7</v>
      </c>
      <c r="D6242" s="1">
        <v>0</v>
      </c>
      <c r="E6242" s="1">
        <v>0</v>
      </c>
      <c r="F6242" s="1">
        <v>0</v>
      </c>
    </row>
    <row r="6243" spans="1:6">
      <c r="A6243" s="1">
        <v>5576</v>
      </c>
      <c r="B6243" s="1">
        <v>40</v>
      </c>
      <c r="C6243" s="1" t="s">
        <v>6</v>
      </c>
      <c r="D6243" s="1">
        <v>1</v>
      </c>
      <c r="E6243" s="1">
        <v>1</v>
      </c>
      <c r="F6243" s="1">
        <v>1</v>
      </c>
    </row>
    <row r="6244" spans="1:6">
      <c r="A6244" s="1">
        <v>5591</v>
      </c>
      <c r="B6244" s="1">
        <v>40</v>
      </c>
      <c r="C6244" s="1" t="s">
        <v>6</v>
      </c>
      <c r="D6244" s="1">
        <v>1</v>
      </c>
      <c r="E6244" s="1">
        <v>0</v>
      </c>
      <c r="F6244" s="1">
        <v>0</v>
      </c>
    </row>
    <row r="6245" spans="1:6">
      <c r="A6245" s="1">
        <v>5630</v>
      </c>
      <c r="B6245" s="1">
        <v>40</v>
      </c>
      <c r="C6245" s="1" t="s">
        <v>7</v>
      </c>
      <c r="D6245" s="1">
        <v>0</v>
      </c>
      <c r="E6245" s="1">
        <v>1</v>
      </c>
      <c r="F6245" s="1">
        <v>0</v>
      </c>
    </row>
    <row r="6246" spans="1:6">
      <c r="A6246" s="1">
        <v>5649</v>
      </c>
      <c r="B6246" s="1">
        <v>40</v>
      </c>
      <c r="C6246" s="1" t="s">
        <v>6</v>
      </c>
      <c r="D6246" s="1">
        <v>1</v>
      </c>
      <c r="E6246" s="1">
        <v>0</v>
      </c>
      <c r="F6246" s="1">
        <v>0</v>
      </c>
    </row>
    <row r="6247" spans="1:6">
      <c r="A6247" s="1">
        <v>5654</v>
      </c>
      <c r="B6247" s="1">
        <v>40</v>
      </c>
      <c r="C6247" s="1" t="s">
        <v>7</v>
      </c>
      <c r="D6247" s="1">
        <v>1</v>
      </c>
      <c r="E6247" s="1">
        <v>0</v>
      </c>
      <c r="F6247" s="1">
        <v>0</v>
      </c>
    </row>
    <row r="6248" spans="1:6">
      <c r="A6248" s="1">
        <v>5655</v>
      </c>
      <c r="B6248" s="1">
        <v>40</v>
      </c>
      <c r="C6248" s="1" t="s">
        <v>6</v>
      </c>
      <c r="D6248" s="1">
        <v>1</v>
      </c>
      <c r="E6248" s="1">
        <v>1</v>
      </c>
      <c r="F6248" s="1">
        <v>1</v>
      </c>
    </row>
    <row r="6249" spans="1:6">
      <c r="A6249" s="1">
        <v>5656</v>
      </c>
      <c r="B6249" s="1">
        <v>40</v>
      </c>
      <c r="C6249" s="1" t="s">
        <v>7</v>
      </c>
      <c r="D6249" s="1">
        <v>1</v>
      </c>
      <c r="E6249" s="1">
        <v>0</v>
      </c>
      <c r="F6249" s="1">
        <v>0</v>
      </c>
    </row>
    <row r="6250" spans="1:6">
      <c r="A6250" s="1">
        <v>5675</v>
      </c>
      <c r="B6250" s="1">
        <v>40</v>
      </c>
      <c r="C6250" s="1" t="s">
        <v>6</v>
      </c>
      <c r="D6250" s="1">
        <v>1</v>
      </c>
      <c r="E6250" s="1">
        <v>0</v>
      </c>
      <c r="F6250" s="1">
        <v>0</v>
      </c>
    </row>
    <row r="6251" spans="1:6">
      <c r="A6251" s="1">
        <v>5700</v>
      </c>
      <c r="B6251" s="1">
        <v>40</v>
      </c>
      <c r="C6251" s="1" t="s">
        <v>6</v>
      </c>
      <c r="D6251" s="1">
        <v>0</v>
      </c>
      <c r="E6251" s="1">
        <v>0</v>
      </c>
      <c r="F6251" s="1">
        <v>0</v>
      </c>
    </row>
    <row r="6252" spans="1:6">
      <c r="A6252" s="1">
        <v>5737</v>
      </c>
      <c r="B6252" s="1">
        <v>40</v>
      </c>
      <c r="C6252" s="1" t="s">
        <v>7</v>
      </c>
      <c r="D6252" s="1">
        <v>0</v>
      </c>
      <c r="E6252" s="1">
        <v>0</v>
      </c>
      <c r="F6252" s="1">
        <v>0</v>
      </c>
    </row>
    <row r="6253" spans="1:6">
      <c r="A6253" s="1">
        <v>5746</v>
      </c>
      <c r="B6253" s="1">
        <v>40</v>
      </c>
      <c r="C6253" s="1" t="s">
        <v>7</v>
      </c>
      <c r="D6253" s="1">
        <v>1</v>
      </c>
      <c r="E6253" s="1">
        <v>1</v>
      </c>
      <c r="F6253" s="1">
        <v>0</v>
      </c>
    </row>
    <row r="6254" spans="1:6">
      <c r="A6254" s="1">
        <v>5780</v>
      </c>
      <c r="B6254" s="1">
        <v>40</v>
      </c>
      <c r="C6254" s="1" t="s">
        <v>6</v>
      </c>
      <c r="D6254" s="1">
        <v>1</v>
      </c>
      <c r="E6254" s="1">
        <v>0</v>
      </c>
      <c r="F6254" s="1">
        <v>1</v>
      </c>
    </row>
    <row r="6255" spans="1:6">
      <c r="A6255" s="1">
        <v>5879</v>
      </c>
      <c r="B6255" s="1">
        <v>40</v>
      </c>
      <c r="C6255" s="1" t="s">
        <v>6</v>
      </c>
      <c r="D6255" s="1">
        <v>0</v>
      </c>
      <c r="E6255" s="1">
        <v>1</v>
      </c>
      <c r="F6255" s="1">
        <v>1</v>
      </c>
    </row>
    <row r="6256" spans="1:6">
      <c r="A6256" s="1">
        <v>5926</v>
      </c>
      <c r="B6256" s="1">
        <v>40</v>
      </c>
      <c r="C6256" s="1" t="s">
        <v>7</v>
      </c>
      <c r="D6256" s="1">
        <v>0</v>
      </c>
      <c r="E6256" s="1">
        <v>0</v>
      </c>
      <c r="F6256" s="1">
        <v>0</v>
      </c>
    </row>
    <row r="6257" spans="1:6">
      <c r="A6257" s="1">
        <v>5935</v>
      </c>
      <c r="B6257" s="1">
        <v>40</v>
      </c>
      <c r="C6257" s="1" t="s">
        <v>7</v>
      </c>
      <c r="D6257" s="1">
        <v>0</v>
      </c>
      <c r="E6257" s="1">
        <v>0</v>
      </c>
      <c r="F6257" s="1">
        <v>1</v>
      </c>
    </row>
    <row r="6258" spans="1:6">
      <c r="A6258" s="1">
        <v>5939</v>
      </c>
      <c r="B6258" s="1">
        <v>40</v>
      </c>
      <c r="C6258" s="1" t="s">
        <v>6</v>
      </c>
      <c r="D6258" s="1">
        <v>0</v>
      </c>
      <c r="E6258" s="1">
        <v>0</v>
      </c>
      <c r="F6258" s="1">
        <v>0</v>
      </c>
    </row>
    <row r="6259" spans="1:6">
      <c r="A6259" s="1">
        <v>5958</v>
      </c>
      <c r="B6259" s="1">
        <v>40</v>
      </c>
      <c r="C6259" s="1" t="s">
        <v>6</v>
      </c>
      <c r="D6259" s="1">
        <v>0</v>
      </c>
      <c r="E6259" s="1">
        <v>1</v>
      </c>
      <c r="F6259" s="1">
        <v>0</v>
      </c>
    </row>
    <row r="6260" spans="1:6">
      <c r="A6260" s="1">
        <v>5969</v>
      </c>
      <c r="B6260" s="1">
        <v>40</v>
      </c>
      <c r="C6260" s="1" t="s">
        <v>7</v>
      </c>
      <c r="D6260" s="1">
        <v>0</v>
      </c>
      <c r="E6260" s="1">
        <v>1</v>
      </c>
      <c r="F6260" s="1">
        <v>0</v>
      </c>
    </row>
    <row r="6261" spans="1:6">
      <c r="A6261" s="1">
        <v>5980</v>
      </c>
      <c r="B6261" s="1">
        <v>40</v>
      </c>
      <c r="C6261" s="1" t="s">
        <v>7</v>
      </c>
      <c r="D6261" s="1">
        <v>1</v>
      </c>
      <c r="E6261" s="1">
        <v>1</v>
      </c>
      <c r="F6261" s="1">
        <v>0</v>
      </c>
    </row>
    <row r="6262" spans="1:6">
      <c r="A6262" s="1">
        <v>6027</v>
      </c>
      <c r="B6262" s="1">
        <v>40</v>
      </c>
      <c r="C6262" s="1" t="s">
        <v>6</v>
      </c>
      <c r="D6262" s="1">
        <v>1</v>
      </c>
      <c r="E6262" s="1">
        <v>0</v>
      </c>
      <c r="F6262" s="1">
        <v>0</v>
      </c>
    </row>
    <row r="6263" spans="1:6">
      <c r="A6263" s="1">
        <v>6033</v>
      </c>
      <c r="B6263" s="1">
        <v>40</v>
      </c>
      <c r="C6263" s="1" t="s">
        <v>7</v>
      </c>
      <c r="D6263" s="1">
        <v>1</v>
      </c>
      <c r="E6263" s="1">
        <v>1</v>
      </c>
      <c r="F6263" s="1">
        <v>0</v>
      </c>
    </row>
    <row r="6264" spans="1:6">
      <c r="A6264" s="1">
        <v>6037</v>
      </c>
      <c r="B6264" s="1">
        <v>40</v>
      </c>
      <c r="C6264" s="1" t="s">
        <v>6</v>
      </c>
      <c r="D6264" s="1">
        <v>0</v>
      </c>
      <c r="E6264" s="1">
        <v>0</v>
      </c>
      <c r="F6264" s="1">
        <v>1</v>
      </c>
    </row>
    <row r="6265" spans="1:6">
      <c r="A6265" s="1">
        <v>6038</v>
      </c>
      <c r="B6265" s="1">
        <v>40</v>
      </c>
      <c r="C6265" s="1" t="s">
        <v>7</v>
      </c>
      <c r="D6265" s="1">
        <v>0</v>
      </c>
      <c r="E6265" s="1">
        <v>0</v>
      </c>
      <c r="F6265" s="1">
        <v>0</v>
      </c>
    </row>
    <row r="6266" spans="1:6">
      <c r="A6266" s="1">
        <v>6045</v>
      </c>
      <c r="B6266" s="1">
        <v>40</v>
      </c>
      <c r="C6266" s="1" t="s">
        <v>6</v>
      </c>
      <c r="D6266" s="1">
        <v>1</v>
      </c>
      <c r="E6266" s="1">
        <v>0</v>
      </c>
      <c r="F6266" s="1">
        <v>1</v>
      </c>
    </row>
    <row r="6267" spans="1:6">
      <c r="A6267" s="1">
        <v>6058</v>
      </c>
      <c r="B6267" s="1">
        <v>40</v>
      </c>
      <c r="C6267" s="1" t="s">
        <v>7</v>
      </c>
      <c r="D6267" s="1">
        <v>1</v>
      </c>
      <c r="E6267" s="1">
        <v>0</v>
      </c>
      <c r="F6267" s="1">
        <v>0</v>
      </c>
    </row>
    <row r="6268" spans="1:6">
      <c r="A6268" s="1">
        <v>6116</v>
      </c>
      <c r="B6268" s="1">
        <v>40</v>
      </c>
      <c r="C6268" s="1" t="s">
        <v>6</v>
      </c>
      <c r="D6268" s="1">
        <v>0</v>
      </c>
      <c r="E6268" s="1">
        <v>0</v>
      </c>
      <c r="F6268" s="1">
        <v>0</v>
      </c>
    </row>
    <row r="6269" spans="1:6">
      <c r="A6269" s="1">
        <v>6118</v>
      </c>
      <c r="B6269" s="1">
        <v>40</v>
      </c>
      <c r="C6269" s="1" t="s">
        <v>7</v>
      </c>
      <c r="D6269" s="1">
        <v>0</v>
      </c>
      <c r="E6269" s="1">
        <v>0</v>
      </c>
      <c r="F6269" s="1">
        <v>0</v>
      </c>
    </row>
    <row r="6270" spans="1:6">
      <c r="A6270" s="1">
        <v>6125</v>
      </c>
      <c r="B6270" s="1">
        <v>40</v>
      </c>
      <c r="C6270" s="1" t="s">
        <v>6</v>
      </c>
      <c r="D6270" s="1">
        <v>0</v>
      </c>
      <c r="E6270" s="1">
        <v>0</v>
      </c>
      <c r="F6270" s="1">
        <v>0</v>
      </c>
    </row>
    <row r="6271" spans="1:6">
      <c r="A6271" s="1">
        <v>6153</v>
      </c>
      <c r="B6271" s="1">
        <v>40</v>
      </c>
      <c r="C6271" s="1" t="s">
        <v>6</v>
      </c>
      <c r="D6271" s="1">
        <v>1</v>
      </c>
      <c r="E6271" s="1">
        <v>0</v>
      </c>
      <c r="F6271" s="1">
        <v>1</v>
      </c>
    </row>
    <row r="6272" spans="1:6">
      <c r="A6272" s="1">
        <v>6163</v>
      </c>
      <c r="B6272" s="1">
        <v>40</v>
      </c>
      <c r="C6272" s="1" t="s">
        <v>7</v>
      </c>
      <c r="D6272" s="1">
        <v>1</v>
      </c>
      <c r="E6272" s="1">
        <v>1</v>
      </c>
      <c r="F6272" s="1">
        <v>0</v>
      </c>
    </row>
    <row r="6273" spans="1:6">
      <c r="A6273" s="1">
        <v>6170</v>
      </c>
      <c r="B6273" s="1">
        <v>40</v>
      </c>
      <c r="C6273" s="1" t="s">
        <v>7</v>
      </c>
      <c r="D6273" s="1">
        <v>1</v>
      </c>
      <c r="E6273" s="1">
        <v>0</v>
      </c>
      <c r="F6273" s="1">
        <v>0</v>
      </c>
    </row>
    <row r="6274" spans="1:6">
      <c r="A6274" s="1">
        <v>6200</v>
      </c>
      <c r="B6274" s="1">
        <v>40</v>
      </c>
      <c r="C6274" s="1" t="s">
        <v>6</v>
      </c>
      <c r="D6274" s="1">
        <v>1</v>
      </c>
      <c r="E6274" s="1">
        <v>0</v>
      </c>
      <c r="F6274" s="1">
        <v>0</v>
      </c>
    </row>
    <row r="6275" spans="1:6">
      <c r="A6275" s="1">
        <v>6202</v>
      </c>
      <c r="B6275" s="1">
        <v>40</v>
      </c>
      <c r="C6275" s="1" t="s">
        <v>6</v>
      </c>
      <c r="D6275" s="1">
        <v>1</v>
      </c>
      <c r="E6275" s="1">
        <v>0</v>
      </c>
      <c r="F6275" s="1">
        <v>0</v>
      </c>
    </row>
    <row r="6276" spans="1:6">
      <c r="A6276" s="1">
        <v>6217</v>
      </c>
      <c r="B6276" s="1">
        <v>40</v>
      </c>
      <c r="C6276" s="1" t="s">
        <v>7</v>
      </c>
      <c r="D6276" s="1">
        <v>0</v>
      </c>
      <c r="E6276" s="1">
        <v>1</v>
      </c>
      <c r="F6276" s="1">
        <v>0</v>
      </c>
    </row>
    <row r="6277" spans="1:6">
      <c r="A6277" s="1">
        <v>6223</v>
      </c>
      <c r="B6277" s="1">
        <v>40</v>
      </c>
      <c r="C6277" s="1" t="s">
        <v>7</v>
      </c>
      <c r="D6277" s="1">
        <v>1</v>
      </c>
      <c r="E6277" s="1">
        <v>1</v>
      </c>
      <c r="F6277" s="1">
        <v>0</v>
      </c>
    </row>
    <row r="6278" spans="1:6">
      <c r="A6278" s="1">
        <v>6250</v>
      </c>
      <c r="B6278" s="1">
        <v>40</v>
      </c>
      <c r="C6278" s="1" t="s">
        <v>7</v>
      </c>
      <c r="D6278" s="1">
        <v>0</v>
      </c>
      <c r="E6278" s="1">
        <v>0</v>
      </c>
      <c r="F6278" s="1">
        <v>0</v>
      </c>
    </row>
    <row r="6279" spans="1:6">
      <c r="A6279" s="1">
        <v>6286</v>
      </c>
      <c r="B6279" s="1">
        <v>40</v>
      </c>
      <c r="C6279" s="1" t="s">
        <v>6</v>
      </c>
      <c r="D6279" s="1">
        <v>0</v>
      </c>
      <c r="E6279" s="1">
        <v>0</v>
      </c>
      <c r="F6279" s="1">
        <v>0</v>
      </c>
    </row>
    <row r="6280" spans="1:6">
      <c r="A6280" s="1">
        <v>6296</v>
      </c>
      <c r="B6280" s="1">
        <v>40</v>
      </c>
      <c r="C6280" s="1" t="s">
        <v>7</v>
      </c>
      <c r="D6280" s="1">
        <v>1</v>
      </c>
      <c r="E6280" s="1">
        <v>1</v>
      </c>
      <c r="F6280" s="1">
        <v>0</v>
      </c>
    </row>
    <row r="6281" spans="1:6">
      <c r="A6281" s="1">
        <v>6299</v>
      </c>
      <c r="B6281" s="1">
        <v>40</v>
      </c>
      <c r="C6281" s="1" t="s">
        <v>6</v>
      </c>
      <c r="D6281" s="1">
        <v>1</v>
      </c>
      <c r="E6281" s="1">
        <v>0</v>
      </c>
      <c r="F6281" s="1">
        <v>0</v>
      </c>
    </row>
    <row r="6282" spans="1:6">
      <c r="A6282" s="1">
        <v>6314</v>
      </c>
      <c r="B6282" s="1">
        <v>40</v>
      </c>
      <c r="C6282" s="1" t="s">
        <v>7</v>
      </c>
      <c r="D6282" s="1">
        <v>1</v>
      </c>
      <c r="E6282" s="1">
        <v>0</v>
      </c>
      <c r="F6282" s="1">
        <v>0</v>
      </c>
    </row>
    <row r="6283" spans="1:6">
      <c r="A6283" s="1">
        <v>6318</v>
      </c>
      <c r="B6283" s="1">
        <v>40</v>
      </c>
      <c r="C6283" s="1" t="s">
        <v>6</v>
      </c>
      <c r="D6283" s="1">
        <v>0</v>
      </c>
      <c r="E6283" s="1">
        <v>0</v>
      </c>
      <c r="F6283" s="1">
        <v>0</v>
      </c>
    </row>
    <row r="6284" spans="1:6">
      <c r="A6284" s="1">
        <v>6354</v>
      </c>
      <c r="B6284" s="1">
        <v>40</v>
      </c>
      <c r="C6284" s="1" t="s">
        <v>7</v>
      </c>
      <c r="D6284" s="1">
        <v>1</v>
      </c>
      <c r="E6284" s="1">
        <v>0</v>
      </c>
      <c r="F6284" s="1">
        <v>0</v>
      </c>
    </row>
    <row r="6285" spans="1:6">
      <c r="A6285" s="1">
        <v>6374</v>
      </c>
      <c r="B6285" s="1">
        <v>40</v>
      </c>
      <c r="C6285" s="1" t="s">
        <v>7</v>
      </c>
      <c r="D6285" s="1">
        <v>1</v>
      </c>
      <c r="E6285" s="1">
        <v>0</v>
      </c>
      <c r="F6285" s="1">
        <v>0</v>
      </c>
    </row>
    <row r="6286" spans="1:6">
      <c r="A6286" s="1">
        <v>6400</v>
      </c>
      <c r="B6286" s="1">
        <v>40</v>
      </c>
      <c r="C6286" s="1" t="s">
        <v>7</v>
      </c>
      <c r="D6286" s="1">
        <v>1</v>
      </c>
      <c r="E6286" s="1">
        <v>1</v>
      </c>
      <c r="F6286" s="1">
        <v>0</v>
      </c>
    </row>
    <row r="6287" spans="1:6">
      <c r="A6287" s="1">
        <v>6403</v>
      </c>
      <c r="B6287" s="1">
        <v>40</v>
      </c>
      <c r="C6287" s="1" t="s">
        <v>6</v>
      </c>
      <c r="D6287" s="1">
        <v>0</v>
      </c>
      <c r="E6287" s="1">
        <v>0</v>
      </c>
      <c r="F6287" s="1">
        <v>0</v>
      </c>
    </row>
    <row r="6288" spans="1:6">
      <c r="A6288" s="1">
        <v>6484</v>
      </c>
      <c r="B6288" s="1">
        <v>40</v>
      </c>
      <c r="C6288" s="1" t="s">
        <v>7</v>
      </c>
      <c r="D6288" s="1">
        <v>0</v>
      </c>
      <c r="E6288" s="1">
        <v>0</v>
      </c>
      <c r="F6288" s="1">
        <v>0</v>
      </c>
    </row>
    <row r="6289" spans="1:6">
      <c r="A6289" s="1">
        <v>6503</v>
      </c>
      <c r="B6289" s="1">
        <v>40</v>
      </c>
      <c r="C6289" s="1" t="s">
        <v>6</v>
      </c>
      <c r="D6289" s="1">
        <v>0</v>
      </c>
      <c r="E6289" s="1">
        <v>0</v>
      </c>
      <c r="F6289" s="1">
        <v>0</v>
      </c>
    </row>
    <row r="6290" spans="1:6">
      <c r="A6290" s="1">
        <v>6556</v>
      </c>
      <c r="B6290" s="1">
        <v>40</v>
      </c>
      <c r="C6290" s="1" t="s">
        <v>7</v>
      </c>
      <c r="D6290" s="1">
        <v>1</v>
      </c>
      <c r="E6290" s="1">
        <v>1</v>
      </c>
      <c r="F6290" s="1">
        <v>0</v>
      </c>
    </row>
    <row r="6291" spans="1:6">
      <c r="A6291" s="1">
        <v>6564</v>
      </c>
      <c r="B6291" s="1">
        <v>40</v>
      </c>
      <c r="C6291" s="1" t="s">
        <v>6</v>
      </c>
      <c r="D6291" s="1">
        <v>0</v>
      </c>
      <c r="E6291" s="1">
        <v>0</v>
      </c>
      <c r="F6291" s="1">
        <v>1</v>
      </c>
    </row>
    <row r="6292" spans="1:6">
      <c r="A6292" s="1">
        <v>6580</v>
      </c>
      <c r="B6292" s="1">
        <v>40</v>
      </c>
      <c r="C6292" s="1" t="s">
        <v>7</v>
      </c>
      <c r="D6292" s="1">
        <v>1</v>
      </c>
      <c r="E6292" s="1">
        <v>1</v>
      </c>
      <c r="F6292" s="1">
        <v>0</v>
      </c>
    </row>
    <row r="6293" spans="1:6">
      <c r="A6293" s="1">
        <v>6594</v>
      </c>
      <c r="B6293" s="1">
        <v>40</v>
      </c>
      <c r="C6293" s="1" t="s">
        <v>6</v>
      </c>
      <c r="D6293" s="1">
        <v>1</v>
      </c>
      <c r="E6293" s="1">
        <v>0</v>
      </c>
      <c r="F6293" s="1">
        <v>1</v>
      </c>
    </row>
    <row r="6294" spans="1:6">
      <c r="A6294" s="1">
        <v>6607</v>
      </c>
      <c r="B6294" s="1">
        <v>40</v>
      </c>
      <c r="C6294" s="1" t="s">
        <v>7</v>
      </c>
      <c r="D6294" s="1">
        <v>1</v>
      </c>
      <c r="E6294" s="1">
        <v>0</v>
      </c>
      <c r="F6294" s="1">
        <v>0</v>
      </c>
    </row>
    <row r="6295" spans="1:6">
      <c r="A6295" s="1">
        <v>6647</v>
      </c>
      <c r="B6295" s="1">
        <v>40</v>
      </c>
      <c r="C6295" s="1" t="s">
        <v>7</v>
      </c>
      <c r="D6295" s="1">
        <v>0</v>
      </c>
      <c r="E6295" s="1">
        <v>0</v>
      </c>
      <c r="F6295" s="1">
        <v>0</v>
      </c>
    </row>
    <row r="6296" spans="1:6">
      <c r="A6296" s="1">
        <v>6679</v>
      </c>
      <c r="B6296" s="1">
        <v>40</v>
      </c>
      <c r="C6296" s="1" t="s">
        <v>6</v>
      </c>
      <c r="D6296" s="1">
        <v>0</v>
      </c>
      <c r="E6296" s="1">
        <v>0</v>
      </c>
      <c r="F6296" s="1">
        <v>0</v>
      </c>
    </row>
    <row r="6297" spans="1:6">
      <c r="A6297" s="1">
        <v>6704</v>
      </c>
      <c r="B6297" s="1">
        <v>40</v>
      </c>
      <c r="C6297" s="1" t="s">
        <v>6</v>
      </c>
      <c r="D6297" s="1">
        <v>0</v>
      </c>
      <c r="E6297" s="1">
        <v>0</v>
      </c>
      <c r="F6297" s="1">
        <v>0</v>
      </c>
    </row>
    <row r="6298" spans="1:6">
      <c r="A6298" s="1">
        <v>6705</v>
      </c>
      <c r="B6298" s="1">
        <v>40</v>
      </c>
      <c r="C6298" s="1" t="s">
        <v>6</v>
      </c>
      <c r="D6298" s="1">
        <v>0</v>
      </c>
      <c r="E6298" s="1">
        <v>1</v>
      </c>
      <c r="F6298" s="1">
        <v>0</v>
      </c>
    </row>
    <row r="6299" spans="1:6">
      <c r="A6299" s="1">
        <v>6761</v>
      </c>
      <c r="B6299" s="1">
        <v>40</v>
      </c>
      <c r="C6299" s="1" t="s">
        <v>7</v>
      </c>
      <c r="D6299" s="1">
        <v>0</v>
      </c>
      <c r="E6299" s="1">
        <v>0</v>
      </c>
      <c r="F6299" s="1">
        <v>0</v>
      </c>
    </row>
    <row r="6300" spans="1:6">
      <c r="A6300" s="1">
        <v>6781</v>
      </c>
      <c r="B6300" s="1">
        <v>40</v>
      </c>
      <c r="C6300" s="1" t="s">
        <v>6</v>
      </c>
      <c r="D6300" s="1">
        <v>1</v>
      </c>
      <c r="E6300" s="1">
        <v>0</v>
      </c>
      <c r="F6300" s="1">
        <v>1</v>
      </c>
    </row>
    <row r="6301" spans="1:6">
      <c r="A6301" s="1">
        <v>6797</v>
      </c>
      <c r="B6301" s="1">
        <v>40</v>
      </c>
      <c r="C6301" s="1" t="s">
        <v>6</v>
      </c>
      <c r="D6301" s="1">
        <v>1</v>
      </c>
      <c r="E6301" s="1">
        <v>0</v>
      </c>
      <c r="F6301" s="1">
        <v>0</v>
      </c>
    </row>
    <row r="6302" spans="1:6">
      <c r="A6302" s="1">
        <v>6798</v>
      </c>
      <c r="B6302" s="1">
        <v>40</v>
      </c>
      <c r="C6302" s="1" t="s">
        <v>6</v>
      </c>
      <c r="D6302" s="1">
        <v>1</v>
      </c>
      <c r="E6302" s="1">
        <v>0</v>
      </c>
      <c r="F6302" s="1">
        <v>1</v>
      </c>
    </row>
    <row r="6303" spans="1:6">
      <c r="A6303" s="1">
        <v>6858</v>
      </c>
      <c r="B6303" s="1">
        <v>40</v>
      </c>
      <c r="C6303" s="1" t="s">
        <v>7</v>
      </c>
      <c r="D6303" s="1">
        <v>0</v>
      </c>
      <c r="E6303" s="1">
        <v>1</v>
      </c>
      <c r="F6303" s="1">
        <v>1</v>
      </c>
    </row>
    <row r="6304" spans="1:6">
      <c r="A6304" s="1">
        <v>6872</v>
      </c>
      <c r="B6304" s="1">
        <v>40</v>
      </c>
      <c r="C6304" s="1" t="s">
        <v>7</v>
      </c>
      <c r="D6304" s="1">
        <v>0</v>
      </c>
      <c r="E6304" s="1">
        <v>0</v>
      </c>
      <c r="F6304" s="1">
        <v>0</v>
      </c>
    </row>
    <row r="6305" spans="1:6">
      <c r="A6305" s="1">
        <v>6873</v>
      </c>
      <c r="B6305" s="1">
        <v>40</v>
      </c>
      <c r="C6305" s="1" t="s">
        <v>7</v>
      </c>
      <c r="D6305" s="1">
        <v>0</v>
      </c>
      <c r="E6305" s="1">
        <v>0</v>
      </c>
      <c r="F6305" s="1">
        <v>0</v>
      </c>
    </row>
    <row r="6306" spans="1:6">
      <c r="A6306" s="1">
        <v>6897</v>
      </c>
      <c r="B6306" s="1">
        <v>40</v>
      </c>
      <c r="C6306" s="1" t="s">
        <v>7</v>
      </c>
      <c r="D6306" s="1">
        <v>1</v>
      </c>
      <c r="E6306" s="1">
        <v>1</v>
      </c>
      <c r="F6306" s="1">
        <v>0</v>
      </c>
    </row>
    <row r="6307" spans="1:6">
      <c r="A6307" s="1">
        <v>6909</v>
      </c>
      <c r="B6307" s="1">
        <v>40</v>
      </c>
      <c r="C6307" s="1" t="s">
        <v>6</v>
      </c>
      <c r="D6307" s="1">
        <v>0</v>
      </c>
      <c r="E6307" s="1">
        <v>1</v>
      </c>
      <c r="F6307" s="1">
        <v>1</v>
      </c>
    </row>
    <row r="6308" spans="1:6">
      <c r="A6308" s="1">
        <v>6918</v>
      </c>
      <c r="B6308" s="1">
        <v>40</v>
      </c>
      <c r="C6308" s="1" t="s">
        <v>6</v>
      </c>
      <c r="D6308" s="1">
        <v>0</v>
      </c>
      <c r="E6308" s="1">
        <v>1</v>
      </c>
      <c r="F6308" s="1">
        <v>0</v>
      </c>
    </row>
    <row r="6309" spans="1:6">
      <c r="A6309" s="1">
        <v>6960</v>
      </c>
      <c r="B6309" s="1">
        <v>40</v>
      </c>
      <c r="C6309" s="1" t="s">
        <v>6</v>
      </c>
      <c r="D6309" s="1">
        <v>1</v>
      </c>
      <c r="E6309" s="1">
        <v>0</v>
      </c>
      <c r="F6309" s="1">
        <v>0</v>
      </c>
    </row>
    <row r="6310" spans="1:6">
      <c r="A6310" s="1">
        <v>6979</v>
      </c>
      <c r="B6310" s="1">
        <v>40</v>
      </c>
      <c r="C6310" s="1" t="s">
        <v>6</v>
      </c>
      <c r="D6310" s="1">
        <v>1</v>
      </c>
      <c r="E6310" s="1">
        <v>0</v>
      </c>
      <c r="F6310" s="1">
        <v>1</v>
      </c>
    </row>
    <row r="6311" spans="1:6">
      <c r="A6311" s="1">
        <v>7018</v>
      </c>
      <c r="B6311" s="1">
        <v>40</v>
      </c>
      <c r="C6311" s="1" t="s">
        <v>6</v>
      </c>
      <c r="D6311" s="1">
        <v>1</v>
      </c>
      <c r="E6311" s="1">
        <v>1</v>
      </c>
      <c r="F6311" s="1">
        <v>0</v>
      </c>
    </row>
    <row r="6312" spans="1:6">
      <c r="A6312" s="1">
        <v>7027</v>
      </c>
      <c r="B6312" s="1">
        <v>40</v>
      </c>
      <c r="C6312" s="1" t="s">
        <v>7</v>
      </c>
      <c r="D6312" s="1">
        <v>0</v>
      </c>
      <c r="E6312" s="1">
        <v>1</v>
      </c>
      <c r="F6312" s="1">
        <v>0</v>
      </c>
    </row>
    <row r="6313" spans="1:6">
      <c r="A6313" s="1">
        <v>7069</v>
      </c>
      <c r="B6313" s="1">
        <v>40</v>
      </c>
      <c r="C6313" s="1" t="s">
        <v>6</v>
      </c>
      <c r="D6313" s="1">
        <v>0</v>
      </c>
      <c r="E6313" s="1">
        <v>0</v>
      </c>
      <c r="F6313" s="1">
        <v>0</v>
      </c>
    </row>
    <row r="6314" spans="1:6">
      <c r="A6314" s="1">
        <v>7081</v>
      </c>
      <c r="B6314" s="1">
        <v>40</v>
      </c>
      <c r="C6314" s="1" t="s">
        <v>6</v>
      </c>
      <c r="D6314" s="1">
        <v>1</v>
      </c>
      <c r="E6314" s="1">
        <v>0</v>
      </c>
      <c r="F6314" s="1">
        <v>0</v>
      </c>
    </row>
    <row r="6315" spans="1:6">
      <c r="A6315" s="1">
        <v>7132</v>
      </c>
      <c r="B6315" s="1">
        <v>40</v>
      </c>
      <c r="C6315" s="1" t="s">
        <v>7</v>
      </c>
      <c r="D6315" s="1">
        <v>1</v>
      </c>
      <c r="E6315" s="1">
        <v>1</v>
      </c>
      <c r="F6315" s="1">
        <v>0</v>
      </c>
    </row>
    <row r="6316" spans="1:6">
      <c r="A6316" s="1">
        <v>7188</v>
      </c>
      <c r="B6316" s="1">
        <v>40</v>
      </c>
      <c r="C6316" s="1" t="s">
        <v>6</v>
      </c>
      <c r="D6316" s="1">
        <v>0</v>
      </c>
      <c r="E6316" s="1">
        <v>0</v>
      </c>
      <c r="F6316" s="1">
        <v>0</v>
      </c>
    </row>
    <row r="6317" spans="1:6">
      <c r="A6317" s="1">
        <v>7197</v>
      </c>
      <c r="B6317" s="1">
        <v>40</v>
      </c>
      <c r="C6317" s="1" t="s">
        <v>6</v>
      </c>
      <c r="D6317" s="1">
        <v>1</v>
      </c>
      <c r="E6317" s="1">
        <v>1</v>
      </c>
      <c r="F6317" s="1">
        <v>0</v>
      </c>
    </row>
    <row r="6318" spans="1:6">
      <c r="A6318" s="1">
        <v>7211</v>
      </c>
      <c r="B6318" s="1">
        <v>40</v>
      </c>
      <c r="C6318" s="1" t="s">
        <v>7</v>
      </c>
      <c r="D6318" s="1">
        <v>0</v>
      </c>
      <c r="E6318" s="1">
        <v>1</v>
      </c>
      <c r="F6318" s="1">
        <v>0</v>
      </c>
    </row>
    <row r="6319" spans="1:6">
      <c r="A6319" s="1">
        <v>7282</v>
      </c>
      <c r="B6319" s="1">
        <v>40</v>
      </c>
      <c r="C6319" s="1" t="s">
        <v>7</v>
      </c>
      <c r="D6319" s="1">
        <v>1</v>
      </c>
      <c r="E6319" s="1">
        <v>1</v>
      </c>
      <c r="F6319" s="1">
        <v>0</v>
      </c>
    </row>
    <row r="6320" spans="1:6">
      <c r="A6320" s="1">
        <v>7313</v>
      </c>
      <c r="B6320" s="1">
        <v>40</v>
      </c>
      <c r="C6320" s="1" t="s">
        <v>6</v>
      </c>
      <c r="D6320" s="1">
        <v>0</v>
      </c>
      <c r="E6320" s="1">
        <v>0</v>
      </c>
      <c r="F6320" s="1">
        <v>0</v>
      </c>
    </row>
    <row r="6321" spans="1:6">
      <c r="A6321" s="1">
        <v>7321</v>
      </c>
      <c r="B6321" s="1">
        <v>40</v>
      </c>
      <c r="C6321" s="1" t="s">
        <v>7</v>
      </c>
      <c r="D6321" s="1">
        <v>1</v>
      </c>
      <c r="E6321" s="1">
        <v>0</v>
      </c>
      <c r="F6321" s="1">
        <v>0</v>
      </c>
    </row>
    <row r="6322" spans="1:6">
      <c r="A6322" s="1">
        <v>7354</v>
      </c>
      <c r="B6322" s="1">
        <v>40</v>
      </c>
      <c r="C6322" s="1" t="s">
        <v>7</v>
      </c>
      <c r="D6322" s="1">
        <v>1</v>
      </c>
      <c r="E6322" s="1">
        <v>0</v>
      </c>
      <c r="F6322" s="1">
        <v>0</v>
      </c>
    </row>
    <row r="6323" spans="1:6">
      <c r="A6323" s="1">
        <v>7390</v>
      </c>
      <c r="B6323" s="1">
        <v>40</v>
      </c>
      <c r="C6323" s="1" t="s">
        <v>6</v>
      </c>
      <c r="D6323" s="1">
        <v>0</v>
      </c>
      <c r="E6323" s="1">
        <v>0</v>
      </c>
      <c r="F6323" s="1">
        <v>0</v>
      </c>
    </row>
    <row r="6324" spans="1:6">
      <c r="A6324" s="1">
        <v>7416</v>
      </c>
      <c r="B6324" s="1">
        <v>40</v>
      </c>
      <c r="C6324" s="1" t="s">
        <v>6</v>
      </c>
      <c r="D6324" s="1">
        <v>1</v>
      </c>
      <c r="E6324" s="1">
        <v>0</v>
      </c>
      <c r="F6324" s="1">
        <v>0</v>
      </c>
    </row>
    <row r="6325" spans="1:6">
      <c r="A6325" s="1">
        <v>7429</v>
      </c>
      <c r="B6325" s="1">
        <v>40</v>
      </c>
      <c r="C6325" s="1" t="s">
        <v>7</v>
      </c>
      <c r="D6325" s="1">
        <v>1</v>
      </c>
      <c r="E6325" s="1">
        <v>0</v>
      </c>
      <c r="F6325" s="1">
        <v>0</v>
      </c>
    </row>
    <row r="6326" spans="1:6">
      <c r="A6326" s="1">
        <v>7467</v>
      </c>
      <c r="B6326" s="1">
        <v>40</v>
      </c>
      <c r="C6326" s="1" t="s">
        <v>7</v>
      </c>
      <c r="D6326" s="1">
        <v>0</v>
      </c>
      <c r="E6326" s="1">
        <v>1</v>
      </c>
      <c r="F6326" s="1">
        <v>0</v>
      </c>
    </row>
    <row r="6327" spans="1:6">
      <c r="A6327" s="1">
        <v>7506</v>
      </c>
      <c r="B6327" s="1">
        <v>40</v>
      </c>
      <c r="C6327" s="1" t="s">
        <v>6</v>
      </c>
      <c r="D6327" s="1">
        <v>0</v>
      </c>
      <c r="E6327" s="1">
        <v>1</v>
      </c>
      <c r="F6327" s="1">
        <v>0</v>
      </c>
    </row>
    <row r="6328" spans="1:6">
      <c r="A6328" s="1">
        <v>7528</v>
      </c>
      <c r="B6328" s="1">
        <v>40</v>
      </c>
      <c r="C6328" s="1" t="s">
        <v>7</v>
      </c>
      <c r="D6328" s="1">
        <v>1</v>
      </c>
      <c r="E6328" s="1">
        <v>0</v>
      </c>
      <c r="F6328" s="1">
        <v>0</v>
      </c>
    </row>
    <row r="6329" spans="1:6">
      <c r="A6329" s="1">
        <v>7610</v>
      </c>
      <c r="B6329" s="1">
        <v>40</v>
      </c>
      <c r="C6329" s="1" t="s">
        <v>7</v>
      </c>
      <c r="D6329" s="1">
        <v>1</v>
      </c>
      <c r="E6329" s="1">
        <v>0</v>
      </c>
      <c r="F6329" s="1">
        <v>0</v>
      </c>
    </row>
    <row r="6330" spans="1:6">
      <c r="A6330" s="1">
        <v>7613</v>
      </c>
      <c r="B6330" s="1">
        <v>40</v>
      </c>
      <c r="C6330" s="1" t="s">
        <v>6</v>
      </c>
      <c r="D6330" s="1">
        <v>1</v>
      </c>
      <c r="E6330" s="1">
        <v>0</v>
      </c>
      <c r="F6330" s="1">
        <v>1</v>
      </c>
    </row>
    <row r="6331" spans="1:6">
      <c r="A6331" s="1">
        <v>7627</v>
      </c>
      <c r="B6331" s="1">
        <v>40</v>
      </c>
      <c r="C6331" s="1" t="s">
        <v>6</v>
      </c>
      <c r="D6331" s="1">
        <v>1</v>
      </c>
      <c r="E6331" s="1">
        <v>1</v>
      </c>
      <c r="F6331" s="1">
        <v>0</v>
      </c>
    </row>
    <row r="6332" spans="1:6">
      <c r="A6332" s="1">
        <v>7684</v>
      </c>
      <c r="B6332" s="1">
        <v>40</v>
      </c>
      <c r="C6332" s="1" t="s">
        <v>7</v>
      </c>
      <c r="D6332" s="1">
        <v>0</v>
      </c>
      <c r="E6332" s="1">
        <v>0</v>
      </c>
      <c r="F6332" s="1">
        <v>0</v>
      </c>
    </row>
    <row r="6333" spans="1:6">
      <c r="A6333" s="1">
        <v>7732</v>
      </c>
      <c r="B6333" s="1">
        <v>40</v>
      </c>
      <c r="C6333" s="1" t="s">
        <v>6</v>
      </c>
      <c r="D6333" s="1">
        <v>0</v>
      </c>
      <c r="E6333" s="1">
        <v>0</v>
      </c>
      <c r="F6333" s="1">
        <v>1</v>
      </c>
    </row>
    <row r="6334" spans="1:6">
      <c r="A6334" s="1">
        <v>7765</v>
      </c>
      <c r="B6334" s="1">
        <v>40</v>
      </c>
      <c r="C6334" s="1" t="s">
        <v>6</v>
      </c>
      <c r="D6334" s="1">
        <v>1</v>
      </c>
      <c r="E6334" s="1">
        <v>1</v>
      </c>
      <c r="F6334" s="1">
        <v>1</v>
      </c>
    </row>
    <row r="6335" spans="1:6">
      <c r="A6335" s="1">
        <v>7788</v>
      </c>
      <c r="B6335" s="1">
        <v>40</v>
      </c>
      <c r="C6335" s="1" t="s">
        <v>7</v>
      </c>
      <c r="D6335" s="1">
        <v>1</v>
      </c>
      <c r="E6335" s="1">
        <v>1</v>
      </c>
      <c r="F6335" s="1">
        <v>0</v>
      </c>
    </row>
    <row r="6336" spans="1:6">
      <c r="A6336" s="1">
        <v>7791</v>
      </c>
      <c r="B6336" s="1">
        <v>40</v>
      </c>
      <c r="C6336" s="1" t="s">
        <v>6</v>
      </c>
      <c r="D6336" s="1">
        <v>0</v>
      </c>
      <c r="E6336" s="1">
        <v>0</v>
      </c>
      <c r="F6336" s="1">
        <v>0</v>
      </c>
    </row>
    <row r="6337" spans="1:6">
      <c r="A6337" s="1">
        <v>7811</v>
      </c>
      <c r="B6337" s="1">
        <v>40</v>
      </c>
      <c r="C6337" s="1" t="s">
        <v>7</v>
      </c>
      <c r="D6337" s="1">
        <v>1</v>
      </c>
      <c r="E6337" s="1">
        <v>0</v>
      </c>
      <c r="F6337" s="1">
        <v>0</v>
      </c>
    </row>
    <row r="6338" spans="1:6">
      <c r="A6338" s="1">
        <v>7829</v>
      </c>
      <c r="B6338" s="1">
        <v>40</v>
      </c>
      <c r="C6338" s="1" t="s">
        <v>7</v>
      </c>
      <c r="D6338" s="1">
        <v>0</v>
      </c>
      <c r="E6338" s="1">
        <v>1</v>
      </c>
      <c r="F6338" s="1">
        <v>0</v>
      </c>
    </row>
    <row r="6339" spans="1:6">
      <c r="A6339" s="1">
        <v>7844</v>
      </c>
      <c r="B6339" s="1">
        <v>40</v>
      </c>
      <c r="C6339" s="1" t="s">
        <v>6</v>
      </c>
      <c r="D6339" s="1">
        <v>0</v>
      </c>
      <c r="E6339" s="1">
        <v>1</v>
      </c>
      <c r="F6339" s="1">
        <v>1</v>
      </c>
    </row>
    <row r="6340" spans="1:6">
      <c r="A6340" s="1">
        <v>7846</v>
      </c>
      <c r="B6340" s="1">
        <v>40</v>
      </c>
      <c r="C6340" s="1" t="s">
        <v>7</v>
      </c>
      <c r="D6340" s="1">
        <v>0</v>
      </c>
      <c r="E6340" s="1">
        <v>0</v>
      </c>
      <c r="F6340" s="1">
        <v>0</v>
      </c>
    </row>
    <row r="6341" spans="1:6">
      <c r="A6341" s="1">
        <v>7904</v>
      </c>
      <c r="B6341" s="1">
        <v>40</v>
      </c>
      <c r="C6341" s="1" t="s">
        <v>7</v>
      </c>
      <c r="D6341" s="1">
        <v>0</v>
      </c>
      <c r="E6341" s="1">
        <v>0</v>
      </c>
      <c r="F6341" s="1">
        <v>0</v>
      </c>
    </row>
    <row r="6342" spans="1:6">
      <c r="A6342" s="1">
        <v>7962</v>
      </c>
      <c r="B6342" s="1">
        <v>40</v>
      </c>
      <c r="C6342" s="1" t="s">
        <v>7</v>
      </c>
      <c r="D6342" s="1">
        <v>0</v>
      </c>
      <c r="E6342" s="1">
        <v>0</v>
      </c>
      <c r="F6342" s="1">
        <v>0</v>
      </c>
    </row>
    <row r="6343" spans="1:6">
      <c r="A6343" s="1">
        <v>7967</v>
      </c>
      <c r="B6343" s="1">
        <v>40</v>
      </c>
      <c r="C6343" s="1" t="s">
        <v>7</v>
      </c>
      <c r="D6343" s="1">
        <v>0</v>
      </c>
      <c r="E6343" s="1">
        <v>0</v>
      </c>
      <c r="F6343" s="1">
        <v>0</v>
      </c>
    </row>
    <row r="6344" spans="1:6">
      <c r="A6344" s="1">
        <v>8008</v>
      </c>
      <c r="B6344" s="1">
        <v>40</v>
      </c>
      <c r="C6344" s="1" t="s">
        <v>6</v>
      </c>
      <c r="D6344" s="1">
        <v>0</v>
      </c>
      <c r="E6344" s="1">
        <v>1</v>
      </c>
      <c r="F6344" s="1">
        <v>1</v>
      </c>
    </row>
    <row r="6345" spans="1:6">
      <c r="A6345" s="1">
        <v>8073</v>
      </c>
      <c r="B6345" s="1">
        <v>40</v>
      </c>
      <c r="C6345" s="1" t="s">
        <v>6</v>
      </c>
      <c r="D6345" s="1">
        <v>0</v>
      </c>
      <c r="E6345" s="1">
        <v>1</v>
      </c>
      <c r="F6345" s="1">
        <v>1</v>
      </c>
    </row>
    <row r="6346" spans="1:6">
      <c r="A6346" s="1">
        <v>8093</v>
      </c>
      <c r="B6346" s="1">
        <v>40</v>
      </c>
      <c r="C6346" s="1" t="s">
        <v>6</v>
      </c>
      <c r="D6346" s="1">
        <v>0</v>
      </c>
      <c r="E6346" s="1">
        <v>1</v>
      </c>
      <c r="F6346" s="1">
        <v>0</v>
      </c>
    </row>
    <row r="6347" spans="1:6">
      <c r="A6347" s="1">
        <v>8133</v>
      </c>
      <c r="B6347" s="1">
        <v>40</v>
      </c>
      <c r="C6347" s="1" t="s">
        <v>6</v>
      </c>
      <c r="D6347" s="1">
        <v>1</v>
      </c>
      <c r="E6347" s="1">
        <v>1</v>
      </c>
      <c r="F6347" s="1">
        <v>0</v>
      </c>
    </row>
    <row r="6348" spans="1:6">
      <c r="A6348" s="1">
        <v>8138</v>
      </c>
      <c r="B6348" s="1">
        <v>40</v>
      </c>
      <c r="C6348" s="1" t="s">
        <v>6</v>
      </c>
      <c r="D6348" s="1">
        <v>0</v>
      </c>
      <c r="E6348" s="1">
        <v>0</v>
      </c>
      <c r="F6348" s="1">
        <v>1</v>
      </c>
    </row>
    <row r="6349" spans="1:6">
      <c r="A6349" s="1">
        <v>8141</v>
      </c>
      <c r="B6349" s="1">
        <v>40</v>
      </c>
      <c r="C6349" s="1" t="s">
        <v>6</v>
      </c>
      <c r="D6349" s="1">
        <v>1</v>
      </c>
      <c r="E6349" s="1">
        <v>1</v>
      </c>
      <c r="F6349" s="1">
        <v>0</v>
      </c>
    </row>
    <row r="6350" spans="1:6">
      <c r="A6350" s="1">
        <v>8169</v>
      </c>
      <c r="B6350" s="1">
        <v>40</v>
      </c>
      <c r="C6350" s="1" t="s">
        <v>6</v>
      </c>
      <c r="D6350" s="1">
        <v>0</v>
      </c>
      <c r="E6350" s="1">
        <v>0</v>
      </c>
      <c r="F6350" s="1">
        <v>0</v>
      </c>
    </row>
    <row r="6351" spans="1:6">
      <c r="A6351" s="1">
        <v>8204</v>
      </c>
      <c r="B6351" s="1">
        <v>40</v>
      </c>
      <c r="C6351" s="1" t="s">
        <v>6</v>
      </c>
      <c r="D6351" s="1">
        <v>1</v>
      </c>
      <c r="E6351" s="1">
        <v>1</v>
      </c>
      <c r="F6351" s="1">
        <v>1</v>
      </c>
    </row>
    <row r="6352" spans="1:6">
      <c r="A6352" s="1">
        <v>8208</v>
      </c>
      <c r="B6352" s="1">
        <v>40</v>
      </c>
      <c r="C6352" s="1" t="s">
        <v>6</v>
      </c>
      <c r="D6352" s="1">
        <v>1</v>
      </c>
      <c r="E6352" s="1">
        <v>0</v>
      </c>
      <c r="F6352" s="1">
        <v>0</v>
      </c>
    </row>
    <row r="6353" spans="1:6">
      <c r="A6353" s="1">
        <v>8209</v>
      </c>
      <c r="B6353" s="1">
        <v>40</v>
      </c>
      <c r="C6353" s="1" t="s">
        <v>7</v>
      </c>
      <c r="D6353" s="1">
        <v>1</v>
      </c>
      <c r="E6353" s="1">
        <v>0</v>
      </c>
      <c r="F6353" s="1">
        <v>0</v>
      </c>
    </row>
    <row r="6354" spans="1:6">
      <c r="A6354" s="1">
        <v>8218</v>
      </c>
      <c r="B6354" s="1">
        <v>40</v>
      </c>
      <c r="C6354" s="1" t="s">
        <v>6</v>
      </c>
      <c r="D6354" s="1">
        <v>0</v>
      </c>
      <c r="E6354" s="1">
        <v>0</v>
      </c>
      <c r="F6354" s="1">
        <v>0</v>
      </c>
    </row>
    <row r="6355" spans="1:6">
      <c r="A6355" s="1">
        <v>8223</v>
      </c>
      <c r="B6355" s="1">
        <v>40</v>
      </c>
      <c r="C6355" s="1" t="s">
        <v>7</v>
      </c>
      <c r="D6355" s="1">
        <v>1</v>
      </c>
      <c r="E6355" s="1">
        <v>0</v>
      </c>
      <c r="F6355" s="1">
        <v>0</v>
      </c>
    </row>
    <row r="6356" spans="1:6">
      <c r="A6356" s="1">
        <v>8283</v>
      </c>
      <c r="B6356" s="1">
        <v>40</v>
      </c>
      <c r="C6356" s="1" t="s">
        <v>6</v>
      </c>
      <c r="D6356" s="1">
        <v>1</v>
      </c>
      <c r="E6356" s="1">
        <v>0</v>
      </c>
      <c r="F6356" s="1">
        <v>0</v>
      </c>
    </row>
    <row r="6357" spans="1:6">
      <c r="A6357" s="1">
        <v>8302</v>
      </c>
      <c r="B6357" s="1">
        <v>40</v>
      </c>
      <c r="C6357" s="1" t="s">
        <v>6</v>
      </c>
      <c r="D6357" s="1">
        <v>0</v>
      </c>
      <c r="E6357" s="1">
        <v>0</v>
      </c>
      <c r="F6357" s="1">
        <v>0</v>
      </c>
    </row>
    <row r="6358" spans="1:6">
      <c r="A6358" s="1">
        <v>8307</v>
      </c>
      <c r="B6358" s="1">
        <v>40</v>
      </c>
      <c r="C6358" s="1" t="s">
        <v>7</v>
      </c>
      <c r="D6358" s="1">
        <v>0</v>
      </c>
      <c r="E6358" s="1">
        <v>0</v>
      </c>
      <c r="F6358" s="1">
        <v>0</v>
      </c>
    </row>
    <row r="6359" spans="1:6">
      <c r="A6359" s="1">
        <v>8316</v>
      </c>
      <c r="B6359" s="1">
        <v>40</v>
      </c>
      <c r="C6359" s="1" t="s">
        <v>6</v>
      </c>
      <c r="D6359" s="1">
        <v>1</v>
      </c>
      <c r="E6359" s="1">
        <v>0</v>
      </c>
      <c r="F6359" s="1">
        <v>1</v>
      </c>
    </row>
    <row r="6360" spans="1:6">
      <c r="A6360" s="1">
        <v>8332</v>
      </c>
      <c r="B6360" s="1">
        <v>40</v>
      </c>
      <c r="C6360" s="1" t="s">
        <v>7</v>
      </c>
      <c r="D6360" s="1">
        <v>1</v>
      </c>
      <c r="E6360" s="1">
        <v>1</v>
      </c>
      <c r="F6360" s="1">
        <v>0</v>
      </c>
    </row>
    <row r="6361" spans="1:6">
      <c r="A6361" s="1">
        <v>8358</v>
      </c>
      <c r="B6361" s="1">
        <v>40</v>
      </c>
      <c r="C6361" s="1" t="s">
        <v>6</v>
      </c>
      <c r="D6361" s="1">
        <v>0</v>
      </c>
      <c r="E6361" s="1">
        <v>0</v>
      </c>
      <c r="F6361" s="1">
        <v>0</v>
      </c>
    </row>
    <row r="6362" spans="1:6">
      <c r="A6362" s="1">
        <v>8378</v>
      </c>
      <c r="B6362" s="1">
        <v>40</v>
      </c>
      <c r="C6362" s="1" t="s">
        <v>6</v>
      </c>
      <c r="D6362" s="1">
        <v>1</v>
      </c>
      <c r="E6362" s="1">
        <v>0</v>
      </c>
      <c r="F6362" s="1">
        <v>1</v>
      </c>
    </row>
    <row r="6363" spans="1:6">
      <c r="A6363" s="1">
        <v>8406</v>
      </c>
      <c r="B6363" s="1">
        <v>40</v>
      </c>
      <c r="C6363" s="1" t="s">
        <v>7</v>
      </c>
      <c r="D6363" s="1">
        <v>0</v>
      </c>
      <c r="E6363" s="1">
        <v>1</v>
      </c>
      <c r="F6363" s="1">
        <v>0</v>
      </c>
    </row>
    <row r="6364" spans="1:6">
      <c r="A6364" s="1">
        <v>8447</v>
      </c>
      <c r="B6364" s="1">
        <v>40</v>
      </c>
      <c r="C6364" s="1" t="s">
        <v>7</v>
      </c>
      <c r="D6364" s="1">
        <v>1</v>
      </c>
      <c r="E6364" s="1">
        <v>1</v>
      </c>
      <c r="F6364" s="1">
        <v>0</v>
      </c>
    </row>
    <row r="6365" spans="1:6">
      <c r="A6365" s="1">
        <v>8468</v>
      </c>
      <c r="B6365" s="1">
        <v>40</v>
      </c>
      <c r="C6365" s="1" t="s">
        <v>6</v>
      </c>
      <c r="D6365" s="1">
        <v>1</v>
      </c>
      <c r="E6365" s="1">
        <v>1</v>
      </c>
      <c r="F6365" s="1">
        <v>0</v>
      </c>
    </row>
    <row r="6366" spans="1:6">
      <c r="A6366" s="1">
        <v>8506</v>
      </c>
      <c r="B6366" s="1">
        <v>40</v>
      </c>
      <c r="C6366" s="1" t="s">
        <v>7</v>
      </c>
      <c r="D6366" s="1">
        <v>1</v>
      </c>
      <c r="E6366" s="1">
        <v>1</v>
      </c>
      <c r="F6366" s="1">
        <v>0</v>
      </c>
    </row>
    <row r="6367" spans="1:6">
      <c r="A6367" s="1">
        <v>8513</v>
      </c>
      <c r="B6367" s="1">
        <v>40</v>
      </c>
      <c r="C6367" s="1" t="s">
        <v>7</v>
      </c>
      <c r="D6367" s="1">
        <v>0</v>
      </c>
      <c r="E6367" s="1">
        <v>0</v>
      </c>
      <c r="F6367" s="1">
        <v>0</v>
      </c>
    </row>
    <row r="6368" spans="1:6">
      <c r="A6368" s="1">
        <v>8515</v>
      </c>
      <c r="B6368" s="1">
        <v>40</v>
      </c>
      <c r="C6368" s="1" t="s">
        <v>7</v>
      </c>
      <c r="D6368" s="1">
        <v>1</v>
      </c>
      <c r="E6368" s="1">
        <v>0</v>
      </c>
      <c r="F6368" s="1">
        <v>0</v>
      </c>
    </row>
    <row r="6369" spans="1:6">
      <c r="A6369" s="1">
        <v>8543</v>
      </c>
      <c r="B6369" s="1">
        <v>40</v>
      </c>
      <c r="C6369" s="1" t="s">
        <v>6</v>
      </c>
      <c r="D6369" s="1">
        <v>0</v>
      </c>
      <c r="E6369" s="1">
        <v>1</v>
      </c>
      <c r="F6369" s="1">
        <v>0</v>
      </c>
    </row>
    <row r="6370" spans="1:6">
      <c r="A6370" s="1">
        <v>8557</v>
      </c>
      <c r="B6370" s="1">
        <v>40</v>
      </c>
      <c r="C6370" s="1" t="s">
        <v>7</v>
      </c>
      <c r="D6370" s="1">
        <v>0</v>
      </c>
      <c r="E6370" s="1">
        <v>0</v>
      </c>
      <c r="F6370" s="1">
        <v>0</v>
      </c>
    </row>
    <row r="6371" spans="1:6">
      <c r="A6371" s="1">
        <v>8558</v>
      </c>
      <c r="B6371" s="1">
        <v>40</v>
      </c>
      <c r="C6371" s="1" t="s">
        <v>7</v>
      </c>
      <c r="D6371" s="1">
        <v>0</v>
      </c>
      <c r="E6371" s="1">
        <v>0</v>
      </c>
      <c r="F6371" s="1">
        <v>0</v>
      </c>
    </row>
    <row r="6372" spans="1:6">
      <c r="A6372" s="1">
        <v>8560</v>
      </c>
      <c r="B6372" s="1">
        <v>40</v>
      </c>
      <c r="C6372" s="1" t="s">
        <v>6</v>
      </c>
      <c r="D6372" s="1">
        <v>0</v>
      </c>
      <c r="E6372" s="1">
        <v>1</v>
      </c>
      <c r="F6372" s="1">
        <v>0</v>
      </c>
    </row>
    <row r="6373" spans="1:6">
      <c r="A6373" s="1">
        <v>8575</v>
      </c>
      <c r="B6373" s="1">
        <v>40</v>
      </c>
      <c r="C6373" s="1" t="s">
        <v>7</v>
      </c>
      <c r="D6373" s="1">
        <v>0</v>
      </c>
      <c r="E6373" s="1">
        <v>0</v>
      </c>
      <c r="F6373" s="1">
        <v>0</v>
      </c>
    </row>
    <row r="6374" spans="1:6">
      <c r="A6374" s="1">
        <v>8591</v>
      </c>
      <c r="B6374" s="1">
        <v>40</v>
      </c>
      <c r="C6374" s="1" t="s">
        <v>6</v>
      </c>
      <c r="D6374" s="1">
        <v>1</v>
      </c>
      <c r="E6374" s="1">
        <v>0</v>
      </c>
      <c r="F6374" s="1">
        <v>0</v>
      </c>
    </row>
    <row r="6375" spans="1:6">
      <c r="A6375" s="1">
        <v>8610</v>
      </c>
      <c r="B6375" s="1">
        <v>40</v>
      </c>
      <c r="C6375" s="1" t="s">
        <v>6</v>
      </c>
      <c r="D6375" s="1">
        <v>0</v>
      </c>
      <c r="E6375" s="1">
        <v>0</v>
      </c>
      <c r="F6375" s="1">
        <v>1</v>
      </c>
    </row>
    <row r="6376" spans="1:6">
      <c r="A6376" s="1">
        <v>8648</v>
      </c>
      <c r="B6376" s="1">
        <v>40</v>
      </c>
      <c r="C6376" s="1" t="s">
        <v>6</v>
      </c>
      <c r="D6376" s="1">
        <v>0</v>
      </c>
      <c r="E6376" s="1">
        <v>0</v>
      </c>
      <c r="F6376" s="1">
        <v>0</v>
      </c>
    </row>
    <row r="6377" spans="1:6">
      <c r="A6377" s="1">
        <v>8677</v>
      </c>
      <c r="B6377" s="1">
        <v>40</v>
      </c>
      <c r="C6377" s="1" t="s">
        <v>6</v>
      </c>
      <c r="D6377" s="1">
        <v>0</v>
      </c>
      <c r="E6377" s="1">
        <v>0</v>
      </c>
      <c r="F6377" s="1">
        <v>0</v>
      </c>
    </row>
    <row r="6378" spans="1:6">
      <c r="A6378" s="1">
        <v>8685</v>
      </c>
      <c r="B6378" s="1">
        <v>40</v>
      </c>
      <c r="C6378" s="1" t="s">
        <v>6</v>
      </c>
      <c r="D6378" s="1">
        <v>1</v>
      </c>
      <c r="E6378" s="1">
        <v>1</v>
      </c>
      <c r="F6378" s="1">
        <v>0</v>
      </c>
    </row>
    <row r="6379" spans="1:6">
      <c r="A6379" s="1">
        <v>8716</v>
      </c>
      <c r="B6379" s="1">
        <v>40</v>
      </c>
      <c r="C6379" s="1" t="s">
        <v>6</v>
      </c>
      <c r="D6379" s="1">
        <v>0</v>
      </c>
      <c r="E6379" s="1">
        <v>0</v>
      </c>
      <c r="F6379" s="1">
        <v>0</v>
      </c>
    </row>
    <row r="6380" spans="1:6">
      <c r="A6380" s="1">
        <v>8753</v>
      </c>
      <c r="B6380" s="1">
        <v>40</v>
      </c>
      <c r="C6380" s="1" t="s">
        <v>7</v>
      </c>
      <c r="D6380" s="1">
        <v>0</v>
      </c>
      <c r="E6380" s="1">
        <v>0</v>
      </c>
      <c r="F6380" s="1">
        <v>0</v>
      </c>
    </row>
    <row r="6381" spans="1:6">
      <c r="A6381" s="1">
        <v>8803</v>
      </c>
      <c r="B6381" s="1">
        <v>40</v>
      </c>
      <c r="C6381" s="1" t="s">
        <v>6</v>
      </c>
      <c r="D6381" s="1">
        <v>1</v>
      </c>
      <c r="E6381" s="1">
        <v>0</v>
      </c>
      <c r="F6381" s="1">
        <v>1</v>
      </c>
    </row>
    <row r="6382" spans="1:6">
      <c r="A6382" s="1">
        <v>8814</v>
      </c>
      <c r="B6382" s="1">
        <v>40</v>
      </c>
      <c r="C6382" s="1" t="s">
        <v>6</v>
      </c>
      <c r="D6382" s="1">
        <v>0</v>
      </c>
      <c r="E6382" s="1">
        <v>1</v>
      </c>
      <c r="F6382" s="1">
        <v>0</v>
      </c>
    </row>
    <row r="6383" spans="1:6">
      <c r="A6383" s="1">
        <v>8842</v>
      </c>
      <c r="B6383" s="1">
        <v>40</v>
      </c>
      <c r="C6383" s="1" t="s">
        <v>6</v>
      </c>
      <c r="D6383" s="1">
        <v>1</v>
      </c>
      <c r="E6383" s="1">
        <v>1</v>
      </c>
      <c r="F6383" s="1">
        <v>0</v>
      </c>
    </row>
    <row r="6384" spans="1:6">
      <c r="A6384" s="1">
        <v>8846</v>
      </c>
      <c r="B6384" s="1">
        <v>40</v>
      </c>
      <c r="C6384" s="1" t="s">
        <v>6</v>
      </c>
      <c r="D6384" s="1">
        <v>1</v>
      </c>
      <c r="E6384" s="1">
        <v>0</v>
      </c>
      <c r="F6384" s="1">
        <v>1</v>
      </c>
    </row>
    <row r="6385" spans="1:6">
      <c r="A6385" s="1">
        <v>8856</v>
      </c>
      <c r="B6385" s="1">
        <v>40</v>
      </c>
      <c r="C6385" s="1" t="s">
        <v>6</v>
      </c>
      <c r="D6385" s="1">
        <v>0</v>
      </c>
      <c r="E6385" s="1">
        <v>0</v>
      </c>
      <c r="F6385" s="1">
        <v>0</v>
      </c>
    </row>
    <row r="6386" spans="1:6">
      <c r="A6386" s="1">
        <v>8866</v>
      </c>
      <c r="B6386" s="1">
        <v>40</v>
      </c>
      <c r="C6386" s="1" t="s">
        <v>7</v>
      </c>
      <c r="D6386" s="1">
        <v>1</v>
      </c>
      <c r="E6386" s="1">
        <v>0</v>
      </c>
      <c r="F6386" s="1">
        <v>0</v>
      </c>
    </row>
    <row r="6387" spans="1:6">
      <c r="A6387" s="1">
        <v>8921</v>
      </c>
      <c r="B6387" s="1">
        <v>40</v>
      </c>
      <c r="C6387" s="1" t="s">
        <v>6</v>
      </c>
      <c r="D6387" s="1">
        <v>0</v>
      </c>
      <c r="E6387" s="1">
        <v>0</v>
      </c>
      <c r="F6387" s="1">
        <v>0</v>
      </c>
    </row>
    <row r="6388" spans="1:6">
      <c r="A6388" s="1">
        <v>8939</v>
      </c>
      <c r="B6388" s="1">
        <v>40</v>
      </c>
      <c r="C6388" s="1" t="s">
        <v>6</v>
      </c>
      <c r="D6388" s="1">
        <v>1</v>
      </c>
      <c r="E6388" s="1">
        <v>0</v>
      </c>
      <c r="F6388" s="1">
        <v>1</v>
      </c>
    </row>
    <row r="6389" spans="1:6">
      <c r="A6389" s="1">
        <v>8959</v>
      </c>
      <c r="B6389" s="1">
        <v>40</v>
      </c>
      <c r="C6389" s="1" t="s">
        <v>6</v>
      </c>
      <c r="D6389" s="1">
        <v>0</v>
      </c>
      <c r="E6389" s="1">
        <v>1</v>
      </c>
      <c r="F6389" s="1">
        <v>0</v>
      </c>
    </row>
    <row r="6390" spans="1:6">
      <c r="A6390" s="1">
        <v>8960</v>
      </c>
      <c r="B6390" s="1">
        <v>40</v>
      </c>
      <c r="C6390" s="1" t="s">
        <v>7</v>
      </c>
      <c r="D6390" s="1">
        <v>1</v>
      </c>
      <c r="E6390" s="1">
        <v>0</v>
      </c>
      <c r="F6390" s="1">
        <v>0</v>
      </c>
    </row>
    <row r="6391" spans="1:6">
      <c r="A6391" s="1">
        <v>8985</v>
      </c>
      <c r="B6391" s="1">
        <v>40</v>
      </c>
      <c r="C6391" s="1" t="s">
        <v>6</v>
      </c>
      <c r="D6391" s="1">
        <v>0</v>
      </c>
      <c r="E6391" s="1">
        <v>1</v>
      </c>
      <c r="F6391" s="1">
        <v>0</v>
      </c>
    </row>
    <row r="6392" spans="1:6">
      <c r="A6392" s="1">
        <v>8991</v>
      </c>
      <c r="B6392" s="1">
        <v>40</v>
      </c>
      <c r="C6392" s="1" t="s">
        <v>7</v>
      </c>
      <c r="D6392" s="1">
        <v>0</v>
      </c>
      <c r="E6392" s="1">
        <v>1</v>
      </c>
      <c r="F6392" s="1">
        <v>0</v>
      </c>
    </row>
    <row r="6393" spans="1:6">
      <c r="A6393" s="1">
        <v>9005</v>
      </c>
      <c r="B6393" s="1">
        <v>40</v>
      </c>
      <c r="C6393" s="1" t="s">
        <v>7</v>
      </c>
      <c r="D6393" s="1">
        <v>1</v>
      </c>
      <c r="E6393" s="1">
        <v>0</v>
      </c>
      <c r="F6393" s="1">
        <v>0</v>
      </c>
    </row>
    <row r="6394" spans="1:6">
      <c r="A6394" s="1">
        <v>9020</v>
      </c>
      <c r="B6394" s="1">
        <v>40</v>
      </c>
      <c r="C6394" s="1" t="s">
        <v>7</v>
      </c>
      <c r="D6394" s="1">
        <v>1</v>
      </c>
      <c r="E6394" s="1">
        <v>0</v>
      </c>
      <c r="F6394" s="1">
        <v>0</v>
      </c>
    </row>
    <row r="6395" spans="1:6">
      <c r="A6395" s="1">
        <v>9024</v>
      </c>
      <c r="B6395" s="1">
        <v>40</v>
      </c>
      <c r="C6395" s="1" t="s">
        <v>7</v>
      </c>
      <c r="D6395" s="1">
        <v>1</v>
      </c>
      <c r="E6395" s="1">
        <v>0</v>
      </c>
      <c r="F6395" s="1">
        <v>0</v>
      </c>
    </row>
    <row r="6396" spans="1:6">
      <c r="A6396" s="1">
        <v>9081</v>
      </c>
      <c r="B6396" s="1">
        <v>40</v>
      </c>
      <c r="C6396" s="1" t="s">
        <v>6</v>
      </c>
      <c r="D6396" s="1">
        <v>1</v>
      </c>
      <c r="E6396" s="1">
        <v>1</v>
      </c>
      <c r="F6396" s="1">
        <v>1</v>
      </c>
    </row>
    <row r="6397" spans="1:6">
      <c r="A6397" s="1">
        <v>9122</v>
      </c>
      <c r="B6397" s="1">
        <v>40</v>
      </c>
      <c r="C6397" s="1" t="s">
        <v>6</v>
      </c>
      <c r="D6397" s="1">
        <v>0</v>
      </c>
      <c r="E6397" s="1">
        <v>0</v>
      </c>
      <c r="F6397" s="1">
        <v>0</v>
      </c>
    </row>
    <row r="6398" spans="1:6">
      <c r="A6398" s="1">
        <v>9132</v>
      </c>
      <c r="B6398" s="1">
        <v>40</v>
      </c>
      <c r="C6398" s="1" t="s">
        <v>7</v>
      </c>
      <c r="D6398" s="1">
        <v>1</v>
      </c>
      <c r="E6398" s="1">
        <v>0</v>
      </c>
      <c r="F6398" s="1">
        <v>0</v>
      </c>
    </row>
    <row r="6399" spans="1:6">
      <c r="A6399" s="1">
        <v>9173</v>
      </c>
      <c r="B6399" s="1">
        <v>40</v>
      </c>
      <c r="C6399" s="1" t="s">
        <v>7</v>
      </c>
      <c r="D6399" s="1">
        <v>0</v>
      </c>
      <c r="E6399" s="1">
        <v>0</v>
      </c>
      <c r="F6399" s="1">
        <v>1</v>
      </c>
    </row>
    <row r="6400" spans="1:6">
      <c r="A6400" s="1">
        <v>9179</v>
      </c>
      <c r="B6400" s="1">
        <v>40</v>
      </c>
      <c r="C6400" s="1" t="s">
        <v>7</v>
      </c>
      <c r="D6400" s="1">
        <v>1</v>
      </c>
      <c r="E6400" s="1">
        <v>0</v>
      </c>
      <c r="F6400" s="1">
        <v>0</v>
      </c>
    </row>
    <row r="6401" spans="1:6">
      <c r="A6401" s="1">
        <v>9189</v>
      </c>
      <c r="B6401" s="1">
        <v>40</v>
      </c>
      <c r="C6401" s="1" t="s">
        <v>6</v>
      </c>
      <c r="D6401" s="1">
        <v>1</v>
      </c>
      <c r="E6401" s="1">
        <v>1</v>
      </c>
      <c r="F6401" s="1">
        <v>1</v>
      </c>
    </row>
    <row r="6402" spans="1:6">
      <c r="A6402" s="1">
        <v>9196</v>
      </c>
      <c r="B6402" s="1">
        <v>40</v>
      </c>
      <c r="C6402" s="1" t="s">
        <v>7</v>
      </c>
      <c r="D6402" s="1">
        <v>1</v>
      </c>
      <c r="E6402" s="1">
        <v>0</v>
      </c>
      <c r="F6402" s="1">
        <v>1</v>
      </c>
    </row>
    <row r="6403" spans="1:6">
      <c r="A6403" s="1">
        <v>9266</v>
      </c>
      <c r="B6403" s="1">
        <v>40</v>
      </c>
      <c r="C6403" s="1" t="s">
        <v>6</v>
      </c>
      <c r="D6403" s="1">
        <v>1</v>
      </c>
      <c r="E6403" s="1">
        <v>1</v>
      </c>
      <c r="F6403" s="1">
        <v>1</v>
      </c>
    </row>
    <row r="6404" spans="1:6">
      <c r="A6404" s="1">
        <v>9269</v>
      </c>
      <c r="B6404" s="1">
        <v>40</v>
      </c>
      <c r="C6404" s="1" t="s">
        <v>6</v>
      </c>
      <c r="D6404" s="1">
        <v>0</v>
      </c>
      <c r="E6404" s="1">
        <v>0</v>
      </c>
      <c r="F6404" s="1">
        <v>0</v>
      </c>
    </row>
    <row r="6405" spans="1:6">
      <c r="A6405" s="1">
        <v>9279</v>
      </c>
      <c r="B6405" s="1">
        <v>40</v>
      </c>
      <c r="C6405" s="1" t="s">
        <v>6</v>
      </c>
      <c r="D6405" s="1">
        <v>0</v>
      </c>
      <c r="E6405" s="1">
        <v>1</v>
      </c>
      <c r="F6405" s="1">
        <v>0</v>
      </c>
    </row>
    <row r="6406" spans="1:6">
      <c r="A6406" s="1">
        <v>9283</v>
      </c>
      <c r="B6406" s="1">
        <v>40</v>
      </c>
      <c r="C6406" s="1" t="s">
        <v>7</v>
      </c>
      <c r="D6406" s="1">
        <v>1</v>
      </c>
      <c r="E6406" s="1">
        <v>0</v>
      </c>
      <c r="F6406" s="1">
        <v>0</v>
      </c>
    </row>
    <row r="6407" spans="1:6">
      <c r="A6407" s="1">
        <v>9299</v>
      </c>
      <c r="B6407" s="1">
        <v>40</v>
      </c>
      <c r="C6407" s="1" t="s">
        <v>6</v>
      </c>
      <c r="D6407" s="1">
        <v>0</v>
      </c>
      <c r="E6407" s="1">
        <v>1</v>
      </c>
      <c r="F6407" s="1">
        <v>0</v>
      </c>
    </row>
    <row r="6408" spans="1:6">
      <c r="A6408" s="1">
        <v>9310</v>
      </c>
      <c r="B6408" s="1">
        <v>40</v>
      </c>
      <c r="C6408" s="1" t="s">
        <v>7</v>
      </c>
      <c r="D6408" s="1">
        <v>1</v>
      </c>
      <c r="E6408" s="1">
        <v>0</v>
      </c>
      <c r="F6408" s="1">
        <v>0</v>
      </c>
    </row>
    <row r="6409" spans="1:6">
      <c r="A6409" s="1">
        <v>9411</v>
      </c>
      <c r="B6409" s="1">
        <v>40</v>
      </c>
      <c r="C6409" s="1" t="s">
        <v>7</v>
      </c>
      <c r="D6409" s="1">
        <v>0</v>
      </c>
      <c r="E6409" s="1">
        <v>1</v>
      </c>
      <c r="F6409" s="1">
        <v>0</v>
      </c>
    </row>
    <row r="6410" spans="1:6">
      <c r="A6410" s="1">
        <v>9412</v>
      </c>
      <c r="B6410" s="1">
        <v>40</v>
      </c>
      <c r="C6410" s="1" t="s">
        <v>6</v>
      </c>
      <c r="D6410" s="1">
        <v>1</v>
      </c>
      <c r="E6410" s="1">
        <v>0</v>
      </c>
      <c r="F6410" s="1">
        <v>0</v>
      </c>
    </row>
    <row r="6411" spans="1:6">
      <c r="A6411" s="1">
        <v>9418</v>
      </c>
      <c r="B6411" s="1">
        <v>40</v>
      </c>
      <c r="C6411" s="1" t="s">
        <v>6</v>
      </c>
      <c r="D6411" s="1">
        <v>0</v>
      </c>
      <c r="E6411" s="1">
        <v>1</v>
      </c>
      <c r="F6411" s="1">
        <v>0</v>
      </c>
    </row>
    <row r="6412" spans="1:6">
      <c r="A6412" s="1">
        <v>9428</v>
      </c>
      <c r="B6412" s="1">
        <v>40</v>
      </c>
      <c r="C6412" s="1" t="s">
        <v>6</v>
      </c>
      <c r="D6412" s="1">
        <v>1</v>
      </c>
      <c r="E6412" s="1">
        <v>1</v>
      </c>
      <c r="F6412" s="1">
        <v>0</v>
      </c>
    </row>
    <row r="6413" spans="1:6">
      <c r="A6413" s="1">
        <v>9435</v>
      </c>
      <c r="B6413" s="1">
        <v>40</v>
      </c>
      <c r="C6413" s="1" t="s">
        <v>6</v>
      </c>
      <c r="D6413" s="1">
        <v>0</v>
      </c>
      <c r="E6413" s="1">
        <v>1</v>
      </c>
      <c r="F6413" s="1">
        <v>0</v>
      </c>
    </row>
    <row r="6414" spans="1:6">
      <c r="A6414" s="1">
        <v>9461</v>
      </c>
      <c r="B6414" s="1">
        <v>40</v>
      </c>
      <c r="C6414" s="1" t="s">
        <v>7</v>
      </c>
      <c r="D6414" s="1">
        <v>1</v>
      </c>
      <c r="E6414" s="1">
        <v>0</v>
      </c>
      <c r="F6414" s="1">
        <v>0</v>
      </c>
    </row>
    <row r="6415" spans="1:6">
      <c r="A6415" s="1">
        <v>9464</v>
      </c>
      <c r="B6415" s="1">
        <v>40</v>
      </c>
      <c r="C6415" s="1" t="s">
        <v>6</v>
      </c>
      <c r="D6415" s="1">
        <v>0</v>
      </c>
      <c r="E6415" s="1">
        <v>1</v>
      </c>
      <c r="F6415" s="1">
        <v>0</v>
      </c>
    </row>
    <row r="6416" spans="1:6">
      <c r="A6416" s="1">
        <v>9490</v>
      </c>
      <c r="B6416" s="1">
        <v>40</v>
      </c>
      <c r="C6416" s="1" t="s">
        <v>6</v>
      </c>
      <c r="D6416" s="1">
        <v>1</v>
      </c>
      <c r="E6416" s="1">
        <v>0</v>
      </c>
      <c r="F6416" s="1">
        <v>0</v>
      </c>
    </row>
    <row r="6417" spans="1:6">
      <c r="A6417" s="1">
        <v>9505</v>
      </c>
      <c r="B6417" s="1">
        <v>40</v>
      </c>
      <c r="C6417" s="1" t="s">
        <v>6</v>
      </c>
      <c r="D6417" s="1">
        <v>1</v>
      </c>
      <c r="E6417" s="1">
        <v>0</v>
      </c>
      <c r="F6417" s="1">
        <v>1</v>
      </c>
    </row>
    <row r="6418" spans="1:6">
      <c r="A6418" s="1">
        <v>9508</v>
      </c>
      <c r="B6418" s="1">
        <v>40</v>
      </c>
      <c r="C6418" s="1" t="s">
        <v>6</v>
      </c>
      <c r="D6418" s="1">
        <v>1</v>
      </c>
      <c r="E6418" s="1">
        <v>0</v>
      </c>
      <c r="F6418" s="1">
        <v>1</v>
      </c>
    </row>
    <row r="6419" spans="1:6">
      <c r="A6419" s="1">
        <v>9527</v>
      </c>
      <c r="B6419" s="1">
        <v>40</v>
      </c>
      <c r="C6419" s="1" t="s">
        <v>6</v>
      </c>
      <c r="D6419" s="1">
        <v>1</v>
      </c>
      <c r="E6419" s="1">
        <v>1</v>
      </c>
      <c r="F6419" s="1">
        <v>1</v>
      </c>
    </row>
    <row r="6420" spans="1:6">
      <c r="A6420" s="1">
        <v>9536</v>
      </c>
      <c r="B6420" s="1">
        <v>40</v>
      </c>
      <c r="C6420" s="1" t="s">
        <v>6</v>
      </c>
      <c r="D6420" s="1">
        <v>0</v>
      </c>
      <c r="E6420" s="1">
        <v>0</v>
      </c>
      <c r="F6420" s="1">
        <v>0</v>
      </c>
    </row>
    <row r="6421" spans="1:6">
      <c r="A6421" s="1">
        <v>11</v>
      </c>
      <c r="B6421" s="1">
        <v>41</v>
      </c>
      <c r="C6421" s="1" t="s">
        <v>6</v>
      </c>
      <c r="D6421" s="1">
        <v>1</v>
      </c>
      <c r="E6421" s="1">
        <v>1</v>
      </c>
      <c r="F6421" s="1">
        <v>1</v>
      </c>
    </row>
    <row r="6422" spans="1:6">
      <c r="A6422" s="1">
        <v>16</v>
      </c>
      <c r="B6422" s="1">
        <v>41</v>
      </c>
      <c r="C6422" s="1" t="s">
        <v>6</v>
      </c>
      <c r="D6422" s="1">
        <v>1</v>
      </c>
      <c r="E6422" s="1">
        <v>0</v>
      </c>
      <c r="F6422" s="1">
        <v>1</v>
      </c>
    </row>
    <row r="6423" spans="1:6">
      <c r="A6423" s="1">
        <v>33</v>
      </c>
      <c r="B6423" s="1">
        <v>41</v>
      </c>
      <c r="C6423" s="1" t="s">
        <v>6</v>
      </c>
      <c r="D6423" s="1">
        <v>1</v>
      </c>
      <c r="E6423" s="1">
        <v>0</v>
      </c>
      <c r="F6423" s="1">
        <v>0</v>
      </c>
    </row>
    <row r="6424" spans="1:6">
      <c r="A6424" s="1">
        <v>39</v>
      </c>
      <c r="B6424" s="1">
        <v>41</v>
      </c>
      <c r="C6424" s="1" t="s">
        <v>6</v>
      </c>
      <c r="D6424" s="1">
        <v>1</v>
      </c>
      <c r="E6424" s="1">
        <v>0</v>
      </c>
      <c r="F6424" s="1">
        <v>0</v>
      </c>
    </row>
    <row r="6425" spans="1:6">
      <c r="A6425" s="1">
        <v>58</v>
      </c>
      <c r="B6425" s="1">
        <v>41</v>
      </c>
      <c r="C6425" s="1" t="s">
        <v>7</v>
      </c>
      <c r="D6425" s="1">
        <v>0</v>
      </c>
      <c r="E6425" s="1">
        <v>0</v>
      </c>
      <c r="F6425" s="1">
        <v>0</v>
      </c>
    </row>
    <row r="6426" spans="1:6">
      <c r="A6426" s="1">
        <v>92</v>
      </c>
      <c r="B6426" s="1">
        <v>41</v>
      </c>
      <c r="C6426" s="1" t="s">
        <v>6</v>
      </c>
      <c r="D6426" s="1">
        <v>0</v>
      </c>
      <c r="E6426" s="1">
        <v>0</v>
      </c>
      <c r="F6426" s="1">
        <v>0</v>
      </c>
    </row>
    <row r="6427" spans="1:6">
      <c r="A6427" s="1">
        <v>98</v>
      </c>
      <c r="B6427" s="1">
        <v>41</v>
      </c>
      <c r="C6427" s="1" t="s">
        <v>7</v>
      </c>
      <c r="D6427" s="1">
        <v>1</v>
      </c>
      <c r="E6427" s="1">
        <v>0</v>
      </c>
      <c r="F6427" s="1">
        <v>0</v>
      </c>
    </row>
    <row r="6428" spans="1:6">
      <c r="A6428" s="1">
        <v>101</v>
      </c>
      <c r="B6428" s="1">
        <v>41</v>
      </c>
      <c r="C6428" s="1" t="s">
        <v>6</v>
      </c>
      <c r="D6428" s="1">
        <v>1</v>
      </c>
      <c r="E6428" s="1">
        <v>0</v>
      </c>
      <c r="F6428" s="1">
        <v>0</v>
      </c>
    </row>
    <row r="6429" spans="1:6">
      <c r="A6429" s="1">
        <v>131</v>
      </c>
      <c r="B6429" s="1">
        <v>41</v>
      </c>
      <c r="C6429" s="1" t="s">
        <v>7</v>
      </c>
      <c r="D6429" s="1">
        <v>1</v>
      </c>
      <c r="E6429" s="1">
        <v>0</v>
      </c>
      <c r="F6429" s="1">
        <v>0</v>
      </c>
    </row>
    <row r="6430" spans="1:6">
      <c r="A6430" s="1">
        <v>146</v>
      </c>
      <c r="B6430" s="1">
        <v>41</v>
      </c>
      <c r="C6430" s="1" t="s">
        <v>6</v>
      </c>
      <c r="D6430" s="1">
        <v>1</v>
      </c>
      <c r="E6430" s="1">
        <v>0</v>
      </c>
      <c r="F6430" s="1">
        <v>1</v>
      </c>
    </row>
    <row r="6431" spans="1:6">
      <c r="A6431" s="1">
        <v>153</v>
      </c>
      <c r="B6431" s="1">
        <v>41</v>
      </c>
      <c r="C6431" s="1" t="s">
        <v>6</v>
      </c>
      <c r="D6431" s="1">
        <v>1</v>
      </c>
      <c r="E6431" s="1">
        <v>0</v>
      </c>
      <c r="F6431" s="1">
        <v>0</v>
      </c>
    </row>
    <row r="6432" spans="1:6">
      <c r="A6432" s="1">
        <v>179</v>
      </c>
      <c r="B6432" s="1">
        <v>41</v>
      </c>
      <c r="C6432" s="1" t="s">
        <v>6</v>
      </c>
      <c r="D6432" s="1">
        <v>1</v>
      </c>
      <c r="E6432" s="1">
        <v>1</v>
      </c>
      <c r="F6432" s="1">
        <v>0</v>
      </c>
    </row>
    <row r="6433" spans="1:6">
      <c r="A6433" s="1">
        <v>201</v>
      </c>
      <c r="B6433" s="1">
        <v>41</v>
      </c>
      <c r="C6433" s="1" t="s">
        <v>6</v>
      </c>
      <c r="D6433" s="1">
        <v>0</v>
      </c>
      <c r="E6433" s="1">
        <v>0</v>
      </c>
      <c r="F6433" s="1">
        <v>0</v>
      </c>
    </row>
    <row r="6434" spans="1:6">
      <c r="A6434" s="1">
        <v>241</v>
      </c>
      <c r="B6434" s="1">
        <v>41</v>
      </c>
      <c r="C6434" s="1" t="s">
        <v>6</v>
      </c>
      <c r="D6434" s="1">
        <v>1</v>
      </c>
      <c r="E6434" s="1">
        <v>1</v>
      </c>
      <c r="F6434" s="1">
        <v>0</v>
      </c>
    </row>
    <row r="6435" spans="1:6">
      <c r="A6435" s="1">
        <v>273</v>
      </c>
      <c r="B6435" s="1">
        <v>41</v>
      </c>
      <c r="C6435" s="1" t="s">
        <v>7</v>
      </c>
      <c r="D6435" s="1">
        <v>1</v>
      </c>
      <c r="E6435" s="1">
        <v>1</v>
      </c>
      <c r="F6435" s="1">
        <v>0</v>
      </c>
    </row>
    <row r="6436" spans="1:6">
      <c r="A6436" s="1">
        <v>301</v>
      </c>
      <c r="B6436" s="1">
        <v>41</v>
      </c>
      <c r="C6436" s="1" t="s">
        <v>7</v>
      </c>
      <c r="D6436" s="1">
        <v>0</v>
      </c>
      <c r="E6436" s="1">
        <v>0</v>
      </c>
      <c r="F6436" s="1">
        <v>0</v>
      </c>
    </row>
    <row r="6437" spans="1:6">
      <c r="A6437" s="1">
        <v>324</v>
      </c>
      <c r="B6437" s="1">
        <v>41</v>
      </c>
      <c r="C6437" s="1" t="s">
        <v>7</v>
      </c>
      <c r="D6437" s="1">
        <v>1</v>
      </c>
      <c r="E6437" s="1">
        <v>0</v>
      </c>
      <c r="F6437" s="1">
        <v>1</v>
      </c>
    </row>
    <row r="6438" spans="1:6">
      <c r="A6438" s="1">
        <v>352</v>
      </c>
      <c r="B6438" s="1">
        <v>41</v>
      </c>
      <c r="C6438" s="1" t="s">
        <v>6</v>
      </c>
      <c r="D6438" s="1">
        <v>1</v>
      </c>
      <c r="E6438" s="1">
        <v>1</v>
      </c>
      <c r="F6438" s="1">
        <v>0</v>
      </c>
    </row>
    <row r="6439" spans="1:6">
      <c r="A6439" s="1">
        <v>354</v>
      </c>
      <c r="B6439" s="1">
        <v>41</v>
      </c>
      <c r="C6439" s="1" t="s">
        <v>7</v>
      </c>
      <c r="D6439" s="1">
        <v>1</v>
      </c>
      <c r="E6439" s="1">
        <v>0</v>
      </c>
      <c r="F6439" s="1">
        <v>0</v>
      </c>
    </row>
    <row r="6440" spans="1:6">
      <c r="A6440" s="1">
        <v>376</v>
      </c>
      <c r="B6440" s="1">
        <v>41</v>
      </c>
      <c r="C6440" s="1" t="s">
        <v>7</v>
      </c>
      <c r="D6440" s="1">
        <v>1</v>
      </c>
      <c r="E6440" s="1">
        <v>1</v>
      </c>
      <c r="F6440" s="1">
        <v>0</v>
      </c>
    </row>
    <row r="6441" spans="1:6">
      <c r="A6441" s="1">
        <v>378</v>
      </c>
      <c r="B6441" s="1">
        <v>41</v>
      </c>
      <c r="C6441" s="1" t="s">
        <v>6</v>
      </c>
      <c r="D6441" s="1">
        <v>1</v>
      </c>
      <c r="E6441" s="1">
        <v>0</v>
      </c>
      <c r="F6441" s="1">
        <v>0</v>
      </c>
    </row>
    <row r="6442" spans="1:6">
      <c r="A6442" s="1">
        <v>379</v>
      </c>
      <c r="B6442" s="1">
        <v>41</v>
      </c>
      <c r="C6442" s="1" t="s">
        <v>6</v>
      </c>
      <c r="D6442" s="1">
        <v>0</v>
      </c>
      <c r="E6442" s="1">
        <v>0</v>
      </c>
      <c r="F6442" s="1">
        <v>0</v>
      </c>
    </row>
    <row r="6443" spans="1:6">
      <c r="A6443" s="1">
        <v>433</v>
      </c>
      <c r="B6443" s="1">
        <v>41</v>
      </c>
      <c r="C6443" s="1" t="s">
        <v>7</v>
      </c>
      <c r="D6443" s="1">
        <v>0</v>
      </c>
      <c r="E6443" s="1">
        <v>0</v>
      </c>
      <c r="F6443" s="1">
        <v>0</v>
      </c>
    </row>
    <row r="6444" spans="1:6">
      <c r="A6444" s="1">
        <v>435</v>
      </c>
      <c r="B6444" s="1">
        <v>41</v>
      </c>
      <c r="C6444" s="1" t="s">
        <v>6</v>
      </c>
      <c r="D6444" s="1">
        <v>1</v>
      </c>
      <c r="E6444" s="1">
        <v>0</v>
      </c>
      <c r="F6444" s="1">
        <v>0</v>
      </c>
    </row>
    <row r="6445" spans="1:6">
      <c r="A6445" s="1">
        <v>440</v>
      </c>
      <c r="B6445" s="1">
        <v>41</v>
      </c>
      <c r="C6445" s="1" t="s">
        <v>6</v>
      </c>
      <c r="D6445" s="1">
        <v>1</v>
      </c>
      <c r="E6445" s="1">
        <v>1</v>
      </c>
      <c r="F6445" s="1">
        <v>0</v>
      </c>
    </row>
    <row r="6446" spans="1:6">
      <c r="A6446" s="1">
        <v>497</v>
      </c>
      <c r="B6446" s="1">
        <v>41</v>
      </c>
      <c r="C6446" s="1" t="s">
        <v>6</v>
      </c>
      <c r="D6446" s="1">
        <v>1</v>
      </c>
      <c r="E6446" s="1">
        <v>1</v>
      </c>
      <c r="F6446" s="1">
        <v>0</v>
      </c>
    </row>
    <row r="6447" spans="1:6">
      <c r="A6447" s="1">
        <v>512</v>
      </c>
      <c r="B6447" s="1">
        <v>41</v>
      </c>
      <c r="C6447" s="1" t="s">
        <v>7</v>
      </c>
      <c r="D6447" s="1">
        <v>1</v>
      </c>
      <c r="E6447" s="1">
        <v>0</v>
      </c>
      <c r="F6447" s="1">
        <v>0</v>
      </c>
    </row>
    <row r="6448" spans="1:6">
      <c r="A6448" s="1">
        <v>529</v>
      </c>
      <c r="B6448" s="1">
        <v>41</v>
      </c>
      <c r="C6448" s="1" t="s">
        <v>7</v>
      </c>
      <c r="D6448" s="1">
        <v>1</v>
      </c>
      <c r="E6448" s="1">
        <v>0</v>
      </c>
      <c r="F6448" s="1">
        <v>0</v>
      </c>
    </row>
    <row r="6449" spans="1:6">
      <c r="A6449" s="1">
        <v>576</v>
      </c>
      <c r="B6449" s="1">
        <v>41</v>
      </c>
      <c r="C6449" s="1" t="s">
        <v>7</v>
      </c>
      <c r="D6449" s="1">
        <v>1</v>
      </c>
      <c r="E6449" s="1">
        <v>1</v>
      </c>
      <c r="F6449" s="1">
        <v>0</v>
      </c>
    </row>
    <row r="6450" spans="1:6">
      <c r="A6450" s="1">
        <v>579</v>
      </c>
      <c r="B6450" s="1">
        <v>41</v>
      </c>
      <c r="C6450" s="1" t="s">
        <v>6</v>
      </c>
      <c r="D6450" s="1">
        <v>0</v>
      </c>
      <c r="E6450" s="1">
        <v>0</v>
      </c>
      <c r="F6450" s="1">
        <v>0</v>
      </c>
    </row>
    <row r="6451" spans="1:6">
      <c r="A6451" s="1">
        <v>592</v>
      </c>
      <c r="B6451" s="1">
        <v>41</v>
      </c>
      <c r="C6451" s="1" t="s">
        <v>7</v>
      </c>
      <c r="D6451" s="1">
        <v>1</v>
      </c>
      <c r="E6451" s="1">
        <v>0</v>
      </c>
      <c r="F6451" s="1">
        <v>0</v>
      </c>
    </row>
    <row r="6452" spans="1:6">
      <c r="A6452" s="1">
        <v>627</v>
      </c>
      <c r="B6452" s="1">
        <v>41</v>
      </c>
      <c r="C6452" s="1" t="s">
        <v>7</v>
      </c>
      <c r="D6452" s="1">
        <v>1</v>
      </c>
      <c r="E6452" s="1">
        <v>0</v>
      </c>
      <c r="F6452" s="1">
        <v>0</v>
      </c>
    </row>
    <row r="6453" spans="1:6">
      <c r="A6453" s="1">
        <v>650</v>
      </c>
      <c r="B6453" s="1">
        <v>41</v>
      </c>
      <c r="C6453" s="1" t="s">
        <v>6</v>
      </c>
      <c r="D6453" s="1">
        <v>0</v>
      </c>
      <c r="E6453" s="1">
        <v>1</v>
      </c>
      <c r="F6453" s="1">
        <v>0</v>
      </c>
    </row>
    <row r="6454" spans="1:6">
      <c r="A6454" s="1">
        <v>678</v>
      </c>
      <c r="B6454" s="1">
        <v>41</v>
      </c>
      <c r="C6454" s="1" t="s">
        <v>7</v>
      </c>
      <c r="D6454" s="1">
        <v>1</v>
      </c>
      <c r="E6454" s="1">
        <v>1</v>
      </c>
      <c r="F6454" s="1">
        <v>0</v>
      </c>
    </row>
    <row r="6455" spans="1:6">
      <c r="A6455" s="1">
        <v>709</v>
      </c>
      <c r="B6455" s="1">
        <v>41</v>
      </c>
      <c r="C6455" s="1" t="s">
        <v>6</v>
      </c>
      <c r="D6455" s="1">
        <v>0</v>
      </c>
      <c r="E6455" s="1">
        <v>1</v>
      </c>
      <c r="F6455" s="1">
        <v>1</v>
      </c>
    </row>
    <row r="6456" spans="1:6">
      <c r="A6456" s="1">
        <v>711</v>
      </c>
      <c r="B6456" s="1">
        <v>41</v>
      </c>
      <c r="C6456" s="1" t="s">
        <v>7</v>
      </c>
      <c r="D6456" s="1">
        <v>0</v>
      </c>
      <c r="E6456" s="1">
        <v>0</v>
      </c>
      <c r="F6456" s="1">
        <v>0</v>
      </c>
    </row>
    <row r="6457" spans="1:6">
      <c r="A6457" s="1">
        <v>732</v>
      </c>
      <c r="B6457" s="1">
        <v>41</v>
      </c>
      <c r="C6457" s="1" t="s">
        <v>7</v>
      </c>
      <c r="D6457" s="1">
        <v>0</v>
      </c>
      <c r="E6457" s="1">
        <v>0</v>
      </c>
      <c r="F6457" s="1">
        <v>0</v>
      </c>
    </row>
    <row r="6458" spans="1:6">
      <c r="A6458" s="1">
        <v>734</v>
      </c>
      <c r="B6458" s="1">
        <v>41</v>
      </c>
      <c r="C6458" s="1" t="s">
        <v>7</v>
      </c>
      <c r="D6458" s="1">
        <v>0</v>
      </c>
      <c r="E6458" s="1">
        <v>1</v>
      </c>
      <c r="F6458" s="1">
        <v>0</v>
      </c>
    </row>
    <row r="6459" spans="1:6">
      <c r="A6459" s="1">
        <v>739</v>
      </c>
      <c r="B6459" s="1">
        <v>41</v>
      </c>
      <c r="C6459" s="1" t="s">
        <v>6</v>
      </c>
      <c r="D6459" s="1">
        <v>1</v>
      </c>
      <c r="E6459" s="1">
        <v>0</v>
      </c>
      <c r="F6459" s="1">
        <v>1</v>
      </c>
    </row>
    <row r="6460" spans="1:6">
      <c r="A6460" s="1">
        <v>767</v>
      </c>
      <c r="B6460" s="1">
        <v>41</v>
      </c>
      <c r="C6460" s="1" t="s">
        <v>6</v>
      </c>
      <c r="D6460" s="1">
        <v>0</v>
      </c>
      <c r="E6460" s="1">
        <v>1</v>
      </c>
      <c r="F6460" s="1">
        <v>0</v>
      </c>
    </row>
    <row r="6461" spans="1:6">
      <c r="A6461" s="1">
        <v>778</v>
      </c>
      <c r="B6461" s="1">
        <v>41</v>
      </c>
      <c r="C6461" s="1" t="s">
        <v>7</v>
      </c>
      <c r="D6461" s="1">
        <v>0</v>
      </c>
      <c r="E6461" s="1">
        <v>0</v>
      </c>
      <c r="F6461" s="1">
        <v>0</v>
      </c>
    </row>
    <row r="6462" spans="1:6">
      <c r="A6462" s="1">
        <v>793</v>
      </c>
      <c r="B6462" s="1">
        <v>41</v>
      </c>
      <c r="C6462" s="1" t="s">
        <v>6</v>
      </c>
      <c r="D6462" s="1">
        <v>0</v>
      </c>
      <c r="E6462" s="1">
        <v>0</v>
      </c>
      <c r="F6462" s="1">
        <v>1</v>
      </c>
    </row>
    <row r="6463" spans="1:6">
      <c r="A6463" s="1">
        <v>802</v>
      </c>
      <c r="B6463" s="1">
        <v>41</v>
      </c>
      <c r="C6463" s="1" t="s">
        <v>6</v>
      </c>
      <c r="D6463" s="1">
        <v>1</v>
      </c>
      <c r="E6463" s="1">
        <v>0</v>
      </c>
      <c r="F6463" s="1">
        <v>0</v>
      </c>
    </row>
    <row r="6464" spans="1:6">
      <c r="A6464" s="1">
        <v>816</v>
      </c>
      <c r="B6464" s="1">
        <v>41</v>
      </c>
      <c r="C6464" s="1" t="s">
        <v>6</v>
      </c>
      <c r="D6464" s="1">
        <v>0</v>
      </c>
      <c r="E6464" s="1">
        <v>1</v>
      </c>
      <c r="F6464" s="1">
        <v>0</v>
      </c>
    </row>
    <row r="6465" spans="1:6">
      <c r="A6465" s="1">
        <v>840</v>
      </c>
      <c r="B6465" s="1">
        <v>41</v>
      </c>
      <c r="C6465" s="1" t="s">
        <v>6</v>
      </c>
      <c r="D6465" s="1">
        <v>1</v>
      </c>
      <c r="E6465" s="1">
        <v>0</v>
      </c>
      <c r="F6465" s="1">
        <v>0</v>
      </c>
    </row>
    <row r="6466" spans="1:6">
      <c r="A6466" s="1">
        <v>870</v>
      </c>
      <c r="B6466" s="1">
        <v>41</v>
      </c>
      <c r="C6466" s="1" t="s">
        <v>7</v>
      </c>
      <c r="D6466" s="1">
        <v>0</v>
      </c>
      <c r="E6466" s="1">
        <v>1</v>
      </c>
      <c r="F6466" s="1">
        <v>0</v>
      </c>
    </row>
    <row r="6467" spans="1:6">
      <c r="A6467" s="1">
        <v>896</v>
      </c>
      <c r="B6467" s="1">
        <v>41</v>
      </c>
      <c r="C6467" s="1" t="s">
        <v>6</v>
      </c>
      <c r="D6467" s="1">
        <v>0</v>
      </c>
      <c r="E6467" s="1">
        <v>0</v>
      </c>
      <c r="F6467" s="1">
        <v>0</v>
      </c>
    </row>
    <row r="6468" spans="1:6">
      <c r="A6468" s="1">
        <v>901</v>
      </c>
      <c r="B6468" s="1">
        <v>41</v>
      </c>
      <c r="C6468" s="1" t="s">
        <v>6</v>
      </c>
      <c r="D6468" s="1">
        <v>0</v>
      </c>
      <c r="E6468" s="1">
        <v>0</v>
      </c>
      <c r="F6468" s="1">
        <v>0</v>
      </c>
    </row>
    <row r="6469" spans="1:6">
      <c r="A6469" s="1">
        <v>906</v>
      </c>
      <c r="B6469" s="1">
        <v>41</v>
      </c>
      <c r="C6469" s="1" t="s">
        <v>7</v>
      </c>
      <c r="D6469" s="1">
        <v>0</v>
      </c>
      <c r="E6469" s="1">
        <v>0</v>
      </c>
      <c r="F6469" s="1">
        <v>0</v>
      </c>
    </row>
    <row r="6470" spans="1:6">
      <c r="A6470" s="1">
        <v>929</v>
      </c>
      <c r="B6470" s="1">
        <v>41</v>
      </c>
      <c r="C6470" s="1" t="s">
        <v>6</v>
      </c>
      <c r="D6470" s="1">
        <v>0</v>
      </c>
      <c r="E6470" s="1">
        <v>1</v>
      </c>
      <c r="F6470" s="1">
        <v>0</v>
      </c>
    </row>
    <row r="6471" spans="1:6">
      <c r="A6471" s="1">
        <v>931</v>
      </c>
      <c r="B6471" s="1">
        <v>41</v>
      </c>
      <c r="C6471" s="1" t="s">
        <v>7</v>
      </c>
      <c r="D6471" s="1">
        <v>1</v>
      </c>
      <c r="E6471" s="1">
        <v>0</v>
      </c>
      <c r="F6471" s="1">
        <v>0</v>
      </c>
    </row>
    <row r="6472" spans="1:6">
      <c r="A6472" s="1">
        <v>933</v>
      </c>
      <c r="B6472" s="1">
        <v>41</v>
      </c>
      <c r="C6472" s="1" t="s">
        <v>7</v>
      </c>
      <c r="D6472" s="1">
        <v>0</v>
      </c>
      <c r="E6472" s="1">
        <v>1</v>
      </c>
      <c r="F6472" s="1">
        <v>0</v>
      </c>
    </row>
    <row r="6473" spans="1:6">
      <c r="A6473" s="1">
        <v>937</v>
      </c>
      <c r="B6473" s="1">
        <v>41</v>
      </c>
      <c r="C6473" s="1" t="s">
        <v>6</v>
      </c>
      <c r="D6473" s="1">
        <v>1</v>
      </c>
      <c r="E6473" s="1">
        <v>0</v>
      </c>
      <c r="F6473" s="1">
        <v>1</v>
      </c>
    </row>
    <row r="6474" spans="1:6">
      <c r="A6474" s="1">
        <v>972</v>
      </c>
      <c r="B6474" s="1">
        <v>41</v>
      </c>
      <c r="C6474" s="1" t="s">
        <v>6</v>
      </c>
      <c r="D6474" s="1">
        <v>1</v>
      </c>
      <c r="E6474" s="1">
        <v>0</v>
      </c>
      <c r="F6474" s="1">
        <v>0</v>
      </c>
    </row>
    <row r="6475" spans="1:6">
      <c r="A6475" s="1">
        <v>994</v>
      </c>
      <c r="B6475" s="1">
        <v>41</v>
      </c>
      <c r="C6475" s="1" t="s">
        <v>6</v>
      </c>
      <c r="D6475" s="1">
        <v>1</v>
      </c>
      <c r="E6475" s="1">
        <v>1</v>
      </c>
      <c r="F6475" s="1">
        <v>1</v>
      </c>
    </row>
    <row r="6476" spans="1:6">
      <c r="A6476" s="1">
        <v>1001</v>
      </c>
      <c r="B6476" s="1">
        <v>41</v>
      </c>
      <c r="C6476" s="1" t="s">
        <v>7</v>
      </c>
      <c r="D6476" s="1">
        <v>0</v>
      </c>
      <c r="E6476" s="1">
        <v>0</v>
      </c>
      <c r="F6476" s="1">
        <v>0</v>
      </c>
    </row>
    <row r="6477" spans="1:6">
      <c r="A6477" s="1">
        <v>1013</v>
      </c>
      <c r="B6477" s="1">
        <v>41</v>
      </c>
      <c r="C6477" s="1" t="s">
        <v>7</v>
      </c>
      <c r="D6477" s="1">
        <v>1</v>
      </c>
      <c r="E6477" s="1">
        <v>1</v>
      </c>
      <c r="F6477" s="1">
        <v>0</v>
      </c>
    </row>
    <row r="6478" spans="1:6">
      <c r="A6478" s="1">
        <v>1027</v>
      </c>
      <c r="B6478" s="1">
        <v>41</v>
      </c>
      <c r="C6478" s="1" t="s">
        <v>6</v>
      </c>
      <c r="D6478" s="1">
        <v>0</v>
      </c>
      <c r="E6478" s="1">
        <v>0</v>
      </c>
      <c r="F6478" s="1">
        <v>0</v>
      </c>
    </row>
    <row r="6479" spans="1:6">
      <c r="A6479" s="1">
        <v>1072</v>
      </c>
      <c r="B6479" s="1">
        <v>41</v>
      </c>
      <c r="C6479" s="1" t="s">
        <v>6</v>
      </c>
      <c r="D6479" s="1">
        <v>1</v>
      </c>
      <c r="E6479" s="1">
        <v>0</v>
      </c>
      <c r="F6479" s="1">
        <v>0</v>
      </c>
    </row>
    <row r="6480" spans="1:6">
      <c r="A6480" s="1">
        <v>1076</v>
      </c>
      <c r="B6480" s="1">
        <v>41</v>
      </c>
      <c r="C6480" s="1" t="s">
        <v>6</v>
      </c>
      <c r="D6480" s="1">
        <v>1</v>
      </c>
      <c r="E6480" s="1">
        <v>0</v>
      </c>
      <c r="F6480" s="1">
        <v>1</v>
      </c>
    </row>
    <row r="6481" spans="1:6">
      <c r="A6481" s="1">
        <v>1101</v>
      </c>
      <c r="B6481" s="1">
        <v>41</v>
      </c>
      <c r="C6481" s="1" t="s">
        <v>6</v>
      </c>
      <c r="D6481" s="1">
        <v>1</v>
      </c>
      <c r="E6481" s="1">
        <v>0</v>
      </c>
      <c r="F6481" s="1">
        <v>1</v>
      </c>
    </row>
    <row r="6482" spans="1:6">
      <c r="A6482" s="1">
        <v>1111</v>
      </c>
      <c r="B6482" s="1">
        <v>41</v>
      </c>
      <c r="C6482" s="1" t="s">
        <v>7</v>
      </c>
      <c r="D6482" s="1">
        <v>1</v>
      </c>
      <c r="E6482" s="1">
        <v>1</v>
      </c>
      <c r="F6482" s="1">
        <v>0</v>
      </c>
    </row>
    <row r="6483" spans="1:6">
      <c r="A6483" s="1">
        <v>1139</v>
      </c>
      <c r="B6483" s="1">
        <v>41</v>
      </c>
      <c r="C6483" s="1" t="s">
        <v>6</v>
      </c>
      <c r="D6483" s="1">
        <v>1</v>
      </c>
      <c r="E6483" s="1">
        <v>1</v>
      </c>
      <c r="F6483" s="1">
        <v>1</v>
      </c>
    </row>
    <row r="6484" spans="1:6">
      <c r="A6484" s="1">
        <v>1163</v>
      </c>
      <c r="B6484" s="1">
        <v>41</v>
      </c>
      <c r="C6484" s="1" t="s">
        <v>6</v>
      </c>
      <c r="D6484" s="1">
        <v>1</v>
      </c>
      <c r="E6484" s="1">
        <v>0</v>
      </c>
      <c r="F6484" s="1">
        <v>0</v>
      </c>
    </row>
    <row r="6485" spans="1:6">
      <c r="A6485" s="1">
        <v>1194</v>
      </c>
      <c r="B6485" s="1">
        <v>41</v>
      </c>
      <c r="C6485" s="1" t="s">
        <v>7</v>
      </c>
      <c r="D6485" s="1">
        <v>0</v>
      </c>
      <c r="E6485" s="1">
        <v>1</v>
      </c>
      <c r="F6485" s="1">
        <v>0</v>
      </c>
    </row>
    <row r="6486" spans="1:6">
      <c r="A6486" s="1">
        <v>1200</v>
      </c>
      <c r="B6486" s="1">
        <v>41</v>
      </c>
      <c r="C6486" s="1" t="s">
        <v>6</v>
      </c>
      <c r="D6486" s="1">
        <v>0</v>
      </c>
      <c r="E6486" s="1">
        <v>0</v>
      </c>
      <c r="F6486" s="1">
        <v>0</v>
      </c>
    </row>
    <row r="6487" spans="1:6">
      <c r="A6487" s="1">
        <v>1223</v>
      </c>
      <c r="B6487" s="1">
        <v>41</v>
      </c>
      <c r="C6487" s="1" t="s">
        <v>6</v>
      </c>
      <c r="D6487" s="1">
        <v>1</v>
      </c>
      <c r="E6487" s="1">
        <v>0</v>
      </c>
      <c r="F6487" s="1">
        <v>0</v>
      </c>
    </row>
    <row r="6488" spans="1:6">
      <c r="A6488" s="1">
        <v>1253</v>
      </c>
      <c r="B6488" s="1">
        <v>41</v>
      </c>
      <c r="C6488" s="1" t="s">
        <v>6</v>
      </c>
      <c r="D6488" s="1">
        <v>1</v>
      </c>
      <c r="E6488" s="1">
        <v>0</v>
      </c>
      <c r="F6488" s="1">
        <v>0</v>
      </c>
    </row>
    <row r="6489" spans="1:6">
      <c r="A6489" s="1">
        <v>1272</v>
      </c>
      <c r="B6489" s="1">
        <v>41</v>
      </c>
      <c r="C6489" s="1" t="s">
        <v>7</v>
      </c>
      <c r="D6489" s="1">
        <v>1</v>
      </c>
      <c r="E6489" s="1">
        <v>0</v>
      </c>
      <c r="F6489" s="1">
        <v>0</v>
      </c>
    </row>
    <row r="6490" spans="1:6">
      <c r="A6490" s="1">
        <v>1292</v>
      </c>
      <c r="B6490" s="1">
        <v>41</v>
      </c>
      <c r="C6490" s="1" t="s">
        <v>6</v>
      </c>
      <c r="D6490" s="1">
        <v>1</v>
      </c>
      <c r="E6490" s="1">
        <v>0</v>
      </c>
      <c r="F6490" s="1">
        <v>0</v>
      </c>
    </row>
    <row r="6491" spans="1:6">
      <c r="A6491" s="1">
        <v>1305</v>
      </c>
      <c r="B6491" s="1">
        <v>41</v>
      </c>
      <c r="C6491" s="1" t="s">
        <v>7</v>
      </c>
      <c r="D6491" s="1">
        <v>1</v>
      </c>
      <c r="E6491" s="1">
        <v>0</v>
      </c>
      <c r="F6491" s="1">
        <v>0</v>
      </c>
    </row>
    <row r="6492" spans="1:6">
      <c r="A6492" s="1">
        <v>1313</v>
      </c>
      <c r="B6492" s="1">
        <v>41</v>
      </c>
      <c r="C6492" s="1" t="s">
        <v>6</v>
      </c>
      <c r="D6492" s="1">
        <v>1</v>
      </c>
      <c r="E6492" s="1">
        <v>0</v>
      </c>
      <c r="F6492" s="1">
        <v>0</v>
      </c>
    </row>
    <row r="6493" spans="1:6">
      <c r="A6493" s="1">
        <v>1391</v>
      </c>
      <c r="B6493" s="1">
        <v>41</v>
      </c>
      <c r="C6493" s="1" t="s">
        <v>7</v>
      </c>
      <c r="D6493" s="1">
        <v>1</v>
      </c>
      <c r="E6493" s="1">
        <v>0</v>
      </c>
      <c r="F6493" s="1">
        <v>0</v>
      </c>
    </row>
    <row r="6494" spans="1:6">
      <c r="A6494" s="1">
        <v>1393</v>
      </c>
      <c r="B6494" s="1">
        <v>41</v>
      </c>
      <c r="C6494" s="1" t="s">
        <v>7</v>
      </c>
      <c r="D6494" s="1">
        <v>0</v>
      </c>
      <c r="E6494" s="1">
        <v>0</v>
      </c>
      <c r="F6494" s="1">
        <v>0</v>
      </c>
    </row>
    <row r="6495" spans="1:6">
      <c r="A6495" s="1">
        <v>1555</v>
      </c>
      <c r="B6495" s="1">
        <v>41</v>
      </c>
      <c r="C6495" s="1" t="s">
        <v>7</v>
      </c>
      <c r="D6495" s="1">
        <v>1</v>
      </c>
      <c r="E6495" s="1">
        <v>0</v>
      </c>
      <c r="F6495" s="1">
        <v>0</v>
      </c>
    </row>
    <row r="6496" spans="1:6">
      <c r="A6496" s="1">
        <v>1603</v>
      </c>
      <c r="B6496" s="1">
        <v>41</v>
      </c>
      <c r="C6496" s="1" t="s">
        <v>7</v>
      </c>
      <c r="D6496" s="1">
        <v>1</v>
      </c>
      <c r="E6496" s="1">
        <v>1</v>
      </c>
      <c r="F6496" s="1">
        <v>0</v>
      </c>
    </row>
    <row r="6497" spans="1:6">
      <c r="A6497" s="1">
        <v>1611</v>
      </c>
      <c r="B6497" s="1">
        <v>41</v>
      </c>
      <c r="C6497" s="1" t="s">
        <v>6</v>
      </c>
      <c r="D6497" s="1">
        <v>0</v>
      </c>
      <c r="E6497" s="1">
        <v>0</v>
      </c>
      <c r="F6497" s="1">
        <v>1</v>
      </c>
    </row>
    <row r="6498" spans="1:6">
      <c r="A6498" s="1">
        <v>1632</v>
      </c>
      <c r="B6498" s="1">
        <v>41</v>
      </c>
      <c r="C6498" s="1" t="s">
        <v>7</v>
      </c>
      <c r="D6498" s="1">
        <v>0</v>
      </c>
      <c r="E6498" s="1">
        <v>0</v>
      </c>
      <c r="F6498" s="1">
        <v>0</v>
      </c>
    </row>
    <row r="6499" spans="1:6">
      <c r="A6499" s="1">
        <v>1635</v>
      </c>
      <c r="B6499" s="1">
        <v>41</v>
      </c>
      <c r="C6499" s="1" t="s">
        <v>6</v>
      </c>
      <c r="D6499" s="1">
        <v>0</v>
      </c>
      <c r="E6499" s="1">
        <v>0</v>
      </c>
      <c r="F6499" s="1">
        <v>0</v>
      </c>
    </row>
    <row r="6500" spans="1:6">
      <c r="A6500" s="1">
        <v>1655</v>
      </c>
      <c r="B6500" s="1">
        <v>41</v>
      </c>
      <c r="C6500" s="1" t="s">
        <v>6</v>
      </c>
      <c r="D6500" s="1">
        <v>1</v>
      </c>
      <c r="E6500" s="1">
        <v>0</v>
      </c>
      <c r="F6500" s="1">
        <v>1</v>
      </c>
    </row>
    <row r="6501" spans="1:6">
      <c r="A6501" s="1">
        <v>1662</v>
      </c>
      <c r="B6501" s="1">
        <v>41</v>
      </c>
      <c r="C6501" s="1" t="s">
        <v>7</v>
      </c>
      <c r="D6501" s="1">
        <v>0</v>
      </c>
      <c r="E6501" s="1">
        <v>0</v>
      </c>
      <c r="F6501" s="1">
        <v>0</v>
      </c>
    </row>
    <row r="6502" spans="1:6">
      <c r="A6502" s="1">
        <v>1695</v>
      </c>
      <c r="B6502" s="1">
        <v>41</v>
      </c>
      <c r="C6502" s="1" t="s">
        <v>6</v>
      </c>
      <c r="D6502" s="1">
        <v>0</v>
      </c>
      <c r="E6502" s="1">
        <v>1</v>
      </c>
      <c r="F6502" s="1">
        <v>0</v>
      </c>
    </row>
    <row r="6503" spans="1:6">
      <c r="A6503" s="1">
        <v>1697</v>
      </c>
      <c r="B6503" s="1">
        <v>41</v>
      </c>
      <c r="C6503" s="1" t="s">
        <v>6</v>
      </c>
      <c r="D6503" s="1">
        <v>1</v>
      </c>
      <c r="E6503" s="1">
        <v>0</v>
      </c>
      <c r="F6503" s="1">
        <v>0</v>
      </c>
    </row>
    <row r="6504" spans="1:6">
      <c r="A6504" s="1">
        <v>1767</v>
      </c>
      <c r="B6504" s="1">
        <v>41</v>
      </c>
      <c r="C6504" s="1" t="s">
        <v>6</v>
      </c>
      <c r="D6504" s="1">
        <v>1</v>
      </c>
      <c r="E6504" s="1">
        <v>0</v>
      </c>
      <c r="F6504" s="1">
        <v>0</v>
      </c>
    </row>
    <row r="6505" spans="1:6">
      <c r="A6505" s="1">
        <v>1789</v>
      </c>
      <c r="B6505" s="1">
        <v>41</v>
      </c>
      <c r="C6505" s="1" t="s">
        <v>6</v>
      </c>
      <c r="D6505" s="1">
        <v>0</v>
      </c>
      <c r="E6505" s="1">
        <v>0</v>
      </c>
      <c r="F6505" s="1">
        <v>0</v>
      </c>
    </row>
    <row r="6506" spans="1:6">
      <c r="A6506" s="1">
        <v>1843</v>
      </c>
      <c r="B6506" s="1">
        <v>41</v>
      </c>
      <c r="C6506" s="1" t="s">
        <v>7</v>
      </c>
      <c r="D6506" s="1">
        <v>0</v>
      </c>
      <c r="E6506" s="1">
        <v>0</v>
      </c>
      <c r="F6506" s="1">
        <v>0</v>
      </c>
    </row>
    <row r="6507" spans="1:6">
      <c r="A6507" s="1">
        <v>1853</v>
      </c>
      <c r="B6507" s="1">
        <v>41</v>
      </c>
      <c r="C6507" s="1" t="s">
        <v>6</v>
      </c>
      <c r="D6507" s="1">
        <v>0</v>
      </c>
      <c r="E6507" s="1">
        <v>1</v>
      </c>
      <c r="F6507" s="1">
        <v>0</v>
      </c>
    </row>
    <row r="6508" spans="1:6">
      <c r="A6508" s="1">
        <v>1861</v>
      </c>
      <c r="B6508" s="1">
        <v>41</v>
      </c>
      <c r="C6508" s="1" t="s">
        <v>7</v>
      </c>
      <c r="D6508" s="1">
        <v>0</v>
      </c>
      <c r="E6508" s="1">
        <v>1</v>
      </c>
      <c r="F6508" s="1">
        <v>0</v>
      </c>
    </row>
    <row r="6509" spans="1:6">
      <c r="A6509" s="1">
        <v>1919</v>
      </c>
      <c r="B6509" s="1">
        <v>41</v>
      </c>
      <c r="C6509" s="1" t="s">
        <v>6</v>
      </c>
      <c r="D6509" s="1">
        <v>1</v>
      </c>
      <c r="E6509" s="1">
        <v>0</v>
      </c>
      <c r="F6509" s="1">
        <v>0</v>
      </c>
    </row>
    <row r="6510" spans="1:6">
      <c r="A6510" s="1">
        <v>1920</v>
      </c>
      <c r="B6510" s="1">
        <v>41</v>
      </c>
      <c r="C6510" s="1" t="s">
        <v>6</v>
      </c>
      <c r="D6510" s="1">
        <v>1</v>
      </c>
      <c r="E6510" s="1">
        <v>0</v>
      </c>
      <c r="F6510" s="1">
        <v>0</v>
      </c>
    </row>
    <row r="6511" spans="1:6">
      <c r="A6511" s="1">
        <v>1923</v>
      </c>
      <c r="B6511" s="1">
        <v>41</v>
      </c>
      <c r="C6511" s="1" t="s">
        <v>7</v>
      </c>
      <c r="D6511" s="1">
        <v>0</v>
      </c>
      <c r="E6511" s="1">
        <v>0</v>
      </c>
      <c r="F6511" s="1">
        <v>0</v>
      </c>
    </row>
    <row r="6512" spans="1:6">
      <c r="A6512" s="1">
        <v>1930</v>
      </c>
      <c r="B6512" s="1">
        <v>41</v>
      </c>
      <c r="C6512" s="1" t="s">
        <v>6</v>
      </c>
      <c r="D6512" s="1">
        <v>1</v>
      </c>
      <c r="E6512" s="1">
        <v>0</v>
      </c>
      <c r="F6512" s="1">
        <v>0</v>
      </c>
    </row>
    <row r="6513" spans="1:6">
      <c r="A6513" s="1">
        <v>1984</v>
      </c>
      <c r="B6513" s="1">
        <v>41</v>
      </c>
      <c r="C6513" s="1" t="s">
        <v>7</v>
      </c>
      <c r="D6513" s="1">
        <v>0</v>
      </c>
      <c r="E6513" s="1">
        <v>0</v>
      </c>
      <c r="F6513" s="1">
        <v>0</v>
      </c>
    </row>
    <row r="6514" spans="1:6">
      <c r="A6514" s="1">
        <v>2077</v>
      </c>
      <c r="B6514" s="1">
        <v>41</v>
      </c>
      <c r="C6514" s="1" t="s">
        <v>7</v>
      </c>
      <c r="D6514" s="1">
        <v>1</v>
      </c>
      <c r="E6514" s="1">
        <v>0</v>
      </c>
      <c r="F6514" s="1">
        <v>0</v>
      </c>
    </row>
    <row r="6515" spans="1:6">
      <c r="A6515" s="1">
        <v>2108</v>
      </c>
      <c r="B6515" s="1">
        <v>41</v>
      </c>
      <c r="C6515" s="1" t="s">
        <v>6</v>
      </c>
      <c r="D6515" s="1">
        <v>1</v>
      </c>
      <c r="E6515" s="1">
        <v>0</v>
      </c>
      <c r="F6515" s="1">
        <v>1</v>
      </c>
    </row>
    <row r="6516" spans="1:6">
      <c r="A6516" s="1">
        <v>2124</v>
      </c>
      <c r="B6516" s="1">
        <v>41</v>
      </c>
      <c r="C6516" s="1" t="s">
        <v>6</v>
      </c>
      <c r="D6516" s="1">
        <v>0</v>
      </c>
      <c r="E6516" s="1">
        <v>0</v>
      </c>
      <c r="F6516" s="1">
        <v>0</v>
      </c>
    </row>
    <row r="6517" spans="1:6">
      <c r="A6517" s="1">
        <v>2250</v>
      </c>
      <c r="B6517" s="1">
        <v>41</v>
      </c>
      <c r="C6517" s="1" t="s">
        <v>6</v>
      </c>
      <c r="D6517" s="1">
        <v>0</v>
      </c>
      <c r="E6517" s="1">
        <v>0</v>
      </c>
      <c r="F6517" s="1">
        <v>0</v>
      </c>
    </row>
    <row r="6518" spans="1:6">
      <c r="A6518" s="1">
        <v>2271</v>
      </c>
      <c r="B6518" s="1">
        <v>41</v>
      </c>
      <c r="C6518" s="1" t="s">
        <v>6</v>
      </c>
      <c r="D6518" s="1">
        <v>1</v>
      </c>
      <c r="E6518" s="1">
        <v>0</v>
      </c>
      <c r="F6518" s="1">
        <v>1</v>
      </c>
    </row>
    <row r="6519" spans="1:6">
      <c r="A6519" s="1">
        <v>2276</v>
      </c>
      <c r="B6519" s="1">
        <v>41</v>
      </c>
      <c r="C6519" s="1" t="s">
        <v>7</v>
      </c>
      <c r="D6519" s="1">
        <v>1</v>
      </c>
      <c r="E6519" s="1">
        <v>0</v>
      </c>
      <c r="F6519" s="1">
        <v>0</v>
      </c>
    </row>
    <row r="6520" spans="1:6">
      <c r="A6520" s="1">
        <v>2345</v>
      </c>
      <c r="B6520" s="1">
        <v>41</v>
      </c>
      <c r="C6520" s="1" t="s">
        <v>7</v>
      </c>
      <c r="D6520" s="1">
        <v>0</v>
      </c>
      <c r="E6520" s="1">
        <v>0</v>
      </c>
      <c r="F6520" s="1">
        <v>0</v>
      </c>
    </row>
    <row r="6521" spans="1:6">
      <c r="A6521" s="1">
        <v>2347</v>
      </c>
      <c r="B6521" s="1">
        <v>41</v>
      </c>
      <c r="C6521" s="1" t="s">
        <v>6</v>
      </c>
      <c r="D6521" s="1">
        <v>0</v>
      </c>
      <c r="E6521" s="1">
        <v>0</v>
      </c>
      <c r="F6521" s="1">
        <v>0</v>
      </c>
    </row>
    <row r="6522" spans="1:6">
      <c r="A6522" s="1">
        <v>2353</v>
      </c>
      <c r="B6522" s="1">
        <v>41</v>
      </c>
      <c r="C6522" s="1" t="s">
        <v>7</v>
      </c>
      <c r="D6522" s="1">
        <v>1</v>
      </c>
      <c r="E6522" s="1">
        <v>0</v>
      </c>
      <c r="F6522" s="1">
        <v>0</v>
      </c>
    </row>
    <row r="6523" spans="1:6">
      <c r="A6523" s="1">
        <v>2427</v>
      </c>
      <c r="B6523" s="1">
        <v>41</v>
      </c>
      <c r="C6523" s="1" t="s">
        <v>7</v>
      </c>
      <c r="D6523" s="1">
        <v>1</v>
      </c>
      <c r="E6523" s="1">
        <v>0</v>
      </c>
      <c r="F6523" s="1">
        <v>0</v>
      </c>
    </row>
    <row r="6524" spans="1:6">
      <c r="A6524" s="1">
        <v>2430</v>
      </c>
      <c r="B6524" s="1">
        <v>41</v>
      </c>
      <c r="C6524" s="1" t="s">
        <v>6</v>
      </c>
      <c r="D6524" s="1">
        <v>1</v>
      </c>
      <c r="E6524" s="1">
        <v>1</v>
      </c>
      <c r="F6524" s="1">
        <v>0</v>
      </c>
    </row>
    <row r="6525" spans="1:6">
      <c r="A6525" s="1">
        <v>2454</v>
      </c>
      <c r="B6525" s="1">
        <v>41</v>
      </c>
      <c r="C6525" s="1" t="s">
        <v>7</v>
      </c>
      <c r="D6525" s="1">
        <v>0</v>
      </c>
      <c r="E6525" s="1">
        <v>0</v>
      </c>
      <c r="F6525" s="1">
        <v>0</v>
      </c>
    </row>
    <row r="6526" spans="1:6">
      <c r="A6526" s="1">
        <v>2475</v>
      </c>
      <c r="B6526" s="1">
        <v>41</v>
      </c>
      <c r="C6526" s="1" t="s">
        <v>7</v>
      </c>
      <c r="D6526" s="1">
        <v>0</v>
      </c>
      <c r="E6526" s="1">
        <v>0</v>
      </c>
      <c r="F6526" s="1">
        <v>0</v>
      </c>
    </row>
    <row r="6527" spans="1:6">
      <c r="A6527" s="1">
        <v>2515</v>
      </c>
      <c r="B6527" s="1">
        <v>41</v>
      </c>
      <c r="C6527" s="1" t="s">
        <v>6</v>
      </c>
      <c r="D6527" s="1">
        <v>1</v>
      </c>
      <c r="E6527" s="1">
        <v>0</v>
      </c>
      <c r="F6527" s="1">
        <v>0</v>
      </c>
    </row>
    <row r="6528" spans="1:6">
      <c r="A6528" s="1">
        <v>2563</v>
      </c>
      <c r="B6528" s="1">
        <v>41</v>
      </c>
      <c r="C6528" s="1" t="s">
        <v>6</v>
      </c>
      <c r="D6528" s="1">
        <v>0</v>
      </c>
      <c r="E6528" s="1">
        <v>0</v>
      </c>
      <c r="F6528" s="1">
        <v>1</v>
      </c>
    </row>
    <row r="6529" spans="1:6">
      <c r="A6529" s="1">
        <v>2579</v>
      </c>
      <c r="B6529" s="1">
        <v>41</v>
      </c>
      <c r="C6529" s="1" t="s">
        <v>6</v>
      </c>
      <c r="D6529" s="1">
        <v>1</v>
      </c>
      <c r="E6529" s="1">
        <v>0</v>
      </c>
      <c r="F6529" s="1">
        <v>0</v>
      </c>
    </row>
    <row r="6530" spans="1:6">
      <c r="A6530" s="1">
        <v>2585</v>
      </c>
      <c r="B6530" s="1">
        <v>41</v>
      </c>
      <c r="C6530" s="1" t="s">
        <v>7</v>
      </c>
      <c r="D6530" s="1">
        <v>0</v>
      </c>
      <c r="E6530" s="1">
        <v>0</v>
      </c>
      <c r="F6530" s="1">
        <v>0</v>
      </c>
    </row>
    <row r="6531" spans="1:6">
      <c r="A6531" s="1">
        <v>2599</v>
      </c>
      <c r="B6531" s="1">
        <v>41</v>
      </c>
      <c r="C6531" s="1" t="s">
        <v>6</v>
      </c>
      <c r="D6531" s="1">
        <v>0</v>
      </c>
      <c r="E6531" s="1">
        <v>0</v>
      </c>
      <c r="F6531" s="1">
        <v>0</v>
      </c>
    </row>
    <row r="6532" spans="1:6">
      <c r="A6532" s="1">
        <v>2611</v>
      </c>
      <c r="B6532" s="1">
        <v>41</v>
      </c>
      <c r="C6532" s="1" t="s">
        <v>6</v>
      </c>
      <c r="D6532" s="1">
        <v>1</v>
      </c>
      <c r="E6532" s="1">
        <v>0</v>
      </c>
      <c r="F6532" s="1">
        <v>0</v>
      </c>
    </row>
    <row r="6533" spans="1:6">
      <c r="A6533" s="1">
        <v>2627</v>
      </c>
      <c r="B6533" s="1">
        <v>41</v>
      </c>
      <c r="C6533" s="1" t="s">
        <v>6</v>
      </c>
      <c r="D6533" s="1">
        <v>1</v>
      </c>
      <c r="E6533" s="1">
        <v>0</v>
      </c>
      <c r="F6533" s="1">
        <v>1</v>
      </c>
    </row>
    <row r="6534" spans="1:6">
      <c r="A6534" s="1">
        <v>2630</v>
      </c>
      <c r="B6534" s="1">
        <v>41</v>
      </c>
      <c r="C6534" s="1" t="s">
        <v>6</v>
      </c>
      <c r="D6534" s="1">
        <v>0</v>
      </c>
      <c r="E6534" s="1">
        <v>0</v>
      </c>
      <c r="F6534" s="1">
        <v>0</v>
      </c>
    </row>
    <row r="6535" spans="1:6">
      <c r="A6535" s="1">
        <v>2658</v>
      </c>
      <c r="B6535" s="1">
        <v>41</v>
      </c>
      <c r="C6535" s="1" t="s">
        <v>7</v>
      </c>
      <c r="D6535" s="1">
        <v>1</v>
      </c>
      <c r="E6535" s="1">
        <v>1</v>
      </c>
      <c r="F6535" s="1">
        <v>0</v>
      </c>
    </row>
    <row r="6536" spans="1:6">
      <c r="A6536" s="1">
        <v>2692</v>
      </c>
      <c r="B6536" s="1">
        <v>41</v>
      </c>
      <c r="C6536" s="1" t="s">
        <v>7</v>
      </c>
      <c r="D6536" s="1">
        <v>0</v>
      </c>
      <c r="E6536" s="1">
        <v>0</v>
      </c>
      <c r="F6536" s="1">
        <v>0</v>
      </c>
    </row>
    <row r="6537" spans="1:6">
      <c r="A6537" s="1">
        <v>2723</v>
      </c>
      <c r="B6537" s="1">
        <v>41</v>
      </c>
      <c r="C6537" s="1" t="s">
        <v>7</v>
      </c>
      <c r="D6537" s="1">
        <v>1</v>
      </c>
      <c r="E6537" s="1">
        <v>0</v>
      </c>
      <c r="F6537" s="1">
        <v>0</v>
      </c>
    </row>
    <row r="6538" spans="1:6">
      <c r="A6538" s="1">
        <v>2741</v>
      </c>
      <c r="B6538" s="1">
        <v>41</v>
      </c>
      <c r="C6538" s="1" t="s">
        <v>7</v>
      </c>
      <c r="D6538" s="1">
        <v>0</v>
      </c>
      <c r="E6538" s="1">
        <v>0</v>
      </c>
      <c r="F6538" s="1">
        <v>0</v>
      </c>
    </row>
    <row r="6539" spans="1:6">
      <c r="A6539" s="1">
        <v>2774</v>
      </c>
      <c r="B6539" s="1">
        <v>41</v>
      </c>
      <c r="C6539" s="1" t="s">
        <v>7</v>
      </c>
      <c r="D6539" s="1">
        <v>1</v>
      </c>
      <c r="E6539" s="1">
        <v>0</v>
      </c>
      <c r="F6539" s="1">
        <v>0</v>
      </c>
    </row>
    <row r="6540" spans="1:6">
      <c r="A6540" s="1">
        <v>2790</v>
      </c>
      <c r="B6540" s="1">
        <v>41</v>
      </c>
      <c r="C6540" s="1" t="s">
        <v>6</v>
      </c>
      <c r="D6540" s="1">
        <v>1</v>
      </c>
      <c r="E6540" s="1">
        <v>1</v>
      </c>
      <c r="F6540" s="1">
        <v>0</v>
      </c>
    </row>
    <row r="6541" spans="1:6">
      <c r="A6541" s="1">
        <v>2817</v>
      </c>
      <c r="B6541" s="1">
        <v>41</v>
      </c>
      <c r="C6541" s="1" t="s">
        <v>6</v>
      </c>
      <c r="D6541" s="1">
        <v>0</v>
      </c>
      <c r="E6541" s="1">
        <v>0</v>
      </c>
      <c r="F6541" s="1">
        <v>0</v>
      </c>
    </row>
    <row r="6542" spans="1:6">
      <c r="A6542" s="1">
        <v>2822</v>
      </c>
      <c r="B6542" s="1">
        <v>41</v>
      </c>
      <c r="C6542" s="1" t="s">
        <v>6</v>
      </c>
      <c r="D6542" s="1">
        <v>1</v>
      </c>
      <c r="E6542" s="1">
        <v>0</v>
      </c>
      <c r="F6542" s="1">
        <v>0</v>
      </c>
    </row>
    <row r="6543" spans="1:6">
      <c r="A6543" s="1">
        <v>2826</v>
      </c>
      <c r="B6543" s="1">
        <v>41</v>
      </c>
      <c r="C6543" s="1" t="s">
        <v>6</v>
      </c>
      <c r="D6543" s="1">
        <v>0</v>
      </c>
      <c r="E6543" s="1">
        <v>0</v>
      </c>
      <c r="F6543" s="1">
        <v>0</v>
      </c>
    </row>
    <row r="6544" spans="1:6">
      <c r="A6544" s="1">
        <v>2834</v>
      </c>
      <c r="B6544" s="1">
        <v>41</v>
      </c>
      <c r="C6544" s="1" t="s">
        <v>7</v>
      </c>
      <c r="D6544" s="1">
        <v>1</v>
      </c>
      <c r="E6544" s="1">
        <v>0</v>
      </c>
      <c r="F6544" s="1">
        <v>0</v>
      </c>
    </row>
    <row r="6545" spans="1:6">
      <c r="A6545" s="1">
        <v>2852</v>
      </c>
      <c r="B6545" s="1">
        <v>41</v>
      </c>
      <c r="C6545" s="1" t="s">
        <v>6</v>
      </c>
      <c r="D6545" s="1">
        <v>1</v>
      </c>
      <c r="E6545" s="1">
        <v>0</v>
      </c>
      <c r="F6545" s="1">
        <v>0</v>
      </c>
    </row>
    <row r="6546" spans="1:6">
      <c r="A6546" s="1">
        <v>2996</v>
      </c>
      <c r="B6546" s="1">
        <v>41</v>
      </c>
      <c r="C6546" s="1" t="s">
        <v>6</v>
      </c>
      <c r="D6546" s="1">
        <v>1</v>
      </c>
      <c r="E6546" s="1">
        <v>0</v>
      </c>
      <c r="F6546" s="1">
        <v>1</v>
      </c>
    </row>
    <row r="6547" spans="1:6">
      <c r="A6547" s="1">
        <v>3045</v>
      </c>
      <c r="B6547" s="1">
        <v>41</v>
      </c>
      <c r="C6547" s="1" t="s">
        <v>6</v>
      </c>
      <c r="D6547" s="1">
        <v>1</v>
      </c>
      <c r="E6547" s="1">
        <v>0</v>
      </c>
      <c r="F6547" s="1">
        <v>0</v>
      </c>
    </row>
    <row r="6548" spans="1:6">
      <c r="A6548" s="1">
        <v>3075</v>
      </c>
      <c r="B6548" s="1">
        <v>41</v>
      </c>
      <c r="C6548" s="1" t="s">
        <v>6</v>
      </c>
      <c r="D6548" s="1">
        <v>0</v>
      </c>
      <c r="E6548" s="1">
        <v>1</v>
      </c>
      <c r="F6548" s="1">
        <v>0</v>
      </c>
    </row>
    <row r="6549" spans="1:6">
      <c r="A6549" s="1">
        <v>3085</v>
      </c>
      <c r="B6549" s="1">
        <v>41</v>
      </c>
      <c r="C6549" s="1" t="s">
        <v>6</v>
      </c>
      <c r="D6549" s="1">
        <v>0</v>
      </c>
      <c r="E6549" s="1">
        <v>0</v>
      </c>
      <c r="F6549" s="1">
        <v>0</v>
      </c>
    </row>
    <row r="6550" spans="1:6">
      <c r="A6550" s="1">
        <v>3112</v>
      </c>
      <c r="B6550" s="1">
        <v>41</v>
      </c>
      <c r="C6550" s="1" t="s">
        <v>6</v>
      </c>
      <c r="D6550" s="1">
        <v>0</v>
      </c>
      <c r="E6550" s="1">
        <v>1</v>
      </c>
      <c r="F6550" s="1">
        <v>0</v>
      </c>
    </row>
    <row r="6551" spans="1:6">
      <c r="A6551" s="1">
        <v>3153</v>
      </c>
      <c r="B6551" s="1">
        <v>41</v>
      </c>
      <c r="C6551" s="1" t="s">
        <v>7</v>
      </c>
      <c r="D6551" s="1">
        <v>0</v>
      </c>
      <c r="E6551" s="1">
        <v>0</v>
      </c>
      <c r="F6551" s="1">
        <v>0</v>
      </c>
    </row>
    <row r="6552" spans="1:6">
      <c r="A6552" s="1">
        <v>3163</v>
      </c>
      <c r="B6552" s="1">
        <v>41</v>
      </c>
      <c r="C6552" s="1" t="s">
        <v>7</v>
      </c>
      <c r="D6552" s="1">
        <v>0</v>
      </c>
      <c r="E6552" s="1">
        <v>0</v>
      </c>
      <c r="F6552" s="1">
        <v>0</v>
      </c>
    </row>
    <row r="6553" spans="1:6">
      <c r="A6553" s="1">
        <v>3191</v>
      </c>
      <c r="B6553" s="1">
        <v>41</v>
      </c>
      <c r="C6553" s="1" t="s">
        <v>7</v>
      </c>
      <c r="D6553" s="1">
        <v>0</v>
      </c>
      <c r="E6553" s="1">
        <v>1</v>
      </c>
      <c r="F6553" s="1">
        <v>0</v>
      </c>
    </row>
    <row r="6554" spans="1:6">
      <c r="A6554" s="1">
        <v>3219</v>
      </c>
      <c r="B6554" s="1">
        <v>41</v>
      </c>
      <c r="C6554" s="1" t="s">
        <v>6</v>
      </c>
      <c r="D6554" s="1">
        <v>0</v>
      </c>
      <c r="E6554" s="1">
        <v>0</v>
      </c>
      <c r="F6554" s="1">
        <v>0</v>
      </c>
    </row>
    <row r="6555" spans="1:6">
      <c r="A6555" s="1">
        <v>3245</v>
      </c>
      <c r="B6555" s="1">
        <v>41</v>
      </c>
      <c r="C6555" s="1" t="s">
        <v>7</v>
      </c>
      <c r="D6555" s="1">
        <v>1</v>
      </c>
      <c r="E6555" s="1">
        <v>0</v>
      </c>
      <c r="F6555" s="1">
        <v>0</v>
      </c>
    </row>
    <row r="6556" spans="1:6">
      <c r="A6556" s="1">
        <v>3293</v>
      </c>
      <c r="B6556" s="1">
        <v>41</v>
      </c>
      <c r="C6556" s="1" t="s">
        <v>6</v>
      </c>
      <c r="D6556" s="1">
        <v>1</v>
      </c>
      <c r="E6556" s="1">
        <v>0</v>
      </c>
      <c r="F6556" s="1">
        <v>0</v>
      </c>
    </row>
    <row r="6557" spans="1:6">
      <c r="A6557" s="1">
        <v>3332</v>
      </c>
      <c r="B6557" s="1">
        <v>41</v>
      </c>
      <c r="C6557" s="1" t="s">
        <v>7</v>
      </c>
      <c r="D6557" s="1">
        <v>0</v>
      </c>
      <c r="E6557" s="1">
        <v>1</v>
      </c>
      <c r="F6557" s="1">
        <v>0</v>
      </c>
    </row>
    <row r="6558" spans="1:6">
      <c r="A6558" s="1">
        <v>3353</v>
      </c>
      <c r="B6558" s="1">
        <v>41</v>
      </c>
      <c r="C6558" s="1" t="s">
        <v>7</v>
      </c>
      <c r="D6558" s="1">
        <v>1</v>
      </c>
      <c r="E6558" s="1">
        <v>0</v>
      </c>
      <c r="F6558" s="1">
        <v>0</v>
      </c>
    </row>
    <row r="6559" spans="1:6">
      <c r="A6559" s="1">
        <v>3390</v>
      </c>
      <c r="B6559" s="1">
        <v>41</v>
      </c>
      <c r="C6559" s="1" t="s">
        <v>6</v>
      </c>
      <c r="D6559" s="1">
        <v>0</v>
      </c>
      <c r="E6559" s="1">
        <v>0</v>
      </c>
      <c r="F6559" s="1">
        <v>0</v>
      </c>
    </row>
    <row r="6560" spans="1:6">
      <c r="A6560" s="1">
        <v>3397</v>
      </c>
      <c r="B6560" s="1">
        <v>41</v>
      </c>
      <c r="C6560" s="1" t="s">
        <v>6</v>
      </c>
      <c r="D6560" s="1">
        <v>0</v>
      </c>
      <c r="E6560" s="1">
        <v>0</v>
      </c>
      <c r="F6560" s="1">
        <v>0</v>
      </c>
    </row>
    <row r="6561" spans="1:6">
      <c r="A6561" s="1">
        <v>3502</v>
      </c>
      <c r="B6561" s="1">
        <v>41</v>
      </c>
      <c r="C6561" s="1" t="s">
        <v>6</v>
      </c>
      <c r="D6561" s="1">
        <v>0</v>
      </c>
      <c r="E6561" s="1">
        <v>1</v>
      </c>
      <c r="F6561" s="1">
        <v>0</v>
      </c>
    </row>
    <row r="6562" spans="1:6">
      <c r="A6562" s="1">
        <v>3508</v>
      </c>
      <c r="B6562" s="1">
        <v>41</v>
      </c>
      <c r="C6562" s="1" t="s">
        <v>6</v>
      </c>
      <c r="D6562" s="1">
        <v>0</v>
      </c>
      <c r="E6562" s="1">
        <v>0</v>
      </c>
      <c r="F6562" s="1">
        <v>1</v>
      </c>
    </row>
    <row r="6563" spans="1:6">
      <c r="A6563" s="1">
        <v>3574</v>
      </c>
      <c r="B6563" s="1">
        <v>41</v>
      </c>
      <c r="C6563" s="1" t="s">
        <v>6</v>
      </c>
      <c r="D6563" s="1">
        <v>0</v>
      </c>
      <c r="E6563" s="1">
        <v>0</v>
      </c>
      <c r="F6563" s="1">
        <v>0</v>
      </c>
    </row>
    <row r="6564" spans="1:6">
      <c r="A6564" s="1">
        <v>3643</v>
      </c>
      <c r="B6564" s="1">
        <v>41</v>
      </c>
      <c r="C6564" s="1" t="s">
        <v>7</v>
      </c>
      <c r="D6564" s="1">
        <v>0</v>
      </c>
      <c r="E6564" s="1">
        <v>0</v>
      </c>
      <c r="F6564" s="1">
        <v>0</v>
      </c>
    </row>
    <row r="6565" spans="1:6">
      <c r="A6565" s="1">
        <v>3658</v>
      </c>
      <c r="B6565" s="1">
        <v>41</v>
      </c>
      <c r="C6565" s="1" t="s">
        <v>6</v>
      </c>
      <c r="D6565" s="1">
        <v>1</v>
      </c>
      <c r="E6565" s="1">
        <v>1</v>
      </c>
      <c r="F6565" s="1">
        <v>1</v>
      </c>
    </row>
    <row r="6566" spans="1:6">
      <c r="A6566" s="1">
        <v>3693</v>
      </c>
      <c r="B6566" s="1">
        <v>41</v>
      </c>
      <c r="C6566" s="1" t="s">
        <v>6</v>
      </c>
      <c r="D6566" s="1">
        <v>1</v>
      </c>
      <c r="E6566" s="1">
        <v>0</v>
      </c>
      <c r="F6566" s="1">
        <v>0</v>
      </c>
    </row>
    <row r="6567" spans="1:6">
      <c r="A6567" s="1">
        <v>3805</v>
      </c>
      <c r="B6567" s="1">
        <v>41</v>
      </c>
      <c r="C6567" s="1" t="s">
        <v>6</v>
      </c>
      <c r="D6567" s="1">
        <v>1</v>
      </c>
      <c r="E6567" s="1">
        <v>1</v>
      </c>
      <c r="F6567" s="1">
        <v>0</v>
      </c>
    </row>
    <row r="6568" spans="1:6">
      <c r="A6568" s="1">
        <v>3853</v>
      </c>
      <c r="B6568" s="1">
        <v>41</v>
      </c>
      <c r="C6568" s="1" t="s">
        <v>7</v>
      </c>
      <c r="D6568" s="1">
        <v>1</v>
      </c>
      <c r="E6568" s="1">
        <v>0</v>
      </c>
      <c r="F6568" s="1">
        <v>0</v>
      </c>
    </row>
    <row r="6569" spans="1:6">
      <c r="A6569" s="1">
        <v>3885</v>
      </c>
      <c r="B6569" s="1">
        <v>41</v>
      </c>
      <c r="C6569" s="1" t="s">
        <v>6</v>
      </c>
      <c r="D6569" s="1">
        <v>0</v>
      </c>
      <c r="E6569" s="1">
        <v>1</v>
      </c>
      <c r="F6569" s="1">
        <v>0</v>
      </c>
    </row>
    <row r="6570" spans="1:6">
      <c r="A6570" s="1">
        <v>3902</v>
      </c>
      <c r="B6570" s="1">
        <v>41</v>
      </c>
      <c r="C6570" s="1" t="s">
        <v>6</v>
      </c>
      <c r="D6570" s="1">
        <v>0</v>
      </c>
      <c r="E6570" s="1">
        <v>0</v>
      </c>
      <c r="F6570" s="1">
        <v>0</v>
      </c>
    </row>
    <row r="6571" spans="1:6">
      <c r="A6571" s="1">
        <v>3907</v>
      </c>
      <c r="B6571" s="1">
        <v>41</v>
      </c>
      <c r="C6571" s="1" t="s">
        <v>6</v>
      </c>
      <c r="D6571" s="1">
        <v>1</v>
      </c>
      <c r="E6571" s="1">
        <v>0</v>
      </c>
      <c r="F6571" s="1">
        <v>1</v>
      </c>
    </row>
    <row r="6572" spans="1:6">
      <c r="A6572" s="1">
        <v>3933</v>
      </c>
      <c r="B6572" s="1">
        <v>41</v>
      </c>
      <c r="C6572" s="1" t="s">
        <v>7</v>
      </c>
      <c r="D6572" s="1">
        <v>0</v>
      </c>
      <c r="E6572" s="1">
        <v>1</v>
      </c>
      <c r="F6572" s="1">
        <v>0</v>
      </c>
    </row>
    <row r="6573" spans="1:6">
      <c r="A6573" s="1">
        <v>3980</v>
      </c>
      <c r="B6573" s="1">
        <v>41</v>
      </c>
      <c r="C6573" s="1" t="s">
        <v>6</v>
      </c>
      <c r="D6573" s="1">
        <v>1</v>
      </c>
      <c r="E6573" s="1">
        <v>0</v>
      </c>
      <c r="F6573" s="1">
        <v>0</v>
      </c>
    </row>
    <row r="6574" spans="1:6">
      <c r="A6574" s="1">
        <v>4053</v>
      </c>
      <c r="B6574" s="1">
        <v>41</v>
      </c>
      <c r="C6574" s="1" t="s">
        <v>6</v>
      </c>
      <c r="D6574" s="1">
        <v>1</v>
      </c>
      <c r="E6574" s="1">
        <v>0</v>
      </c>
      <c r="F6574" s="1">
        <v>1</v>
      </c>
    </row>
    <row r="6575" spans="1:6">
      <c r="A6575" s="1">
        <v>4257</v>
      </c>
      <c r="B6575" s="1">
        <v>41</v>
      </c>
      <c r="C6575" s="1" t="s">
        <v>6</v>
      </c>
      <c r="D6575" s="1">
        <v>0</v>
      </c>
      <c r="E6575" s="1">
        <v>0</v>
      </c>
      <c r="F6575" s="1">
        <v>0</v>
      </c>
    </row>
    <row r="6576" spans="1:6">
      <c r="A6576" s="1">
        <v>4268</v>
      </c>
      <c r="B6576" s="1">
        <v>41</v>
      </c>
      <c r="C6576" s="1" t="s">
        <v>7</v>
      </c>
      <c r="D6576" s="1">
        <v>0</v>
      </c>
      <c r="E6576" s="1">
        <v>0</v>
      </c>
      <c r="F6576" s="1">
        <v>0</v>
      </c>
    </row>
    <row r="6577" spans="1:6">
      <c r="A6577" s="1">
        <v>4303</v>
      </c>
      <c r="B6577" s="1">
        <v>41</v>
      </c>
      <c r="C6577" s="1" t="s">
        <v>6</v>
      </c>
      <c r="D6577" s="1">
        <v>0</v>
      </c>
      <c r="E6577" s="1">
        <v>0</v>
      </c>
      <c r="F6577" s="1">
        <v>0</v>
      </c>
    </row>
    <row r="6578" spans="1:6">
      <c r="A6578" s="1">
        <v>4316</v>
      </c>
      <c r="B6578" s="1">
        <v>41</v>
      </c>
      <c r="C6578" s="1" t="s">
        <v>6</v>
      </c>
      <c r="D6578" s="1">
        <v>0</v>
      </c>
      <c r="E6578" s="1">
        <v>0</v>
      </c>
      <c r="F6578" s="1">
        <v>0</v>
      </c>
    </row>
    <row r="6579" spans="1:6">
      <c r="A6579" s="1">
        <v>4339</v>
      </c>
      <c r="B6579" s="1">
        <v>41</v>
      </c>
      <c r="C6579" s="1" t="s">
        <v>7</v>
      </c>
      <c r="D6579" s="1">
        <v>1</v>
      </c>
      <c r="E6579" s="1">
        <v>0</v>
      </c>
      <c r="F6579" s="1">
        <v>0</v>
      </c>
    </row>
    <row r="6580" spans="1:6">
      <c r="A6580" s="1">
        <v>4351</v>
      </c>
      <c r="B6580" s="1">
        <v>41</v>
      </c>
      <c r="C6580" s="1" t="s">
        <v>7</v>
      </c>
      <c r="D6580" s="1">
        <v>0</v>
      </c>
      <c r="E6580" s="1">
        <v>0</v>
      </c>
      <c r="F6580" s="1">
        <v>0</v>
      </c>
    </row>
    <row r="6581" spans="1:6">
      <c r="A6581" s="1">
        <v>4384</v>
      </c>
      <c r="B6581" s="1">
        <v>41</v>
      </c>
      <c r="C6581" s="1" t="s">
        <v>6</v>
      </c>
      <c r="D6581" s="1">
        <v>1</v>
      </c>
      <c r="E6581" s="1">
        <v>0</v>
      </c>
      <c r="F6581" s="1">
        <v>0</v>
      </c>
    </row>
    <row r="6582" spans="1:6">
      <c r="A6582" s="1">
        <v>4399</v>
      </c>
      <c r="B6582" s="1">
        <v>41</v>
      </c>
      <c r="C6582" s="1" t="s">
        <v>7</v>
      </c>
      <c r="D6582" s="1">
        <v>1</v>
      </c>
      <c r="E6582" s="1">
        <v>0</v>
      </c>
      <c r="F6582" s="1">
        <v>0</v>
      </c>
    </row>
    <row r="6583" spans="1:6">
      <c r="A6583" s="1">
        <v>4409</v>
      </c>
      <c r="B6583" s="1">
        <v>41</v>
      </c>
      <c r="C6583" s="1" t="s">
        <v>6</v>
      </c>
      <c r="D6583" s="1">
        <v>0</v>
      </c>
      <c r="E6583" s="1">
        <v>0</v>
      </c>
      <c r="F6583" s="1">
        <v>0</v>
      </c>
    </row>
    <row r="6584" spans="1:6">
      <c r="A6584" s="1">
        <v>4496</v>
      </c>
      <c r="B6584" s="1">
        <v>41</v>
      </c>
      <c r="C6584" s="1" t="s">
        <v>7</v>
      </c>
      <c r="D6584" s="1">
        <v>0</v>
      </c>
      <c r="E6584" s="1">
        <v>0</v>
      </c>
      <c r="F6584" s="1">
        <v>0</v>
      </c>
    </row>
    <row r="6585" spans="1:6">
      <c r="A6585" s="1">
        <v>4517</v>
      </c>
      <c r="B6585" s="1">
        <v>41</v>
      </c>
      <c r="C6585" s="1" t="s">
        <v>7</v>
      </c>
      <c r="D6585" s="1">
        <v>0</v>
      </c>
      <c r="E6585" s="1">
        <v>0</v>
      </c>
      <c r="F6585" s="1">
        <v>0</v>
      </c>
    </row>
    <row r="6586" spans="1:6">
      <c r="A6586" s="1">
        <v>4528</v>
      </c>
      <c r="B6586" s="1">
        <v>41</v>
      </c>
      <c r="C6586" s="1" t="s">
        <v>7</v>
      </c>
      <c r="D6586" s="1">
        <v>1</v>
      </c>
      <c r="E6586" s="1">
        <v>0</v>
      </c>
      <c r="F6586" s="1">
        <v>0</v>
      </c>
    </row>
    <row r="6587" spans="1:6">
      <c r="A6587" s="1">
        <v>4529</v>
      </c>
      <c r="B6587" s="1">
        <v>41</v>
      </c>
      <c r="C6587" s="1" t="s">
        <v>6</v>
      </c>
      <c r="D6587" s="1">
        <v>1</v>
      </c>
      <c r="E6587" s="1">
        <v>0</v>
      </c>
      <c r="F6587" s="1">
        <v>1</v>
      </c>
    </row>
    <row r="6588" spans="1:6">
      <c r="A6588" s="1">
        <v>4564</v>
      </c>
      <c r="B6588" s="1">
        <v>41</v>
      </c>
      <c r="C6588" s="1" t="s">
        <v>6</v>
      </c>
      <c r="D6588" s="1">
        <v>0</v>
      </c>
      <c r="E6588" s="1">
        <v>0</v>
      </c>
      <c r="F6588" s="1">
        <v>0</v>
      </c>
    </row>
    <row r="6589" spans="1:6">
      <c r="A6589" s="1">
        <v>4587</v>
      </c>
      <c r="B6589" s="1">
        <v>41</v>
      </c>
      <c r="C6589" s="1" t="s">
        <v>7</v>
      </c>
      <c r="D6589" s="1">
        <v>0</v>
      </c>
      <c r="E6589" s="1">
        <v>1</v>
      </c>
      <c r="F6589" s="1">
        <v>0</v>
      </c>
    </row>
    <row r="6590" spans="1:6">
      <c r="A6590" s="1">
        <v>4622</v>
      </c>
      <c r="B6590" s="1">
        <v>41</v>
      </c>
      <c r="C6590" s="1" t="s">
        <v>6</v>
      </c>
      <c r="D6590" s="1">
        <v>0</v>
      </c>
      <c r="E6590" s="1">
        <v>0</v>
      </c>
      <c r="F6590" s="1">
        <v>0</v>
      </c>
    </row>
    <row r="6591" spans="1:6">
      <c r="A6591" s="1">
        <v>4624</v>
      </c>
      <c r="B6591" s="1">
        <v>41</v>
      </c>
      <c r="C6591" s="1" t="s">
        <v>6</v>
      </c>
      <c r="D6591" s="1">
        <v>0</v>
      </c>
      <c r="E6591" s="1">
        <v>0</v>
      </c>
      <c r="F6591" s="1">
        <v>0</v>
      </c>
    </row>
    <row r="6592" spans="1:6">
      <c r="A6592" s="1">
        <v>4698</v>
      </c>
      <c r="B6592" s="1">
        <v>41</v>
      </c>
      <c r="C6592" s="1" t="s">
        <v>6</v>
      </c>
      <c r="D6592" s="1">
        <v>0</v>
      </c>
      <c r="E6592" s="1">
        <v>1</v>
      </c>
      <c r="F6592" s="1">
        <v>1</v>
      </c>
    </row>
    <row r="6593" spans="1:6">
      <c r="A6593" s="1">
        <v>4701</v>
      </c>
      <c r="B6593" s="1">
        <v>41</v>
      </c>
      <c r="C6593" s="1" t="s">
        <v>7</v>
      </c>
      <c r="D6593" s="1">
        <v>0</v>
      </c>
      <c r="E6593" s="1">
        <v>1</v>
      </c>
      <c r="F6593" s="1">
        <v>0</v>
      </c>
    </row>
    <row r="6594" spans="1:6">
      <c r="A6594" s="1">
        <v>4718</v>
      </c>
      <c r="B6594" s="1">
        <v>41</v>
      </c>
      <c r="C6594" s="1" t="s">
        <v>6</v>
      </c>
      <c r="D6594" s="1">
        <v>0</v>
      </c>
      <c r="E6594" s="1">
        <v>1</v>
      </c>
      <c r="F6594" s="1">
        <v>0</v>
      </c>
    </row>
    <row r="6595" spans="1:6">
      <c r="A6595" s="1">
        <v>4741</v>
      </c>
      <c r="B6595" s="1">
        <v>41</v>
      </c>
      <c r="C6595" s="1" t="s">
        <v>7</v>
      </c>
      <c r="D6595" s="1">
        <v>1</v>
      </c>
      <c r="E6595" s="1">
        <v>0</v>
      </c>
      <c r="F6595" s="1">
        <v>0</v>
      </c>
    </row>
    <row r="6596" spans="1:6">
      <c r="A6596" s="1">
        <v>4743</v>
      </c>
      <c r="B6596" s="1">
        <v>41</v>
      </c>
      <c r="C6596" s="1" t="s">
        <v>6</v>
      </c>
      <c r="D6596" s="1">
        <v>1</v>
      </c>
      <c r="E6596" s="1">
        <v>1</v>
      </c>
      <c r="F6596" s="1">
        <v>0</v>
      </c>
    </row>
    <row r="6597" spans="1:6">
      <c r="A6597" s="1">
        <v>4781</v>
      </c>
      <c r="B6597" s="1">
        <v>41</v>
      </c>
      <c r="C6597" s="1" t="s">
        <v>6</v>
      </c>
      <c r="D6597" s="1">
        <v>1</v>
      </c>
      <c r="E6597" s="1">
        <v>0</v>
      </c>
      <c r="F6597" s="1">
        <v>0</v>
      </c>
    </row>
    <row r="6598" spans="1:6">
      <c r="A6598" s="1">
        <v>4842</v>
      </c>
      <c r="B6598" s="1">
        <v>41</v>
      </c>
      <c r="C6598" s="1" t="s">
        <v>6</v>
      </c>
      <c r="D6598" s="1">
        <v>0</v>
      </c>
      <c r="E6598" s="1">
        <v>0</v>
      </c>
      <c r="F6598" s="1">
        <v>1</v>
      </c>
    </row>
    <row r="6599" spans="1:6">
      <c r="A6599" s="1">
        <v>4849</v>
      </c>
      <c r="B6599" s="1">
        <v>41</v>
      </c>
      <c r="C6599" s="1" t="s">
        <v>6</v>
      </c>
      <c r="D6599" s="1">
        <v>0</v>
      </c>
      <c r="E6599" s="1">
        <v>0</v>
      </c>
      <c r="F6599" s="1">
        <v>0</v>
      </c>
    </row>
    <row r="6600" spans="1:6">
      <c r="A6600" s="1">
        <v>4880</v>
      </c>
      <c r="B6600" s="1">
        <v>41</v>
      </c>
      <c r="C6600" s="1" t="s">
        <v>6</v>
      </c>
      <c r="D6600" s="1">
        <v>1</v>
      </c>
      <c r="E6600" s="1">
        <v>0</v>
      </c>
      <c r="F6600" s="1">
        <v>0</v>
      </c>
    </row>
    <row r="6601" spans="1:6">
      <c r="A6601" s="1">
        <v>4887</v>
      </c>
      <c r="B6601" s="1">
        <v>41</v>
      </c>
      <c r="C6601" s="1" t="s">
        <v>7</v>
      </c>
      <c r="D6601" s="1">
        <v>0</v>
      </c>
      <c r="E6601" s="1">
        <v>1</v>
      </c>
      <c r="F6601" s="1">
        <v>0</v>
      </c>
    </row>
    <row r="6602" spans="1:6">
      <c r="A6602" s="1">
        <v>5029</v>
      </c>
      <c r="B6602" s="1">
        <v>41</v>
      </c>
      <c r="C6602" s="1" t="s">
        <v>6</v>
      </c>
      <c r="D6602" s="1">
        <v>0</v>
      </c>
      <c r="E6602" s="1">
        <v>0</v>
      </c>
      <c r="F6602" s="1">
        <v>0</v>
      </c>
    </row>
    <row r="6603" spans="1:6">
      <c r="A6603" s="1">
        <v>5037</v>
      </c>
      <c r="B6603" s="1">
        <v>41</v>
      </c>
      <c r="C6603" s="1" t="s">
        <v>7</v>
      </c>
      <c r="D6603" s="1">
        <v>1</v>
      </c>
      <c r="E6603" s="1">
        <v>0</v>
      </c>
      <c r="F6603" s="1">
        <v>0</v>
      </c>
    </row>
    <row r="6604" spans="1:6">
      <c r="A6604" s="1">
        <v>5039</v>
      </c>
      <c r="B6604" s="1">
        <v>41</v>
      </c>
      <c r="C6604" s="1" t="s">
        <v>6</v>
      </c>
      <c r="D6604" s="1">
        <v>0</v>
      </c>
      <c r="E6604" s="1">
        <v>1</v>
      </c>
      <c r="F6604" s="1">
        <v>0</v>
      </c>
    </row>
    <row r="6605" spans="1:6">
      <c r="A6605" s="1">
        <v>5044</v>
      </c>
      <c r="B6605" s="1">
        <v>41</v>
      </c>
      <c r="C6605" s="1" t="s">
        <v>6</v>
      </c>
      <c r="D6605" s="1">
        <v>0</v>
      </c>
      <c r="E6605" s="1">
        <v>0</v>
      </c>
      <c r="F6605" s="1">
        <v>0</v>
      </c>
    </row>
    <row r="6606" spans="1:6">
      <c r="A6606" s="1">
        <v>5072</v>
      </c>
      <c r="B6606" s="1">
        <v>41</v>
      </c>
      <c r="C6606" s="1" t="s">
        <v>6</v>
      </c>
      <c r="D6606" s="1">
        <v>0</v>
      </c>
      <c r="E6606" s="1">
        <v>0</v>
      </c>
      <c r="F6606" s="1">
        <v>0</v>
      </c>
    </row>
    <row r="6607" spans="1:6">
      <c r="A6607" s="1">
        <v>5092</v>
      </c>
      <c r="B6607" s="1">
        <v>41</v>
      </c>
      <c r="C6607" s="1" t="s">
        <v>6</v>
      </c>
      <c r="D6607" s="1">
        <v>1</v>
      </c>
      <c r="E6607" s="1">
        <v>1</v>
      </c>
      <c r="F6607" s="1">
        <v>0</v>
      </c>
    </row>
    <row r="6608" spans="1:6">
      <c r="A6608" s="1">
        <v>5105</v>
      </c>
      <c r="B6608" s="1">
        <v>41</v>
      </c>
      <c r="C6608" s="1" t="s">
        <v>6</v>
      </c>
      <c r="D6608" s="1">
        <v>1</v>
      </c>
      <c r="E6608" s="1">
        <v>0</v>
      </c>
      <c r="F6608" s="1">
        <v>0</v>
      </c>
    </row>
    <row r="6609" spans="1:6">
      <c r="A6609" s="1">
        <v>5112</v>
      </c>
      <c r="B6609" s="1">
        <v>41</v>
      </c>
      <c r="C6609" s="1" t="s">
        <v>7</v>
      </c>
      <c r="D6609" s="1">
        <v>1</v>
      </c>
      <c r="E6609" s="1">
        <v>0</v>
      </c>
      <c r="F6609" s="1">
        <v>0</v>
      </c>
    </row>
    <row r="6610" spans="1:6">
      <c r="A6610" s="1">
        <v>5126</v>
      </c>
      <c r="B6610" s="1">
        <v>41</v>
      </c>
      <c r="C6610" s="1" t="s">
        <v>7</v>
      </c>
      <c r="D6610" s="1">
        <v>0</v>
      </c>
      <c r="E6610" s="1">
        <v>0</v>
      </c>
      <c r="F6610" s="1">
        <v>0</v>
      </c>
    </row>
    <row r="6611" spans="1:6">
      <c r="A6611" s="1">
        <v>5211</v>
      </c>
      <c r="B6611" s="1">
        <v>41</v>
      </c>
      <c r="C6611" s="1" t="s">
        <v>6</v>
      </c>
      <c r="D6611" s="1">
        <v>1</v>
      </c>
      <c r="E6611" s="1">
        <v>1</v>
      </c>
      <c r="F6611" s="1">
        <v>1</v>
      </c>
    </row>
    <row r="6612" spans="1:6">
      <c r="A6612" s="1">
        <v>5241</v>
      </c>
      <c r="B6612" s="1">
        <v>41</v>
      </c>
      <c r="C6612" s="1" t="s">
        <v>7</v>
      </c>
      <c r="D6612" s="1">
        <v>0</v>
      </c>
      <c r="E6612" s="1">
        <v>0</v>
      </c>
      <c r="F6612" s="1">
        <v>0</v>
      </c>
    </row>
    <row r="6613" spans="1:6">
      <c r="A6613" s="1">
        <v>5270</v>
      </c>
      <c r="B6613" s="1">
        <v>41</v>
      </c>
      <c r="C6613" s="1" t="s">
        <v>7</v>
      </c>
      <c r="D6613" s="1">
        <v>0</v>
      </c>
      <c r="E6613" s="1">
        <v>0</v>
      </c>
      <c r="F6613" s="1">
        <v>0</v>
      </c>
    </row>
    <row r="6614" spans="1:6">
      <c r="A6614" s="1">
        <v>5313</v>
      </c>
      <c r="B6614" s="1">
        <v>41</v>
      </c>
      <c r="C6614" s="1" t="s">
        <v>7</v>
      </c>
      <c r="D6614" s="1">
        <v>0</v>
      </c>
      <c r="E6614" s="1">
        <v>0</v>
      </c>
      <c r="F6614" s="1">
        <v>0</v>
      </c>
    </row>
    <row r="6615" spans="1:6">
      <c r="A6615" s="1">
        <v>5357</v>
      </c>
      <c r="B6615" s="1">
        <v>41</v>
      </c>
      <c r="C6615" s="1" t="s">
        <v>7</v>
      </c>
      <c r="D6615" s="1">
        <v>1</v>
      </c>
      <c r="E6615" s="1">
        <v>0</v>
      </c>
      <c r="F6615" s="1">
        <v>0</v>
      </c>
    </row>
    <row r="6616" spans="1:6">
      <c r="A6616" s="1">
        <v>5379</v>
      </c>
      <c r="B6616" s="1">
        <v>41</v>
      </c>
      <c r="C6616" s="1" t="s">
        <v>7</v>
      </c>
      <c r="D6616" s="1">
        <v>0</v>
      </c>
      <c r="E6616" s="1">
        <v>0</v>
      </c>
      <c r="F6616" s="1">
        <v>0</v>
      </c>
    </row>
    <row r="6617" spans="1:6">
      <c r="A6617" s="1">
        <v>5423</v>
      </c>
      <c r="B6617" s="1">
        <v>41</v>
      </c>
      <c r="C6617" s="1" t="s">
        <v>6</v>
      </c>
      <c r="D6617" s="1">
        <v>1</v>
      </c>
      <c r="E6617" s="1">
        <v>0</v>
      </c>
      <c r="F6617" s="1">
        <v>0</v>
      </c>
    </row>
    <row r="6618" spans="1:6">
      <c r="A6618" s="1">
        <v>5468</v>
      </c>
      <c r="B6618" s="1">
        <v>41</v>
      </c>
      <c r="C6618" s="1" t="s">
        <v>7</v>
      </c>
      <c r="D6618" s="1">
        <v>0</v>
      </c>
      <c r="E6618" s="1">
        <v>0</v>
      </c>
      <c r="F6618" s="1">
        <v>0</v>
      </c>
    </row>
    <row r="6619" spans="1:6">
      <c r="A6619" s="1">
        <v>5477</v>
      </c>
      <c r="B6619" s="1">
        <v>41</v>
      </c>
      <c r="C6619" s="1" t="s">
        <v>7</v>
      </c>
      <c r="D6619" s="1">
        <v>1</v>
      </c>
      <c r="E6619" s="1">
        <v>0</v>
      </c>
      <c r="F6619" s="1">
        <v>0</v>
      </c>
    </row>
    <row r="6620" spans="1:6">
      <c r="A6620" s="1">
        <v>5495</v>
      </c>
      <c r="B6620" s="1">
        <v>41</v>
      </c>
      <c r="C6620" s="1" t="s">
        <v>7</v>
      </c>
      <c r="D6620" s="1">
        <v>1</v>
      </c>
      <c r="E6620" s="1">
        <v>0</v>
      </c>
      <c r="F6620" s="1">
        <v>0</v>
      </c>
    </row>
    <row r="6621" spans="1:6">
      <c r="A6621" s="1">
        <v>5513</v>
      </c>
      <c r="B6621" s="1">
        <v>41</v>
      </c>
      <c r="C6621" s="1" t="s">
        <v>7</v>
      </c>
      <c r="D6621" s="1">
        <v>1</v>
      </c>
      <c r="E6621" s="1">
        <v>0</v>
      </c>
      <c r="F6621" s="1">
        <v>0</v>
      </c>
    </row>
    <row r="6622" spans="1:6">
      <c r="A6622" s="1">
        <v>5567</v>
      </c>
      <c r="B6622" s="1">
        <v>41</v>
      </c>
      <c r="C6622" s="1" t="s">
        <v>6</v>
      </c>
      <c r="D6622" s="1">
        <v>0</v>
      </c>
      <c r="E6622" s="1">
        <v>1</v>
      </c>
      <c r="F6622" s="1">
        <v>0</v>
      </c>
    </row>
    <row r="6623" spans="1:6">
      <c r="A6623" s="1">
        <v>5600</v>
      </c>
      <c r="B6623" s="1">
        <v>41</v>
      </c>
      <c r="C6623" s="1" t="s">
        <v>6</v>
      </c>
      <c r="D6623" s="1">
        <v>1</v>
      </c>
      <c r="E6623" s="1">
        <v>1</v>
      </c>
      <c r="F6623" s="1">
        <v>1</v>
      </c>
    </row>
    <row r="6624" spans="1:6">
      <c r="A6624" s="1">
        <v>5620</v>
      </c>
      <c r="B6624" s="1">
        <v>41</v>
      </c>
      <c r="C6624" s="1" t="s">
        <v>6</v>
      </c>
      <c r="D6624" s="1">
        <v>1</v>
      </c>
      <c r="E6624" s="1">
        <v>0</v>
      </c>
      <c r="F6624" s="1">
        <v>1</v>
      </c>
    </row>
    <row r="6625" spans="1:6">
      <c r="A6625" s="1">
        <v>5631</v>
      </c>
      <c r="B6625" s="1">
        <v>41</v>
      </c>
      <c r="C6625" s="1" t="s">
        <v>7</v>
      </c>
      <c r="D6625" s="1">
        <v>0</v>
      </c>
      <c r="E6625" s="1">
        <v>0</v>
      </c>
      <c r="F6625" s="1">
        <v>0</v>
      </c>
    </row>
    <row r="6626" spans="1:6">
      <c r="A6626" s="1">
        <v>5632</v>
      </c>
      <c r="B6626" s="1">
        <v>41</v>
      </c>
      <c r="C6626" s="1" t="s">
        <v>7</v>
      </c>
      <c r="D6626" s="1">
        <v>0</v>
      </c>
      <c r="E6626" s="1">
        <v>0</v>
      </c>
      <c r="F6626" s="1">
        <v>0</v>
      </c>
    </row>
    <row r="6627" spans="1:6">
      <c r="A6627" s="1">
        <v>5639</v>
      </c>
      <c r="B6627" s="1">
        <v>41</v>
      </c>
      <c r="C6627" s="1" t="s">
        <v>6</v>
      </c>
      <c r="D6627" s="1">
        <v>1</v>
      </c>
      <c r="E6627" s="1">
        <v>0</v>
      </c>
      <c r="F6627" s="1">
        <v>0</v>
      </c>
    </row>
    <row r="6628" spans="1:6">
      <c r="A6628" s="1">
        <v>5667</v>
      </c>
      <c r="B6628" s="1">
        <v>41</v>
      </c>
      <c r="C6628" s="1" t="s">
        <v>6</v>
      </c>
      <c r="D6628" s="1">
        <v>1</v>
      </c>
      <c r="E6628" s="1">
        <v>0</v>
      </c>
      <c r="F6628" s="1">
        <v>1</v>
      </c>
    </row>
    <row r="6629" spans="1:6">
      <c r="A6629" s="1">
        <v>5688</v>
      </c>
      <c r="B6629" s="1">
        <v>41</v>
      </c>
      <c r="C6629" s="1" t="s">
        <v>6</v>
      </c>
      <c r="D6629" s="1">
        <v>1</v>
      </c>
      <c r="E6629" s="1">
        <v>0</v>
      </c>
      <c r="F6629" s="1">
        <v>0</v>
      </c>
    </row>
    <row r="6630" spans="1:6">
      <c r="A6630" s="1">
        <v>5693</v>
      </c>
      <c r="B6630" s="1">
        <v>41</v>
      </c>
      <c r="C6630" s="1" t="s">
        <v>6</v>
      </c>
      <c r="D6630" s="1">
        <v>1</v>
      </c>
      <c r="E6630" s="1">
        <v>0</v>
      </c>
      <c r="F6630" s="1">
        <v>0</v>
      </c>
    </row>
    <row r="6631" spans="1:6">
      <c r="A6631" s="1">
        <v>5708</v>
      </c>
      <c r="B6631" s="1">
        <v>41</v>
      </c>
      <c r="C6631" s="1" t="s">
        <v>6</v>
      </c>
      <c r="D6631" s="1">
        <v>1</v>
      </c>
      <c r="E6631" s="1">
        <v>1</v>
      </c>
      <c r="F6631" s="1">
        <v>0</v>
      </c>
    </row>
    <row r="6632" spans="1:6">
      <c r="A6632" s="1">
        <v>5736</v>
      </c>
      <c r="B6632" s="1">
        <v>41</v>
      </c>
      <c r="C6632" s="1" t="s">
        <v>6</v>
      </c>
      <c r="D6632" s="1">
        <v>1</v>
      </c>
      <c r="E6632" s="1">
        <v>0</v>
      </c>
      <c r="F6632" s="1">
        <v>1</v>
      </c>
    </row>
    <row r="6633" spans="1:6">
      <c r="A6633" s="1">
        <v>5739</v>
      </c>
      <c r="B6633" s="1">
        <v>41</v>
      </c>
      <c r="C6633" s="1" t="s">
        <v>6</v>
      </c>
      <c r="D6633" s="1">
        <v>1</v>
      </c>
      <c r="E6633" s="1">
        <v>0</v>
      </c>
      <c r="F6633" s="1">
        <v>0</v>
      </c>
    </row>
    <row r="6634" spans="1:6">
      <c r="A6634" s="1">
        <v>5781</v>
      </c>
      <c r="B6634" s="1">
        <v>41</v>
      </c>
      <c r="C6634" s="1" t="s">
        <v>7</v>
      </c>
      <c r="D6634" s="1">
        <v>0</v>
      </c>
      <c r="E6634" s="1">
        <v>1</v>
      </c>
      <c r="F6634" s="1">
        <v>0</v>
      </c>
    </row>
    <row r="6635" spans="1:6">
      <c r="A6635" s="1">
        <v>5815</v>
      </c>
      <c r="B6635" s="1">
        <v>41</v>
      </c>
      <c r="C6635" s="1" t="s">
        <v>7</v>
      </c>
      <c r="D6635" s="1">
        <v>1</v>
      </c>
      <c r="E6635" s="1">
        <v>0</v>
      </c>
      <c r="F6635" s="1">
        <v>0</v>
      </c>
    </row>
    <row r="6636" spans="1:6">
      <c r="A6636" s="1">
        <v>5832</v>
      </c>
      <c r="B6636" s="1">
        <v>41</v>
      </c>
      <c r="C6636" s="1" t="s">
        <v>6</v>
      </c>
      <c r="D6636" s="1">
        <v>1</v>
      </c>
      <c r="E6636" s="1">
        <v>0</v>
      </c>
      <c r="F6636" s="1">
        <v>0</v>
      </c>
    </row>
    <row r="6637" spans="1:6">
      <c r="A6637" s="1">
        <v>5881</v>
      </c>
      <c r="B6637" s="1">
        <v>41</v>
      </c>
      <c r="C6637" s="1" t="s">
        <v>7</v>
      </c>
      <c r="D6637" s="1">
        <v>1</v>
      </c>
      <c r="E6637" s="1">
        <v>0</v>
      </c>
      <c r="F6637" s="1">
        <v>0</v>
      </c>
    </row>
    <row r="6638" spans="1:6">
      <c r="A6638" s="1">
        <v>5886</v>
      </c>
      <c r="B6638" s="1">
        <v>41</v>
      </c>
      <c r="C6638" s="1" t="s">
        <v>6</v>
      </c>
      <c r="D6638" s="1">
        <v>1</v>
      </c>
      <c r="E6638" s="1">
        <v>0</v>
      </c>
      <c r="F6638" s="1">
        <v>1</v>
      </c>
    </row>
    <row r="6639" spans="1:6">
      <c r="A6639" s="1">
        <v>5896</v>
      </c>
      <c r="B6639" s="1">
        <v>41</v>
      </c>
      <c r="C6639" s="1" t="s">
        <v>6</v>
      </c>
      <c r="D6639" s="1">
        <v>1</v>
      </c>
      <c r="E6639" s="1">
        <v>1</v>
      </c>
      <c r="F6639" s="1">
        <v>1</v>
      </c>
    </row>
    <row r="6640" spans="1:6">
      <c r="A6640" s="1">
        <v>5921</v>
      </c>
      <c r="B6640" s="1">
        <v>41</v>
      </c>
      <c r="C6640" s="1" t="s">
        <v>6</v>
      </c>
      <c r="D6640" s="1">
        <v>0</v>
      </c>
      <c r="E6640" s="1">
        <v>1</v>
      </c>
      <c r="F6640" s="1">
        <v>0</v>
      </c>
    </row>
    <row r="6641" spans="1:6">
      <c r="A6641" s="1">
        <v>5932</v>
      </c>
      <c r="B6641" s="1">
        <v>41</v>
      </c>
      <c r="C6641" s="1" t="s">
        <v>7</v>
      </c>
      <c r="D6641" s="1">
        <v>1</v>
      </c>
      <c r="E6641" s="1">
        <v>0</v>
      </c>
      <c r="F6641" s="1">
        <v>0</v>
      </c>
    </row>
    <row r="6642" spans="1:6">
      <c r="A6642" s="1">
        <v>5943</v>
      </c>
      <c r="B6642" s="1">
        <v>41</v>
      </c>
      <c r="C6642" s="1" t="s">
        <v>7</v>
      </c>
      <c r="D6642" s="1">
        <v>1</v>
      </c>
      <c r="E6642" s="1">
        <v>1</v>
      </c>
      <c r="F6642" s="1">
        <v>0</v>
      </c>
    </row>
    <row r="6643" spans="1:6">
      <c r="A6643" s="1">
        <v>5954</v>
      </c>
      <c r="B6643" s="1">
        <v>41</v>
      </c>
      <c r="C6643" s="1" t="s">
        <v>7</v>
      </c>
      <c r="D6643" s="1">
        <v>1</v>
      </c>
      <c r="E6643" s="1">
        <v>0</v>
      </c>
      <c r="F6643" s="1">
        <v>0</v>
      </c>
    </row>
    <row r="6644" spans="1:6">
      <c r="A6644" s="1">
        <v>5959</v>
      </c>
      <c r="B6644" s="1">
        <v>41</v>
      </c>
      <c r="C6644" s="1" t="s">
        <v>7</v>
      </c>
      <c r="D6644" s="1">
        <v>1</v>
      </c>
      <c r="E6644" s="1">
        <v>1</v>
      </c>
      <c r="F6644" s="1">
        <v>0</v>
      </c>
    </row>
    <row r="6645" spans="1:6">
      <c r="A6645" s="1">
        <v>5966</v>
      </c>
      <c r="B6645" s="1">
        <v>41</v>
      </c>
      <c r="C6645" s="1" t="s">
        <v>7</v>
      </c>
      <c r="D6645" s="1">
        <v>1</v>
      </c>
      <c r="E6645" s="1">
        <v>0</v>
      </c>
      <c r="F6645" s="1">
        <v>0</v>
      </c>
    </row>
    <row r="6646" spans="1:6">
      <c r="A6646" s="1">
        <v>6014</v>
      </c>
      <c r="B6646" s="1">
        <v>41</v>
      </c>
      <c r="C6646" s="1" t="s">
        <v>7</v>
      </c>
      <c r="D6646" s="1">
        <v>0</v>
      </c>
      <c r="E6646" s="1">
        <v>1</v>
      </c>
      <c r="F6646" s="1">
        <v>0</v>
      </c>
    </row>
    <row r="6647" spans="1:6">
      <c r="A6647" s="1">
        <v>6020</v>
      </c>
      <c r="B6647" s="1">
        <v>41</v>
      </c>
      <c r="C6647" s="1" t="s">
        <v>6</v>
      </c>
      <c r="D6647" s="1">
        <v>1</v>
      </c>
      <c r="E6647" s="1">
        <v>1</v>
      </c>
      <c r="F6647" s="1">
        <v>1</v>
      </c>
    </row>
    <row r="6648" spans="1:6">
      <c r="A6648" s="1">
        <v>6052</v>
      </c>
      <c r="B6648" s="1">
        <v>41</v>
      </c>
      <c r="C6648" s="1" t="s">
        <v>7</v>
      </c>
      <c r="D6648" s="1">
        <v>1</v>
      </c>
      <c r="E6648" s="1">
        <v>1</v>
      </c>
      <c r="F6648" s="1">
        <v>0</v>
      </c>
    </row>
    <row r="6649" spans="1:6">
      <c r="A6649" s="1">
        <v>6062</v>
      </c>
      <c r="B6649" s="1">
        <v>41</v>
      </c>
      <c r="C6649" s="1" t="s">
        <v>6</v>
      </c>
      <c r="D6649" s="1">
        <v>1</v>
      </c>
      <c r="E6649" s="1">
        <v>0</v>
      </c>
      <c r="F6649" s="1">
        <v>0</v>
      </c>
    </row>
    <row r="6650" spans="1:6">
      <c r="A6650" s="1">
        <v>6068</v>
      </c>
      <c r="B6650" s="1">
        <v>41</v>
      </c>
      <c r="C6650" s="1" t="s">
        <v>7</v>
      </c>
      <c r="D6650" s="1">
        <v>0</v>
      </c>
      <c r="E6650" s="1">
        <v>1</v>
      </c>
      <c r="F6650" s="1">
        <v>0</v>
      </c>
    </row>
    <row r="6651" spans="1:6">
      <c r="A6651" s="1">
        <v>6132</v>
      </c>
      <c r="B6651" s="1">
        <v>41</v>
      </c>
      <c r="C6651" s="1" t="s">
        <v>6</v>
      </c>
      <c r="D6651" s="1">
        <v>0</v>
      </c>
      <c r="E6651" s="1">
        <v>1</v>
      </c>
      <c r="F6651" s="1">
        <v>0</v>
      </c>
    </row>
    <row r="6652" spans="1:6">
      <c r="A6652" s="1">
        <v>6140</v>
      </c>
      <c r="B6652" s="1">
        <v>41</v>
      </c>
      <c r="C6652" s="1" t="s">
        <v>6</v>
      </c>
      <c r="D6652" s="1">
        <v>1</v>
      </c>
      <c r="E6652" s="1">
        <v>0</v>
      </c>
      <c r="F6652" s="1">
        <v>1</v>
      </c>
    </row>
    <row r="6653" spans="1:6">
      <c r="A6653" s="1">
        <v>6160</v>
      </c>
      <c r="B6653" s="1">
        <v>41</v>
      </c>
      <c r="C6653" s="1" t="s">
        <v>7</v>
      </c>
      <c r="D6653" s="1">
        <v>1</v>
      </c>
      <c r="E6653" s="1">
        <v>1</v>
      </c>
      <c r="F6653" s="1">
        <v>1</v>
      </c>
    </row>
    <row r="6654" spans="1:6">
      <c r="A6654" s="1">
        <v>6194</v>
      </c>
      <c r="B6654" s="1">
        <v>41</v>
      </c>
      <c r="C6654" s="1" t="s">
        <v>7</v>
      </c>
      <c r="D6654" s="1">
        <v>1</v>
      </c>
      <c r="E6654" s="1">
        <v>0</v>
      </c>
      <c r="F6654" s="1">
        <v>0</v>
      </c>
    </row>
    <row r="6655" spans="1:6">
      <c r="A6655" s="1">
        <v>6207</v>
      </c>
      <c r="B6655" s="1">
        <v>41</v>
      </c>
      <c r="C6655" s="1" t="s">
        <v>7</v>
      </c>
      <c r="D6655" s="1">
        <v>1</v>
      </c>
      <c r="E6655" s="1">
        <v>0</v>
      </c>
      <c r="F6655" s="1">
        <v>1</v>
      </c>
    </row>
    <row r="6656" spans="1:6">
      <c r="A6656" s="1">
        <v>6215</v>
      </c>
      <c r="B6656" s="1">
        <v>41</v>
      </c>
      <c r="C6656" s="1" t="s">
        <v>6</v>
      </c>
      <c r="D6656" s="1">
        <v>0</v>
      </c>
      <c r="E6656" s="1">
        <v>0</v>
      </c>
      <c r="F6656" s="1">
        <v>0</v>
      </c>
    </row>
    <row r="6657" spans="1:6">
      <c r="A6657" s="1">
        <v>6216</v>
      </c>
      <c r="B6657" s="1">
        <v>41</v>
      </c>
      <c r="C6657" s="1" t="s">
        <v>7</v>
      </c>
      <c r="D6657" s="1">
        <v>0</v>
      </c>
      <c r="E6657" s="1">
        <v>1</v>
      </c>
      <c r="F6657" s="1">
        <v>1</v>
      </c>
    </row>
    <row r="6658" spans="1:6">
      <c r="A6658" s="1">
        <v>6228</v>
      </c>
      <c r="B6658" s="1">
        <v>41</v>
      </c>
      <c r="C6658" s="1" t="s">
        <v>6</v>
      </c>
      <c r="D6658" s="1">
        <v>0</v>
      </c>
      <c r="E6658" s="1">
        <v>0</v>
      </c>
      <c r="F6658" s="1">
        <v>0</v>
      </c>
    </row>
    <row r="6659" spans="1:6">
      <c r="A6659" s="1">
        <v>6259</v>
      </c>
      <c r="B6659" s="1">
        <v>41</v>
      </c>
      <c r="C6659" s="1" t="s">
        <v>6</v>
      </c>
      <c r="D6659" s="1">
        <v>1</v>
      </c>
      <c r="E6659" s="1">
        <v>1</v>
      </c>
      <c r="F6659" s="1">
        <v>1</v>
      </c>
    </row>
    <row r="6660" spans="1:6">
      <c r="A6660" s="1">
        <v>6280</v>
      </c>
      <c r="B6660" s="1">
        <v>41</v>
      </c>
      <c r="C6660" s="1" t="s">
        <v>6</v>
      </c>
      <c r="D6660" s="1">
        <v>1</v>
      </c>
      <c r="E6660" s="1">
        <v>0</v>
      </c>
      <c r="F6660" s="1">
        <v>1</v>
      </c>
    </row>
    <row r="6661" spans="1:6">
      <c r="A6661" s="1">
        <v>6298</v>
      </c>
      <c r="B6661" s="1">
        <v>41</v>
      </c>
      <c r="C6661" s="1" t="s">
        <v>6</v>
      </c>
      <c r="D6661" s="1">
        <v>0</v>
      </c>
      <c r="E6661" s="1">
        <v>1</v>
      </c>
      <c r="F6661" s="1">
        <v>0</v>
      </c>
    </row>
    <row r="6662" spans="1:6">
      <c r="A6662" s="1">
        <v>6309</v>
      </c>
      <c r="B6662" s="1">
        <v>41</v>
      </c>
      <c r="C6662" s="1" t="s">
        <v>7</v>
      </c>
      <c r="D6662" s="1">
        <v>0</v>
      </c>
      <c r="E6662" s="1">
        <v>0</v>
      </c>
      <c r="F6662" s="1">
        <v>0</v>
      </c>
    </row>
    <row r="6663" spans="1:6">
      <c r="A6663" s="1">
        <v>6338</v>
      </c>
      <c r="B6663" s="1">
        <v>41</v>
      </c>
      <c r="C6663" s="1" t="s">
        <v>6</v>
      </c>
      <c r="D6663" s="1">
        <v>0</v>
      </c>
      <c r="E6663" s="1">
        <v>1</v>
      </c>
      <c r="F6663" s="1">
        <v>0</v>
      </c>
    </row>
    <row r="6664" spans="1:6">
      <c r="A6664" s="1">
        <v>6402</v>
      </c>
      <c r="B6664" s="1">
        <v>41</v>
      </c>
      <c r="C6664" s="1" t="s">
        <v>7</v>
      </c>
      <c r="D6664" s="1">
        <v>1</v>
      </c>
      <c r="E6664" s="1">
        <v>1</v>
      </c>
      <c r="F6664" s="1">
        <v>0</v>
      </c>
    </row>
    <row r="6665" spans="1:6">
      <c r="A6665" s="1">
        <v>6445</v>
      </c>
      <c r="B6665" s="1">
        <v>41</v>
      </c>
      <c r="C6665" s="1" t="s">
        <v>6</v>
      </c>
      <c r="D6665" s="1">
        <v>1</v>
      </c>
      <c r="E6665" s="1">
        <v>0</v>
      </c>
      <c r="F6665" s="1">
        <v>0</v>
      </c>
    </row>
    <row r="6666" spans="1:6">
      <c r="A6666" s="1">
        <v>6471</v>
      </c>
      <c r="B6666" s="1">
        <v>41</v>
      </c>
      <c r="C6666" s="1" t="s">
        <v>6</v>
      </c>
      <c r="D6666" s="1">
        <v>0</v>
      </c>
      <c r="E6666" s="1">
        <v>0</v>
      </c>
      <c r="F6666" s="1">
        <v>0</v>
      </c>
    </row>
    <row r="6667" spans="1:6">
      <c r="A6667" s="1">
        <v>6480</v>
      </c>
      <c r="B6667" s="1">
        <v>41</v>
      </c>
      <c r="C6667" s="1" t="s">
        <v>6</v>
      </c>
      <c r="D6667" s="1">
        <v>0</v>
      </c>
      <c r="E6667" s="1">
        <v>0</v>
      </c>
      <c r="F6667" s="1">
        <v>0</v>
      </c>
    </row>
    <row r="6668" spans="1:6">
      <c r="A6668" s="1">
        <v>6493</v>
      </c>
      <c r="B6668" s="1">
        <v>41</v>
      </c>
      <c r="C6668" s="1" t="s">
        <v>7</v>
      </c>
      <c r="D6668" s="1">
        <v>0</v>
      </c>
      <c r="E6668" s="1">
        <v>1</v>
      </c>
      <c r="F6668" s="1">
        <v>0</v>
      </c>
    </row>
    <row r="6669" spans="1:6">
      <c r="A6669" s="1">
        <v>6550</v>
      </c>
      <c r="B6669" s="1">
        <v>41</v>
      </c>
      <c r="C6669" s="1" t="s">
        <v>6</v>
      </c>
      <c r="D6669" s="1">
        <v>1</v>
      </c>
      <c r="E6669" s="1">
        <v>0</v>
      </c>
      <c r="F6669" s="1">
        <v>0</v>
      </c>
    </row>
    <row r="6670" spans="1:6">
      <c r="A6670" s="1">
        <v>6567</v>
      </c>
      <c r="B6670" s="1">
        <v>41</v>
      </c>
      <c r="C6670" s="1" t="s">
        <v>6</v>
      </c>
      <c r="D6670" s="1">
        <v>1</v>
      </c>
      <c r="E6670" s="1">
        <v>0</v>
      </c>
      <c r="F6670" s="1">
        <v>0</v>
      </c>
    </row>
    <row r="6671" spans="1:6">
      <c r="A6671" s="1">
        <v>6571</v>
      </c>
      <c r="B6671" s="1">
        <v>41</v>
      </c>
      <c r="C6671" s="1" t="s">
        <v>6</v>
      </c>
      <c r="D6671" s="1">
        <v>1</v>
      </c>
      <c r="E6671" s="1">
        <v>0</v>
      </c>
      <c r="F6671" s="1">
        <v>1</v>
      </c>
    </row>
    <row r="6672" spans="1:6">
      <c r="A6672" s="1">
        <v>6601</v>
      </c>
      <c r="B6672" s="1">
        <v>41</v>
      </c>
      <c r="C6672" s="1" t="s">
        <v>7</v>
      </c>
      <c r="D6672" s="1">
        <v>0</v>
      </c>
      <c r="E6672" s="1">
        <v>1</v>
      </c>
      <c r="F6672" s="1">
        <v>0</v>
      </c>
    </row>
    <row r="6673" spans="1:6">
      <c r="A6673" s="1">
        <v>6606</v>
      </c>
      <c r="B6673" s="1">
        <v>41</v>
      </c>
      <c r="C6673" s="1" t="s">
        <v>6</v>
      </c>
      <c r="D6673" s="1">
        <v>1</v>
      </c>
      <c r="E6673" s="1">
        <v>0</v>
      </c>
      <c r="F6673" s="1">
        <v>0</v>
      </c>
    </row>
    <row r="6674" spans="1:6">
      <c r="A6674" s="1">
        <v>6609</v>
      </c>
      <c r="B6674" s="1">
        <v>41</v>
      </c>
      <c r="C6674" s="1" t="s">
        <v>6</v>
      </c>
      <c r="D6674" s="1">
        <v>0</v>
      </c>
      <c r="E6674" s="1">
        <v>1</v>
      </c>
      <c r="F6674" s="1">
        <v>0</v>
      </c>
    </row>
    <row r="6675" spans="1:6">
      <c r="A6675" s="1">
        <v>6614</v>
      </c>
      <c r="B6675" s="1">
        <v>41</v>
      </c>
      <c r="C6675" s="1" t="s">
        <v>6</v>
      </c>
      <c r="D6675" s="1">
        <v>1</v>
      </c>
      <c r="E6675" s="1">
        <v>0</v>
      </c>
      <c r="F6675" s="1">
        <v>0</v>
      </c>
    </row>
    <row r="6676" spans="1:6">
      <c r="A6676" s="1">
        <v>6626</v>
      </c>
      <c r="B6676" s="1">
        <v>41</v>
      </c>
      <c r="C6676" s="1" t="s">
        <v>6</v>
      </c>
      <c r="D6676" s="1">
        <v>1</v>
      </c>
      <c r="E6676" s="1">
        <v>0</v>
      </c>
      <c r="F6676" s="1">
        <v>0</v>
      </c>
    </row>
    <row r="6677" spans="1:6">
      <c r="A6677" s="1">
        <v>6674</v>
      </c>
      <c r="B6677" s="1">
        <v>41</v>
      </c>
      <c r="C6677" s="1" t="s">
        <v>6</v>
      </c>
      <c r="D6677" s="1">
        <v>0</v>
      </c>
      <c r="E6677" s="1">
        <v>0</v>
      </c>
      <c r="F6677" s="1">
        <v>1</v>
      </c>
    </row>
    <row r="6678" spans="1:6">
      <c r="A6678" s="1">
        <v>6689</v>
      </c>
      <c r="B6678" s="1">
        <v>41</v>
      </c>
      <c r="C6678" s="1" t="s">
        <v>6</v>
      </c>
      <c r="D6678" s="1">
        <v>0</v>
      </c>
      <c r="E6678" s="1">
        <v>0</v>
      </c>
      <c r="F6678" s="1">
        <v>0</v>
      </c>
    </row>
    <row r="6679" spans="1:6">
      <c r="A6679" s="1">
        <v>6748</v>
      </c>
      <c r="B6679" s="1">
        <v>41</v>
      </c>
      <c r="C6679" s="1" t="s">
        <v>6</v>
      </c>
      <c r="D6679" s="1">
        <v>0</v>
      </c>
      <c r="E6679" s="1">
        <v>0</v>
      </c>
      <c r="F6679" s="1">
        <v>0</v>
      </c>
    </row>
    <row r="6680" spans="1:6">
      <c r="A6680" s="1">
        <v>6755</v>
      </c>
      <c r="B6680" s="1">
        <v>41</v>
      </c>
      <c r="C6680" s="1" t="s">
        <v>7</v>
      </c>
      <c r="D6680" s="1">
        <v>0</v>
      </c>
      <c r="E6680" s="1">
        <v>1</v>
      </c>
      <c r="F6680" s="1">
        <v>0</v>
      </c>
    </row>
    <row r="6681" spans="1:6">
      <c r="A6681" s="1">
        <v>6783</v>
      </c>
      <c r="B6681" s="1">
        <v>41</v>
      </c>
      <c r="C6681" s="1" t="s">
        <v>6</v>
      </c>
      <c r="D6681" s="1">
        <v>0</v>
      </c>
      <c r="E6681" s="1">
        <v>0</v>
      </c>
      <c r="F6681" s="1">
        <v>1</v>
      </c>
    </row>
    <row r="6682" spans="1:6">
      <c r="A6682" s="1">
        <v>6786</v>
      </c>
      <c r="B6682" s="1">
        <v>41</v>
      </c>
      <c r="C6682" s="1" t="s">
        <v>6</v>
      </c>
      <c r="D6682" s="1">
        <v>0</v>
      </c>
      <c r="E6682" s="1">
        <v>0</v>
      </c>
      <c r="F6682" s="1">
        <v>0</v>
      </c>
    </row>
    <row r="6683" spans="1:6">
      <c r="A6683" s="1">
        <v>6825</v>
      </c>
      <c r="B6683" s="1">
        <v>41</v>
      </c>
      <c r="C6683" s="1" t="s">
        <v>7</v>
      </c>
      <c r="D6683" s="1">
        <v>1</v>
      </c>
      <c r="E6683" s="1">
        <v>0</v>
      </c>
      <c r="F6683" s="1">
        <v>0</v>
      </c>
    </row>
    <row r="6684" spans="1:6">
      <c r="A6684" s="1">
        <v>6839</v>
      </c>
      <c r="B6684" s="1">
        <v>41</v>
      </c>
      <c r="C6684" s="1" t="s">
        <v>6</v>
      </c>
      <c r="D6684" s="1">
        <v>0</v>
      </c>
      <c r="E6684" s="1">
        <v>0</v>
      </c>
      <c r="F6684" s="1">
        <v>0</v>
      </c>
    </row>
    <row r="6685" spans="1:6">
      <c r="A6685" s="1">
        <v>6845</v>
      </c>
      <c r="B6685" s="1">
        <v>41</v>
      </c>
      <c r="C6685" s="1" t="s">
        <v>6</v>
      </c>
      <c r="D6685" s="1">
        <v>1</v>
      </c>
      <c r="E6685" s="1">
        <v>0</v>
      </c>
      <c r="F6685" s="1">
        <v>0</v>
      </c>
    </row>
    <row r="6686" spans="1:6">
      <c r="A6686" s="1">
        <v>6868</v>
      </c>
      <c r="B6686" s="1">
        <v>41</v>
      </c>
      <c r="C6686" s="1" t="s">
        <v>6</v>
      </c>
      <c r="D6686" s="1">
        <v>0</v>
      </c>
      <c r="E6686" s="1">
        <v>0</v>
      </c>
      <c r="F6686" s="1">
        <v>1</v>
      </c>
    </row>
    <row r="6687" spans="1:6">
      <c r="A6687" s="1">
        <v>6876</v>
      </c>
      <c r="B6687" s="1">
        <v>41</v>
      </c>
      <c r="C6687" s="1" t="s">
        <v>6</v>
      </c>
      <c r="D6687" s="1">
        <v>0</v>
      </c>
      <c r="E6687" s="1">
        <v>1</v>
      </c>
      <c r="F6687" s="1">
        <v>0</v>
      </c>
    </row>
    <row r="6688" spans="1:6">
      <c r="A6688" s="1">
        <v>6973</v>
      </c>
      <c r="B6688" s="1">
        <v>41</v>
      </c>
      <c r="C6688" s="1" t="s">
        <v>6</v>
      </c>
      <c r="D6688" s="1">
        <v>0</v>
      </c>
      <c r="E6688" s="1">
        <v>0</v>
      </c>
      <c r="F6688" s="1">
        <v>0</v>
      </c>
    </row>
    <row r="6689" spans="1:6">
      <c r="A6689" s="1">
        <v>6993</v>
      </c>
      <c r="B6689" s="1">
        <v>41</v>
      </c>
      <c r="C6689" s="1" t="s">
        <v>6</v>
      </c>
      <c r="D6689" s="1">
        <v>1</v>
      </c>
      <c r="E6689" s="1">
        <v>0</v>
      </c>
      <c r="F6689" s="1">
        <v>0</v>
      </c>
    </row>
    <row r="6690" spans="1:6">
      <c r="A6690" s="1">
        <v>7026</v>
      </c>
      <c r="B6690" s="1">
        <v>41</v>
      </c>
      <c r="C6690" s="1" t="s">
        <v>7</v>
      </c>
      <c r="D6690" s="1">
        <v>1</v>
      </c>
      <c r="E6690" s="1">
        <v>1</v>
      </c>
      <c r="F6690" s="1">
        <v>0</v>
      </c>
    </row>
    <row r="6691" spans="1:6">
      <c r="A6691" s="1">
        <v>7063</v>
      </c>
      <c r="B6691" s="1">
        <v>41</v>
      </c>
      <c r="C6691" s="1" t="s">
        <v>6</v>
      </c>
      <c r="D6691" s="1">
        <v>0</v>
      </c>
      <c r="E6691" s="1">
        <v>1</v>
      </c>
      <c r="F6691" s="1">
        <v>0</v>
      </c>
    </row>
    <row r="6692" spans="1:6">
      <c r="A6692" s="1">
        <v>7075</v>
      </c>
      <c r="B6692" s="1">
        <v>41</v>
      </c>
      <c r="C6692" s="1" t="s">
        <v>6</v>
      </c>
      <c r="D6692" s="1">
        <v>0</v>
      </c>
      <c r="E6692" s="1">
        <v>0</v>
      </c>
      <c r="F6692" s="1">
        <v>0</v>
      </c>
    </row>
    <row r="6693" spans="1:6">
      <c r="A6693" s="1">
        <v>7096</v>
      </c>
      <c r="B6693" s="1">
        <v>41</v>
      </c>
      <c r="C6693" s="1" t="s">
        <v>7</v>
      </c>
      <c r="D6693" s="1">
        <v>0</v>
      </c>
      <c r="E6693" s="1">
        <v>0</v>
      </c>
      <c r="F6693" s="1">
        <v>0</v>
      </c>
    </row>
    <row r="6694" spans="1:6">
      <c r="A6694" s="1">
        <v>7126</v>
      </c>
      <c r="B6694" s="1">
        <v>41</v>
      </c>
      <c r="C6694" s="1" t="s">
        <v>6</v>
      </c>
      <c r="D6694" s="1">
        <v>0</v>
      </c>
      <c r="E6694" s="1">
        <v>1</v>
      </c>
      <c r="F6694" s="1">
        <v>0</v>
      </c>
    </row>
    <row r="6695" spans="1:6">
      <c r="A6695" s="1">
        <v>7149</v>
      </c>
      <c r="B6695" s="1">
        <v>41</v>
      </c>
      <c r="C6695" s="1" t="s">
        <v>6</v>
      </c>
      <c r="D6695" s="1">
        <v>1</v>
      </c>
      <c r="E6695" s="1">
        <v>1</v>
      </c>
      <c r="F6695" s="1">
        <v>0</v>
      </c>
    </row>
    <row r="6696" spans="1:6">
      <c r="A6696" s="1">
        <v>7229</v>
      </c>
      <c r="B6696" s="1">
        <v>41</v>
      </c>
      <c r="C6696" s="1" t="s">
        <v>6</v>
      </c>
      <c r="D6696" s="1">
        <v>1</v>
      </c>
      <c r="E6696" s="1">
        <v>1</v>
      </c>
      <c r="F6696" s="1">
        <v>1</v>
      </c>
    </row>
    <row r="6697" spans="1:6">
      <c r="A6697" s="1">
        <v>7230</v>
      </c>
      <c r="B6697" s="1">
        <v>41</v>
      </c>
      <c r="C6697" s="1" t="s">
        <v>6</v>
      </c>
      <c r="D6697" s="1">
        <v>0</v>
      </c>
      <c r="E6697" s="1">
        <v>1</v>
      </c>
      <c r="F6697" s="1">
        <v>1</v>
      </c>
    </row>
    <row r="6698" spans="1:6">
      <c r="A6698" s="1">
        <v>7272</v>
      </c>
      <c r="B6698" s="1">
        <v>41</v>
      </c>
      <c r="C6698" s="1" t="s">
        <v>7</v>
      </c>
      <c r="D6698" s="1">
        <v>1</v>
      </c>
      <c r="E6698" s="1">
        <v>0</v>
      </c>
      <c r="F6698" s="1">
        <v>1</v>
      </c>
    </row>
    <row r="6699" spans="1:6">
      <c r="A6699" s="1">
        <v>7294</v>
      </c>
      <c r="B6699" s="1">
        <v>41</v>
      </c>
      <c r="C6699" s="1" t="s">
        <v>6</v>
      </c>
      <c r="D6699" s="1">
        <v>1</v>
      </c>
      <c r="E6699" s="1">
        <v>0</v>
      </c>
      <c r="F6699" s="1">
        <v>0</v>
      </c>
    </row>
    <row r="6700" spans="1:6">
      <c r="A6700" s="1">
        <v>7314</v>
      </c>
      <c r="B6700" s="1">
        <v>41</v>
      </c>
      <c r="C6700" s="1" t="s">
        <v>7</v>
      </c>
      <c r="D6700" s="1">
        <v>1</v>
      </c>
      <c r="E6700" s="1">
        <v>0</v>
      </c>
      <c r="F6700" s="1">
        <v>0</v>
      </c>
    </row>
    <row r="6701" spans="1:6">
      <c r="A6701" s="1">
        <v>7346</v>
      </c>
      <c r="B6701" s="1">
        <v>41</v>
      </c>
      <c r="C6701" s="1" t="s">
        <v>6</v>
      </c>
      <c r="D6701" s="1">
        <v>0</v>
      </c>
      <c r="E6701" s="1">
        <v>0</v>
      </c>
      <c r="F6701" s="1">
        <v>0</v>
      </c>
    </row>
    <row r="6702" spans="1:6">
      <c r="A6702" s="1">
        <v>7375</v>
      </c>
      <c r="B6702" s="1">
        <v>41</v>
      </c>
      <c r="C6702" s="1" t="s">
        <v>6</v>
      </c>
      <c r="D6702" s="1">
        <v>1</v>
      </c>
      <c r="E6702" s="1">
        <v>0</v>
      </c>
      <c r="F6702" s="1">
        <v>0</v>
      </c>
    </row>
    <row r="6703" spans="1:6">
      <c r="A6703" s="1">
        <v>7393</v>
      </c>
      <c r="B6703" s="1">
        <v>41</v>
      </c>
      <c r="C6703" s="1" t="s">
        <v>7</v>
      </c>
      <c r="D6703" s="1">
        <v>1</v>
      </c>
      <c r="E6703" s="1">
        <v>0</v>
      </c>
      <c r="F6703" s="1">
        <v>0</v>
      </c>
    </row>
    <row r="6704" spans="1:6">
      <c r="A6704" s="1">
        <v>7415</v>
      </c>
      <c r="B6704" s="1">
        <v>41</v>
      </c>
      <c r="C6704" s="1" t="s">
        <v>6</v>
      </c>
      <c r="D6704" s="1">
        <v>1</v>
      </c>
      <c r="E6704" s="1">
        <v>0</v>
      </c>
      <c r="F6704" s="1">
        <v>1</v>
      </c>
    </row>
    <row r="6705" spans="1:6">
      <c r="A6705" s="1">
        <v>7427</v>
      </c>
      <c r="B6705" s="1">
        <v>41</v>
      </c>
      <c r="C6705" s="1" t="s">
        <v>6</v>
      </c>
      <c r="D6705" s="1">
        <v>0</v>
      </c>
      <c r="E6705" s="1">
        <v>1</v>
      </c>
      <c r="F6705" s="1">
        <v>0</v>
      </c>
    </row>
    <row r="6706" spans="1:6">
      <c r="A6706" s="1">
        <v>7436</v>
      </c>
      <c r="B6706" s="1">
        <v>41</v>
      </c>
      <c r="C6706" s="1" t="s">
        <v>6</v>
      </c>
      <c r="D6706" s="1">
        <v>1</v>
      </c>
      <c r="E6706" s="1">
        <v>1</v>
      </c>
      <c r="F6706" s="1">
        <v>0</v>
      </c>
    </row>
    <row r="6707" spans="1:6">
      <c r="A6707" s="1">
        <v>7444</v>
      </c>
      <c r="B6707" s="1">
        <v>41</v>
      </c>
      <c r="C6707" s="1" t="s">
        <v>7</v>
      </c>
      <c r="D6707" s="1">
        <v>0</v>
      </c>
      <c r="E6707" s="1">
        <v>0</v>
      </c>
      <c r="F6707" s="1">
        <v>0</v>
      </c>
    </row>
    <row r="6708" spans="1:6">
      <c r="A6708" s="1">
        <v>7471</v>
      </c>
      <c r="B6708" s="1">
        <v>41</v>
      </c>
      <c r="C6708" s="1" t="s">
        <v>6</v>
      </c>
      <c r="D6708" s="1">
        <v>1</v>
      </c>
      <c r="E6708" s="1">
        <v>0</v>
      </c>
      <c r="F6708" s="1">
        <v>0</v>
      </c>
    </row>
    <row r="6709" spans="1:6">
      <c r="A6709" s="1">
        <v>7475</v>
      </c>
      <c r="B6709" s="1">
        <v>41</v>
      </c>
      <c r="C6709" s="1" t="s">
        <v>6</v>
      </c>
      <c r="D6709" s="1">
        <v>0</v>
      </c>
      <c r="E6709" s="1">
        <v>0</v>
      </c>
      <c r="F6709" s="1">
        <v>0</v>
      </c>
    </row>
    <row r="6710" spans="1:6">
      <c r="A6710" s="1">
        <v>7491</v>
      </c>
      <c r="B6710" s="1">
        <v>41</v>
      </c>
      <c r="C6710" s="1" t="s">
        <v>7</v>
      </c>
      <c r="D6710" s="1">
        <v>1</v>
      </c>
      <c r="E6710" s="1">
        <v>0</v>
      </c>
      <c r="F6710" s="1">
        <v>0</v>
      </c>
    </row>
    <row r="6711" spans="1:6">
      <c r="A6711" s="1">
        <v>7495</v>
      </c>
      <c r="B6711" s="1">
        <v>41</v>
      </c>
      <c r="C6711" s="1" t="s">
        <v>6</v>
      </c>
      <c r="D6711" s="1">
        <v>1</v>
      </c>
      <c r="E6711" s="1">
        <v>0</v>
      </c>
      <c r="F6711" s="1">
        <v>0</v>
      </c>
    </row>
    <row r="6712" spans="1:6">
      <c r="A6712" s="1">
        <v>7535</v>
      </c>
      <c r="B6712" s="1">
        <v>41</v>
      </c>
      <c r="C6712" s="1" t="s">
        <v>7</v>
      </c>
      <c r="D6712" s="1">
        <v>0</v>
      </c>
      <c r="E6712" s="1">
        <v>1</v>
      </c>
      <c r="F6712" s="1">
        <v>0</v>
      </c>
    </row>
    <row r="6713" spans="1:6">
      <c r="A6713" s="1">
        <v>7540</v>
      </c>
      <c r="B6713" s="1">
        <v>41</v>
      </c>
      <c r="C6713" s="1" t="s">
        <v>6</v>
      </c>
      <c r="D6713" s="1">
        <v>0</v>
      </c>
      <c r="E6713" s="1">
        <v>0</v>
      </c>
      <c r="F6713" s="1">
        <v>0</v>
      </c>
    </row>
    <row r="6714" spans="1:6">
      <c r="A6714" s="1">
        <v>7546</v>
      </c>
      <c r="B6714" s="1">
        <v>41</v>
      </c>
      <c r="C6714" s="1" t="s">
        <v>7</v>
      </c>
      <c r="D6714" s="1">
        <v>0</v>
      </c>
      <c r="E6714" s="1">
        <v>1</v>
      </c>
      <c r="F6714" s="1">
        <v>0</v>
      </c>
    </row>
    <row r="6715" spans="1:6">
      <c r="A6715" s="1">
        <v>7548</v>
      </c>
      <c r="B6715" s="1">
        <v>41</v>
      </c>
      <c r="C6715" s="1" t="s">
        <v>7</v>
      </c>
      <c r="D6715" s="1">
        <v>1</v>
      </c>
      <c r="E6715" s="1">
        <v>0</v>
      </c>
      <c r="F6715" s="1">
        <v>0</v>
      </c>
    </row>
    <row r="6716" spans="1:6">
      <c r="A6716" s="1">
        <v>7555</v>
      </c>
      <c r="B6716" s="1">
        <v>41</v>
      </c>
      <c r="C6716" s="1" t="s">
        <v>7</v>
      </c>
      <c r="D6716" s="1">
        <v>0</v>
      </c>
      <c r="E6716" s="1">
        <v>0</v>
      </c>
      <c r="F6716" s="1">
        <v>0</v>
      </c>
    </row>
    <row r="6717" spans="1:6">
      <c r="A6717" s="1">
        <v>7579</v>
      </c>
      <c r="B6717" s="1">
        <v>41</v>
      </c>
      <c r="C6717" s="1" t="s">
        <v>7</v>
      </c>
      <c r="D6717" s="1">
        <v>1</v>
      </c>
      <c r="E6717" s="1">
        <v>0</v>
      </c>
      <c r="F6717" s="1">
        <v>0</v>
      </c>
    </row>
    <row r="6718" spans="1:6">
      <c r="A6718" s="1">
        <v>7612</v>
      </c>
      <c r="B6718" s="1">
        <v>41</v>
      </c>
      <c r="C6718" s="1" t="s">
        <v>7</v>
      </c>
      <c r="D6718" s="1">
        <v>0</v>
      </c>
      <c r="E6718" s="1">
        <v>1</v>
      </c>
      <c r="F6718" s="1">
        <v>0</v>
      </c>
    </row>
    <row r="6719" spans="1:6">
      <c r="A6719" s="1">
        <v>7633</v>
      </c>
      <c r="B6719" s="1">
        <v>41</v>
      </c>
      <c r="C6719" s="1" t="s">
        <v>6</v>
      </c>
      <c r="D6719" s="1">
        <v>1</v>
      </c>
      <c r="E6719" s="1">
        <v>0</v>
      </c>
      <c r="F6719" s="1">
        <v>0</v>
      </c>
    </row>
    <row r="6720" spans="1:6">
      <c r="A6720" s="1">
        <v>7636</v>
      </c>
      <c r="B6720" s="1">
        <v>41</v>
      </c>
      <c r="C6720" s="1" t="s">
        <v>6</v>
      </c>
      <c r="D6720" s="1">
        <v>0</v>
      </c>
      <c r="E6720" s="1">
        <v>0</v>
      </c>
      <c r="F6720" s="1">
        <v>1</v>
      </c>
    </row>
    <row r="6721" spans="1:6">
      <c r="A6721" s="1">
        <v>7639</v>
      </c>
      <c r="B6721" s="1">
        <v>41</v>
      </c>
      <c r="C6721" s="1" t="s">
        <v>6</v>
      </c>
      <c r="D6721" s="1">
        <v>0</v>
      </c>
      <c r="E6721" s="1">
        <v>0</v>
      </c>
      <c r="F6721" s="1">
        <v>0</v>
      </c>
    </row>
    <row r="6722" spans="1:6">
      <c r="A6722" s="1">
        <v>7668</v>
      </c>
      <c r="B6722" s="1">
        <v>41</v>
      </c>
      <c r="C6722" s="1" t="s">
        <v>6</v>
      </c>
      <c r="D6722" s="1">
        <v>0</v>
      </c>
      <c r="E6722" s="1">
        <v>0</v>
      </c>
      <c r="F6722" s="1">
        <v>0</v>
      </c>
    </row>
    <row r="6723" spans="1:6">
      <c r="A6723" s="1">
        <v>7706</v>
      </c>
      <c r="B6723" s="1">
        <v>41</v>
      </c>
      <c r="C6723" s="1" t="s">
        <v>7</v>
      </c>
      <c r="D6723" s="1">
        <v>1</v>
      </c>
      <c r="E6723" s="1">
        <v>0</v>
      </c>
      <c r="F6723" s="1">
        <v>0</v>
      </c>
    </row>
    <row r="6724" spans="1:6">
      <c r="A6724" s="1">
        <v>7730</v>
      </c>
      <c r="B6724" s="1">
        <v>41</v>
      </c>
      <c r="C6724" s="1" t="s">
        <v>7</v>
      </c>
      <c r="D6724" s="1">
        <v>1</v>
      </c>
      <c r="E6724" s="1">
        <v>1</v>
      </c>
      <c r="F6724" s="1">
        <v>0</v>
      </c>
    </row>
    <row r="6725" spans="1:6">
      <c r="A6725" s="1">
        <v>7755</v>
      </c>
      <c r="B6725" s="1">
        <v>41</v>
      </c>
      <c r="C6725" s="1" t="s">
        <v>7</v>
      </c>
      <c r="D6725" s="1">
        <v>0</v>
      </c>
      <c r="E6725" s="1">
        <v>1</v>
      </c>
      <c r="F6725" s="1">
        <v>0</v>
      </c>
    </row>
    <row r="6726" spans="1:6">
      <c r="A6726" s="1">
        <v>7756</v>
      </c>
      <c r="B6726" s="1">
        <v>41</v>
      </c>
      <c r="C6726" s="1" t="s">
        <v>6</v>
      </c>
      <c r="D6726" s="1">
        <v>0</v>
      </c>
      <c r="E6726" s="1">
        <v>1</v>
      </c>
      <c r="F6726" s="1">
        <v>0</v>
      </c>
    </row>
    <row r="6727" spans="1:6">
      <c r="A6727" s="1">
        <v>7858</v>
      </c>
      <c r="B6727" s="1">
        <v>41</v>
      </c>
      <c r="C6727" s="1" t="s">
        <v>6</v>
      </c>
      <c r="D6727" s="1">
        <v>1</v>
      </c>
      <c r="E6727" s="1">
        <v>0</v>
      </c>
      <c r="F6727" s="1">
        <v>0</v>
      </c>
    </row>
    <row r="6728" spans="1:6">
      <c r="A6728" s="1">
        <v>7870</v>
      </c>
      <c r="B6728" s="1">
        <v>41</v>
      </c>
      <c r="C6728" s="1" t="s">
        <v>6</v>
      </c>
      <c r="D6728" s="1">
        <v>0</v>
      </c>
      <c r="E6728" s="1">
        <v>0</v>
      </c>
      <c r="F6728" s="1">
        <v>0</v>
      </c>
    </row>
    <row r="6729" spans="1:6">
      <c r="A6729" s="1">
        <v>7891</v>
      </c>
      <c r="B6729" s="1">
        <v>41</v>
      </c>
      <c r="C6729" s="1" t="s">
        <v>7</v>
      </c>
      <c r="D6729" s="1">
        <v>1</v>
      </c>
      <c r="E6729" s="1">
        <v>1</v>
      </c>
      <c r="F6729" s="1">
        <v>0</v>
      </c>
    </row>
    <row r="6730" spans="1:6">
      <c r="A6730" s="1">
        <v>7949</v>
      </c>
      <c r="B6730" s="1">
        <v>41</v>
      </c>
      <c r="C6730" s="1" t="s">
        <v>7</v>
      </c>
      <c r="D6730" s="1">
        <v>0</v>
      </c>
      <c r="E6730" s="1">
        <v>1</v>
      </c>
      <c r="F6730" s="1">
        <v>0</v>
      </c>
    </row>
    <row r="6731" spans="1:6">
      <c r="A6731" s="1">
        <v>7954</v>
      </c>
      <c r="B6731" s="1">
        <v>41</v>
      </c>
      <c r="C6731" s="1" t="s">
        <v>6</v>
      </c>
      <c r="D6731" s="1">
        <v>1</v>
      </c>
      <c r="E6731" s="1">
        <v>1</v>
      </c>
      <c r="F6731" s="1">
        <v>1</v>
      </c>
    </row>
    <row r="6732" spans="1:6">
      <c r="A6732" s="1">
        <v>7990</v>
      </c>
      <c r="B6732" s="1">
        <v>41</v>
      </c>
      <c r="C6732" s="1" t="s">
        <v>6</v>
      </c>
      <c r="D6732" s="1">
        <v>0</v>
      </c>
      <c r="E6732" s="1">
        <v>0</v>
      </c>
      <c r="F6732" s="1">
        <v>1</v>
      </c>
    </row>
    <row r="6733" spans="1:6">
      <c r="A6733" s="1">
        <v>8005</v>
      </c>
      <c r="B6733" s="1">
        <v>41</v>
      </c>
      <c r="C6733" s="1" t="s">
        <v>6</v>
      </c>
      <c r="D6733" s="1">
        <v>0</v>
      </c>
      <c r="E6733" s="1">
        <v>1</v>
      </c>
      <c r="F6733" s="1">
        <v>0</v>
      </c>
    </row>
    <row r="6734" spans="1:6">
      <c r="A6734" s="1">
        <v>8031</v>
      </c>
      <c r="B6734" s="1">
        <v>41</v>
      </c>
      <c r="C6734" s="1" t="s">
        <v>7</v>
      </c>
      <c r="D6734" s="1">
        <v>0</v>
      </c>
      <c r="E6734" s="1">
        <v>1</v>
      </c>
      <c r="F6734" s="1">
        <v>0</v>
      </c>
    </row>
    <row r="6735" spans="1:6">
      <c r="A6735" s="1">
        <v>8242</v>
      </c>
      <c r="B6735" s="1">
        <v>41</v>
      </c>
      <c r="C6735" s="1" t="s">
        <v>7</v>
      </c>
      <c r="D6735" s="1">
        <v>0</v>
      </c>
      <c r="E6735" s="1">
        <v>0</v>
      </c>
      <c r="F6735" s="1">
        <v>0</v>
      </c>
    </row>
    <row r="6736" spans="1:6">
      <c r="A6736" s="1">
        <v>8253</v>
      </c>
      <c r="B6736" s="1">
        <v>41</v>
      </c>
      <c r="C6736" s="1" t="s">
        <v>6</v>
      </c>
      <c r="D6736" s="1">
        <v>0</v>
      </c>
      <c r="E6736" s="1">
        <v>1</v>
      </c>
      <c r="F6736" s="1">
        <v>1</v>
      </c>
    </row>
    <row r="6737" spans="1:6">
      <c r="A6737" s="1">
        <v>8261</v>
      </c>
      <c r="B6737" s="1">
        <v>41</v>
      </c>
      <c r="C6737" s="1" t="s">
        <v>6</v>
      </c>
      <c r="D6737" s="1">
        <v>1</v>
      </c>
      <c r="E6737" s="1">
        <v>0</v>
      </c>
      <c r="F6737" s="1">
        <v>1</v>
      </c>
    </row>
    <row r="6738" spans="1:6">
      <c r="A6738" s="1">
        <v>8264</v>
      </c>
      <c r="B6738" s="1">
        <v>41</v>
      </c>
      <c r="C6738" s="1" t="s">
        <v>7</v>
      </c>
      <c r="D6738" s="1">
        <v>0</v>
      </c>
      <c r="E6738" s="1">
        <v>0</v>
      </c>
      <c r="F6738" s="1">
        <v>0</v>
      </c>
    </row>
    <row r="6739" spans="1:6">
      <c r="A6739" s="1">
        <v>8292</v>
      </c>
      <c r="B6739" s="1">
        <v>41</v>
      </c>
      <c r="C6739" s="1" t="s">
        <v>6</v>
      </c>
      <c r="D6739" s="1">
        <v>0</v>
      </c>
      <c r="E6739" s="1">
        <v>0</v>
      </c>
      <c r="F6739" s="1">
        <v>0</v>
      </c>
    </row>
    <row r="6740" spans="1:6">
      <c r="A6740" s="1">
        <v>8314</v>
      </c>
      <c r="B6740" s="1">
        <v>41</v>
      </c>
      <c r="C6740" s="1" t="s">
        <v>6</v>
      </c>
      <c r="D6740" s="1">
        <v>1</v>
      </c>
      <c r="E6740" s="1">
        <v>0</v>
      </c>
      <c r="F6740" s="1">
        <v>0</v>
      </c>
    </row>
    <row r="6741" spans="1:6">
      <c r="A6741" s="1">
        <v>8341</v>
      </c>
      <c r="B6741" s="1">
        <v>41</v>
      </c>
      <c r="C6741" s="1" t="s">
        <v>7</v>
      </c>
      <c r="D6741" s="1">
        <v>0</v>
      </c>
      <c r="E6741" s="1">
        <v>1</v>
      </c>
      <c r="F6741" s="1">
        <v>0</v>
      </c>
    </row>
    <row r="6742" spans="1:6">
      <c r="A6742" s="1">
        <v>8351</v>
      </c>
      <c r="B6742" s="1">
        <v>41</v>
      </c>
      <c r="C6742" s="1" t="s">
        <v>6</v>
      </c>
      <c r="D6742" s="1">
        <v>1</v>
      </c>
      <c r="E6742" s="1">
        <v>0</v>
      </c>
      <c r="F6742" s="1">
        <v>1</v>
      </c>
    </row>
    <row r="6743" spans="1:6">
      <c r="A6743" s="1">
        <v>8395</v>
      </c>
      <c r="B6743" s="1">
        <v>41</v>
      </c>
      <c r="C6743" s="1" t="s">
        <v>6</v>
      </c>
      <c r="D6743" s="1">
        <v>0</v>
      </c>
      <c r="E6743" s="1">
        <v>1</v>
      </c>
      <c r="F6743" s="1">
        <v>0</v>
      </c>
    </row>
    <row r="6744" spans="1:6">
      <c r="A6744" s="1">
        <v>8431</v>
      </c>
      <c r="B6744" s="1">
        <v>41</v>
      </c>
      <c r="C6744" s="1" t="s">
        <v>7</v>
      </c>
      <c r="D6744" s="1">
        <v>0</v>
      </c>
      <c r="E6744" s="1">
        <v>0</v>
      </c>
      <c r="F6744" s="1">
        <v>0</v>
      </c>
    </row>
    <row r="6745" spans="1:6">
      <c r="A6745" s="1">
        <v>8432</v>
      </c>
      <c r="B6745" s="1">
        <v>41</v>
      </c>
      <c r="C6745" s="1" t="s">
        <v>6</v>
      </c>
      <c r="D6745" s="1">
        <v>1</v>
      </c>
      <c r="E6745" s="1">
        <v>1</v>
      </c>
      <c r="F6745" s="1">
        <v>0</v>
      </c>
    </row>
    <row r="6746" spans="1:6">
      <c r="A6746" s="1">
        <v>8453</v>
      </c>
      <c r="B6746" s="1">
        <v>41</v>
      </c>
      <c r="C6746" s="1" t="s">
        <v>7</v>
      </c>
      <c r="D6746" s="1">
        <v>0</v>
      </c>
      <c r="E6746" s="1">
        <v>1</v>
      </c>
      <c r="F6746" s="1">
        <v>0</v>
      </c>
    </row>
    <row r="6747" spans="1:6">
      <c r="A6747" s="1">
        <v>8467</v>
      </c>
      <c r="B6747" s="1">
        <v>41</v>
      </c>
      <c r="C6747" s="1" t="s">
        <v>6</v>
      </c>
      <c r="D6747" s="1">
        <v>0</v>
      </c>
      <c r="E6747" s="1">
        <v>0</v>
      </c>
      <c r="F6747" s="1">
        <v>0</v>
      </c>
    </row>
    <row r="6748" spans="1:6">
      <c r="A6748" s="1">
        <v>8486</v>
      </c>
      <c r="B6748" s="1">
        <v>41</v>
      </c>
      <c r="C6748" s="1" t="s">
        <v>7</v>
      </c>
      <c r="D6748" s="1">
        <v>0</v>
      </c>
      <c r="E6748" s="1">
        <v>1</v>
      </c>
      <c r="F6748" s="1">
        <v>0</v>
      </c>
    </row>
    <row r="6749" spans="1:6">
      <c r="A6749" s="1">
        <v>8494</v>
      </c>
      <c r="B6749" s="1">
        <v>41</v>
      </c>
      <c r="C6749" s="1" t="s">
        <v>6</v>
      </c>
      <c r="D6749" s="1">
        <v>1</v>
      </c>
      <c r="E6749" s="1">
        <v>0</v>
      </c>
      <c r="F6749" s="1">
        <v>0</v>
      </c>
    </row>
    <row r="6750" spans="1:6">
      <c r="A6750" s="1">
        <v>8524</v>
      </c>
      <c r="B6750" s="1">
        <v>41</v>
      </c>
      <c r="C6750" s="1" t="s">
        <v>6</v>
      </c>
      <c r="D6750" s="1">
        <v>0</v>
      </c>
      <c r="E6750" s="1">
        <v>0</v>
      </c>
      <c r="F6750" s="1">
        <v>1</v>
      </c>
    </row>
    <row r="6751" spans="1:6">
      <c r="A6751" s="1">
        <v>8529</v>
      </c>
      <c r="B6751" s="1">
        <v>41</v>
      </c>
      <c r="C6751" s="1" t="s">
        <v>7</v>
      </c>
      <c r="D6751" s="1">
        <v>0</v>
      </c>
      <c r="E6751" s="1">
        <v>0</v>
      </c>
      <c r="F6751" s="1">
        <v>0</v>
      </c>
    </row>
    <row r="6752" spans="1:6">
      <c r="A6752" s="1">
        <v>8563</v>
      </c>
      <c r="B6752" s="1">
        <v>41</v>
      </c>
      <c r="C6752" s="1" t="s">
        <v>7</v>
      </c>
      <c r="D6752" s="1">
        <v>0</v>
      </c>
      <c r="E6752" s="1">
        <v>1</v>
      </c>
      <c r="F6752" s="1">
        <v>0</v>
      </c>
    </row>
    <row r="6753" spans="1:6">
      <c r="A6753" s="1">
        <v>8592</v>
      </c>
      <c r="B6753" s="1">
        <v>41</v>
      </c>
      <c r="C6753" s="1" t="s">
        <v>6</v>
      </c>
      <c r="D6753" s="1">
        <v>0</v>
      </c>
      <c r="E6753" s="1">
        <v>0</v>
      </c>
      <c r="F6753" s="1">
        <v>1</v>
      </c>
    </row>
    <row r="6754" spans="1:6">
      <c r="A6754" s="1">
        <v>8602</v>
      </c>
      <c r="B6754" s="1">
        <v>41</v>
      </c>
      <c r="C6754" s="1" t="s">
        <v>6</v>
      </c>
      <c r="D6754" s="1">
        <v>0</v>
      </c>
      <c r="E6754" s="1">
        <v>0</v>
      </c>
      <c r="F6754" s="1">
        <v>1</v>
      </c>
    </row>
    <row r="6755" spans="1:6">
      <c r="A6755" s="1">
        <v>8620</v>
      </c>
      <c r="B6755" s="1">
        <v>41</v>
      </c>
      <c r="C6755" s="1" t="s">
        <v>6</v>
      </c>
      <c r="D6755" s="1">
        <v>0</v>
      </c>
      <c r="E6755" s="1">
        <v>0</v>
      </c>
      <c r="F6755" s="1">
        <v>1</v>
      </c>
    </row>
    <row r="6756" spans="1:6">
      <c r="A6756" s="1">
        <v>8637</v>
      </c>
      <c r="B6756" s="1">
        <v>41</v>
      </c>
      <c r="C6756" s="1" t="s">
        <v>7</v>
      </c>
      <c r="D6756" s="1">
        <v>0</v>
      </c>
      <c r="E6756" s="1">
        <v>0</v>
      </c>
      <c r="F6756" s="1">
        <v>1</v>
      </c>
    </row>
    <row r="6757" spans="1:6">
      <c r="A6757" s="1">
        <v>8676</v>
      </c>
      <c r="B6757" s="1">
        <v>41</v>
      </c>
      <c r="C6757" s="1" t="s">
        <v>6</v>
      </c>
      <c r="D6757" s="1">
        <v>1</v>
      </c>
      <c r="E6757" s="1">
        <v>0</v>
      </c>
      <c r="F6757" s="1">
        <v>1</v>
      </c>
    </row>
    <row r="6758" spans="1:6">
      <c r="A6758" s="1">
        <v>8684</v>
      </c>
      <c r="B6758" s="1">
        <v>41</v>
      </c>
      <c r="C6758" s="1" t="s">
        <v>7</v>
      </c>
      <c r="D6758" s="1">
        <v>1</v>
      </c>
      <c r="E6758" s="1">
        <v>0</v>
      </c>
      <c r="F6758" s="1">
        <v>1</v>
      </c>
    </row>
    <row r="6759" spans="1:6">
      <c r="A6759" s="1">
        <v>8687</v>
      </c>
      <c r="B6759" s="1">
        <v>41</v>
      </c>
      <c r="C6759" s="1" t="s">
        <v>7</v>
      </c>
      <c r="D6759" s="1">
        <v>0</v>
      </c>
      <c r="E6759" s="1">
        <v>1</v>
      </c>
      <c r="F6759" s="1">
        <v>0</v>
      </c>
    </row>
    <row r="6760" spans="1:6">
      <c r="A6760" s="1">
        <v>8690</v>
      </c>
      <c r="B6760" s="1">
        <v>41</v>
      </c>
      <c r="C6760" s="1" t="s">
        <v>6</v>
      </c>
      <c r="D6760" s="1">
        <v>1</v>
      </c>
      <c r="E6760" s="1">
        <v>1</v>
      </c>
      <c r="F6760" s="1">
        <v>1</v>
      </c>
    </row>
    <row r="6761" spans="1:6">
      <c r="A6761" s="1">
        <v>8755</v>
      </c>
      <c r="B6761" s="1">
        <v>41</v>
      </c>
      <c r="C6761" s="1" t="s">
        <v>6</v>
      </c>
      <c r="D6761" s="1">
        <v>0</v>
      </c>
      <c r="E6761" s="1">
        <v>1</v>
      </c>
      <c r="F6761" s="1">
        <v>0</v>
      </c>
    </row>
    <row r="6762" spans="1:6">
      <c r="A6762" s="1">
        <v>8758</v>
      </c>
      <c r="B6762" s="1">
        <v>41</v>
      </c>
      <c r="C6762" s="1" t="s">
        <v>6</v>
      </c>
      <c r="D6762" s="1">
        <v>0</v>
      </c>
      <c r="E6762" s="1">
        <v>0</v>
      </c>
      <c r="F6762" s="1">
        <v>0</v>
      </c>
    </row>
    <row r="6763" spans="1:6">
      <c r="A6763" s="1">
        <v>8759</v>
      </c>
      <c r="B6763" s="1">
        <v>41</v>
      </c>
      <c r="C6763" s="1" t="s">
        <v>6</v>
      </c>
      <c r="D6763" s="1">
        <v>1</v>
      </c>
      <c r="E6763" s="1">
        <v>0</v>
      </c>
      <c r="F6763" s="1">
        <v>0</v>
      </c>
    </row>
    <row r="6764" spans="1:6">
      <c r="A6764" s="1">
        <v>8849</v>
      </c>
      <c r="B6764" s="1">
        <v>41</v>
      </c>
      <c r="C6764" s="1" t="s">
        <v>6</v>
      </c>
      <c r="D6764" s="1">
        <v>1</v>
      </c>
      <c r="E6764" s="1">
        <v>0</v>
      </c>
      <c r="F6764" s="1">
        <v>1</v>
      </c>
    </row>
    <row r="6765" spans="1:6">
      <c r="A6765" s="1">
        <v>8917</v>
      </c>
      <c r="B6765" s="1">
        <v>41</v>
      </c>
      <c r="C6765" s="1" t="s">
        <v>6</v>
      </c>
      <c r="D6765" s="1">
        <v>0</v>
      </c>
      <c r="E6765" s="1">
        <v>1</v>
      </c>
      <c r="F6765" s="1">
        <v>0</v>
      </c>
    </row>
    <row r="6766" spans="1:6">
      <c r="A6766" s="1">
        <v>9018</v>
      </c>
      <c r="B6766" s="1">
        <v>41</v>
      </c>
      <c r="C6766" s="1" t="s">
        <v>6</v>
      </c>
      <c r="D6766" s="1">
        <v>0</v>
      </c>
      <c r="E6766" s="1">
        <v>0</v>
      </c>
      <c r="F6766" s="1">
        <v>1</v>
      </c>
    </row>
    <row r="6767" spans="1:6">
      <c r="A6767" s="1">
        <v>9034</v>
      </c>
      <c r="B6767" s="1">
        <v>41</v>
      </c>
      <c r="C6767" s="1" t="s">
        <v>6</v>
      </c>
      <c r="D6767" s="1">
        <v>0</v>
      </c>
      <c r="E6767" s="1">
        <v>0</v>
      </c>
      <c r="F6767" s="1">
        <v>1</v>
      </c>
    </row>
    <row r="6768" spans="1:6">
      <c r="A6768" s="1">
        <v>9041</v>
      </c>
      <c r="B6768" s="1">
        <v>41</v>
      </c>
      <c r="C6768" s="1" t="s">
        <v>6</v>
      </c>
      <c r="D6768" s="1">
        <v>0</v>
      </c>
      <c r="E6768" s="1">
        <v>0</v>
      </c>
      <c r="F6768" s="1">
        <v>0</v>
      </c>
    </row>
    <row r="6769" spans="1:6">
      <c r="A6769" s="1">
        <v>9058</v>
      </c>
      <c r="B6769" s="1">
        <v>41</v>
      </c>
      <c r="C6769" s="1" t="s">
        <v>6</v>
      </c>
      <c r="D6769" s="1">
        <v>0</v>
      </c>
      <c r="E6769" s="1">
        <v>0</v>
      </c>
      <c r="F6769" s="1">
        <v>0</v>
      </c>
    </row>
    <row r="6770" spans="1:6">
      <c r="A6770" s="1">
        <v>9073</v>
      </c>
      <c r="B6770" s="1">
        <v>41</v>
      </c>
      <c r="C6770" s="1" t="s">
        <v>7</v>
      </c>
      <c r="D6770" s="1">
        <v>1</v>
      </c>
      <c r="E6770" s="1">
        <v>0</v>
      </c>
      <c r="F6770" s="1">
        <v>0</v>
      </c>
    </row>
    <row r="6771" spans="1:6">
      <c r="A6771" s="1">
        <v>9091</v>
      </c>
      <c r="B6771" s="1">
        <v>41</v>
      </c>
      <c r="C6771" s="1" t="s">
        <v>7</v>
      </c>
      <c r="D6771" s="1">
        <v>0</v>
      </c>
      <c r="E6771" s="1">
        <v>0</v>
      </c>
      <c r="F6771" s="1">
        <v>1</v>
      </c>
    </row>
    <row r="6772" spans="1:6">
      <c r="A6772" s="1">
        <v>9121</v>
      </c>
      <c r="B6772" s="1">
        <v>41</v>
      </c>
      <c r="C6772" s="1" t="s">
        <v>7</v>
      </c>
      <c r="D6772" s="1">
        <v>0</v>
      </c>
      <c r="E6772" s="1">
        <v>0</v>
      </c>
      <c r="F6772" s="1">
        <v>0</v>
      </c>
    </row>
    <row r="6773" spans="1:6">
      <c r="A6773" s="1">
        <v>9127</v>
      </c>
      <c r="B6773" s="1">
        <v>41</v>
      </c>
      <c r="C6773" s="1" t="s">
        <v>7</v>
      </c>
      <c r="D6773" s="1">
        <v>0</v>
      </c>
      <c r="E6773" s="1">
        <v>1</v>
      </c>
      <c r="F6773" s="1">
        <v>0</v>
      </c>
    </row>
    <row r="6774" spans="1:6">
      <c r="A6774" s="1">
        <v>9138</v>
      </c>
      <c r="B6774" s="1">
        <v>41</v>
      </c>
      <c r="C6774" s="1" t="s">
        <v>7</v>
      </c>
      <c r="D6774" s="1">
        <v>0</v>
      </c>
      <c r="E6774" s="1">
        <v>0</v>
      </c>
      <c r="F6774" s="1">
        <v>0</v>
      </c>
    </row>
    <row r="6775" spans="1:6">
      <c r="A6775" s="1">
        <v>9159</v>
      </c>
      <c r="B6775" s="1">
        <v>41</v>
      </c>
      <c r="C6775" s="1" t="s">
        <v>6</v>
      </c>
      <c r="D6775" s="1">
        <v>0</v>
      </c>
      <c r="E6775" s="1">
        <v>0</v>
      </c>
      <c r="F6775" s="1">
        <v>0</v>
      </c>
    </row>
    <row r="6776" spans="1:6">
      <c r="A6776" s="1">
        <v>9164</v>
      </c>
      <c r="B6776" s="1">
        <v>41</v>
      </c>
      <c r="C6776" s="1" t="s">
        <v>7</v>
      </c>
      <c r="D6776" s="1">
        <v>1</v>
      </c>
      <c r="E6776" s="1">
        <v>0</v>
      </c>
      <c r="F6776" s="1">
        <v>0</v>
      </c>
    </row>
    <row r="6777" spans="1:6">
      <c r="A6777" s="1">
        <v>9181</v>
      </c>
      <c r="B6777" s="1">
        <v>41</v>
      </c>
      <c r="C6777" s="1" t="s">
        <v>6</v>
      </c>
      <c r="D6777" s="1">
        <v>0</v>
      </c>
      <c r="E6777" s="1">
        <v>1</v>
      </c>
      <c r="F6777" s="1">
        <v>0</v>
      </c>
    </row>
    <row r="6778" spans="1:6">
      <c r="A6778" s="1">
        <v>9205</v>
      </c>
      <c r="B6778" s="1">
        <v>41</v>
      </c>
      <c r="C6778" s="1" t="s">
        <v>6</v>
      </c>
      <c r="D6778" s="1">
        <v>0</v>
      </c>
      <c r="E6778" s="1">
        <v>0</v>
      </c>
      <c r="F6778" s="1">
        <v>0</v>
      </c>
    </row>
    <row r="6779" spans="1:6">
      <c r="A6779" s="1">
        <v>9223</v>
      </c>
      <c r="B6779" s="1">
        <v>41</v>
      </c>
      <c r="C6779" s="1" t="s">
        <v>7</v>
      </c>
      <c r="D6779" s="1">
        <v>1</v>
      </c>
      <c r="E6779" s="1">
        <v>0</v>
      </c>
      <c r="F6779" s="1">
        <v>0</v>
      </c>
    </row>
    <row r="6780" spans="1:6">
      <c r="A6780" s="1">
        <v>9259</v>
      </c>
      <c r="B6780" s="1">
        <v>41</v>
      </c>
      <c r="C6780" s="1" t="s">
        <v>6</v>
      </c>
      <c r="D6780" s="1">
        <v>0</v>
      </c>
      <c r="E6780" s="1">
        <v>0</v>
      </c>
      <c r="F6780" s="1">
        <v>0</v>
      </c>
    </row>
    <row r="6781" spans="1:6">
      <c r="A6781" s="1">
        <v>9326</v>
      </c>
      <c r="B6781" s="1">
        <v>41</v>
      </c>
      <c r="C6781" s="1" t="s">
        <v>7</v>
      </c>
      <c r="D6781" s="1">
        <v>1</v>
      </c>
      <c r="E6781" s="1">
        <v>0</v>
      </c>
      <c r="F6781" s="1">
        <v>0</v>
      </c>
    </row>
    <row r="6782" spans="1:6">
      <c r="A6782" s="1">
        <v>9334</v>
      </c>
      <c r="B6782" s="1">
        <v>41</v>
      </c>
      <c r="C6782" s="1" t="s">
        <v>7</v>
      </c>
      <c r="D6782" s="1">
        <v>0</v>
      </c>
      <c r="E6782" s="1">
        <v>1</v>
      </c>
      <c r="F6782" s="1">
        <v>1</v>
      </c>
    </row>
    <row r="6783" spans="1:6">
      <c r="A6783" s="1">
        <v>9413</v>
      </c>
      <c r="B6783" s="1">
        <v>41</v>
      </c>
      <c r="C6783" s="1" t="s">
        <v>7</v>
      </c>
      <c r="D6783" s="1">
        <v>0</v>
      </c>
      <c r="E6783" s="1">
        <v>1</v>
      </c>
      <c r="F6783" s="1">
        <v>0</v>
      </c>
    </row>
    <row r="6784" spans="1:6">
      <c r="A6784" s="1">
        <v>9431</v>
      </c>
      <c r="B6784" s="1">
        <v>41</v>
      </c>
      <c r="C6784" s="1" t="s">
        <v>6</v>
      </c>
      <c r="D6784" s="1">
        <v>0</v>
      </c>
      <c r="E6784" s="1">
        <v>0</v>
      </c>
      <c r="F6784" s="1">
        <v>1</v>
      </c>
    </row>
    <row r="6785" spans="1:6">
      <c r="A6785" s="1">
        <v>9443</v>
      </c>
      <c r="B6785" s="1">
        <v>41</v>
      </c>
      <c r="C6785" s="1" t="s">
        <v>7</v>
      </c>
      <c r="D6785" s="1">
        <v>0</v>
      </c>
      <c r="E6785" s="1">
        <v>1</v>
      </c>
      <c r="F6785" s="1">
        <v>0</v>
      </c>
    </row>
    <row r="6786" spans="1:6">
      <c r="A6786" s="1">
        <v>9494</v>
      </c>
      <c r="B6786" s="1">
        <v>41</v>
      </c>
      <c r="C6786" s="1" t="s">
        <v>6</v>
      </c>
      <c r="D6786" s="1">
        <v>1</v>
      </c>
      <c r="E6786" s="1">
        <v>0</v>
      </c>
      <c r="F6786" s="1">
        <v>1</v>
      </c>
    </row>
    <row r="6787" spans="1:6">
      <c r="A6787" s="1">
        <v>22</v>
      </c>
      <c r="B6787" s="1">
        <v>42</v>
      </c>
      <c r="C6787" s="1" t="s">
        <v>6</v>
      </c>
      <c r="D6787" s="1">
        <v>0</v>
      </c>
      <c r="E6787" s="1">
        <v>0</v>
      </c>
      <c r="F6787" s="1">
        <v>1</v>
      </c>
    </row>
    <row r="6788" spans="1:6">
      <c r="A6788" s="1">
        <v>51</v>
      </c>
      <c r="B6788" s="1">
        <v>42</v>
      </c>
      <c r="C6788" s="1" t="s">
        <v>7</v>
      </c>
      <c r="D6788" s="1">
        <v>0</v>
      </c>
      <c r="E6788" s="1">
        <v>0</v>
      </c>
      <c r="F6788" s="1">
        <v>0</v>
      </c>
    </row>
    <row r="6789" spans="1:6">
      <c r="A6789" s="1">
        <v>52</v>
      </c>
      <c r="B6789" s="1">
        <v>42</v>
      </c>
      <c r="C6789" s="1" t="s">
        <v>6</v>
      </c>
      <c r="D6789" s="1">
        <v>0</v>
      </c>
      <c r="E6789" s="1">
        <v>1</v>
      </c>
      <c r="F6789" s="1">
        <v>0</v>
      </c>
    </row>
    <row r="6790" spans="1:6">
      <c r="A6790" s="1">
        <v>55</v>
      </c>
      <c r="B6790" s="1">
        <v>42</v>
      </c>
      <c r="C6790" s="1" t="s">
        <v>7</v>
      </c>
      <c r="D6790" s="1">
        <v>1</v>
      </c>
      <c r="E6790" s="1">
        <v>0</v>
      </c>
      <c r="F6790" s="1">
        <v>0</v>
      </c>
    </row>
    <row r="6791" spans="1:6">
      <c r="A6791" s="1">
        <v>67</v>
      </c>
      <c r="B6791" s="1">
        <v>42</v>
      </c>
      <c r="C6791" s="1" t="s">
        <v>6</v>
      </c>
      <c r="D6791" s="1">
        <v>0</v>
      </c>
      <c r="E6791" s="1">
        <v>1</v>
      </c>
      <c r="F6791" s="1">
        <v>0</v>
      </c>
    </row>
    <row r="6792" spans="1:6">
      <c r="A6792" s="1">
        <v>103</v>
      </c>
      <c r="B6792" s="1">
        <v>42</v>
      </c>
      <c r="C6792" s="1" t="s">
        <v>6</v>
      </c>
      <c r="D6792" s="1">
        <v>0</v>
      </c>
      <c r="E6792" s="1">
        <v>0</v>
      </c>
      <c r="F6792" s="1">
        <v>1</v>
      </c>
    </row>
    <row r="6793" spans="1:6">
      <c r="A6793" s="1">
        <v>141</v>
      </c>
      <c r="B6793" s="1">
        <v>42</v>
      </c>
      <c r="C6793" s="1" t="s">
        <v>7</v>
      </c>
      <c r="D6793" s="1">
        <v>0</v>
      </c>
      <c r="E6793" s="1">
        <v>0</v>
      </c>
      <c r="F6793" s="1">
        <v>0</v>
      </c>
    </row>
    <row r="6794" spans="1:6">
      <c r="A6794" s="1">
        <v>142</v>
      </c>
      <c r="B6794" s="1">
        <v>42</v>
      </c>
      <c r="C6794" s="1" t="s">
        <v>6</v>
      </c>
      <c r="D6794" s="1">
        <v>1</v>
      </c>
      <c r="E6794" s="1">
        <v>0</v>
      </c>
      <c r="F6794" s="1">
        <v>1</v>
      </c>
    </row>
    <row r="6795" spans="1:6">
      <c r="A6795" s="1">
        <v>190</v>
      </c>
      <c r="B6795" s="1">
        <v>42</v>
      </c>
      <c r="C6795" s="1" t="s">
        <v>6</v>
      </c>
      <c r="D6795" s="1">
        <v>1</v>
      </c>
      <c r="E6795" s="1">
        <v>0</v>
      </c>
      <c r="F6795" s="1">
        <v>0</v>
      </c>
    </row>
    <row r="6796" spans="1:6">
      <c r="A6796" s="1">
        <v>196</v>
      </c>
      <c r="B6796" s="1">
        <v>42</v>
      </c>
      <c r="C6796" s="1" t="s">
        <v>7</v>
      </c>
      <c r="D6796" s="1">
        <v>0</v>
      </c>
      <c r="E6796" s="1">
        <v>0</v>
      </c>
      <c r="F6796" s="1">
        <v>0</v>
      </c>
    </row>
    <row r="6797" spans="1:6">
      <c r="A6797" s="1">
        <v>205</v>
      </c>
      <c r="B6797" s="1">
        <v>42</v>
      </c>
      <c r="C6797" s="1" t="s">
        <v>6</v>
      </c>
      <c r="D6797" s="1">
        <v>0</v>
      </c>
      <c r="E6797" s="1">
        <v>0</v>
      </c>
      <c r="F6797" s="1">
        <v>1</v>
      </c>
    </row>
    <row r="6798" spans="1:6">
      <c r="A6798" s="1">
        <v>271</v>
      </c>
      <c r="B6798" s="1">
        <v>42</v>
      </c>
      <c r="C6798" s="1" t="s">
        <v>6</v>
      </c>
      <c r="D6798" s="1">
        <v>0</v>
      </c>
      <c r="E6798" s="1">
        <v>0</v>
      </c>
      <c r="F6798" s="1">
        <v>0</v>
      </c>
    </row>
    <row r="6799" spans="1:6">
      <c r="A6799" s="1">
        <v>282</v>
      </c>
      <c r="B6799" s="1">
        <v>42</v>
      </c>
      <c r="C6799" s="1" t="s">
        <v>6</v>
      </c>
      <c r="D6799" s="1">
        <v>1</v>
      </c>
      <c r="E6799" s="1">
        <v>0</v>
      </c>
      <c r="F6799" s="1">
        <v>0</v>
      </c>
    </row>
    <row r="6800" spans="1:6">
      <c r="A6800" s="1">
        <v>287</v>
      </c>
      <c r="B6800" s="1">
        <v>42</v>
      </c>
      <c r="C6800" s="1" t="s">
        <v>7</v>
      </c>
      <c r="D6800" s="1">
        <v>1</v>
      </c>
      <c r="E6800" s="1">
        <v>0</v>
      </c>
      <c r="F6800" s="1">
        <v>0</v>
      </c>
    </row>
    <row r="6801" spans="1:6">
      <c r="A6801" s="1">
        <v>345</v>
      </c>
      <c r="B6801" s="1">
        <v>42</v>
      </c>
      <c r="C6801" s="1" t="s">
        <v>7</v>
      </c>
      <c r="D6801" s="1">
        <v>1</v>
      </c>
      <c r="E6801" s="1">
        <v>0</v>
      </c>
      <c r="F6801" s="1">
        <v>0</v>
      </c>
    </row>
    <row r="6802" spans="1:6">
      <c r="A6802" s="1">
        <v>351</v>
      </c>
      <c r="B6802" s="1">
        <v>42</v>
      </c>
      <c r="C6802" s="1" t="s">
        <v>6</v>
      </c>
      <c r="D6802" s="1">
        <v>0</v>
      </c>
      <c r="E6802" s="1">
        <v>0</v>
      </c>
      <c r="F6802" s="1">
        <v>0</v>
      </c>
    </row>
    <row r="6803" spans="1:6">
      <c r="A6803" s="1">
        <v>470</v>
      </c>
      <c r="B6803" s="1">
        <v>42</v>
      </c>
      <c r="C6803" s="1" t="s">
        <v>7</v>
      </c>
      <c r="D6803" s="1">
        <v>0</v>
      </c>
      <c r="E6803" s="1">
        <v>0</v>
      </c>
      <c r="F6803" s="1">
        <v>1</v>
      </c>
    </row>
    <row r="6804" spans="1:6">
      <c r="A6804" s="1">
        <v>492</v>
      </c>
      <c r="B6804" s="1">
        <v>42</v>
      </c>
      <c r="C6804" s="1" t="s">
        <v>7</v>
      </c>
      <c r="D6804" s="1">
        <v>0</v>
      </c>
      <c r="E6804" s="1">
        <v>1</v>
      </c>
      <c r="F6804" s="1">
        <v>0</v>
      </c>
    </row>
    <row r="6805" spans="1:6">
      <c r="A6805" s="1">
        <v>502</v>
      </c>
      <c r="B6805" s="1">
        <v>42</v>
      </c>
      <c r="C6805" s="1" t="s">
        <v>6</v>
      </c>
      <c r="D6805" s="1">
        <v>0</v>
      </c>
      <c r="E6805" s="1">
        <v>0</v>
      </c>
      <c r="F6805" s="1">
        <v>0</v>
      </c>
    </row>
    <row r="6806" spans="1:6">
      <c r="A6806" s="1">
        <v>507</v>
      </c>
      <c r="B6806" s="1">
        <v>42</v>
      </c>
      <c r="C6806" s="1" t="s">
        <v>7</v>
      </c>
      <c r="D6806" s="1">
        <v>0</v>
      </c>
      <c r="E6806" s="1">
        <v>1</v>
      </c>
      <c r="F6806" s="1">
        <v>0</v>
      </c>
    </row>
    <row r="6807" spans="1:6">
      <c r="A6807" s="1">
        <v>509</v>
      </c>
      <c r="B6807" s="1">
        <v>42</v>
      </c>
      <c r="C6807" s="1" t="s">
        <v>6</v>
      </c>
      <c r="D6807" s="1">
        <v>0</v>
      </c>
      <c r="E6807" s="1">
        <v>0</v>
      </c>
      <c r="F6807" s="1">
        <v>0</v>
      </c>
    </row>
    <row r="6808" spans="1:6">
      <c r="A6808" s="1">
        <v>589</v>
      </c>
      <c r="B6808" s="1">
        <v>42</v>
      </c>
      <c r="C6808" s="1" t="s">
        <v>7</v>
      </c>
      <c r="D6808" s="1">
        <v>0</v>
      </c>
      <c r="E6808" s="1">
        <v>0</v>
      </c>
      <c r="F6808" s="1">
        <v>0</v>
      </c>
    </row>
    <row r="6809" spans="1:6">
      <c r="A6809" s="1">
        <v>630</v>
      </c>
      <c r="B6809" s="1">
        <v>42</v>
      </c>
      <c r="C6809" s="1" t="s">
        <v>7</v>
      </c>
      <c r="D6809" s="1">
        <v>1</v>
      </c>
      <c r="E6809" s="1">
        <v>0</v>
      </c>
      <c r="F6809" s="1">
        <v>0</v>
      </c>
    </row>
    <row r="6810" spans="1:6">
      <c r="A6810" s="1">
        <v>649</v>
      </c>
      <c r="B6810" s="1">
        <v>42</v>
      </c>
      <c r="C6810" s="1" t="s">
        <v>6</v>
      </c>
      <c r="D6810" s="1">
        <v>0</v>
      </c>
      <c r="E6810" s="1">
        <v>1</v>
      </c>
      <c r="F6810" s="1">
        <v>0</v>
      </c>
    </row>
    <row r="6811" spans="1:6">
      <c r="A6811" s="1">
        <v>713</v>
      </c>
      <c r="B6811" s="1">
        <v>42</v>
      </c>
      <c r="C6811" s="1" t="s">
        <v>6</v>
      </c>
      <c r="D6811" s="1">
        <v>1</v>
      </c>
      <c r="E6811" s="1">
        <v>0</v>
      </c>
      <c r="F6811" s="1">
        <v>1</v>
      </c>
    </row>
    <row r="6812" spans="1:6">
      <c r="A6812" s="1">
        <v>714</v>
      </c>
      <c r="B6812" s="1">
        <v>42</v>
      </c>
      <c r="C6812" s="1" t="s">
        <v>6</v>
      </c>
      <c r="D6812" s="1">
        <v>1</v>
      </c>
      <c r="E6812" s="1">
        <v>0</v>
      </c>
      <c r="F6812" s="1">
        <v>0</v>
      </c>
    </row>
    <row r="6813" spans="1:6">
      <c r="A6813" s="1">
        <v>781</v>
      </c>
      <c r="B6813" s="1">
        <v>42</v>
      </c>
      <c r="C6813" s="1" t="s">
        <v>7</v>
      </c>
      <c r="D6813" s="1">
        <v>1</v>
      </c>
      <c r="E6813" s="1">
        <v>0</v>
      </c>
      <c r="F6813" s="1">
        <v>0</v>
      </c>
    </row>
    <row r="6814" spans="1:6">
      <c r="A6814" s="1">
        <v>784</v>
      </c>
      <c r="B6814" s="1">
        <v>42</v>
      </c>
      <c r="C6814" s="1" t="s">
        <v>6</v>
      </c>
      <c r="D6814" s="1">
        <v>1</v>
      </c>
      <c r="E6814" s="1">
        <v>0</v>
      </c>
      <c r="F6814" s="1">
        <v>1</v>
      </c>
    </row>
    <row r="6815" spans="1:6">
      <c r="A6815" s="1">
        <v>789</v>
      </c>
      <c r="B6815" s="1">
        <v>42</v>
      </c>
      <c r="C6815" s="1" t="s">
        <v>7</v>
      </c>
      <c r="D6815" s="1">
        <v>1</v>
      </c>
      <c r="E6815" s="1">
        <v>0</v>
      </c>
      <c r="F6815" s="1">
        <v>0</v>
      </c>
    </row>
    <row r="6816" spans="1:6">
      <c r="A6816" s="1">
        <v>854</v>
      </c>
      <c r="B6816" s="1">
        <v>42</v>
      </c>
      <c r="C6816" s="1" t="s">
        <v>7</v>
      </c>
      <c r="D6816" s="1">
        <v>1</v>
      </c>
      <c r="E6816" s="1">
        <v>0</v>
      </c>
      <c r="F6816" s="1">
        <v>0</v>
      </c>
    </row>
    <row r="6817" spans="1:6">
      <c r="A6817" s="1">
        <v>883</v>
      </c>
      <c r="B6817" s="1">
        <v>42</v>
      </c>
      <c r="C6817" s="1" t="s">
        <v>7</v>
      </c>
      <c r="D6817" s="1">
        <v>1</v>
      </c>
      <c r="E6817" s="1">
        <v>0</v>
      </c>
      <c r="F6817" s="1">
        <v>0</v>
      </c>
    </row>
    <row r="6818" spans="1:6">
      <c r="A6818" s="1">
        <v>899</v>
      </c>
      <c r="B6818" s="1">
        <v>42</v>
      </c>
      <c r="C6818" s="1" t="s">
        <v>6</v>
      </c>
      <c r="D6818" s="1">
        <v>0</v>
      </c>
      <c r="E6818" s="1">
        <v>0</v>
      </c>
      <c r="F6818" s="1">
        <v>1</v>
      </c>
    </row>
    <row r="6819" spans="1:6">
      <c r="A6819" s="1">
        <v>921</v>
      </c>
      <c r="B6819" s="1">
        <v>42</v>
      </c>
      <c r="C6819" s="1" t="s">
        <v>6</v>
      </c>
      <c r="D6819" s="1">
        <v>1</v>
      </c>
      <c r="E6819" s="1">
        <v>0</v>
      </c>
      <c r="F6819" s="1">
        <v>1</v>
      </c>
    </row>
    <row r="6820" spans="1:6">
      <c r="A6820" s="1">
        <v>925</v>
      </c>
      <c r="B6820" s="1">
        <v>42</v>
      </c>
      <c r="C6820" s="1" t="s">
        <v>6</v>
      </c>
      <c r="D6820" s="1">
        <v>1</v>
      </c>
      <c r="E6820" s="1">
        <v>0</v>
      </c>
      <c r="F6820" s="1">
        <v>0</v>
      </c>
    </row>
    <row r="6821" spans="1:6">
      <c r="A6821" s="1">
        <v>939</v>
      </c>
      <c r="B6821" s="1">
        <v>42</v>
      </c>
      <c r="C6821" s="1" t="s">
        <v>6</v>
      </c>
      <c r="D6821" s="1">
        <v>1</v>
      </c>
      <c r="E6821" s="1">
        <v>0</v>
      </c>
      <c r="F6821" s="1">
        <v>0</v>
      </c>
    </row>
    <row r="6822" spans="1:6">
      <c r="A6822" s="1">
        <v>942</v>
      </c>
      <c r="B6822" s="1">
        <v>42</v>
      </c>
      <c r="C6822" s="1" t="s">
        <v>7</v>
      </c>
      <c r="D6822" s="1">
        <v>1</v>
      </c>
      <c r="E6822" s="1">
        <v>1</v>
      </c>
      <c r="F6822" s="1">
        <v>0</v>
      </c>
    </row>
    <row r="6823" spans="1:6">
      <c r="A6823" s="1">
        <v>959</v>
      </c>
      <c r="B6823" s="1">
        <v>42</v>
      </c>
      <c r="C6823" s="1" t="s">
        <v>7</v>
      </c>
      <c r="D6823" s="1">
        <v>0</v>
      </c>
      <c r="E6823" s="1">
        <v>0</v>
      </c>
      <c r="F6823" s="1">
        <v>0</v>
      </c>
    </row>
    <row r="6824" spans="1:6">
      <c r="A6824" s="1">
        <v>1004</v>
      </c>
      <c r="B6824" s="1">
        <v>42</v>
      </c>
      <c r="C6824" s="1" t="s">
        <v>7</v>
      </c>
      <c r="D6824" s="1">
        <v>1</v>
      </c>
      <c r="E6824" s="1">
        <v>0</v>
      </c>
      <c r="F6824" s="1">
        <v>0</v>
      </c>
    </row>
    <row r="6825" spans="1:6">
      <c r="A6825" s="1">
        <v>1024</v>
      </c>
      <c r="B6825" s="1">
        <v>42</v>
      </c>
      <c r="C6825" s="1" t="s">
        <v>6</v>
      </c>
      <c r="D6825" s="1">
        <v>1</v>
      </c>
      <c r="E6825" s="1">
        <v>0</v>
      </c>
      <c r="F6825" s="1">
        <v>0</v>
      </c>
    </row>
    <row r="6826" spans="1:6">
      <c r="A6826" s="1">
        <v>1026</v>
      </c>
      <c r="B6826" s="1">
        <v>42</v>
      </c>
      <c r="C6826" s="1" t="s">
        <v>6</v>
      </c>
      <c r="D6826" s="1">
        <v>0</v>
      </c>
      <c r="E6826" s="1">
        <v>1</v>
      </c>
      <c r="F6826" s="1">
        <v>1</v>
      </c>
    </row>
    <row r="6827" spans="1:6">
      <c r="A6827" s="1">
        <v>1071</v>
      </c>
      <c r="B6827" s="1">
        <v>42</v>
      </c>
      <c r="C6827" s="1" t="s">
        <v>7</v>
      </c>
      <c r="D6827" s="1">
        <v>1</v>
      </c>
      <c r="E6827" s="1">
        <v>0</v>
      </c>
      <c r="F6827" s="1">
        <v>0</v>
      </c>
    </row>
    <row r="6828" spans="1:6">
      <c r="A6828" s="1">
        <v>1089</v>
      </c>
      <c r="B6828" s="1">
        <v>42</v>
      </c>
      <c r="C6828" s="1" t="s">
        <v>6</v>
      </c>
      <c r="D6828" s="1">
        <v>0</v>
      </c>
      <c r="E6828" s="1">
        <v>0</v>
      </c>
      <c r="F6828" s="1">
        <v>0</v>
      </c>
    </row>
    <row r="6829" spans="1:6">
      <c r="A6829" s="1">
        <v>1166</v>
      </c>
      <c r="B6829" s="1">
        <v>42</v>
      </c>
      <c r="C6829" s="1" t="s">
        <v>7</v>
      </c>
      <c r="D6829" s="1">
        <v>1</v>
      </c>
      <c r="E6829" s="1">
        <v>0</v>
      </c>
      <c r="F6829" s="1">
        <v>0</v>
      </c>
    </row>
    <row r="6830" spans="1:6">
      <c r="A6830" s="1">
        <v>1172</v>
      </c>
      <c r="B6830" s="1">
        <v>42</v>
      </c>
      <c r="C6830" s="1" t="s">
        <v>6</v>
      </c>
      <c r="D6830" s="1">
        <v>1</v>
      </c>
      <c r="E6830" s="1">
        <v>1</v>
      </c>
      <c r="F6830" s="1">
        <v>1</v>
      </c>
    </row>
    <row r="6831" spans="1:6">
      <c r="A6831" s="1">
        <v>1297</v>
      </c>
      <c r="B6831" s="1">
        <v>42</v>
      </c>
      <c r="C6831" s="1" t="s">
        <v>6</v>
      </c>
      <c r="D6831" s="1">
        <v>1</v>
      </c>
      <c r="E6831" s="1">
        <v>1</v>
      </c>
      <c r="F6831" s="1">
        <v>1</v>
      </c>
    </row>
    <row r="6832" spans="1:6">
      <c r="A6832" s="1">
        <v>1368</v>
      </c>
      <c r="B6832" s="1">
        <v>42</v>
      </c>
      <c r="C6832" s="1" t="s">
        <v>6</v>
      </c>
      <c r="D6832" s="1">
        <v>0</v>
      </c>
      <c r="E6832" s="1">
        <v>0</v>
      </c>
      <c r="F6832" s="1">
        <v>0</v>
      </c>
    </row>
    <row r="6833" spans="1:6">
      <c r="A6833" s="1">
        <v>1525</v>
      </c>
      <c r="B6833" s="1">
        <v>42</v>
      </c>
      <c r="C6833" s="1" t="s">
        <v>7</v>
      </c>
      <c r="D6833" s="1">
        <v>0</v>
      </c>
      <c r="E6833" s="1">
        <v>1</v>
      </c>
      <c r="F6833" s="1">
        <v>0</v>
      </c>
    </row>
    <row r="6834" spans="1:6">
      <c r="A6834" s="1">
        <v>1569</v>
      </c>
      <c r="B6834" s="1">
        <v>42</v>
      </c>
      <c r="C6834" s="1" t="s">
        <v>6</v>
      </c>
      <c r="D6834" s="1">
        <v>0</v>
      </c>
      <c r="E6834" s="1">
        <v>1</v>
      </c>
      <c r="F6834" s="1">
        <v>0</v>
      </c>
    </row>
    <row r="6835" spans="1:6">
      <c r="A6835" s="1">
        <v>1660</v>
      </c>
      <c r="B6835" s="1">
        <v>42</v>
      </c>
      <c r="C6835" s="1" t="s">
        <v>6</v>
      </c>
      <c r="D6835" s="1">
        <v>1</v>
      </c>
      <c r="E6835" s="1">
        <v>0</v>
      </c>
      <c r="F6835" s="1">
        <v>0</v>
      </c>
    </row>
    <row r="6836" spans="1:6">
      <c r="A6836" s="1">
        <v>1672</v>
      </c>
      <c r="B6836" s="1">
        <v>42</v>
      </c>
      <c r="C6836" s="1" t="s">
        <v>6</v>
      </c>
      <c r="D6836" s="1">
        <v>1</v>
      </c>
      <c r="E6836" s="1">
        <v>0</v>
      </c>
      <c r="F6836" s="1">
        <v>0</v>
      </c>
    </row>
    <row r="6837" spans="1:6">
      <c r="A6837" s="1">
        <v>1726</v>
      </c>
      <c r="B6837" s="1">
        <v>42</v>
      </c>
      <c r="C6837" s="1" t="s">
        <v>6</v>
      </c>
      <c r="D6837" s="1">
        <v>0</v>
      </c>
      <c r="E6837" s="1">
        <v>0</v>
      </c>
      <c r="F6837" s="1">
        <v>0</v>
      </c>
    </row>
    <row r="6838" spans="1:6">
      <c r="A6838" s="1">
        <v>1773</v>
      </c>
      <c r="B6838" s="1">
        <v>42</v>
      </c>
      <c r="C6838" s="1" t="s">
        <v>6</v>
      </c>
      <c r="D6838" s="1">
        <v>1</v>
      </c>
      <c r="E6838" s="1">
        <v>0</v>
      </c>
      <c r="F6838" s="1">
        <v>0</v>
      </c>
    </row>
    <row r="6839" spans="1:6">
      <c r="A6839" s="1">
        <v>1825</v>
      </c>
      <c r="B6839" s="1">
        <v>42</v>
      </c>
      <c r="C6839" s="1" t="s">
        <v>6</v>
      </c>
      <c r="D6839" s="1">
        <v>0</v>
      </c>
      <c r="E6839" s="1">
        <v>1</v>
      </c>
      <c r="F6839" s="1">
        <v>1</v>
      </c>
    </row>
    <row r="6840" spans="1:6">
      <c r="A6840" s="1">
        <v>1834</v>
      </c>
      <c r="B6840" s="1">
        <v>42</v>
      </c>
      <c r="C6840" s="1" t="s">
        <v>6</v>
      </c>
      <c r="D6840" s="1">
        <v>0</v>
      </c>
      <c r="E6840" s="1">
        <v>0</v>
      </c>
      <c r="F6840" s="1">
        <v>0</v>
      </c>
    </row>
    <row r="6841" spans="1:6">
      <c r="A6841" s="1">
        <v>1848</v>
      </c>
      <c r="B6841" s="1">
        <v>42</v>
      </c>
      <c r="C6841" s="1" t="s">
        <v>6</v>
      </c>
      <c r="D6841" s="1">
        <v>0</v>
      </c>
      <c r="E6841" s="1">
        <v>0</v>
      </c>
      <c r="F6841" s="1">
        <v>0</v>
      </c>
    </row>
    <row r="6842" spans="1:6">
      <c r="A6842" s="1">
        <v>1895</v>
      </c>
      <c r="B6842" s="1">
        <v>42</v>
      </c>
      <c r="C6842" s="1" t="s">
        <v>6</v>
      </c>
      <c r="D6842" s="1">
        <v>0</v>
      </c>
      <c r="E6842" s="1">
        <v>0</v>
      </c>
      <c r="F6842" s="1">
        <v>0</v>
      </c>
    </row>
    <row r="6843" spans="1:6">
      <c r="A6843" s="1">
        <v>1905</v>
      </c>
      <c r="B6843" s="1">
        <v>42</v>
      </c>
      <c r="C6843" s="1" t="s">
        <v>6</v>
      </c>
      <c r="D6843" s="1">
        <v>0</v>
      </c>
      <c r="E6843" s="1">
        <v>1</v>
      </c>
      <c r="F6843" s="1">
        <v>0</v>
      </c>
    </row>
    <row r="6844" spans="1:6">
      <c r="A6844" s="1">
        <v>1933</v>
      </c>
      <c r="B6844" s="1">
        <v>42</v>
      </c>
      <c r="C6844" s="1" t="s">
        <v>6</v>
      </c>
      <c r="D6844" s="1">
        <v>1</v>
      </c>
      <c r="E6844" s="1">
        <v>0</v>
      </c>
      <c r="F6844" s="1">
        <v>1</v>
      </c>
    </row>
    <row r="6845" spans="1:6">
      <c r="A6845" s="1">
        <v>1940</v>
      </c>
      <c r="B6845" s="1">
        <v>42</v>
      </c>
      <c r="C6845" s="1" t="s">
        <v>7</v>
      </c>
      <c r="D6845" s="1">
        <v>1</v>
      </c>
      <c r="E6845" s="1">
        <v>0</v>
      </c>
      <c r="F6845" s="1">
        <v>0</v>
      </c>
    </row>
    <row r="6846" spans="1:6">
      <c r="A6846" s="1">
        <v>1967</v>
      </c>
      <c r="B6846" s="1">
        <v>42</v>
      </c>
      <c r="C6846" s="1" t="s">
        <v>7</v>
      </c>
      <c r="D6846" s="1">
        <v>1</v>
      </c>
      <c r="E6846" s="1">
        <v>0</v>
      </c>
      <c r="F6846" s="1">
        <v>0</v>
      </c>
    </row>
    <row r="6847" spans="1:6">
      <c r="A6847" s="1">
        <v>1996</v>
      </c>
      <c r="B6847" s="1">
        <v>42</v>
      </c>
      <c r="C6847" s="1" t="s">
        <v>6</v>
      </c>
      <c r="D6847" s="1">
        <v>0</v>
      </c>
      <c r="E6847" s="1">
        <v>1</v>
      </c>
      <c r="F6847" s="1">
        <v>0</v>
      </c>
    </row>
    <row r="6848" spans="1:6">
      <c r="A6848" s="1">
        <v>2011</v>
      </c>
      <c r="B6848" s="1">
        <v>42</v>
      </c>
      <c r="C6848" s="1" t="s">
        <v>6</v>
      </c>
      <c r="D6848" s="1">
        <v>1</v>
      </c>
      <c r="E6848" s="1">
        <v>0</v>
      </c>
      <c r="F6848" s="1">
        <v>1</v>
      </c>
    </row>
    <row r="6849" spans="1:6">
      <c r="A6849" s="1">
        <v>2034</v>
      </c>
      <c r="B6849" s="1">
        <v>42</v>
      </c>
      <c r="C6849" s="1" t="s">
        <v>6</v>
      </c>
      <c r="D6849" s="1">
        <v>1</v>
      </c>
      <c r="E6849" s="1">
        <v>0</v>
      </c>
      <c r="F6849" s="1">
        <v>0</v>
      </c>
    </row>
    <row r="6850" spans="1:6">
      <c r="A6850" s="1">
        <v>2045</v>
      </c>
      <c r="B6850" s="1">
        <v>42</v>
      </c>
      <c r="C6850" s="1" t="s">
        <v>7</v>
      </c>
      <c r="D6850" s="1">
        <v>1</v>
      </c>
      <c r="E6850" s="1">
        <v>0</v>
      </c>
      <c r="F6850" s="1">
        <v>0</v>
      </c>
    </row>
    <row r="6851" spans="1:6">
      <c r="A6851" s="1">
        <v>2057</v>
      </c>
      <c r="B6851" s="1">
        <v>42</v>
      </c>
      <c r="C6851" s="1" t="s">
        <v>6</v>
      </c>
      <c r="D6851" s="1">
        <v>1</v>
      </c>
      <c r="E6851" s="1">
        <v>0</v>
      </c>
      <c r="F6851" s="1">
        <v>0</v>
      </c>
    </row>
    <row r="6852" spans="1:6">
      <c r="A6852" s="1">
        <v>2070</v>
      </c>
      <c r="B6852" s="1">
        <v>42</v>
      </c>
      <c r="C6852" s="1" t="s">
        <v>6</v>
      </c>
      <c r="D6852" s="1">
        <v>1</v>
      </c>
      <c r="E6852" s="1">
        <v>0</v>
      </c>
      <c r="F6852" s="1">
        <v>0</v>
      </c>
    </row>
    <row r="6853" spans="1:6">
      <c r="A6853" s="1">
        <v>2085</v>
      </c>
      <c r="B6853" s="1">
        <v>42</v>
      </c>
      <c r="C6853" s="1" t="s">
        <v>6</v>
      </c>
      <c r="D6853" s="1">
        <v>1</v>
      </c>
      <c r="E6853" s="1">
        <v>1</v>
      </c>
      <c r="F6853" s="1">
        <v>1</v>
      </c>
    </row>
    <row r="6854" spans="1:6">
      <c r="A6854" s="1">
        <v>2091</v>
      </c>
      <c r="B6854" s="1">
        <v>42</v>
      </c>
      <c r="C6854" s="1" t="s">
        <v>6</v>
      </c>
      <c r="D6854" s="1">
        <v>1</v>
      </c>
      <c r="E6854" s="1">
        <v>0</v>
      </c>
      <c r="F6854" s="1">
        <v>0</v>
      </c>
    </row>
    <row r="6855" spans="1:6">
      <c r="A6855" s="1">
        <v>2142</v>
      </c>
      <c r="B6855" s="1">
        <v>42</v>
      </c>
      <c r="C6855" s="1" t="s">
        <v>6</v>
      </c>
      <c r="D6855" s="1">
        <v>0</v>
      </c>
      <c r="E6855" s="1">
        <v>1</v>
      </c>
      <c r="F6855" s="1">
        <v>0</v>
      </c>
    </row>
    <row r="6856" spans="1:6">
      <c r="A6856" s="1">
        <v>2181</v>
      </c>
      <c r="B6856" s="1">
        <v>42</v>
      </c>
      <c r="C6856" s="1" t="s">
        <v>6</v>
      </c>
      <c r="D6856" s="1">
        <v>1</v>
      </c>
      <c r="E6856" s="1">
        <v>0</v>
      </c>
      <c r="F6856" s="1">
        <v>1</v>
      </c>
    </row>
    <row r="6857" spans="1:6">
      <c r="A6857" s="1">
        <v>2228</v>
      </c>
      <c r="B6857" s="1">
        <v>42</v>
      </c>
      <c r="C6857" s="1" t="s">
        <v>6</v>
      </c>
      <c r="D6857" s="1">
        <v>1</v>
      </c>
      <c r="E6857" s="1">
        <v>1</v>
      </c>
      <c r="F6857" s="1">
        <v>1</v>
      </c>
    </row>
    <row r="6858" spans="1:6">
      <c r="A6858" s="1">
        <v>2240</v>
      </c>
      <c r="B6858" s="1">
        <v>42</v>
      </c>
      <c r="C6858" s="1" t="s">
        <v>7</v>
      </c>
      <c r="D6858" s="1">
        <v>0</v>
      </c>
      <c r="E6858" s="1">
        <v>0</v>
      </c>
      <c r="F6858" s="1">
        <v>0</v>
      </c>
    </row>
    <row r="6859" spans="1:6">
      <c r="A6859" s="1">
        <v>2322</v>
      </c>
      <c r="B6859" s="1">
        <v>42</v>
      </c>
      <c r="C6859" s="1" t="s">
        <v>6</v>
      </c>
      <c r="D6859" s="1">
        <v>1</v>
      </c>
      <c r="E6859" s="1">
        <v>0</v>
      </c>
      <c r="F6859" s="1">
        <v>0</v>
      </c>
    </row>
    <row r="6860" spans="1:6">
      <c r="A6860" s="1">
        <v>2343</v>
      </c>
      <c r="B6860" s="1">
        <v>42</v>
      </c>
      <c r="C6860" s="1" t="s">
        <v>6</v>
      </c>
      <c r="D6860" s="1">
        <v>1</v>
      </c>
      <c r="E6860" s="1">
        <v>0</v>
      </c>
      <c r="F6860" s="1">
        <v>1</v>
      </c>
    </row>
    <row r="6861" spans="1:6">
      <c r="A6861" s="1">
        <v>2361</v>
      </c>
      <c r="B6861" s="1">
        <v>42</v>
      </c>
      <c r="C6861" s="1" t="s">
        <v>6</v>
      </c>
      <c r="D6861" s="1">
        <v>0</v>
      </c>
      <c r="E6861" s="1">
        <v>1</v>
      </c>
      <c r="F6861" s="1">
        <v>1</v>
      </c>
    </row>
    <row r="6862" spans="1:6">
      <c r="A6862" s="1">
        <v>2392</v>
      </c>
      <c r="B6862" s="1">
        <v>42</v>
      </c>
      <c r="C6862" s="1" t="s">
        <v>7</v>
      </c>
      <c r="D6862" s="1">
        <v>1</v>
      </c>
      <c r="E6862" s="1">
        <v>1</v>
      </c>
      <c r="F6862" s="1">
        <v>0</v>
      </c>
    </row>
    <row r="6863" spans="1:6">
      <c r="A6863" s="1">
        <v>2416</v>
      </c>
      <c r="B6863" s="1">
        <v>42</v>
      </c>
      <c r="C6863" s="1" t="s">
        <v>7</v>
      </c>
      <c r="D6863" s="1">
        <v>0</v>
      </c>
      <c r="E6863" s="1">
        <v>0</v>
      </c>
      <c r="F6863" s="1">
        <v>0</v>
      </c>
    </row>
    <row r="6864" spans="1:6">
      <c r="A6864" s="1">
        <v>2421</v>
      </c>
      <c r="B6864" s="1">
        <v>42</v>
      </c>
      <c r="C6864" s="1" t="s">
        <v>6</v>
      </c>
      <c r="D6864" s="1">
        <v>1</v>
      </c>
      <c r="E6864" s="1">
        <v>0</v>
      </c>
      <c r="F6864" s="1">
        <v>1</v>
      </c>
    </row>
    <row r="6865" spans="1:6">
      <c r="A6865" s="1">
        <v>2494</v>
      </c>
      <c r="B6865" s="1">
        <v>42</v>
      </c>
      <c r="C6865" s="1" t="s">
        <v>7</v>
      </c>
      <c r="D6865" s="1">
        <v>0</v>
      </c>
      <c r="E6865" s="1">
        <v>0</v>
      </c>
      <c r="F6865" s="1">
        <v>0</v>
      </c>
    </row>
    <row r="6866" spans="1:6">
      <c r="A6866" s="1">
        <v>2516</v>
      </c>
      <c r="B6866" s="1">
        <v>42</v>
      </c>
      <c r="C6866" s="1" t="s">
        <v>6</v>
      </c>
      <c r="D6866" s="1">
        <v>1</v>
      </c>
      <c r="E6866" s="1">
        <v>0</v>
      </c>
      <c r="F6866" s="1">
        <v>1</v>
      </c>
    </row>
    <row r="6867" spans="1:6">
      <c r="A6867" s="1">
        <v>2522</v>
      </c>
      <c r="B6867" s="1">
        <v>42</v>
      </c>
      <c r="C6867" s="1" t="s">
        <v>7</v>
      </c>
      <c r="D6867" s="1">
        <v>1</v>
      </c>
      <c r="E6867" s="1">
        <v>0</v>
      </c>
      <c r="F6867" s="1">
        <v>0</v>
      </c>
    </row>
    <row r="6868" spans="1:6">
      <c r="A6868" s="1">
        <v>2527</v>
      </c>
      <c r="B6868" s="1">
        <v>42</v>
      </c>
      <c r="C6868" s="1" t="s">
        <v>7</v>
      </c>
      <c r="D6868" s="1">
        <v>1</v>
      </c>
      <c r="E6868" s="1">
        <v>0</v>
      </c>
      <c r="F6868" s="1">
        <v>0</v>
      </c>
    </row>
    <row r="6869" spans="1:6">
      <c r="A6869" s="1">
        <v>2531</v>
      </c>
      <c r="B6869" s="1">
        <v>42</v>
      </c>
      <c r="C6869" s="1" t="s">
        <v>7</v>
      </c>
      <c r="D6869" s="1">
        <v>1</v>
      </c>
      <c r="E6869" s="1">
        <v>0</v>
      </c>
      <c r="F6869" s="1">
        <v>0</v>
      </c>
    </row>
    <row r="6870" spans="1:6">
      <c r="A6870" s="1">
        <v>2560</v>
      </c>
      <c r="B6870" s="1">
        <v>42</v>
      </c>
      <c r="C6870" s="1" t="s">
        <v>7</v>
      </c>
      <c r="D6870" s="1">
        <v>1</v>
      </c>
      <c r="E6870" s="1">
        <v>0</v>
      </c>
      <c r="F6870" s="1">
        <v>1</v>
      </c>
    </row>
    <row r="6871" spans="1:6">
      <c r="A6871" s="1">
        <v>2575</v>
      </c>
      <c r="B6871" s="1">
        <v>42</v>
      </c>
      <c r="C6871" s="1" t="s">
        <v>6</v>
      </c>
      <c r="D6871" s="1">
        <v>0</v>
      </c>
      <c r="E6871" s="1">
        <v>1</v>
      </c>
      <c r="F6871" s="1">
        <v>0</v>
      </c>
    </row>
    <row r="6872" spans="1:6">
      <c r="A6872" s="1">
        <v>2577</v>
      </c>
      <c r="B6872" s="1">
        <v>42</v>
      </c>
      <c r="C6872" s="1" t="s">
        <v>7</v>
      </c>
      <c r="D6872" s="1">
        <v>1</v>
      </c>
      <c r="E6872" s="1">
        <v>0</v>
      </c>
      <c r="F6872" s="1">
        <v>0</v>
      </c>
    </row>
    <row r="6873" spans="1:6">
      <c r="A6873" s="1">
        <v>2594</v>
      </c>
      <c r="B6873" s="1">
        <v>42</v>
      </c>
      <c r="C6873" s="1" t="s">
        <v>6</v>
      </c>
      <c r="D6873" s="1">
        <v>0</v>
      </c>
      <c r="E6873" s="1">
        <v>0</v>
      </c>
      <c r="F6873" s="1">
        <v>0</v>
      </c>
    </row>
    <row r="6874" spans="1:6">
      <c r="A6874" s="1">
        <v>2600</v>
      </c>
      <c r="B6874" s="1">
        <v>42</v>
      </c>
      <c r="C6874" s="1" t="s">
        <v>7</v>
      </c>
      <c r="D6874" s="1">
        <v>1</v>
      </c>
      <c r="E6874" s="1">
        <v>0</v>
      </c>
      <c r="F6874" s="1">
        <v>0</v>
      </c>
    </row>
    <row r="6875" spans="1:6">
      <c r="A6875" s="1">
        <v>2607</v>
      </c>
      <c r="B6875" s="1">
        <v>42</v>
      </c>
      <c r="C6875" s="1" t="s">
        <v>7</v>
      </c>
      <c r="D6875" s="1">
        <v>1</v>
      </c>
      <c r="E6875" s="1">
        <v>0</v>
      </c>
      <c r="F6875" s="1">
        <v>0</v>
      </c>
    </row>
    <row r="6876" spans="1:6">
      <c r="A6876" s="1">
        <v>2619</v>
      </c>
      <c r="B6876" s="1">
        <v>42</v>
      </c>
      <c r="C6876" s="1" t="s">
        <v>6</v>
      </c>
      <c r="D6876" s="1">
        <v>0</v>
      </c>
      <c r="E6876" s="1">
        <v>0</v>
      </c>
      <c r="F6876" s="1">
        <v>1</v>
      </c>
    </row>
    <row r="6877" spans="1:6">
      <c r="A6877" s="1">
        <v>2639</v>
      </c>
      <c r="B6877" s="1">
        <v>42</v>
      </c>
      <c r="C6877" s="1" t="s">
        <v>7</v>
      </c>
      <c r="D6877" s="1">
        <v>0</v>
      </c>
      <c r="E6877" s="1">
        <v>1</v>
      </c>
      <c r="F6877" s="1">
        <v>0</v>
      </c>
    </row>
    <row r="6878" spans="1:6">
      <c r="A6878" s="1">
        <v>2641</v>
      </c>
      <c r="B6878" s="1">
        <v>42</v>
      </c>
      <c r="C6878" s="1" t="s">
        <v>7</v>
      </c>
      <c r="D6878" s="1">
        <v>1</v>
      </c>
      <c r="E6878" s="1">
        <v>1</v>
      </c>
      <c r="F6878" s="1">
        <v>0</v>
      </c>
    </row>
    <row r="6879" spans="1:6">
      <c r="A6879" s="1">
        <v>2798</v>
      </c>
      <c r="B6879" s="1">
        <v>42</v>
      </c>
      <c r="C6879" s="1" t="s">
        <v>6</v>
      </c>
      <c r="D6879" s="1">
        <v>0</v>
      </c>
      <c r="E6879" s="1">
        <v>0</v>
      </c>
      <c r="F6879" s="1">
        <v>0</v>
      </c>
    </row>
    <row r="6880" spans="1:6">
      <c r="A6880" s="1">
        <v>2808</v>
      </c>
      <c r="B6880" s="1">
        <v>42</v>
      </c>
      <c r="C6880" s="1" t="s">
        <v>6</v>
      </c>
      <c r="D6880" s="1">
        <v>1</v>
      </c>
      <c r="E6880" s="1">
        <v>0</v>
      </c>
      <c r="F6880" s="1">
        <v>1</v>
      </c>
    </row>
    <row r="6881" spans="1:6">
      <c r="A6881" s="1">
        <v>2861</v>
      </c>
      <c r="B6881" s="1">
        <v>42</v>
      </c>
      <c r="C6881" s="1" t="s">
        <v>7</v>
      </c>
      <c r="D6881" s="1">
        <v>1</v>
      </c>
      <c r="E6881" s="1">
        <v>0</v>
      </c>
      <c r="F6881" s="1">
        <v>0</v>
      </c>
    </row>
    <row r="6882" spans="1:6">
      <c r="A6882" s="1">
        <v>2908</v>
      </c>
      <c r="B6882" s="1">
        <v>42</v>
      </c>
      <c r="C6882" s="1" t="s">
        <v>7</v>
      </c>
      <c r="D6882" s="1">
        <v>1</v>
      </c>
      <c r="E6882" s="1">
        <v>1</v>
      </c>
      <c r="F6882" s="1">
        <v>0</v>
      </c>
    </row>
    <row r="6883" spans="1:6">
      <c r="A6883" s="1">
        <v>2913</v>
      </c>
      <c r="B6883" s="1">
        <v>42</v>
      </c>
      <c r="C6883" s="1" t="s">
        <v>7</v>
      </c>
      <c r="D6883" s="1">
        <v>1</v>
      </c>
      <c r="E6883" s="1">
        <v>1</v>
      </c>
      <c r="F6883" s="1">
        <v>0</v>
      </c>
    </row>
    <row r="6884" spans="1:6">
      <c r="A6884" s="1">
        <v>2914</v>
      </c>
      <c r="B6884" s="1">
        <v>42</v>
      </c>
      <c r="C6884" s="1" t="s">
        <v>7</v>
      </c>
      <c r="D6884" s="1">
        <v>0</v>
      </c>
      <c r="E6884" s="1">
        <v>1</v>
      </c>
      <c r="F6884" s="1">
        <v>0</v>
      </c>
    </row>
    <row r="6885" spans="1:6">
      <c r="A6885" s="1">
        <v>2938</v>
      </c>
      <c r="B6885" s="1">
        <v>42</v>
      </c>
      <c r="C6885" s="1" t="s">
        <v>7</v>
      </c>
      <c r="D6885" s="1">
        <v>1</v>
      </c>
      <c r="E6885" s="1">
        <v>0</v>
      </c>
      <c r="F6885" s="1">
        <v>0</v>
      </c>
    </row>
    <row r="6886" spans="1:6">
      <c r="A6886" s="1">
        <v>2952</v>
      </c>
      <c r="B6886" s="1">
        <v>42</v>
      </c>
      <c r="C6886" s="1" t="s">
        <v>6</v>
      </c>
      <c r="D6886" s="1">
        <v>0</v>
      </c>
      <c r="E6886" s="1">
        <v>0</v>
      </c>
      <c r="F6886" s="1">
        <v>0</v>
      </c>
    </row>
    <row r="6887" spans="1:6">
      <c r="A6887" s="1">
        <v>2986</v>
      </c>
      <c r="B6887" s="1">
        <v>42</v>
      </c>
      <c r="C6887" s="1" t="s">
        <v>6</v>
      </c>
      <c r="D6887" s="1">
        <v>1</v>
      </c>
      <c r="E6887" s="1">
        <v>0</v>
      </c>
      <c r="F6887" s="1">
        <v>1</v>
      </c>
    </row>
    <row r="6888" spans="1:6">
      <c r="A6888" s="1">
        <v>3028</v>
      </c>
      <c r="B6888" s="1">
        <v>42</v>
      </c>
      <c r="C6888" s="1" t="s">
        <v>7</v>
      </c>
      <c r="D6888" s="1">
        <v>1</v>
      </c>
      <c r="E6888" s="1">
        <v>0</v>
      </c>
      <c r="F6888" s="1">
        <v>0</v>
      </c>
    </row>
    <row r="6889" spans="1:6">
      <c r="A6889" s="1">
        <v>3052</v>
      </c>
      <c r="B6889" s="1">
        <v>42</v>
      </c>
      <c r="C6889" s="1" t="s">
        <v>6</v>
      </c>
      <c r="D6889" s="1">
        <v>1</v>
      </c>
      <c r="E6889" s="1">
        <v>0</v>
      </c>
      <c r="F6889" s="1">
        <v>0</v>
      </c>
    </row>
    <row r="6890" spans="1:6">
      <c r="A6890" s="1">
        <v>3077</v>
      </c>
      <c r="B6890" s="1">
        <v>42</v>
      </c>
      <c r="C6890" s="1" t="s">
        <v>6</v>
      </c>
      <c r="D6890" s="1">
        <v>0</v>
      </c>
      <c r="E6890" s="1">
        <v>1</v>
      </c>
      <c r="F6890" s="1">
        <v>0</v>
      </c>
    </row>
    <row r="6891" spans="1:6">
      <c r="A6891" s="1">
        <v>3078</v>
      </c>
      <c r="B6891" s="1">
        <v>42</v>
      </c>
      <c r="C6891" s="1" t="s">
        <v>6</v>
      </c>
      <c r="D6891" s="1">
        <v>1</v>
      </c>
      <c r="E6891" s="1">
        <v>0</v>
      </c>
      <c r="F6891" s="1">
        <v>1</v>
      </c>
    </row>
    <row r="6892" spans="1:6">
      <c r="A6892" s="1">
        <v>3116</v>
      </c>
      <c r="B6892" s="1">
        <v>42</v>
      </c>
      <c r="C6892" s="1" t="s">
        <v>6</v>
      </c>
      <c r="D6892" s="1">
        <v>1</v>
      </c>
      <c r="E6892" s="1">
        <v>1</v>
      </c>
      <c r="F6892" s="1">
        <v>0</v>
      </c>
    </row>
    <row r="6893" spans="1:6">
      <c r="A6893" s="1">
        <v>3169</v>
      </c>
      <c r="B6893" s="1">
        <v>42</v>
      </c>
      <c r="C6893" s="1" t="s">
        <v>7</v>
      </c>
      <c r="D6893" s="1">
        <v>0</v>
      </c>
      <c r="E6893" s="1">
        <v>0</v>
      </c>
      <c r="F6893" s="1">
        <v>0</v>
      </c>
    </row>
    <row r="6894" spans="1:6">
      <c r="A6894" s="1">
        <v>3229</v>
      </c>
      <c r="B6894" s="1">
        <v>42</v>
      </c>
      <c r="C6894" s="1" t="s">
        <v>7</v>
      </c>
      <c r="D6894" s="1">
        <v>1</v>
      </c>
      <c r="E6894" s="1">
        <v>0</v>
      </c>
      <c r="F6894" s="1">
        <v>0</v>
      </c>
    </row>
    <row r="6895" spans="1:6">
      <c r="A6895" s="1">
        <v>3276</v>
      </c>
      <c r="B6895" s="1">
        <v>42</v>
      </c>
      <c r="C6895" s="1" t="s">
        <v>6</v>
      </c>
      <c r="D6895" s="1">
        <v>0</v>
      </c>
      <c r="E6895" s="1">
        <v>1</v>
      </c>
      <c r="F6895" s="1">
        <v>0</v>
      </c>
    </row>
    <row r="6896" spans="1:6">
      <c r="A6896" s="1">
        <v>3302</v>
      </c>
      <c r="B6896" s="1">
        <v>42</v>
      </c>
      <c r="C6896" s="1" t="s">
        <v>6</v>
      </c>
      <c r="D6896" s="1">
        <v>1</v>
      </c>
      <c r="E6896" s="1">
        <v>0</v>
      </c>
      <c r="F6896" s="1">
        <v>0</v>
      </c>
    </row>
    <row r="6897" spans="1:6">
      <c r="A6897" s="1">
        <v>3435</v>
      </c>
      <c r="B6897" s="1">
        <v>42</v>
      </c>
      <c r="C6897" s="1" t="s">
        <v>7</v>
      </c>
      <c r="D6897" s="1">
        <v>1</v>
      </c>
      <c r="E6897" s="1">
        <v>1</v>
      </c>
      <c r="F6897" s="1">
        <v>0</v>
      </c>
    </row>
    <row r="6898" spans="1:6">
      <c r="A6898" s="1">
        <v>3460</v>
      </c>
      <c r="B6898" s="1">
        <v>42</v>
      </c>
      <c r="C6898" s="1" t="s">
        <v>7</v>
      </c>
      <c r="D6898" s="1">
        <v>1</v>
      </c>
      <c r="E6898" s="1">
        <v>0</v>
      </c>
      <c r="F6898" s="1">
        <v>0</v>
      </c>
    </row>
    <row r="6899" spans="1:6">
      <c r="A6899" s="1">
        <v>3496</v>
      </c>
      <c r="B6899" s="1">
        <v>42</v>
      </c>
      <c r="C6899" s="1" t="s">
        <v>7</v>
      </c>
      <c r="D6899" s="1">
        <v>0</v>
      </c>
      <c r="E6899" s="1">
        <v>1</v>
      </c>
      <c r="F6899" s="1">
        <v>0</v>
      </c>
    </row>
    <row r="6900" spans="1:6">
      <c r="A6900" s="1">
        <v>3560</v>
      </c>
      <c r="B6900" s="1">
        <v>42</v>
      </c>
      <c r="C6900" s="1" t="s">
        <v>7</v>
      </c>
      <c r="D6900" s="1">
        <v>0</v>
      </c>
      <c r="E6900" s="1">
        <v>0</v>
      </c>
      <c r="F6900" s="1">
        <v>0</v>
      </c>
    </row>
    <row r="6901" spans="1:6">
      <c r="A6901" s="1">
        <v>3595</v>
      </c>
      <c r="B6901" s="1">
        <v>42</v>
      </c>
      <c r="C6901" s="1" t="s">
        <v>7</v>
      </c>
      <c r="D6901" s="1">
        <v>0</v>
      </c>
      <c r="E6901" s="1">
        <v>1</v>
      </c>
      <c r="F6901" s="1">
        <v>1</v>
      </c>
    </row>
    <row r="6902" spans="1:6">
      <c r="A6902" s="1">
        <v>3629</v>
      </c>
      <c r="B6902" s="1">
        <v>42</v>
      </c>
      <c r="C6902" s="1" t="s">
        <v>6</v>
      </c>
      <c r="D6902" s="1">
        <v>0</v>
      </c>
      <c r="E6902" s="1">
        <v>0</v>
      </c>
      <c r="F6902" s="1">
        <v>1</v>
      </c>
    </row>
    <row r="6903" spans="1:6">
      <c r="A6903" s="1">
        <v>3644</v>
      </c>
      <c r="B6903" s="1">
        <v>42</v>
      </c>
      <c r="C6903" s="1" t="s">
        <v>7</v>
      </c>
      <c r="D6903" s="1">
        <v>1</v>
      </c>
      <c r="E6903" s="1">
        <v>0</v>
      </c>
      <c r="F6903" s="1">
        <v>0</v>
      </c>
    </row>
    <row r="6904" spans="1:6">
      <c r="A6904" s="1">
        <v>3653</v>
      </c>
      <c r="B6904" s="1">
        <v>42</v>
      </c>
      <c r="C6904" s="1" t="s">
        <v>7</v>
      </c>
      <c r="D6904" s="1">
        <v>1</v>
      </c>
      <c r="E6904" s="1">
        <v>1</v>
      </c>
      <c r="F6904" s="1">
        <v>0</v>
      </c>
    </row>
    <row r="6905" spans="1:6">
      <c r="A6905" s="1">
        <v>3663</v>
      </c>
      <c r="B6905" s="1">
        <v>42</v>
      </c>
      <c r="C6905" s="1" t="s">
        <v>7</v>
      </c>
      <c r="D6905" s="1">
        <v>0</v>
      </c>
      <c r="E6905" s="1">
        <v>0</v>
      </c>
      <c r="F6905" s="1">
        <v>0</v>
      </c>
    </row>
    <row r="6906" spans="1:6">
      <c r="A6906" s="1">
        <v>3664</v>
      </c>
      <c r="B6906" s="1">
        <v>42</v>
      </c>
      <c r="C6906" s="1" t="s">
        <v>7</v>
      </c>
      <c r="D6906" s="1">
        <v>1</v>
      </c>
      <c r="E6906" s="1">
        <v>0</v>
      </c>
      <c r="F6906" s="1">
        <v>0</v>
      </c>
    </row>
    <row r="6907" spans="1:6">
      <c r="A6907" s="1">
        <v>3672</v>
      </c>
      <c r="B6907" s="1">
        <v>42</v>
      </c>
      <c r="C6907" s="1" t="s">
        <v>6</v>
      </c>
      <c r="D6907" s="1">
        <v>0</v>
      </c>
      <c r="E6907" s="1">
        <v>0</v>
      </c>
      <c r="F6907" s="1">
        <v>0</v>
      </c>
    </row>
    <row r="6908" spans="1:6">
      <c r="A6908" s="1">
        <v>3760</v>
      </c>
      <c r="B6908" s="1">
        <v>42</v>
      </c>
      <c r="C6908" s="1" t="s">
        <v>6</v>
      </c>
      <c r="D6908" s="1">
        <v>0</v>
      </c>
      <c r="E6908" s="1">
        <v>1</v>
      </c>
      <c r="F6908" s="1">
        <v>1</v>
      </c>
    </row>
    <row r="6909" spans="1:6">
      <c r="A6909" s="1">
        <v>3770</v>
      </c>
      <c r="B6909" s="1">
        <v>42</v>
      </c>
      <c r="C6909" s="1" t="s">
        <v>7</v>
      </c>
      <c r="D6909" s="1">
        <v>1</v>
      </c>
      <c r="E6909" s="1">
        <v>1</v>
      </c>
      <c r="F6909" s="1">
        <v>0</v>
      </c>
    </row>
    <row r="6910" spans="1:6">
      <c r="A6910" s="1">
        <v>3785</v>
      </c>
      <c r="B6910" s="1">
        <v>42</v>
      </c>
      <c r="C6910" s="1" t="s">
        <v>7</v>
      </c>
      <c r="D6910" s="1">
        <v>0</v>
      </c>
      <c r="E6910" s="1">
        <v>1</v>
      </c>
      <c r="F6910" s="1">
        <v>0</v>
      </c>
    </row>
    <row r="6911" spans="1:6">
      <c r="A6911" s="1">
        <v>3837</v>
      </c>
      <c r="B6911" s="1">
        <v>42</v>
      </c>
      <c r="C6911" s="1" t="s">
        <v>7</v>
      </c>
      <c r="D6911" s="1">
        <v>0</v>
      </c>
      <c r="E6911" s="1">
        <v>0</v>
      </c>
      <c r="F6911" s="1">
        <v>0</v>
      </c>
    </row>
    <row r="6912" spans="1:6">
      <c r="A6912" s="1">
        <v>3882</v>
      </c>
      <c r="B6912" s="1">
        <v>42</v>
      </c>
      <c r="C6912" s="1" t="s">
        <v>7</v>
      </c>
      <c r="D6912" s="1">
        <v>0</v>
      </c>
      <c r="E6912" s="1">
        <v>1</v>
      </c>
      <c r="F6912" s="1">
        <v>0</v>
      </c>
    </row>
    <row r="6913" spans="1:6">
      <c r="A6913" s="1">
        <v>3998</v>
      </c>
      <c r="B6913" s="1">
        <v>42</v>
      </c>
      <c r="C6913" s="1" t="s">
        <v>6</v>
      </c>
      <c r="D6913" s="1">
        <v>0</v>
      </c>
      <c r="E6913" s="1">
        <v>0</v>
      </c>
      <c r="F6913" s="1">
        <v>1</v>
      </c>
    </row>
    <row r="6914" spans="1:6">
      <c r="A6914" s="1">
        <v>4005</v>
      </c>
      <c r="B6914" s="1">
        <v>42</v>
      </c>
      <c r="C6914" s="1" t="s">
        <v>6</v>
      </c>
      <c r="D6914" s="1">
        <v>1</v>
      </c>
      <c r="E6914" s="1">
        <v>0</v>
      </c>
      <c r="F6914" s="1">
        <v>1</v>
      </c>
    </row>
    <row r="6915" spans="1:6">
      <c r="A6915" s="1">
        <v>4012</v>
      </c>
      <c r="B6915" s="1">
        <v>42</v>
      </c>
      <c r="C6915" s="1" t="s">
        <v>7</v>
      </c>
      <c r="D6915" s="1">
        <v>0</v>
      </c>
      <c r="E6915" s="1">
        <v>0</v>
      </c>
      <c r="F6915" s="1">
        <v>0</v>
      </c>
    </row>
    <row r="6916" spans="1:6">
      <c r="A6916" s="1">
        <v>4027</v>
      </c>
      <c r="B6916" s="1">
        <v>42</v>
      </c>
      <c r="C6916" s="1" t="s">
        <v>7</v>
      </c>
      <c r="D6916" s="1">
        <v>1</v>
      </c>
      <c r="E6916" s="1">
        <v>1</v>
      </c>
      <c r="F6916" s="1">
        <v>0</v>
      </c>
    </row>
    <row r="6917" spans="1:6">
      <c r="A6917" s="1">
        <v>4060</v>
      </c>
      <c r="B6917" s="1">
        <v>42</v>
      </c>
      <c r="C6917" s="1" t="s">
        <v>6</v>
      </c>
      <c r="D6917" s="1">
        <v>1</v>
      </c>
      <c r="E6917" s="1">
        <v>1</v>
      </c>
      <c r="F6917" s="1">
        <v>0</v>
      </c>
    </row>
    <row r="6918" spans="1:6">
      <c r="A6918" s="1">
        <v>4086</v>
      </c>
      <c r="B6918" s="1">
        <v>42</v>
      </c>
      <c r="C6918" s="1" t="s">
        <v>7</v>
      </c>
      <c r="D6918" s="1">
        <v>0</v>
      </c>
      <c r="E6918" s="1">
        <v>0</v>
      </c>
      <c r="F6918" s="1">
        <v>0</v>
      </c>
    </row>
    <row r="6919" spans="1:6">
      <c r="A6919" s="1">
        <v>4088</v>
      </c>
      <c r="B6919" s="1">
        <v>42</v>
      </c>
      <c r="C6919" s="1" t="s">
        <v>6</v>
      </c>
      <c r="D6919" s="1">
        <v>0</v>
      </c>
      <c r="E6919" s="1">
        <v>0</v>
      </c>
      <c r="F6919" s="1">
        <v>1</v>
      </c>
    </row>
    <row r="6920" spans="1:6">
      <c r="A6920" s="1">
        <v>4127</v>
      </c>
      <c r="B6920" s="1">
        <v>42</v>
      </c>
      <c r="C6920" s="1" t="s">
        <v>6</v>
      </c>
      <c r="D6920" s="1">
        <v>0</v>
      </c>
      <c r="E6920" s="1">
        <v>0</v>
      </c>
      <c r="F6920" s="1">
        <v>0</v>
      </c>
    </row>
    <row r="6921" spans="1:6">
      <c r="A6921" s="1">
        <v>4151</v>
      </c>
      <c r="B6921" s="1">
        <v>42</v>
      </c>
      <c r="C6921" s="1" t="s">
        <v>6</v>
      </c>
      <c r="D6921" s="1">
        <v>0</v>
      </c>
      <c r="E6921" s="1">
        <v>0</v>
      </c>
      <c r="F6921" s="1">
        <v>0</v>
      </c>
    </row>
    <row r="6922" spans="1:6">
      <c r="A6922" s="1">
        <v>4165</v>
      </c>
      <c r="B6922" s="1">
        <v>42</v>
      </c>
      <c r="C6922" s="1" t="s">
        <v>7</v>
      </c>
      <c r="D6922" s="1">
        <v>0</v>
      </c>
      <c r="E6922" s="1">
        <v>1</v>
      </c>
      <c r="F6922" s="1">
        <v>0</v>
      </c>
    </row>
    <row r="6923" spans="1:6">
      <c r="A6923" s="1">
        <v>4196</v>
      </c>
      <c r="B6923" s="1">
        <v>42</v>
      </c>
      <c r="C6923" s="1" t="s">
        <v>6</v>
      </c>
      <c r="D6923" s="1">
        <v>0</v>
      </c>
      <c r="E6923" s="1">
        <v>0</v>
      </c>
      <c r="F6923" s="1">
        <v>1</v>
      </c>
    </row>
    <row r="6924" spans="1:6">
      <c r="A6924" s="1">
        <v>4202</v>
      </c>
      <c r="B6924" s="1">
        <v>42</v>
      </c>
      <c r="C6924" s="1" t="s">
        <v>6</v>
      </c>
      <c r="D6924" s="1">
        <v>0</v>
      </c>
      <c r="E6924" s="1">
        <v>0</v>
      </c>
      <c r="F6924" s="1">
        <v>0</v>
      </c>
    </row>
    <row r="6925" spans="1:6">
      <c r="A6925" s="1">
        <v>4224</v>
      </c>
      <c r="B6925" s="1">
        <v>42</v>
      </c>
      <c r="C6925" s="1" t="s">
        <v>7</v>
      </c>
      <c r="D6925" s="1">
        <v>0</v>
      </c>
      <c r="E6925" s="1">
        <v>1</v>
      </c>
      <c r="F6925" s="1">
        <v>0</v>
      </c>
    </row>
    <row r="6926" spans="1:6">
      <c r="A6926" s="1">
        <v>4240</v>
      </c>
      <c r="B6926" s="1">
        <v>42</v>
      </c>
      <c r="C6926" s="1" t="s">
        <v>6</v>
      </c>
      <c r="D6926" s="1">
        <v>0</v>
      </c>
      <c r="E6926" s="1">
        <v>0</v>
      </c>
      <c r="F6926" s="1">
        <v>0</v>
      </c>
    </row>
    <row r="6927" spans="1:6">
      <c r="A6927" s="1">
        <v>4266</v>
      </c>
      <c r="B6927" s="1">
        <v>42</v>
      </c>
      <c r="C6927" s="1" t="s">
        <v>7</v>
      </c>
      <c r="D6927" s="1">
        <v>1</v>
      </c>
      <c r="E6927" s="1">
        <v>1</v>
      </c>
      <c r="F6927" s="1">
        <v>0</v>
      </c>
    </row>
    <row r="6928" spans="1:6">
      <c r="A6928" s="1">
        <v>4356</v>
      </c>
      <c r="B6928" s="1">
        <v>42</v>
      </c>
      <c r="C6928" s="1" t="s">
        <v>6</v>
      </c>
      <c r="D6928" s="1">
        <v>1</v>
      </c>
      <c r="E6928" s="1">
        <v>0</v>
      </c>
      <c r="F6928" s="1">
        <v>1</v>
      </c>
    </row>
    <row r="6929" spans="1:6">
      <c r="A6929" s="1">
        <v>4362</v>
      </c>
      <c r="B6929" s="1">
        <v>42</v>
      </c>
      <c r="C6929" s="1" t="s">
        <v>7</v>
      </c>
      <c r="D6929" s="1">
        <v>1</v>
      </c>
      <c r="E6929" s="1">
        <v>1</v>
      </c>
      <c r="F6929" s="1">
        <v>0</v>
      </c>
    </row>
    <row r="6930" spans="1:6">
      <c r="A6930" s="1">
        <v>4369</v>
      </c>
      <c r="B6930" s="1">
        <v>42</v>
      </c>
      <c r="C6930" s="1" t="s">
        <v>7</v>
      </c>
      <c r="D6930" s="1">
        <v>0</v>
      </c>
      <c r="E6930" s="1">
        <v>0</v>
      </c>
      <c r="F6930" s="1">
        <v>0</v>
      </c>
    </row>
    <row r="6931" spans="1:6">
      <c r="A6931" s="1">
        <v>4432</v>
      </c>
      <c r="B6931" s="1">
        <v>42</v>
      </c>
      <c r="C6931" s="1" t="s">
        <v>7</v>
      </c>
      <c r="D6931" s="1">
        <v>1</v>
      </c>
      <c r="E6931" s="1">
        <v>0</v>
      </c>
      <c r="F6931" s="1">
        <v>1</v>
      </c>
    </row>
    <row r="6932" spans="1:6">
      <c r="A6932" s="1">
        <v>4527</v>
      </c>
      <c r="B6932" s="1">
        <v>42</v>
      </c>
      <c r="C6932" s="1" t="s">
        <v>7</v>
      </c>
      <c r="D6932" s="1">
        <v>0</v>
      </c>
      <c r="E6932" s="1">
        <v>1</v>
      </c>
      <c r="F6932" s="1">
        <v>0</v>
      </c>
    </row>
    <row r="6933" spans="1:6">
      <c r="A6933" s="1">
        <v>4573</v>
      </c>
      <c r="B6933" s="1">
        <v>42</v>
      </c>
      <c r="C6933" s="1" t="s">
        <v>7</v>
      </c>
      <c r="D6933" s="1">
        <v>0</v>
      </c>
      <c r="E6933" s="1">
        <v>1</v>
      </c>
      <c r="F6933" s="1">
        <v>1</v>
      </c>
    </row>
    <row r="6934" spans="1:6">
      <c r="A6934" s="1">
        <v>4640</v>
      </c>
      <c r="B6934" s="1">
        <v>42</v>
      </c>
      <c r="C6934" s="1" t="s">
        <v>6</v>
      </c>
      <c r="D6934" s="1">
        <v>1</v>
      </c>
      <c r="E6934" s="1">
        <v>0</v>
      </c>
      <c r="F6934" s="1">
        <v>0</v>
      </c>
    </row>
    <row r="6935" spans="1:6">
      <c r="A6935" s="1">
        <v>4648</v>
      </c>
      <c r="B6935" s="1">
        <v>42</v>
      </c>
      <c r="C6935" s="1" t="s">
        <v>7</v>
      </c>
      <c r="D6935" s="1">
        <v>0</v>
      </c>
      <c r="E6935" s="1">
        <v>0</v>
      </c>
      <c r="F6935" s="1">
        <v>0</v>
      </c>
    </row>
    <row r="6936" spans="1:6">
      <c r="A6936" s="1">
        <v>4697</v>
      </c>
      <c r="B6936" s="1">
        <v>42</v>
      </c>
      <c r="C6936" s="1" t="s">
        <v>6</v>
      </c>
      <c r="D6936" s="1">
        <v>0</v>
      </c>
      <c r="E6936" s="1">
        <v>1</v>
      </c>
      <c r="F6936" s="1">
        <v>0</v>
      </c>
    </row>
    <row r="6937" spans="1:6">
      <c r="A6937" s="1">
        <v>4723</v>
      </c>
      <c r="B6937" s="1">
        <v>42</v>
      </c>
      <c r="C6937" s="1" t="s">
        <v>6</v>
      </c>
      <c r="D6937" s="1">
        <v>0</v>
      </c>
      <c r="E6937" s="1">
        <v>1</v>
      </c>
      <c r="F6937" s="1">
        <v>1</v>
      </c>
    </row>
    <row r="6938" spans="1:6">
      <c r="A6938" s="1">
        <v>4726</v>
      </c>
      <c r="B6938" s="1">
        <v>42</v>
      </c>
      <c r="C6938" s="1" t="s">
        <v>6</v>
      </c>
      <c r="D6938" s="1">
        <v>0</v>
      </c>
      <c r="E6938" s="1">
        <v>0</v>
      </c>
      <c r="F6938" s="1">
        <v>0</v>
      </c>
    </row>
    <row r="6939" spans="1:6">
      <c r="A6939" s="1">
        <v>4744</v>
      </c>
      <c r="B6939" s="1">
        <v>42</v>
      </c>
      <c r="C6939" s="1" t="s">
        <v>6</v>
      </c>
      <c r="D6939" s="1">
        <v>1</v>
      </c>
      <c r="E6939" s="1">
        <v>1</v>
      </c>
      <c r="F6939" s="1">
        <v>1</v>
      </c>
    </row>
    <row r="6940" spans="1:6">
      <c r="A6940" s="1">
        <v>4764</v>
      </c>
      <c r="B6940" s="1">
        <v>42</v>
      </c>
      <c r="C6940" s="1" t="s">
        <v>7</v>
      </c>
      <c r="D6940" s="1">
        <v>0</v>
      </c>
      <c r="E6940" s="1">
        <v>0</v>
      </c>
      <c r="F6940" s="1">
        <v>0</v>
      </c>
    </row>
    <row r="6941" spans="1:6">
      <c r="A6941" s="1">
        <v>4767</v>
      </c>
      <c r="B6941" s="1">
        <v>42</v>
      </c>
      <c r="C6941" s="1" t="s">
        <v>7</v>
      </c>
      <c r="D6941" s="1">
        <v>1</v>
      </c>
      <c r="E6941" s="1">
        <v>0</v>
      </c>
      <c r="F6941" s="1">
        <v>0</v>
      </c>
    </row>
    <row r="6942" spans="1:6">
      <c r="A6942" s="1">
        <v>4792</v>
      </c>
      <c r="B6942" s="1">
        <v>42</v>
      </c>
      <c r="C6942" s="1" t="s">
        <v>6</v>
      </c>
      <c r="D6942" s="1">
        <v>0</v>
      </c>
      <c r="E6942" s="1">
        <v>0</v>
      </c>
      <c r="F6942" s="1">
        <v>0</v>
      </c>
    </row>
    <row r="6943" spans="1:6">
      <c r="A6943" s="1">
        <v>4810</v>
      </c>
      <c r="B6943" s="1">
        <v>42</v>
      </c>
      <c r="C6943" s="1" t="s">
        <v>7</v>
      </c>
      <c r="D6943" s="1">
        <v>1</v>
      </c>
      <c r="E6943" s="1">
        <v>0</v>
      </c>
      <c r="F6943" s="1">
        <v>1</v>
      </c>
    </row>
    <row r="6944" spans="1:6">
      <c r="A6944" s="1">
        <v>4832</v>
      </c>
      <c r="B6944" s="1">
        <v>42</v>
      </c>
      <c r="C6944" s="1" t="s">
        <v>7</v>
      </c>
      <c r="D6944" s="1">
        <v>0</v>
      </c>
      <c r="E6944" s="1">
        <v>1</v>
      </c>
      <c r="F6944" s="1">
        <v>1</v>
      </c>
    </row>
    <row r="6945" spans="1:6">
      <c r="A6945" s="1">
        <v>4848</v>
      </c>
      <c r="B6945" s="1">
        <v>42</v>
      </c>
      <c r="C6945" s="1" t="s">
        <v>7</v>
      </c>
      <c r="D6945" s="1">
        <v>1</v>
      </c>
      <c r="E6945" s="1">
        <v>1</v>
      </c>
      <c r="F6945" s="1">
        <v>0</v>
      </c>
    </row>
    <row r="6946" spans="1:6">
      <c r="A6946" s="1">
        <v>4894</v>
      </c>
      <c r="B6946" s="1">
        <v>42</v>
      </c>
      <c r="C6946" s="1" t="s">
        <v>6</v>
      </c>
      <c r="D6946" s="1">
        <v>0</v>
      </c>
      <c r="E6946" s="1">
        <v>1</v>
      </c>
      <c r="F6946" s="1">
        <v>0</v>
      </c>
    </row>
    <row r="6947" spans="1:6">
      <c r="A6947" s="1">
        <v>4897</v>
      </c>
      <c r="B6947" s="1">
        <v>42</v>
      </c>
      <c r="C6947" s="1" t="s">
        <v>6</v>
      </c>
      <c r="D6947" s="1">
        <v>0</v>
      </c>
      <c r="E6947" s="1">
        <v>0</v>
      </c>
      <c r="F6947" s="1">
        <v>0</v>
      </c>
    </row>
    <row r="6948" spans="1:6">
      <c r="A6948" s="1">
        <v>4901</v>
      </c>
      <c r="B6948" s="1">
        <v>42</v>
      </c>
      <c r="C6948" s="1" t="s">
        <v>6</v>
      </c>
      <c r="D6948" s="1">
        <v>1</v>
      </c>
      <c r="E6948" s="1">
        <v>0</v>
      </c>
      <c r="F6948" s="1">
        <v>0</v>
      </c>
    </row>
    <row r="6949" spans="1:6">
      <c r="A6949" s="1">
        <v>4908</v>
      </c>
      <c r="B6949" s="1">
        <v>42</v>
      </c>
      <c r="C6949" s="1" t="s">
        <v>7</v>
      </c>
      <c r="D6949" s="1">
        <v>1</v>
      </c>
      <c r="E6949" s="1">
        <v>1</v>
      </c>
      <c r="F6949" s="1">
        <v>1</v>
      </c>
    </row>
    <row r="6950" spans="1:6">
      <c r="A6950" s="1">
        <v>4909</v>
      </c>
      <c r="B6950" s="1">
        <v>42</v>
      </c>
      <c r="C6950" s="1" t="s">
        <v>7</v>
      </c>
      <c r="D6950" s="1">
        <v>0</v>
      </c>
      <c r="E6950" s="1">
        <v>0</v>
      </c>
      <c r="F6950" s="1">
        <v>0</v>
      </c>
    </row>
    <row r="6951" spans="1:6">
      <c r="A6951" s="1">
        <v>4985</v>
      </c>
      <c r="B6951" s="1">
        <v>42</v>
      </c>
      <c r="C6951" s="1" t="s">
        <v>7</v>
      </c>
      <c r="D6951" s="1">
        <v>0</v>
      </c>
      <c r="E6951" s="1">
        <v>0</v>
      </c>
      <c r="F6951" s="1">
        <v>0</v>
      </c>
    </row>
    <row r="6952" spans="1:6">
      <c r="A6952" s="1">
        <v>5052</v>
      </c>
      <c r="B6952" s="1">
        <v>42</v>
      </c>
      <c r="C6952" s="1" t="s">
        <v>7</v>
      </c>
      <c r="D6952" s="1">
        <v>1</v>
      </c>
      <c r="E6952" s="1">
        <v>0</v>
      </c>
      <c r="F6952" s="1">
        <v>0</v>
      </c>
    </row>
    <row r="6953" spans="1:6">
      <c r="A6953" s="1">
        <v>5068</v>
      </c>
      <c r="B6953" s="1">
        <v>42</v>
      </c>
      <c r="C6953" s="1" t="s">
        <v>6</v>
      </c>
      <c r="D6953" s="1">
        <v>1</v>
      </c>
      <c r="E6953" s="1">
        <v>0</v>
      </c>
      <c r="F6953" s="1">
        <v>1</v>
      </c>
    </row>
    <row r="6954" spans="1:6">
      <c r="A6954" s="1">
        <v>5080</v>
      </c>
      <c r="B6954" s="1">
        <v>42</v>
      </c>
      <c r="C6954" s="1" t="s">
        <v>7</v>
      </c>
      <c r="D6954" s="1">
        <v>1</v>
      </c>
      <c r="E6954" s="1">
        <v>0</v>
      </c>
      <c r="F6954" s="1">
        <v>0</v>
      </c>
    </row>
    <row r="6955" spans="1:6">
      <c r="A6955" s="1">
        <v>5086</v>
      </c>
      <c r="B6955" s="1">
        <v>42</v>
      </c>
      <c r="C6955" s="1" t="s">
        <v>6</v>
      </c>
      <c r="D6955" s="1">
        <v>0</v>
      </c>
      <c r="E6955" s="1">
        <v>0</v>
      </c>
      <c r="F6955" s="1">
        <v>0</v>
      </c>
    </row>
    <row r="6956" spans="1:6">
      <c r="A6956" s="1">
        <v>5128</v>
      </c>
      <c r="B6956" s="1">
        <v>42</v>
      </c>
      <c r="C6956" s="1" t="s">
        <v>7</v>
      </c>
      <c r="D6956" s="1">
        <v>0</v>
      </c>
      <c r="E6956" s="1">
        <v>0</v>
      </c>
      <c r="F6956" s="1">
        <v>0</v>
      </c>
    </row>
    <row r="6957" spans="1:6">
      <c r="A6957" s="1">
        <v>5143</v>
      </c>
      <c r="B6957" s="1">
        <v>42</v>
      </c>
      <c r="C6957" s="1" t="s">
        <v>6</v>
      </c>
      <c r="D6957" s="1">
        <v>0</v>
      </c>
      <c r="E6957" s="1">
        <v>1</v>
      </c>
      <c r="F6957" s="1">
        <v>1</v>
      </c>
    </row>
    <row r="6958" spans="1:6">
      <c r="A6958" s="1">
        <v>5171</v>
      </c>
      <c r="B6958" s="1">
        <v>42</v>
      </c>
      <c r="C6958" s="1" t="s">
        <v>7</v>
      </c>
      <c r="D6958" s="1">
        <v>1</v>
      </c>
      <c r="E6958" s="1">
        <v>1</v>
      </c>
      <c r="F6958" s="1">
        <v>1</v>
      </c>
    </row>
    <row r="6959" spans="1:6">
      <c r="A6959" s="1">
        <v>5269</v>
      </c>
      <c r="B6959" s="1">
        <v>42</v>
      </c>
      <c r="C6959" s="1" t="s">
        <v>7</v>
      </c>
      <c r="D6959" s="1">
        <v>1</v>
      </c>
      <c r="E6959" s="1">
        <v>0</v>
      </c>
      <c r="F6959" s="1">
        <v>1</v>
      </c>
    </row>
    <row r="6960" spans="1:6">
      <c r="A6960" s="1">
        <v>5290</v>
      </c>
      <c r="B6960" s="1">
        <v>42</v>
      </c>
      <c r="C6960" s="1" t="s">
        <v>7</v>
      </c>
      <c r="D6960" s="1">
        <v>0</v>
      </c>
      <c r="E6960" s="1">
        <v>1</v>
      </c>
      <c r="F6960" s="1">
        <v>0</v>
      </c>
    </row>
    <row r="6961" spans="1:6">
      <c r="A6961" s="1">
        <v>5471</v>
      </c>
      <c r="B6961" s="1">
        <v>42</v>
      </c>
      <c r="C6961" s="1" t="s">
        <v>7</v>
      </c>
      <c r="D6961" s="1">
        <v>0</v>
      </c>
      <c r="E6961" s="1">
        <v>0</v>
      </c>
      <c r="F6961" s="1">
        <v>0</v>
      </c>
    </row>
    <row r="6962" spans="1:6">
      <c r="A6962" s="1">
        <v>5512</v>
      </c>
      <c r="B6962" s="1">
        <v>42</v>
      </c>
      <c r="C6962" s="1" t="s">
        <v>6</v>
      </c>
      <c r="D6962" s="1">
        <v>0</v>
      </c>
      <c r="E6962" s="1">
        <v>0</v>
      </c>
      <c r="F6962" s="1">
        <v>1</v>
      </c>
    </row>
    <row r="6963" spans="1:6">
      <c r="A6963" s="1">
        <v>5533</v>
      </c>
      <c r="B6963" s="1">
        <v>42</v>
      </c>
      <c r="C6963" s="1" t="s">
        <v>7</v>
      </c>
      <c r="D6963" s="1">
        <v>0</v>
      </c>
      <c r="E6963" s="1">
        <v>0</v>
      </c>
      <c r="F6963" s="1">
        <v>0</v>
      </c>
    </row>
    <row r="6964" spans="1:6">
      <c r="A6964" s="1">
        <v>5562</v>
      </c>
      <c r="B6964" s="1">
        <v>42</v>
      </c>
      <c r="C6964" s="1" t="s">
        <v>6</v>
      </c>
      <c r="D6964" s="1">
        <v>1</v>
      </c>
      <c r="E6964" s="1">
        <v>0</v>
      </c>
      <c r="F6964" s="1">
        <v>0</v>
      </c>
    </row>
    <row r="6965" spans="1:6">
      <c r="A6965" s="1">
        <v>5566</v>
      </c>
      <c r="B6965" s="1">
        <v>42</v>
      </c>
      <c r="C6965" s="1" t="s">
        <v>7</v>
      </c>
      <c r="D6965" s="1">
        <v>1</v>
      </c>
      <c r="E6965" s="1">
        <v>0</v>
      </c>
      <c r="F6965" s="1">
        <v>0</v>
      </c>
    </row>
    <row r="6966" spans="1:6">
      <c r="A6966" s="1">
        <v>5573</v>
      </c>
      <c r="B6966" s="1">
        <v>42</v>
      </c>
      <c r="C6966" s="1" t="s">
        <v>6</v>
      </c>
      <c r="D6966" s="1">
        <v>1</v>
      </c>
      <c r="E6966" s="1">
        <v>1</v>
      </c>
      <c r="F6966" s="1">
        <v>1</v>
      </c>
    </row>
    <row r="6967" spans="1:6">
      <c r="A6967" s="1">
        <v>5577</v>
      </c>
      <c r="B6967" s="1">
        <v>42</v>
      </c>
      <c r="C6967" s="1" t="s">
        <v>6</v>
      </c>
      <c r="D6967" s="1">
        <v>1</v>
      </c>
      <c r="E6967" s="1">
        <v>0</v>
      </c>
      <c r="F6967" s="1">
        <v>0</v>
      </c>
    </row>
    <row r="6968" spans="1:6">
      <c r="A6968" s="1">
        <v>5594</v>
      </c>
      <c r="B6968" s="1">
        <v>42</v>
      </c>
      <c r="C6968" s="1" t="s">
        <v>7</v>
      </c>
      <c r="D6968" s="1">
        <v>0</v>
      </c>
      <c r="E6968" s="1">
        <v>1</v>
      </c>
      <c r="F6968" s="1">
        <v>0</v>
      </c>
    </row>
    <row r="6969" spans="1:6">
      <c r="A6969" s="1">
        <v>5603</v>
      </c>
      <c r="B6969" s="1">
        <v>42</v>
      </c>
      <c r="C6969" s="1" t="s">
        <v>6</v>
      </c>
      <c r="D6969" s="1">
        <v>1</v>
      </c>
      <c r="E6969" s="1">
        <v>1</v>
      </c>
      <c r="F6969" s="1">
        <v>0</v>
      </c>
    </row>
    <row r="6970" spans="1:6">
      <c r="A6970" s="1">
        <v>5645</v>
      </c>
      <c r="B6970" s="1">
        <v>42</v>
      </c>
      <c r="C6970" s="1" t="s">
        <v>7</v>
      </c>
      <c r="D6970" s="1">
        <v>0</v>
      </c>
      <c r="E6970" s="1">
        <v>0</v>
      </c>
      <c r="F6970" s="1">
        <v>0</v>
      </c>
    </row>
    <row r="6971" spans="1:6">
      <c r="A6971" s="1">
        <v>5659</v>
      </c>
      <c r="B6971" s="1">
        <v>42</v>
      </c>
      <c r="C6971" s="1" t="s">
        <v>6</v>
      </c>
      <c r="D6971" s="1">
        <v>1</v>
      </c>
      <c r="E6971" s="1">
        <v>1</v>
      </c>
      <c r="F6971" s="1">
        <v>1</v>
      </c>
    </row>
    <row r="6972" spans="1:6">
      <c r="A6972" s="1">
        <v>5672</v>
      </c>
      <c r="B6972" s="1">
        <v>42</v>
      </c>
      <c r="C6972" s="1" t="s">
        <v>6</v>
      </c>
      <c r="D6972" s="1">
        <v>0</v>
      </c>
      <c r="E6972" s="1">
        <v>1</v>
      </c>
      <c r="F6972" s="1">
        <v>0</v>
      </c>
    </row>
    <row r="6973" spans="1:6">
      <c r="A6973" s="1">
        <v>5678</v>
      </c>
      <c r="B6973" s="1">
        <v>42</v>
      </c>
      <c r="C6973" s="1" t="s">
        <v>7</v>
      </c>
      <c r="D6973" s="1">
        <v>1</v>
      </c>
      <c r="E6973" s="1">
        <v>1</v>
      </c>
      <c r="F6973" s="1">
        <v>0</v>
      </c>
    </row>
    <row r="6974" spans="1:6">
      <c r="A6974" s="1">
        <v>5681</v>
      </c>
      <c r="B6974" s="1">
        <v>42</v>
      </c>
      <c r="C6974" s="1" t="s">
        <v>7</v>
      </c>
      <c r="D6974" s="1">
        <v>0</v>
      </c>
      <c r="E6974" s="1">
        <v>0</v>
      </c>
      <c r="F6974" s="1">
        <v>0</v>
      </c>
    </row>
    <row r="6975" spans="1:6">
      <c r="A6975" s="1">
        <v>5710</v>
      </c>
      <c r="B6975" s="1">
        <v>42</v>
      </c>
      <c r="C6975" s="1" t="s">
        <v>6</v>
      </c>
      <c r="D6975" s="1">
        <v>0</v>
      </c>
      <c r="E6975" s="1">
        <v>0</v>
      </c>
      <c r="F6975" s="1">
        <v>0</v>
      </c>
    </row>
    <row r="6976" spans="1:6">
      <c r="A6976" s="1">
        <v>5729</v>
      </c>
      <c r="B6976" s="1">
        <v>42</v>
      </c>
      <c r="C6976" s="1" t="s">
        <v>6</v>
      </c>
      <c r="D6976" s="1">
        <v>1</v>
      </c>
      <c r="E6976" s="1">
        <v>1</v>
      </c>
      <c r="F6976" s="1">
        <v>0</v>
      </c>
    </row>
    <row r="6977" spans="1:6">
      <c r="A6977" s="1">
        <v>5733</v>
      </c>
      <c r="B6977" s="1">
        <v>42</v>
      </c>
      <c r="C6977" s="1" t="s">
        <v>7</v>
      </c>
      <c r="D6977" s="1">
        <v>1</v>
      </c>
      <c r="E6977" s="1">
        <v>0</v>
      </c>
      <c r="F6977" s="1">
        <v>0</v>
      </c>
    </row>
    <row r="6978" spans="1:6">
      <c r="A6978" s="1">
        <v>5761</v>
      </c>
      <c r="B6978" s="1">
        <v>42</v>
      </c>
      <c r="C6978" s="1" t="s">
        <v>7</v>
      </c>
      <c r="D6978" s="1">
        <v>0</v>
      </c>
      <c r="E6978" s="1">
        <v>1</v>
      </c>
      <c r="F6978" s="1">
        <v>0</v>
      </c>
    </row>
    <row r="6979" spans="1:6">
      <c r="A6979" s="1">
        <v>5787</v>
      </c>
      <c r="B6979" s="1">
        <v>42</v>
      </c>
      <c r="C6979" s="1" t="s">
        <v>7</v>
      </c>
      <c r="D6979" s="1">
        <v>0</v>
      </c>
      <c r="E6979" s="1">
        <v>1</v>
      </c>
      <c r="F6979" s="1">
        <v>0</v>
      </c>
    </row>
    <row r="6980" spans="1:6">
      <c r="A6980" s="1">
        <v>5790</v>
      </c>
      <c r="B6980" s="1">
        <v>42</v>
      </c>
      <c r="C6980" s="1" t="s">
        <v>7</v>
      </c>
      <c r="D6980" s="1">
        <v>0</v>
      </c>
      <c r="E6980" s="1">
        <v>1</v>
      </c>
      <c r="F6980" s="1">
        <v>0</v>
      </c>
    </row>
    <row r="6981" spans="1:6">
      <c r="A6981" s="1">
        <v>5846</v>
      </c>
      <c r="B6981" s="1">
        <v>42</v>
      </c>
      <c r="C6981" s="1" t="s">
        <v>7</v>
      </c>
      <c r="D6981" s="1">
        <v>0</v>
      </c>
      <c r="E6981" s="1">
        <v>1</v>
      </c>
      <c r="F6981" s="1">
        <v>0</v>
      </c>
    </row>
    <row r="6982" spans="1:6">
      <c r="A6982" s="1">
        <v>5853</v>
      </c>
      <c r="B6982" s="1">
        <v>42</v>
      </c>
      <c r="C6982" s="1" t="s">
        <v>6</v>
      </c>
      <c r="D6982" s="1">
        <v>1</v>
      </c>
      <c r="E6982" s="1">
        <v>1</v>
      </c>
      <c r="F6982" s="1">
        <v>0</v>
      </c>
    </row>
    <row r="6983" spans="1:6">
      <c r="A6983" s="1">
        <v>5871</v>
      </c>
      <c r="B6983" s="1">
        <v>42</v>
      </c>
      <c r="C6983" s="1" t="s">
        <v>7</v>
      </c>
      <c r="D6983" s="1">
        <v>0</v>
      </c>
      <c r="E6983" s="1">
        <v>1</v>
      </c>
      <c r="F6983" s="1">
        <v>0</v>
      </c>
    </row>
    <row r="6984" spans="1:6">
      <c r="A6984" s="1">
        <v>5894</v>
      </c>
      <c r="B6984" s="1">
        <v>42</v>
      </c>
      <c r="C6984" s="1" t="s">
        <v>7</v>
      </c>
      <c r="D6984" s="1">
        <v>0</v>
      </c>
      <c r="E6984" s="1">
        <v>0</v>
      </c>
      <c r="F6984" s="1">
        <v>0</v>
      </c>
    </row>
    <row r="6985" spans="1:6">
      <c r="A6985" s="1">
        <v>5908</v>
      </c>
      <c r="B6985" s="1">
        <v>42</v>
      </c>
      <c r="C6985" s="1" t="s">
        <v>6</v>
      </c>
      <c r="D6985" s="1">
        <v>0</v>
      </c>
      <c r="E6985" s="1">
        <v>1</v>
      </c>
      <c r="F6985" s="1">
        <v>1</v>
      </c>
    </row>
    <row r="6986" spans="1:6">
      <c r="A6986" s="1">
        <v>5920</v>
      </c>
      <c r="B6986" s="1">
        <v>42</v>
      </c>
      <c r="C6986" s="1" t="s">
        <v>6</v>
      </c>
      <c r="D6986" s="1">
        <v>1</v>
      </c>
      <c r="E6986" s="1">
        <v>0</v>
      </c>
      <c r="F6986" s="1">
        <v>0</v>
      </c>
    </row>
    <row r="6987" spans="1:6">
      <c r="A6987" s="1">
        <v>5940</v>
      </c>
      <c r="B6987" s="1">
        <v>42</v>
      </c>
      <c r="C6987" s="1" t="s">
        <v>7</v>
      </c>
      <c r="D6987" s="1">
        <v>0</v>
      </c>
      <c r="E6987" s="1">
        <v>0</v>
      </c>
      <c r="F6987" s="1">
        <v>0</v>
      </c>
    </row>
    <row r="6988" spans="1:6">
      <c r="A6988" s="1">
        <v>5999</v>
      </c>
      <c r="B6988" s="1">
        <v>42</v>
      </c>
      <c r="C6988" s="1" t="s">
        <v>7</v>
      </c>
      <c r="D6988" s="1">
        <v>0</v>
      </c>
      <c r="E6988" s="1">
        <v>0</v>
      </c>
      <c r="F6988" s="1">
        <v>0</v>
      </c>
    </row>
    <row r="6989" spans="1:6">
      <c r="A6989" s="1">
        <v>6009</v>
      </c>
      <c r="B6989" s="1">
        <v>42</v>
      </c>
      <c r="C6989" s="1" t="s">
        <v>7</v>
      </c>
      <c r="D6989" s="1">
        <v>0</v>
      </c>
      <c r="E6989" s="1">
        <v>1</v>
      </c>
      <c r="F6989" s="1">
        <v>0</v>
      </c>
    </row>
    <row r="6990" spans="1:6">
      <c r="A6990" s="1">
        <v>6010</v>
      </c>
      <c r="B6990" s="1">
        <v>42</v>
      </c>
      <c r="C6990" s="1" t="s">
        <v>6</v>
      </c>
      <c r="D6990" s="1">
        <v>1</v>
      </c>
      <c r="E6990" s="1">
        <v>0</v>
      </c>
      <c r="F6990" s="1">
        <v>0</v>
      </c>
    </row>
    <row r="6991" spans="1:6">
      <c r="A6991" s="1">
        <v>6065</v>
      </c>
      <c r="B6991" s="1">
        <v>42</v>
      </c>
      <c r="C6991" s="1" t="s">
        <v>7</v>
      </c>
      <c r="D6991" s="1">
        <v>0</v>
      </c>
      <c r="E6991" s="1">
        <v>1</v>
      </c>
      <c r="F6991" s="1">
        <v>0</v>
      </c>
    </row>
    <row r="6992" spans="1:6">
      <c r="A6992" s="1">
        <v>6074</v>
      </c>
      <c r="B6992" s="1">
        <v>42</v>
      </c>
      <c r="C6992" s="1" t="s">
        <v>7</v>
      </c>
      <c r="D6992" s="1">
        <v>1</v>
      </c>
      <c r="E6992" s="1">
        <v>1</v>
      </c>
      <c r="F6992" s="1">
        <v>0</v>
      </c>
    </row>
    <row r="6993" spans="1:6">
      <c r="A6993" s="1">
        <v>6090</v>
      </c>
      <c r="B6993" s="1">
        <v>42</v>
      </c>
      <c r="C6993" s="1" t="s">
        <v>6</v>
      </c>
      <c r="D6993" s="1">
        <v>0</v>
      </c>
      <c r="E6993" s="1">
        <v>1</v>
      </c>
      <c r="F6993" s="1">
        <v>0</v>
      </c>
    </row>
    <row r="6994" spans="1:6">
      <c r="A6994" s="1">
        <v>6120</v>
      </c>
      <c r="B6994" s="1">
        <v>42</v>
      </c>
      <c r="C6994" s="1" t="s">
        <v>6</v>
      </c>
      <c r="D6994" s="1">
        <v>1</v>
      </c>
      <c r="E6994" s="1">
        <v>1</v>
      </c>
      <c r="F6994" s="1">
        <v>1</v>
      </c>
    </row>
    <row r="6995" spans="1:6">
      <c r="A6995" s="1">
        <v>6146</v>
      </c>
      <c r="B6995" s="1">
        <v>42</v>
      </c>
      <c r="C6995" s="1" t="s">
        <v>6</v>
      </c>
      <c r="D6995" s="1">
        <v>1</v>
      </c>
      <c r="E6995" s="1">
        <v>1</v>
      </c>
      <c r="F6995" s="1">
        <v>0</v>
      </c>
    </row>
    <row r="6996" spans="1:6">
      <c r="A6996" s="1">
        <v>6165</v>
      </c>
      <c r="B6996" s="1">
        <v>42</v>
      </c>
      <c r="C6996" s="1" t="s">
        <v>6</v>
      </c>
      <c r="D6996" s="1">
        <v>1</v>
      </c>
      <c r="E6996" s="1">
        <v>0</v>
      </c>
      <c r="F6996" s="1">
        <v>1</v>
      </c>
    </row>
    <row r="6997" spans="1:6">
      <c r="A6997" s="1">
        <v>6189</v>
      </c>
      <c r="B6997" s="1">
        <v>42</v>
      </c>
      <c r="C6997" s="1" t="s">
        <v>7</v>
      </c>
      <c r="D6997" s="1">
        <v>0</v>
      </c>
      <c r="E6997" s="1">
        <v>0</v>
      </c>
      <c r="F6997" s="1">
        <v>0</v>
      </c>
    </row>
    <row r="6998" spans="1:6">
      <c r="A6998" s="1">
        <v>6193</v>
      </c>
      <c r="B6998" s="1">
        <v>42</v>
      </c>
      <c r="C6998" s="1" t="s">
        <v>7</v>
      </c>
      <c r="D6998" s="1">
        <v>0</v>
      </c>
      <c r="E6998" s="1">
        <v>0</v>
      </c>
      <c r="F6998" s="1">
        <v>0</v>
      </c>
    </row>
    <row r="6999" spans="1:6">
      <c r="A6999" s="1">
        <v>6234</v>
      </c>
      <c r="B6999" s="1">
        <v>42</v>
      </c>
      <c r="C6999" s="1" t="s">
        <v>7</v>
      </c>
      <c r="D6999" s="1">
        <v>1</v>
      </c>
      <c r="E6999" s="1">
        <v>0</v>
      </c>
      <c r="F6999" s="1">
        <v>0</v>
      </c>
    </row>
    <row r="7000" spans="1:6">
      <c r="A7000" s="1">
        <v>6239</v>
      </c>
      <c r="B7000" s="1">
        <v>42</v>
      </c>
      <c r="C7000" s="1" t="s">
        <v>7</v>
      </c>
      <c r="D7000" s="1">
        <v>1</v>
      </c>
      <c r="E7000" s="1">
        <v>0</v>
      </c>
      <c r="F7000" s="1">
        <v>1</v>
      </c>
    </row>
    <row r="7001" spans="1:6">
      <c r="A7001" s="1">
        <v>6272</v>
      </c>
      <c r="B7001" s="1">
        <v>42</v>
      </c>
      <c r="C7001" s="1" t="s">
        <v>6</v>
      </c>
      <c r="D7001" s="1">
        <v>0</v>
      </c>
      <c r="E7001" s="1">
        <v>1</v>
      </c>
      <c r="F7001" s="1">
        <v>1</v>
      </c>
    </row>
    <row r="7002" spans="1:6">
      <c r="A7002" s="1">
        <v>6321</v>
      </c>
      <c r="B7002" s="1">
        <v>42</v>
      </c>
      <c r="C7002" s="1" t="s">
        <v>6</v>
      </c>
      <c r="D7002" s="1">
        <v>1</v>
      </c>
      <c r="E7002" s="1">
        <v>1</v>
      </c>
      <c r="F7002" s="1">
        <v>0</v>
      </c>
    </row>
    <row r="7003" spans="1:6">
      <c r="A7003" s="1">
        <v>6386</v>
      </c>
      <c r="B7003" s="1">
        <v>42</v>
      </c>
      <c r="C7003" s="1" t="s">
        <v>6</v>
      </c>
      <c r="D7003" s="1">
        <v>0</v>
      </c>
      <c r="E7003" s="1">
        <v>0</v>
      </c>
      <c r="F7003" s="1">
        <v>0</v>
      </c>
    </row>
    <row r="7004" spans="1:6">
      <c r="A7004" s="1">
        <v>6417</v>
      </c>
      <c r="B7004" s="1">
        <v>42</v>
      </c>
      <c r="C7004" s="1" t="s">
        <v>6</v>
      </c>
      <c r="D7004" s="1">
        <v>1</v>
      </c>
      <c r="E7004" s="1">
        <v>0</v>
      </c>
      <c r="F7004" s="1">
        <v>1</v>
      </c>
    </row>
    <row r="7005" spans="1:6">
      <c r="A7005" s="1">
        <v>6419</v>
      </c>
      <c r="B7005" s="1">
        <v>42</v>
      </c>
      <c r="C7005" s="1" t="s">
        <v>7</v>
      </c>
      <c r="D7005" s="1">
        <v>1</v>
      </c>
      <c r="E7005" s="1">
        <v>0</v>
      </c>
      <c r="F7005" s="1">
        <v>0</v>
      </c>
    </row>
    <row r="7006" spans="1:6">
      <c r="A7006" s="1">
        <v>6439</v>
      </c>
      <c r="B7006" s="1">
        <v>42</v>
      </c>
      <c r="C7006" s="1" t="s">
        <v>6</v>
      </c>
      <c r="D7006" s="1">
        <v>1</v>
      </c>
      <c r="E7006" s="1">
        <v>0</v>
      </c>
      <c r="F7006" s="1">
        <v>1</v>
      </c>
    </row>
    <row r="7007" spans="1:6">
      <c r="A7007" s="1">
        <v>6446</v>
      </c>
      <c r="B7007" s="1">
        <v>42</v>
      </c>
      <c r="C7007" s="1" t="s">
        <v>6</v>
      </c>
      <c r="D7007" s="1">
        <v>1</v>
      </c>
      <c r="E7007" s="1">
        <v>0</v>
      </c>
      <c r="F7007" s="1">
        <v>1</v>
      </c>
    </row>
    <row r="7008" spans="1:6">
      <c r="A7008" s="1">
        <v>6464</v>
      </c>
      <c r="B7008" s="1">
        <v>42</v>
      </c>
      <c r="C7008" s="1" t="s">
        <v>7</v>
      </c>
      <c r="D7008" s="1">
        <v>1</v>
      </c>
      <c r="E7008" s="1">
        <v>0</v>
      </c>
      <c r="F7008" s="1">
        <v>0</v>
      </c>
    </row>
    <row r="7009" spans="1:6">
      <c r="A7009" s="1">
        <v>6514</v>
      </c>
      <c r="B7009" s="1">
        <v>42</v>
      </c>
      <c r="C7009" s="1" t="s">
        <v>7</v>
      </c>
      <c r="D7009" s="1">
        <v>1</v>
      </c>
      <c r="E7009" s="1">
        <v>0</v>
      </c>
      <c r="F7009" s="1">
        <v>0</v>
      </c>
    </row>
    <row r="7010" spans="1:6">
      <c r="A7010" s="1">
        <v>6527</v>
      </c>
      <c r="B7010" s="1">
        <v>42</v>
      </c>
      <c r="C7010" s="1" t="s">
        <v>6</v>
      </c>
      <c r="D7010" s="1">
        <v>1</v>
      </c>
      <c r="E7010" s="1">
        <v>1</v>
      </c>
      <c r="F7010" s="1">
        <v>0</v>
      </c>
    </row>
    <row r="7011" spans="1:6">
      <c r="A7011" s="1">
        <v>6554</v>
      </c>
      <c r="B7011" s="1">
        <v>42</v>
      </c>
      <c r="C7011" s="1" t="s">
        <v>6</v>
      </c>
      <c r="D7011" s="1">
        <v>1</v>
      </c>
      <c r="E7011" s="1">
        <v>1</v>
      </c>
      <c r="F7011" s="1">
        <v>0</v>
      </c>
    </row>
    <row r="7012" spans="1:6">
      <c r="A7012" s="1">
        <v>6615</v>
      </c>
      <c r="B7012" s="1">
        <v>42</v>
      </c>
      <c r="C7012" s="1" t="s">
        <v>6</v>
      </c>
      <c r="D7012" s="1">
        <v>0</v>
      </c>
      <c r="E7012" s="1">
        <v>1</v>
      </c>
      <c r="F7012" s="1">
        <v>1</v>
      </c>
    </row>
    <row r="7013" spans="1:6">
      <c r="A7013" s="1">
        <v>6643</v>
      </c>
      <c r="B7013" s="1">
        <v>42</v>
      </c>
      <c r="C7013" s="1" t="s">
        <v>7</v>
      </c>
      <c r="D7013" s="1">
        <v>1</v>
      </c>
      <c r="E7013" s="1">
        <v>1</v>
      </c>
      <c r="F7013" s="1">
        <v>0</v>
      </c>
    </row>
    <row r="7014" spans="1:6">
      <c r="A7014" s="1">
        <v>6658</v>
      </c>
      <c r="B7014" s="1">
        <v>42</v>
      </c>
      <c r="C7014" s="1" t="s">
        <v>7</v>
      </c>
      <c r="D7014" s="1">
        <v>1</v>
      </c>
      <c r="E7014" s="1">
        <v>1</v>
      </c>
      <c r="F7014" s="1">
        <v>0</v>
      </c>
    </row>
    <row r="7015" spans="1:6">
      <c r="A7015" s="1">
        <v>6663</v>
      </c>
      <c r="B7015" s="1">
        <v>42</v>
      </c>
      <c r="C7015" s="1" t="s">
        <v>6</v>
      </c>
      <c r="D7015" s="1">
        <v>1</v>
      </c>
      <c r="E7015" s="1">
        <v>0</v>
      </c>
      <c r="F7015" s="1">
        <v>1</v>
      </c>
    </row>
    <row r="7016" spans="1:6">
      <c r="A7016" s="1">
        <v>6697</v>
      </c>
      <c r="B7016" s="1">
        <v>42</v>
      </c>
      <c r="C7016" s="1" t="s">
        <v>6</v>
      </c>
      <c r="D7016" s="1">
        <v>0</v>
      </c>
      <c r="E7016" s="1">
        <v>0</v>
      </c>
      <c r="F7016" s="1">
        <v>0</v>
      </c>
    </row>
    <row r="7017" spans="1:6">
      <c r="A7017" s="1">
        <v>6738</v>
      </c>
      <c r="B7017" s="1">
        <v>42</v>
      </c>
      <c r="C7017" s="1" t="s">
        <v>7</v>
      </c>
      <c r="D7017" s="1">
        <v>1</v>
      </c>
      <c r="E7017" s="1">
        <v>0</v>
      </c>
      <c r="F7017" s="1">
        <v>0</v>
      </c>
    </row>
    <row r="7018" spans="1:6">
      <c r="A7018" s="1">
        <v>6746</v>
      </c>
      <c r="B7018" s="1">
        <v>42</v>
      </c>
      <c r="C7018" s="1" t="s">
        <v>6</v>
      </c>
      <c r="D7018" s="1">
        <v>1</v>
      </c>
      <c r="E7018" s="1">
        <v>0</v>
      </c>
      <c r="F7018" s="1">
        <v>0</v>
      </c>
    </row>
    <row r="7019" spans="1:6">
      <c r="A7019" s="1">
        <v>6764</v>
      </c>
      <c r="B7019" s="1">
        <v>42</v>
      </c>
      <c r="C7019" s="1" t="s">
        <v>6</v>
      </c>
      <c r="D7019" s="1">
        <v>1</v>
      </c>
      <c r="E7019" s="1">
        <v>0</v>
      </c>
      <c r="F7019" s="1">
        <v>1</v>
      </c>
    </row>
    <row r="7020" spans="1:6">
      <c r="A7020" s="1">
        <v>6785</v>
      </c>
      <c r="B7020" s="1">
        <v>42</v>
      </c>
      <c r="C7020" s="1" t="s">
        <v>6</v>
      </c>
      <c r="D7020" s="1">
        <v>1</v>
      </c>
      <c r="E7020" s="1">
        <v>0</v>
      </c>
      <c r="F7020" s="1">
        <v>0</v>
      </c>
    </row>
    <row r="7021" spans="1:6">
      <c r="A7021" s="1">
        <v>6818</v>
      </c>
      <c r="B7021" s="1">
        <v>42</v>
      </c>
      <c r="C7021" s="1" t="s">
        <v>6</v>
      </c>
      <c r="D7021" s="1">
        <v>1</v>
      </c>
      <c r="E7021" s="1">
        <v>0</v>
      </c>
      <c r="F7021" s="1">
        <v>0</v>
      </c>
    </row>
    <row r="7022" spans="1:6">
      <c r="A7022" s="1">
        <v>6881</v>
      </c>
      <c r="B7022" s="1">
        <v>42</v>
      </c>
      <c r="C7022" s="1" t="s">
        <v>6</v>
      </c>
      <c r="D7022" s="1">
        <v>0</v>
      </c>
      <c r="E7022" s="1">
        <v>0</v>
      </c>
      <c r="F7022" s="1">
        <v>0</v>
      </c>
    </row>
    <row r="7023" spans="1:6">
      <c r="A7023" s="1">
        <v>6951</v>
      </c>
      <c r="B7023" s="1">
        <v>42</v>
      </c>
      <c r="C7023" s="1" t="s">
        <v>6</v>
      </c>
      <c r="D7023" s="1">
        <v>0</v>
      </c>
      <c r="E7023" s="1">
        <v>0</v>
      </c>
      <c r="F7023" s="1">
        <v>0</v>
      </c>
    </row>
    <row r="7024" spans="1:6">
      <c r="A7024" s="1">
        <v>6956</v>
      </c>
      <c r="B7024" s="1">
        <v>42</v>
      </c>
      <c r="C7024" s="1" t="s">
        <v>6</v>
      </c>
      <c r="D7024" s="1">
        <v>0</v>
      </c>
      <c r="E7024" s="1">
        <v>0</v>
      </c>
      <c r="F7024" s="1">
        <v>0</v>
      </c>
    </row>
    <row r="7025" spans="1:6">
      <c r="A7025" s="1">
        <v>6964</v>
      </c>
      <c r="B7025" s="1">
        <v>42</v>
      </c>
      <c r="C7025" s="1" t="s">
        <v>6</v>
      </c>
      <c r="D7025" s="1">
        <v>0</v>
      </c>
      <c r="E7025" s="1">
        <v>1</v>
      </c>
      <c r="F7025" s="1">
        <v>0</v>
      </c>
    </row>
    <row r="7026" spans="1:6">
      <c r="A7026" s="1">
        <v>6974</v>
      </c>
      <c r="B7026" s="1">
        <v>42</v>
      </c>
      <c r="C7026" s="1" t="s">
        <v>7</v>
      </c>
      <c r="D7026" s="1">
        <v>0</v>
      </c>
      <c r="E7026" s="1">
        <v>0</v>
      </c>
      <c r="F7026" s="1">
        <v>0</v>
      </c>
    </row>
    <row r="7027" spans="1:6">
      <c r="A7027" s="1">
        <v>6988</v>
      </c>
      <c r="B7027" s="1">
        <v>42</v>
      </c>
      <c r="C7027" s="1" t="s">
        <v>6</v>
      </c>
      <c r="D7027" s="1">
        <v>0</v>
      </c>
      <c r="E7027" s="1">
        <v>0</v>
      </c>
      <c r="F7027" s="1">
        <v>0</v>
      </c>
    </row>
    <row r="7028" spans="1:6">
      <c r="A7028" s="1">
        <v>7039</v>
      </c>
      <c r="B7028" s="1">
        <v>42</v>
      </c>
      <c r="C7028" s="1" t="s">
        <v>6</v>
      </c>
      <c r="D7028" s="1">
        <v>1</v>
      </c>
      <c r="E7028" s="1">
        <v>0</v>
      </c>
      <c r="F7028" s="1">
        <v>0</v>
      </c>
    </row>
    <row r="7029" spans="1:6">
      <c r="A7029" s="1">
        <v>7052</v>
      </c>
      <c r="B7029" s="1">
        <v>42</v>
      </c>
      <c r="C7029" s="1" t="s">
        <v>6</v>
      </c>
      <c r="D7029" s="1">
        <v>1</v>
      </c>
      <c r="E7029" s="1">
        <v>0</v>
      </c>
      <c r="F7029" s="1">
        <v>1</v>
      </c>
    </row>
    <row r="7030" spans="1:6">
      <c r="A7030" s="1">
        <v>7053</v>
      </c>
      <c r="B7030" s="1">
        <v>42</v>
      </c>
      <c r="C7030" s="1" t="s">
        <v>6</v>
      </c>
      <c r="D7030" s="1">
        <v>1</v>
      </c>
      <c r="E7030" s="1">
        <v>0</v>
      </c>
      <c r="F7030" s="1">
        <v>0</v>
      </c>
    </row>
    <row r="7031" spans="1:6">
      <c r="A7031" s="1">
        <v>7077</v>
      </c>
      <c r="B7031" s="1">
        <v>42</v>
      </c>
      <c r="C7031" s="1" t="s">
        <v>6</v>
      </c>
      <c r="D7031" s="1">
        <v>1</v>
      </c>
      <c r="E7031" s="1">
        <v>0</v>
      </c>
      <c r="F7031" s="1">
        <v>1</v>
      </c>
    </row>
    <row r="7032" spans="1:6">
      <c r="A7032" s="1">
        <v>7105</v>
      </c>
      <c r="B7032" s="1">
        <v>42</v>
      </c>
      <c r="C7032" s="1" t="s">
        <v>7</v>
      </c>
      <c r="D7032" s="1">
        <v>0</v>
      </c>
      <c r="E7032" s="1">
        <v>0</v>
      </c>
      <c r="F7032" s="1">
        <v>0</v>
      </c>
    </row>
    <row r="7033" spans="1:6">
      <c r="A7033" s="1">
        <v>7144</v>
      </c>
      <c r="B7033" s="1">
        <v>42</v>
      </c>
      <c r="C7033" s="1" t="s">
        <v>6</v>
      </c>
      <c r="D7033" s="1">
        <v>0</v>
      </c>
      <c r="E7033" s="1">
        <v>0</v>
      </c>
      <c r="F7033" s="1">
        <v>0</v>
      </c>
    </row>
    <row r="7034" spans="1:6">
      <c r="A7034" s="1">
        <v>7190</v>
      </c>
      <c r="B7034" s="1">
        <v>42</v>
      </c>
      <c r="C7034" s="1" t="s">
        <v>7</v>
      </c>
      <c r="D7034" s="1">
        <v>1</v>
      </c>
      <c r="E7034" s="1">
        <v>0</v>
      </c>
      <c r="F7034" s="1">
        <v>0</v>
      </c>
    </row>
    <row r="7035" spans="1:6">
      <c r="A7035" s="1">
        <v>7202</v>
      </c>
      <c r="B7035" s="1">
        <v>42</v>
      </c>
      <c r="C7035" s="1" t="s">
        <v>7</v>
      </c>
      <c r="D7035" s="1">
        <v>0</v>
      </c>
      <c r="E7035" s="1">
        <v>0</v>
      </c>
      <c r="F7035" s="1">
        <v>0</v>
      </c>
    </row>
    <row r="7036" spans="1:6">
      <c r="A7036" s="1">
        <v>7281</v>
      </c>
      <c r="B7036" s="1">
        <v>42</v>
      </c>
      <c r="C7036" s="1" t="s">
        <v>6</v>
      </c>
      <c r="D7036" s="1">
        <v>0</v>
      </c>
      <c r="E7036" s="1">
        <v>1</v>
      </c>
      <c r="F7036" s="1">
        <v>0</v>
      </c>
    </row>
    <row r="7037" spans="1:6">
      <c r="A7037" s="1">
        <v>7396</v>
      </c>
      <c r="B7037" s="1">
        <v>42</v>
      </c>
      <c r="C7037" s="1" t="s">
        <v>7</v>
      </c>
      <c r="D7037" s="1">
        <v>0</v>
      </c>
      <c r="E7037" s="1">
        <v>0</v>
      </c>
      <c r="F7037" s="1">
        <v>0</v>
      </c>
    </row>
    <row r="7038" spans="1:6">
      <c r="A7038" s="1">
        <v>7456</v>
      </c>
      <c r="B7038" s="1">
        <v>42</v>
      </c>
      <c r="C7038" s="1" t="s">
        <v>6</v>
      </c>
      <c r="D7038" s="1">
        <v>1</v>
      </c>
      <c r="E7038" s="1">
        <v>0</v>
      </c>
      <c r="F7038" s="1">
        <v>0</v>
      </c>
    </row>
    <row r="7039" spans="1:6">
      <c r="A7039" s="1">
        <v>7472</v>
      </c>
      <c r="B7039" s="1">
        <v>42</v>
      </c>
      <c r="C7039" s="1" t="s">
        <v>7</v>
      </c>
      <c r="D7039" s="1">
        <v>0</v>
      </c>
      <c r="E7039" s="1">
        <v>0</v>
      </c>
      <c r="F7039" s="1">
        <v>0</v>
      </c>
    </row>
    <row r="7040" spans="1:6">
      <c r="A7040" s="1">
        <v>7487</v>
      </c>
      <c r="B7040" s="1">
        <v>42</v>
      </c>
      <c r="C7040" s="1" t="s">
        <v>7</v>
      </c>
      <c r="D7040" s="1">
        <v>1</v>
      </c>
      <c r="E7040" s="1">
        <v>0</v>
      </c>
      <c r="F7040" s="1">
        <v>0</v>
      </c>
    </row>
    <row r="7041" spans="1:6">
      <c r="A7041" s="1">
        <v>7519</v>
      </c>
      <c r="B7041" s="1">
        <v>42</v>
      </c>
      <c r="C7041" s="1" t="s">
        <v>7</v>
      </c>
      <c r="D7041" s="1">
        <v>0</v>
      </c>
      <c r="E7041" s="1">
        <v>1</v>
      </c>
      <c r="F7041" s="1">
        <v>0</v>
      </c>
    </row>
    <row r="7042" spans="1:6">
      <c r="A7042" s="1">
        <v>7586</v>
      </c>
      <c r="B7042" s="1">
        <v>42</v>
      </c>
      <c r="C7042" s="1" t="s">
        <v>6</v>
      </c>
      <c r="D7042" s="1">
        <v>1</v>
      </c>
      <c r="E7042" s="1">
        <v>0</v>
      </c>
      <c r="F7042" s="1">
        <v>0</v>
      </c>
    </row>
    <row r="7043" spans="1:6">
      <c r="A7043" s="1">
        <v>7651</v>
      </c>
      <c r="B7043" s="1">
        <v>42</v>
      </c>
      <c r="C7043" s="1" t="s">
        <v>7</v>
      </c>
      <c r="D7043" s="1">
        <v>0</v>
      </c>
      <c r="E7043" s="1">
        <v>0</v>
      </c>
      <c r="F7043" s="1">
        <v>0</v>
      </c>
    </row>
    <row r="7044" spans="1:6">
      <c r="A7044" s="1">
        <v>7690</v>
      </c>
      <c r="B7044" s="1">
        <v>42</v>
      </c>
      <c r="C7044" s="1" t="s">
        <v>7</v>
      </c>
      <c r="D7044" s="1">
        <v>0</v>
      </c>
      <c r="E7044" s="1">
        <v>0</v>
      </c>
      <c r="F7044" s="1">
        <v>0</v>
      </c>
    </row>
    <row r="7045" spans="1:6">
      <c r="A7045" s="1">
        <v>7747</v>
      </c>
      <c r="B7045" s="1">
        <v>42</v>
      </c>
      <c r="C7045" s="1" t="s">
        <v>7</v>
      </c>
      <c r="D7045" s="1">
        <v>1</v>
      </c>
      <c r="E7045" s="1">
        <v>0</v>
      </c>
      <c r="F7045" s="1">
        <v>0</v>
      </c>
    </row>
    <row r="7046" spans="1:6">
      <c r="A7046" s="1">
        <v>7772</v>
      </c>
      <c r="B7046" s="1">
        <v>42</v>
      </c>
      <c r="C7046" s="1" t="s">
        <v>7</v>
      </c>
      <c r="D7046" s="1">
        <v>1</v>
      </c>
      <c r="E7046" s="1">
        <v>0</v>
      </c>
      <c r="F7046" s="1">
        <v>0</v>
      </c>
    </row>
    <row r="7047" spans="1:6">
      <c r="A7047" s="1">
        <v>7837</v>
      </c>
      <c r="B7047" s="1">
        <v>42</v>
      </c>
      <c r="C7047" s="1" t="s">
        <v>7</v>
      </c>
      <c r="D7047" s="1">
        <v>1</v>
      </c>
      <c r="E7047" s="1">
        <v>1</v>
      </c>
      <c r="F7047" s="1">
        <v>0</v>
      </c>
    </row>
    <row r="7048" spans="1:6">
      <c r="A7048" s="1">
        <v>7847</v>
      </c>
      <c r="B7048" s="1">
        <v>42</v>
      </c>
      <c r="C7048" s="1" t="s">
        <v>7</v>
      </c>
      <c r="D7048" s="1">
        <v>0</v>
      </c>
      <c r="E7048" s="1">
        <v>1</v>
      </c>
      <c r="F7048" s="1">
        <v>0</v>
      </c>
    </row>
    <row r="7049" spans="1:6">
      <c r="A7049" s="1">
        <v>7879</v>
      </c>
      <c r="B7049" s="1">
        <v>42</v>
      </c>
      <c r="C7049" s="1" t="s">
        <v>6</v>
      </c>
      <c r="D7049" s="1">
        <v>1</v>
      </c>
      <c r="E7049" s="1">
        <v>0</v>
      </c>
      <c r="F7049" s="1">
        <v>0</v>
      </c>
    </row>
    <row r="7050" spans="1:6">
      <c r="A7050" s="1">
        <v>7900</v>
      </c>
      <c r="B7050" s="1">
        <v>42</v>
      </c>
      <c r="C7050" s="1" t="s">
        <v>6</v>
      </c>
      <c r="D7050" s="1">
        <v>1</v>
      </c>
      <c r="E7050" s="1">
        <v>0</v>
      </c>
      <c r="F7050" s="1">
        <v>1</v>
      </c>
    </row>
    <row r="7051" spans="1:6">
      <c r="A7051" s="1">
        <v>7919</v>
      </c>
      <c r="B7051" s="1">
        <v>42</v>
      </c>
      <c r="C7051" s="1" t="s">
        <v>7</v>
      </c>
      <c r="D7051" s="1">
        <v>1</v>
      </c>
      <c r="E7051" s="1">
        <v>0</v>
      </c>
      <c r="F7051" s="1">
        <v>0</v>
      </c>
    </row>
    <row r="7052" spans="1:6">
      <c r="A7052" s="1">
        <v>7939</v>
      </c>
      <c r="B7052" s="1">
        <v>42</v>
      </c>
      <c r="C7052" s="1" t="s">
        <v>7</v>
      </c>
      <c r="D7052" s="1">
        <v>1</v>
      </c>
      <c r="E7052" s="1">
        <v>0</v>
      </c>
      <c r="F7052" s="1">
        <v>0</v>
      </c>
    </row>
    <row r="7053" spans="1:6">
      <c r="A7053" s="1">
        <v>7961</v>
      </c>
      <c r="B7053" s="1">
        <v>42</v>
      </c>
      <c r="C7053" s="1" t="s">
        <v>6</v>
      </c>
      <c r="D7053" s="1">
        <v>1</v>
      </c>
      <c r="E7053" s="1">
        <v>0</v>
      </c>
      <c r="F7053" s="1">
        <v>1</v>
      </c>
    </row>
    <row r="7054" spans="1:6">
      <c r="A7054" s="1">
        <v>7993</v>
      </c>
      <c r="B7054" s="1">
        <v>42</v>
      </c>
      <c r="C7054" s="1" t="s">
        <v>7</v>
      </c>
      <c r="D7054" s="1">
        <v>0</v>
      </c>
      <c r="E7054" s="1">
        <v>1</v>
      </c>
      <c r="F7054" s="1">
        <v>0</v>
      </c>
    </row>
    <row r="7055" spans="1:6">
      <c r="A7055" s="1">
        <v>8018</v>
      </c>
      <c r="B7055" s="1">
        <v>42</v>
      </c>
      <c r="C7055" s="1" t="s">
        <v>7</v>
      </c>
      <c r="D7055" s="1">
        <v>1</v>
      </c>
      <c r="E7055" s="1">
        <v>0</v>
      </c>
      <c r="F7055" s="1">
        <v>0</v>
      </c>
    </row>
    <row r="7056" spans="1:6">
      <c r="A7056" s="1">
        <v>8049</v>
      </c>
      <c r="B7056" s="1">
        <v>42</v>
      </c>
      <c r="C7056" s="1" t="s">
        <v>6</v>
      </c>
      <c r="D7056" s="1">
        <v>0</v>
      </c>
      <c r="E7056" s="1">
        <v>0</v>
      </c>
      <c r="F7056" s="1">
        <v>0</v>
      </c>
    </row>
    <row r="7057" spans="1:6">
      <c r="A7057" s="1">
        <v>8080</v>
      </c>
      <c r="B7057" s="1">
        <v>42</v>
      </c>
      <c r="C7057" s="1" t="s">
        <v>6</v>
      </c>
      <c r="D7057" s="1">
        <v>1</v>
      </c>
      <c r="E7057" s="1">
        <v>0</v>
      </c>
      <c r="F7057" s="1">
        <v>0</v>
      </c>
    </row>
    <row r="7058" spans="1:6">
      <c r="A7058" s="1">
        <v>8094</v>
      </c>
      <c r="B7058" s="1">
        <v>42</v>
      </c>
      <c r="C7058" s="1" t="s">
        <v>7</v>
      </c>
      <c r="D7058" s="1">
        <v>1</v>
      </c>
      <c r="E7058" s="1">
        <v>0</v>
      </c>
      <c r="F7058" s="1">
        <v>0</v>
      </c>
    </row>
    <row r="7059" spans="1:6">
      <c r="A7059" s="1">
        <v>8106</v>
      </c>
      <c r="B7059" s="1">
        <v>42</v>
      </c>
      <c r="C7059" s="1" t="s">
        <v>7</v>
      </c>
      <c r="D7059" s="1">
        <v>1</v>
      </c>
      <c r="E7059" s="1">
        <v>1</v>
      </c>
      <c r="F7059" s="1">
        <v>0</v>
      </c>
    </row>
    <row r="7060" spans="1:6">
      <c r="A7060" s="1">
        <v>8212</v>
      </c>
      <c r="B7060" s="1">
        <v>42</v>
      </c>
      <c r="C7060" s="1" t="s">
        <v>7</v>
      </c>
      <c r="D7060" s="1">
        <v>1</v>
      </c>
      <c r="E7060" s="1">
        <v>0</v>
      </c>
      <c r="F7060" s="1">
        <v>0</v>
      </c>
    </row>
    <row r="7061" spans="1:6">
      <c r="A7061" s="1">
        <v>8244</v>
      </c>
      <c r="B7061" s="1">
        <v>42</v>
      </c>
      <c r="C7061" s="1" t="s">
        <v>7</v>
      </c>
      <c r="D7061" s="1">
        <v>1</v>
      </c>
      <c r="E7061" s="1">
        <v>1</v>
      </c>
      <c r="F7061" s="1">
        <v>0</v>
      </c>
    </row>
    <row r="7062" spans="1:6">
      <c r="A7062" s="1">
        <v>8268</v>
      </c>
      <c r="B7062" s="1">
        <v>42</v>
      </c>
      <c r="C7062" s="1" t="s">
        <v>6</v>
      </c>
      <c r="D7062" s="1">
        <v>1</v>
      </c>
      <c r="E7062" s="1">
        <v>0</v>
      </c>
      <c r="F7062" s="1">
        <v>0</v>
      </c>
    </row>
    <row r="7063" spans="1:6">
      <c r="A7063" s="1">
        <v>8289</v>
      </c>
      <c r="B7063" s="1">
        <v>42</v>
      </c>
      <c r="C7063" s="1" t="s">
        <v>7</v>
      </c>
      <c r="D7063" s="1">
        <v>0</v>
      </c>
      <c r="E7063" s="1">
        <v>0</v>
      </c>
      <c r="F7063" s="1">
        <v>0</v>
      </c>
    </row>
    <row r="7064" spans="1:6">
      <c r="A7064" s="1">
        <v>8309</v>
      </c>
      <c r="B7064" s="1">
        <v>42</v>
      </c>
      <c r="C7064" s="1" t="s">
        <v>6</v>
      </c>
      <c r="D7064" s="1">
        <v>1</v>
      </c>
      <c r="E7064" s="1">
        <v>0</v>
      </c>
      <c r="F7064" s="1">
        <v>1</v>
      </c>
    </row>
    <row r="7065" spans="1:6">
      <c r="A7065" s="1">
        <v>8334</v>
      </c>
      <c r="B7065" s="1">
        <v>42</v>
      </c>
      <c r="C7065" s="1" t="s">
        <v>7</v>
      </c>
      <c r="D7065" s="1">
        <v>1</v>
      </c>
      <c r="E7065" s="1">
        <v>1</v>
      </c>
      <c r="F7065" s="1">
        <v>0</v>
      </c>
    </row>
    <row r="7066" spans="1:6">
      <c r="A7066" s="1">
        <v>8359</v>
      </c>
      <c r="B7066" s="1">
        <v>42</v>
      </c>
      <c r="C7066" s="1" t="s">
        <v>7</v>
      </c>
      <c r="D7066" s="1">
        <v>1</v>
      </c>
      <c r="E7066" s="1">
        <v>0</v>
      </c>
      <c r="F7066" s="1">
        <v>0</v>
      </c>
    </row>
    <row r="7067" spans="1:6">
      <c r="A7067" s="1">
        <v>8392</v>
      </c>
      <c r="B7067" s="1">
        <v>42</v>
      </c>
      <c r="C7067" s="1" t="s">
        <v>6</v>
      </c>
      <c r="D7067" s="1">
        <v>1</v>
      </c>
      <c r="E7067" s="1">
        <v>0</v>
      </c>
      <c r="F7067" s="1">
        <v>1</v>
      </c>
    </row>
    <row r="7068" spans="1:6">
      <c r="A7068" s="1">
        <v>8485</v>
      </c>
      <c r="B7068" s="1">
        <v>42</v>
      </c>
      <c r="C7068" s="1" t="s">
        <v>6</v>
      </c>
      <c r="D7068" s="1">
        <v>1</v>
      </c>
      <c r="E7068" s="1">
        <v>0</v>
      </c>
      <c r="F7068" s="1">
        <v>1</v>
      </c>
    </row>
    <row r="7069" spans="1:6">
      <c r="A7069" s="1">
        <v>8508</v>
      </c>
      <c r="B7069" s="1">
        <v>42</v>
      </c>
      <c r="C7069" s="1" t="s">
        <v>6</v>
      </c>
      <c r="D7069" s="1">
        <v>0</v>
      </c>
      <c r="E7069" s="1">
        <v>0</v>
      </c>
      <c r="F7069" s="1">
        <v>1</v>
      </c>
    </row>
    <row r="7070" spans="1:6">
      <c r="A7070" s="1">
        <v>8538</v>
      </c>
      <c r="B7070" s="1">
        <v>42</v>
      </c>
      <c r="C7070" s="1" t="s">
        <v>6</v>
      </c>
      <c r="D7070" s="1">
        <v>0</v>
      </c>
      <c r="E7070" s="1">
        <v>0</v>
      </c>
      <c r="F7070" s="1">
        <v>1</v>
      </c>
    </row>
    <row r="7071" spans="1:6">
      <c r="A7071" s="1">
        <v>8580</v>
      </c>
      <c r="B7071" s="1">
        <v>42</v>
      </c>
      <c r="C7071" s="1" t="s">
        <v>6</v>
      </c>
      <c r="D7071" s="1">
        <v>0</v>
      </c>
      <c r="E7071" s="1">
        <v>0</v>
      </c>
      <c r="F7071" s="1">
        <v>0</v>
      </c>
    </row>
    <row r="7072" spans="1:6">
      <c r="A7072" s="1">
        <v>8621</v>
      </c>
      <c r="B7072" s="1">
        <v>42</v>
      </c>
      <c r="C7072" s="1" t="s">
        <v>6</v>
      </c>
      <c r="D7072" s="1">
        <v>1</v>
      </c>
      <c r="E7072" s="1">
        <v>0</v>
      </c>
      <c r="F7072" s="1">
        <v>1</v>
      </c>
    </row>
    <row r="7073" spans="1:6">
      <c r="A7073" s="1">
        <v>8645</v>
      </c>
      <c r="B7073" s="1">
        <v>42</v>
      </c>
      <c r="C7073" s="1" t="s">
        <v>6</v>
      </c>
      <c r="D7073" s="1">
        <v>1</v>
      </c>
      <c r="E7073" s="1">
        <v>1</v>
      </c>
      <c r="F7073" s="1">
        <v>0</v>
      </c>
    </row>
    <row r="7074" spans="1:6">
      <c r="A7074" s="1">
        <v>8660</v>
      </c>
      <c r="B7074" s="1">
        <v>42</v>
      </c>
      <c r="C7074" s="1" t="s">
        <v>6</v>
      </c>
      <c r="D7074" s="1">
        <v>0</v>
      </c>
      <c r="E7074" s="1">
        <v>0</v>
      </c>
      <c r="F7074" s="1">
        <v>0</v>
      </c>
    </row>
    <row r="7075" spans="1:6">
      <c r="A7075" s="1">
        <v>8662</v>
      </c>
      <c r="B7075" s="1">
        <v>42</v>
      </c>
      <c r="C7075" s="1" t="s">
        <v>7</v>
      </c>
      <c r="D7075" s="1">
        <v>1</v>
      </c>
      <c r="E7075" s="1">
        <v>0</v>
      </c>
      <c r="F7075" s="1">
        <v>0</v>
      </c>
    </row>
    <row r="7076" spans="1:6">
      <c r="A7076" s="1">
        <v>8711</v>
      </c>
      <c r="B7076" s="1">
        <v>42</v>
      </c>
      <c r="C7076" s="1" t="s">
        <v>6</v>
      </c>
      <c r="D7076" s="1">
        <v>0</v>
      </c>
      <c r="E7076" s="1">
        <v>0</v>
      </c>
      <c r="F7076" s="1">
        <v>0</v>
      </c>
    </row>
    <row r="7077" spans="1:6">
      <c r="A7077" s="1">
        <v>8738</v>
      </c>
      <c r="B7077" s="1">
        <v>42</v>
      </c>
      <c r="C7077" s="1" t="s">
        <v>7</v>
      </c>
      <c r="D7077" s="1">
        <v>0</v>
      </c>
      <c r="E7077" s="1">
        <v>0</v>
      </c>
      <c r="F7077" s="1">
        <v>0</v>
      </c>
    </row>
    <row r="7078" spans="1:6">
      <c r="A7078" s="1">
        <v>8742</v>
      </c>
      <c r="B7078" s="1">
        <v>42</v>
      </c>
      <c r="C7078" s="1" t="s">
        <v>7</v>
      </c>
      <c r="D7078" s="1">
        <v>1</v>
      </c>
      <c r="E7078" s="1">
        <v>1</v>
      </c>
      <c r="F7078" s="1">
        <v>0</v>
      </c>
    </row>
    <row r="7079" spans="1:6">
      <c r="A7079" s="1">
        <v>8765</v>
      </c>
      <c r="B7079" s="1">
        <v>42</v>
      </c>
      <c r="C7079" s="1" t="s">
        <v>7</v>
      </c>
      <c r="D7079" s="1">
        <v>0</v>
      </c>
      <c r="E7079" s="1">
        <v>0</v>
      </c>
      <c r="F7079" s="1">
        <v>0</v>
      </c>
    </row>
    <row r="7080" spans="1:6">
      <c r="A7080" s="1">
        <v>8771</v>
      </c>
      <c r="B7080" s="1">
        <v>42</v>
      </c>
      <c r="C7080" s="1" t="s">
        <v>6</v>
      </c>
      <c r="D7080" s="1">
        <v>1</v>
      </c>
      <c r="E7080" s="1">
        <v>0</v>
      </c>
      <c r="F7080" s="1">
        <v>0</v>
      </c>
    </row>
    <row r="7081" spans="1:6">
      <c r="A7081" s="1">
        <v>8798</v>
      </c>
      <c r="B7081" s="1">
        <v>42</v>
      </c>
      <c r="C7081" s="1" t="s">
        <v>6</v>
      </c>
      <c r="D7081" s="1">
        <v>0</v>
      </c>
      <c r="E7081" s="1">
        <v>1</v>
      </c>
      <c r="F7081" s="1">
        <v>0</v>
      </c>
    </row>
    <row r="7082" spans="1:6">
      <c r="A7082" s="1">
        <v>8958</v>
      </c>
      <c r="B7082" s="1">
        <v>42</v>
      </c>
      <c r="C7082" s="1" t="s">
        <v>7</v>
      </c>
      <c r="D7082" s="1">
        <v>0</v>
      </c>
      <c r="E7082" s="1">
        <v>0</v>
      </c>
      <c r="F7082" s="1">
        <v>0</v>
      </c>
    </row>
    <row r="7083" spans="1:6">
      <c r="A7083" s="1">
        <v>8976</v>
      </c>
      <c r="B7083" s="1">
        <v>42</v>
      </c>
      <c r="C7083" s="1" t="s">
        <v>7</v>
      </c>
      <c r="D7083" s="1">
        <v>1</v>
      </c>
      <c r="E7083" s="1">
        <v>1</v>
      </c>
      <c r="F7083" s="1">
        <v>0</v>
      </c>
    </row>
    <row r="7084" spans="1:6">
      <c r="A7084" s="1">
        <v>8978</v>
      </c>
      <c r="B7084" s="1">
        <v>42</v>
      </c>
      <c r="C7084" s="1" t="s">
        <v>6</v>
      </c>
      <c r="D7084" s="1">
        <v>0</v>
      </c>
      <c r="E7084" s="1">
        <v>0</v>
      </c>
      <c r="F7084" s="1">
        <v>0</v>
      </c>
    </row>
    <row r="7085" spans="1:6">
      <c r="A7085" s="1">
        <v>8981</v>
      </c>
      <c r="B7085" s="1">
        <v>42</v>
      </c>
      <c r="C7085" s="1" t="s">
        <v>6</v>
      </c>
      <c r="D7085" s="1">
        <v>0</v>
      </c>
      <c r="E7085" s="1">
        <v>0</v>
      </c>
      <c r="F7085" s="1">
        <v>0</v>
      </c>
    </row>
    <row r="7086" spans="1:6">
      <c r="A7086" s="1">
        <v>9011</v>
      </c>
      <c r="B7086" s="1">
        <v>42</v>
      </c>
      <c r="C7086" s="1" t="s">
        <v>6</v>
      </c>
      <c r="D7086" s="1">
        <v>1</v>
      </c>
      <c r="E7086" s="1">
        <v>1</v>
      </c>
      <c r="F7086" s="1">
        <v>1</v>
      </c>
    </row>
    <row r="7087" spans="1:6">
      <c r="A7087" s="1">
        <v>9028</v>
      </c>
      <c r="B7087" s="1">
        <v>42</v>
      </c>
      <c r="C7087" s="1" t="s">
        <v>6</v>
      </c>
      <c r="D7087" s="1">
        <v>0</v>
      </c>
      <c r="E7087" s="1">
        <v>0</v>
      </c>
      <c r="F7087" s="1">
        <v>1</v>
      </c>
    </row>
    <row r="7088" spans="1:6">
      <c r="A7088" s="1">
        <v>9111</v>
      </c>
      <c r="B7088" s="1">
        <v>42</v>
      </c>
      <c r="C7088" s="1" t="s">
        <v>7</v>
      </c>
      <c r="D7088" s="1">
        <v>1</v>
      </c>
      <c r="E7088" s="1">
        <v>1</v>
      </c>
      <c r="F7088" s="1">
        <v>0</v>
      </c>
    </row>
    <row r="7089" spans="1:6">
      <c r="A7089" s="1">
        <v>9117</v>
      </c>
      <c r="B7089" s="1">
        <v>42</v>
      </c>
      <c r="C7089" s="1" t="s">
        <v>6</v>
      </c>
      <c r="D7089" s="1">
        <v>0</v>
      </c>
      <c r="E7089" s="1">
        <v>1</v>
      </c>
      <c r="F7089" s="1">
        <v>0</v>
      </c>
    </row>
    <row r="7090" spans="1:6">
      <c r="A7090" s="1">
        <v>9186</v>
      </c>
      <c r="B7090" s="1">
        <v>42</v>
      </c>
      <c r="C7090" s="1" t="s">
        <v>6</v>
      </c>
      <c r="D7090" s="1">
        <v>1</v>
      </c>
      <c r="E7090" s="1">
        <v>1</v>
      </c>
      <c r="F7090" s="1">
        <v>1</v>
      </c>
    </row>
    <row r="7091" spans="1:6">
      <c r="A7091" s="1">
        <v>9219</v>
      </c>
      <c r="B7091" s="1">
        <v>42</v>
      </c>
      <c r="C7091" s="1" t="s">
        <v>7</v>
      </c>
      <c r="D7091" s="1">
        <v>0</v>
      </c>
      <c r="E7091" s="1">
        <v>1</v>
      </c>
      <c r="F7091" s="1">
        <v>0</v>
      </c>
    </row>
    <row r="7092" spans="1:6">
      <c r="A7092" s="1">
        <v>9267</v>
      </c>
      <c r="B7092" s="1">
        <v>42</v>
      </c>
      <c r="C7092" s="1" t="s">
        <v>6</v>
      </c>
      <c r="D7092" s="1">
        <v>0</v>
      </c>
      <c r="E7092" s="1">
        <v>1</v>
      </c>
      <c r="F7092" s="1">
        <v>1</v>
      </c>
    </row>
    <row r="7093" spans="1:6">
      <c r="A7093" s="1">
        <v>9274</v>
      </c>
      <c r="B7093" s="1">
        <v>42</v>
      </c>
      <c r="C7093" s="1" t="s">
        <v>6</v>
      </c>
      <c r="D7093" s="1">
        <v>0</v>
      </c>
      <c r="E7093" s="1">
        <v>0</v>
      </c>
      <c r="F7093" s="1">
        <v>0</v>
      </c>
    </row>
    <row r="7094" spans="1:6">
      <c r="A7094" s="1">
        <v>9291</v>
      </c>
      <c r="B7094" s="1">
        <v>42</v>
      </c>
      <c r="C7094" s="1" t="s">
        <v>6</v>
      </c>
      <c r="D7094" s="1">
        <v>1</v>
      </c>
      <c r="E7094" s="1">
        <v>0</v>
      </c>
      <c r="F7094" s="1">
        <v>1</v>
      </c>
    </row>
    <row r="7095" spans="1:6">
      <c r="A7095" s="1">
        <v>9344</v>
      </c>
      <c r="B7095" s="1">
        <v>42</v>
      </c>
      <c r="C7095" s="1" t="s">
        <v>7</v>
      </c>
      <c r="D7095" s="1">
        <v>1</v>
      </c>
      <c r="E7095" s="1">
        <v>0</v>
      </c>
      <c r="F7095" s="1">
        <v>0</v>
      </c>
    </row>
    <row r="7096" spans="1:6">
      <c r="A7096" s="1">
        <v>9354</v>
      </c>
      <c r="B7096" s="1">
        <v>42</v>
      </c>
      <c r="C7096" s="1" t="s">
        <v>7</v>
      </c>
      <c r="D7096" s="1">
        <v>0</v>
      </c>
      <c r="E7096" s="1">
        <v>0</v>
      </c>
      <c r="F7096" s="1">
        <v>0</v>
      </c>
    </row>
    <row r="7097" spans="1:6">
      <c r="A7097" s="1">
        <v>9367</v>
      </c>
      <c r="B7097" s="1">
        <v>42</v>
      </c>
      <c r="C7097" s="1" t="s">
        <v>6</v>
      </c>
      <c r="D7097" s="1">
        <v>0</v>
      </c>
      <c r="E7097" s="1">
        <v>0</v>
      </c>
      <c r="F7097" s="1">
        <v>0</v>
      </c>
    </row>
    <row r="7098" spans="1:6">
      <c r="A7098" s="1">
        <v>9378</v>
      </c>
      <c r="B7098" s="1">
        <v>42</v>
      </c>
      <c r="C7098" s="1" t="s">
        <v>7</v>
      </c>
      <c r="D7098" s="1">
        <v>1</v>
      </c>
      <c r="E7098" s="1">
        <v>0</v>
      </c>
      <c r="F7098" s="1">
        <v>0</v>
      </c>
    </row>
    <row r="7099" spans="1:6">
      <c r="A7099" s="1">
        <v>9382</v>
      </c>
      <c r="B7099" s="1">
        <v>42</v>
      </c>
      <c r="C7099" s="1" t="s">
        <v>7</v>
      </c>
      <c r="D7099" s="1">
        <v>1</v>
      </c>
      <c r="E7099" s="1">
        <v>0</v>
      </c>
      <c r="F7099" s="1">
        <v>0</v>
      </c>
    </row>
    <row r="7100" spans="1:6">
      <c r="A7100" s="1">
        <v>9390</v>
      </c>
      <c r="B7100" s="1">
        <v>42</v>
      </c>
      <c r="C7100" s="1" t="s">
        <v>7</v>
      </c>
      <c r="D7100" s="1">
        <v>0</v>
      </c>
      <c r="E7100" s="1">
        <v>0</v>
      </c>
      <c r="F7100" s="1">
        <v>0</v>
      </c>
    </row>
    <row r="7101" spans="1:6">
      <c r="A7101" s="1">
        <v>9403</v>
      </c>
      <c r="B7101" s="1">
        <v>42</v>
      </c>
      <c r="C7101" s="1" t="s">
        <v>6</v>
      </c>
      <c r="D7101" s="1">
        <v>0</v>
      </c>
      <c r="E7101" s="1">
        <v>0</v>
      </c>
      <c r="F7101" s="1">
        <v>0</v>
      </c>
    </row>
    <row r="7102" spans="1:6">
      <c r="A7102" s="1">
        <v>9460</v>
      </c>
      <c r="B7102" s="1">
        <v>42</v>
      </c>
      <c r="C7102" s="1" t="s">
        <v>7</v>
      </c>
      <c r="D7102" s="1">
        <v>1</v>
      </c>
      <c r="E7102" s="1">
        <v>0</v>
      </c>
      <c r="F7102" s="1">
        <v>1</v>
      </c>
    </row>
    <row r="7103" spans="1:6">
      <c r="A7103" s="1">
        <v>9485</v>
      </c>
      <c r="B7103" s="1">
        <v>42</v>
      </c>
      <c r="C7103" s="1" t="s">
        <v>7</v>
      </c>
      <c r="D7103" s="1">
        <v>1</v>
      </c>
      <c r="E7103" s="1">
        <v>0</v>
      </c>
      <c r="F7103" s="1">
        <v>0</v>
      </c>
    </row>
    <row r="7104" spans="1:6">
      <c r="A7104" s="1">
        <v>9510</v>
      </c>
      <c r="B7104" s="1">
        <v>42</v>
      </c>
      <c r="C7104" s="1" t="s">
        <v>7</v>
      </c>
      <c r="D7104" s="1">
        <v>1</v>
      </c>
      <c r="E7104" s="1">
        <v>1</v>
      </c>
      <c r="F7104" s="1">
        <v>0</v>
      </c>
    </row>
    <row r="7105" spans="1:6">
      <c r="A7105" s="1">
        <v>9511</v>
      </c>
      <c r="B7105" s="1">
        <v>42</v>
      </c>
      <c r="C7105" s="1" t="s">
        <v>6</v>
      </c>
      <c r="D7105" s="1">
        <v>0</v>
      </c>
      <c r="E7105" s="1">
        <v>1</v>
      </c>
      <c r="F7105" s="1">
        <v>1</v>
      </c>
    </row>
    <row r="7106" spans="1:6">
      <c r="A7106" s="1">
        <v>9528</v>
      </c>
      <c r="B7106" s="1">
        <v>42</v>
      </c>
      <c r="C7106" s="1" t="s">
        <v>6</v>
      </c>
      <c r="D7106" s="1">
        <v>1</v>
      </c>
      <c r="E7106" s="1">
        <v>1</v>
      </c>
      <c r="F7106" s="1">
        <v>0</v>
      </c>
    </row>
    <row r="7107" spans="1:6">
      <c r="A7107" s="1">
        <v>9530</v>
      </c>
      <c r="B7107" s="1">
        <v>42</v>
      </c>
      <c r="C7107" s="1" t="s">
        <v>6</v>
      </c>
      <c r="D7107" s="1">
        <v>0</v>
      </c>
      <c r="E7107" s="1">
        <v>0</v>
      </c>
      <c r="F7107" s="1">
        <v>0</v>
      </c>
    </row>
    <row r="7108" spans="1:6">
      <c r="A7108" s="1">
        <v>54</v>
      </c>
      <c r="B7108" s="1">
        <v>43</v>
      </c>
      <c r="C7108" s="1" t="s">
        <v>6</v>
      </c>
      <c r="D7108" s="1">
        <v>0</v>
      </c>
      <c r="E7108" s="1">
        <v>0</v>
      </c>
      <c r="F7108" s="1">
        <v>0</v>
      </c>
    </row>
    <row r="7109" spans="1:6">
      <c r="A7109" s="1">
        <v>95</v>
      </c>
      <c r="B7109" s="1">
        <v>43</v>
      </c>
      <c r="C7109" s="1" t="s">
        <v>7</v>
      </c>
      <c r="D7109" s="1">
        <v>1</v>
      </c>
      <c r="E7109" s="1">
        <v>0</v>
      </c>
      <c r="F7109" s="1">
        <v>0</v>
      </c>
    </row>
    <row r="7110" spans="1:6">
      <c r="A7110" s="1">
        <v>123</v>
      </c>
      <c r="B7110" s="1">
        <v>43</v>
      </c>
      <c r="C7110" s="1" t="s">
        <v>7</v>
      </c>
      <c r="D7110" s="1">
        <v>1</v>
      </c>
      <c r="E7110" s="1">
        <v>0</v>
      </c>
      <c r="F7110" s="1">
        <v>1</v>
      </c>
    </row>
    <row r="7111" spans="1:6">
      <c r="A7111" s="1">
        <v>163</v>
      </c>
      <c r="B7111" s="1">
        <v>43</v>
      </c>
      <c r="C7111" s="1" t="s">
        <v>6</v>
      </c>
      <c r="D7111" s="1">
        <v>1</v>
      </c>
      <c r="E7111" s="1">
        <v>0</v>
      </c>
      <c r="F7111" s="1">
        <v>1</v>
      </c>
    </row>
    <row r="7112" spans="1:6">
      <c r="A7112" s="1">
        <v>174</v>
      </c>
      <c r="B7112" s="1">
        <v>43</v>
      </c>
      <c r="C7112" s="1" t="s">
        <v>6</v>
      </c>
      <c r="D7112" s="1">
        <v>1</v>
      </c>
      <c r="E7112" s="1">
        <v>0</v>
      </c>
      <c r="F7112" s="1">
        <v>1</v>
      </c>
    </row>
    <row r="7113" spans="1:6">
      <c r="A7113" s="1">
        <v>193</v>
      </c>
      <c r="B7113" s="1">
        <v>43</v>
      </c>
      <c r="C7113" s="1" t="s">
        <v>7</v>
      </c>
      <c r="D7113" s="1">
        <v>0</v>
      </c>
      <c r="E7113" s="1">
        <v>0</v>
      </c>
      <c r="F7113" s="1">
        <v>1</v>
      </c>
    </row>
    <row r="7114" spans="1:6">
      <c r="A7114" s="1">
        <v>227</v>
      </c>
      <c r="B7114" s="1">
        <v>43</v>
      </c>
      <c r="C7114" s="1" t="s">
        <v>6</v>
      </c>
      <c r="D7114" s="1">
        <v>1</v>
      </c>
      <c r="E7114" s="1">
        <v>0</v>
      </c>
      <c r="F7114" s="1">
        <v>1</v>
      </c>
    </row>
    <row r="7115" spans="1:6">
      <c r="A7115" s="1">
        <v>293</v>
      </c>
      <c r="B7115" s="1">
        <v>43</v>
      </c>
      <c r="C7115" s="1" t="s">
        <v>6</v>
      </c>
      <c r="D7115" s="1">
        <v>1</v>
      </c>
      <c r="E7115" s="1">
        <v>1</v>
      </c>
      <c r="F7115" s="1">
        <v>1</v>
      </c>
    </row>
    <row r="7116" spans="1:6">
      <c r="A7116" s="1">
        <v>314</v>
      </c>
      <c r="B7116" s="1">
        <v>43</v>
      </c>
      <c r="C7116" s="1" t="s">
        <v>6</v>
      </c>
      <c r="D7116" s="1">
        <v>0</v>
      </c>
      <c r="E7116" s="1">
        <v>0</v>
      </c>
      <c r="F7116" s="1">
        <v>0</v>
      </c>
    </row>
    <row r="7117" spans="1:6">
      <c r="A7117" s="1">
        <v>405</v>
      </c>
      <c r="B7117" s="1">
        <v>43</v>
      </c>
      <c r="C7117" s="1" t="s">
        <v>6</v>
      </c>
      <c r="D7117" s="1">
        <v>1</v>
      </c>
      <c r="E7117" s="1">
        <v>0</v>
      </c>
      <c r="F7117" s="1">
        <v>1</v>
      </c>
    </row>
    <row r="7118" spans="1:6">
      <c r="A7118" s="1">
        <v>414</v>
      </c>
      <c r="B7118" s="1">
        <v>43</v>
      </c>
      <c r="C7118" s="1" t="s">
        <v>7</v>
      </c>
      <c r="D7118" s="1">
        <v>0</v>
      </c>
      <c r="E7118" s="1">
        <v>1</v>
      </c>
      <c r="F7118" s="1">
        <v>1</v>
      </c>
    </row>
    <row r="7119" spans="1:6">
      <c r="A7119" s="1">
        <v>423</v>
      </c>
      <c r="B7119" s="1">
        <v>43</v>
      </c>
      <c r="C7119" s="1" t="s">
        <v>6</v>
      </c>
      <c r="D7119" s="1">
        <v>1</v>
      </c>
      <c r="E7119" s="1">
        <v>0</v>
      </c>
      <c r="F7119" s="1">
        <v>0</v>
      </c>
    </row>
    <row r="7120" spans="1:6">
      <c r="A7120" s="1">
        <v>456</v>
      </c>
      <c r="B7120" s="1">
        <v>43</v>
      </c>
      <c r="C7120" s="1" t="s">
        <v>6</v>
      </c>
      <c r="D7120" s="1">
        <v>1</v>
      </c>
      <c r="E7120" s="1">
        <v>0</v>
      </c>
      <c r="F7120" s="1">
        <v>1</v>
      </c>
    </row>
    <row r="7121" spans="1:6">
      <c r="A7121" s="1">
        <v>479</v>
      </c>
      <c r="B7121" s="1">
        <v>43</v>
      </c>
      <c r="C7121" s="1" t="s">
        <v>6</v>
      </c>
      <c r="D7121" s="1">
        <v>0</v>
      </c>
      <c r="E7121" s="1">
        <v>0</v>
      </c>
      <c r="F7121" s="1">
        <v>0</v>
      </c>
    </row>
    <row r="7122" spans="1:6">
      <c r="A7122" s="1">
        <v>489</v>
      </c>
      <c r="B7122" s="1">
        <v>43</v>
      </c>
      <c r="C7122" s="1" t="s">
        <v>6</v>
      </c>
      <c r="D7122" s="1">
        <v>1</v>
      </c>
      <c r="E7122" s="1">
        <v>0</v>
      </c>
      <c r="F7122" s="1">
        <v>1</v>
      </c>
    </row>
    <row r="7123" spans="1:6">
      <c r="A7123" s="1">
        <v>505</v>
      </c>
      <c r="B7123" s="1">
        <v>43</v>
      </c>
      <c r="C7123" s="1" t="s">
        <v>6</v>
      </c>
      <c r="D7123" s="1">
        <v>1</v>
      </c>
      <c r="E7123" s="1">
        <v>0</v>
      </c>
      <c r="F7123" s="1">
        <v>1</v>
      </c>
    </row>
    <row r="7124" spans="1:6">
      <c r="A7124" s="1">
        <v>531</v>
      </c>
      <c r="B7124" s="1">
        <v>43</v>
      </c>
      <c r="C7124" s="1" t="s">
        <v>7</v>
      </c>
      <c r="D7124" s="1">
        <v>1</v>
      </c>
      <c r="E7124" s="1">
        <v>0</v>
      </c>
      <c r="F7124" s="1">
        <v>0</v>
      </c>
    </row>
    <row r="7125" spans="1:6">
      <c r="A7125" s="1">
        <v>553</v>
      </c>
      <c r="B7125" s="1">
        <v>43</v>
      </c>
      <c r="C7125" s="1" t="s">
        <v>6</v>
      </c>
      <c r="D7125" s="1">
        <v>0</v>
      </c>
      <c r="E7125" s="1">
        <v>0</v>
      </c>
      <c r="F7125" s="1">
        <v>1</v>
      </c>
    </row>
    <row r="7126" spans="1:6">
      <c r="A7126" s="1">
        <v>583</v>
      </c>
      <c r="B7126" s="1">
        <v>43</v>
      </c>
      <c r="C7126" s="1" t="s">
        <v>6</v>
      </c>
      <c r="D7126" s="1">
        <v>0</v>
      </c>
      <c r="E7126" s="1">
        <v>0</v>
      </c>
      <c r="F7126" s="1">
        <v>0</v>
      </c>
    </row>
    <row r="7127" spans="1:6">
      <c r="A7127" s="1">
        <v>590</v>
      </c>
      <c r="B7127" s="1">
        <v>43</v>
      </c>
      <c r="C7127" s="1" t="s">
        <v>6</v>
      </c>
      <c r="D7127" s="1">
        <v>0</v>
      </c>
      <c r="E7127" s="1">
        <v>1</v>
      </c>
      <c r="F7127" s="1">
        <v>1</v>
      </c>
    </row>
    <row r="7128" spans="1:6">
      <c r="A7128" s="1">
        <v>631</v>
      </c>
      <c r="B7128" s="1">
        <v>43</v>
      </c>
      <c r="C7128" s="1" t="s">
        <v>6</v>
      </c>
      <c r="D7128" s="1">
        <v>1</v>
      </c>
      <c r="E7128" s="1">
        <v>0</v>
      </c>
      <c r="F7128" s="1">
        <v>0</v>
      </c>
    </row>
    <row r="7129" spans="1:6">
      <c r="A7129" s="1">
        <v>662</v>
      </c>
      <c r="B7129" s="1">
        <v>43</v>
      </c>
      <c r="C7129" s="1" t="s">
        <v>7</v>
      </c>
      <c r="D7129" s="1">
        <v>1</v>
      </c>
      <c r="E7129" s="1">
        <v>1</v>
      </c>
      <c r="F7129" s="1">
        <v>0</v>
      </c>
    </row>
    <row r="7130" spans="1:6">
      <c r="A7130" s="1">
        <v>668</v>
      </c>
      <c r="B7130" s="1">
        <v>43</v>
      </c>
      <c r="C7130" s="1" t="s">
        <v>7</v>
      </c>
      <c r="D7130" s="1">
        <v>0</v>
      </c>
      <c r="E7130" s="1">
        <v>0</v>
      </c>
      <c r="F7130" s="1">
        <v>0</v>
      </c>
    </row>
    <row r="7131" spans="1:6">
      <c r="A7131" s="1">
        <v>703</v>
      </c>
      <c r="B7131" s="1">
        <v>43</v>
      </c>
      <c r="C7131" s="1" t="s">
        <v>6</v>
      </c>
      <c r="D7131" s="1">
        <v>0</v>
      </c>
      <c r="E7131" s="1">
        <v>1</v>
      </c>
      <c r="F7131" s="1">
        <v>1</v>
      </c>
    </row>
    <row r="7132" spans="1:6">
      <c r="A7132" s="1">
        <v>748</v>
      </c>
      <c r="B7132" s="1">
        <v>43</v>
      </c>
      <c r="C7132" s="1" t="s">
        <v>7</v>
      </c>
      <c r="D7132" s="1">
        <v>0</v>
      </c>
      <c r="E7132" s="1">
        <v>1</v>
      </c>
      <c r="F7132" s="1">
        <v>0</v>
      </c>
    </row>
    <row r="7133" spans="1:6">
      <c r="A7133" s="1">
        <v>759</v>
      </c>
      <c r="B7133" s="1">
        <v>43</v>
      </c>
      <c r="C7133" s="1" t="s">
        <v>6</v>
      </c>
      <c r="D7133" s="1">
        <v>1</v>
      </c>
      <c r="E7133" s="1">
        <v>0</v>
      </c>
      <c r="F7133" s="1">
        <v>1</v>
      </c>
    </row>
    <row r="7134" spans="1:6">
      <c r="A7134" s="1">
        <v>811</v>
      </c>
      <c r="B7134" s="1">
        <v>43</v>
      </c>
      <c r="C7134" s="1" t="s">
        <v>6</v>
      </c>
      <c r="D7134" s="1">
        <v>1</v>
      </c>
      <c r="E7134" s="1">
        <v>0</v>
      </c>
      <c r="F7134" s="1">
        <v>0</v>
      </c>
    </row>
    <row r="7135" spans="1:6">
      <c r="A7135" s="1">
        <v>829</v>
      </c>
      <c r="B7135" s="1">
        <v>43</v>
      </c>
      <c r="C7135" s="1" t="s">
        <v>6</v>
      </c>
      <c r="D7135" s="1">
        <v>0</v>
      </c>
      <c r="E7135" s="1">
        <v>1</v>
      </c>
      <c r="F7135" s="1">
        <v>0</v>
      </c>
    </row>
    <row r="7136" spans="1:6">
      <c r="A7136" s="1">
        <v>858</v>
      </c>
      <c r="B7136" s="1">
        <v>43</v>
      </c>
      <c r="C7136" s="1" t="s">
        <v>6</v>
      </c>
      <c r="D7136" s="1">
        <v>1</v>
      </c>
      <c r="E7136" s="1">
        <v>0</v>
      </c>
      <c r="F7136" s="1">
        <v>1</v>
      </c>
    </row>
    <row r="7137" spans="1:6">
      <c r="A7137" s="1">
        <v>946</v>
      </c>
      <c r="B7137" s="1">
        <v>43</v>
      </c>
      <c r="C7137" s="1" t="s">
        <v>6</v>
      </c>
      <c r="D7137" s="1">
        <v>1</v>
      </c>
      <c r="E7137" s="1">
        <v>1</v>
      </c>
      <c r="F7137" s="1">
        <v>1</v>
      </c>
    </row>
    <row r="7138" spans="1:6">
      <c r="A7138" s="1">
        <v>964</v>
      </c>
      <c r="B7138" s="1">
        <v>43</v>
      </c>
      <c r="C7138" s="1" t="s">
        <v>7</v>
      </c>
      <c r="D7138" s="1">
        <v>1</v>
      </c>
      <c r="E7138" s="1">
        <v>0</v>
      </c>
      <c r="F7138" s="1">
        <v>0</v>
      </c>
    </row>
    <row r="7139" spans="1:6">
      <c r="A7139" s="1">
        <v>992</v>
      </c>
      <c r="B7139" s="1">
        <v>43</v>
      </c>
      <c r="C7139" s="1" t="s">
        <v>7</v>
      </c>
      <c r="D7139" s="1">
        <v>0</v>
      </c>
      <c r="E7139" s="1">
        <v>0</v>
      </c>
      <c r="F7139" s="1">
        <v>0</v>
      </c>
    </row>
    <row r="7140" spans="1:6">
      <c r="A7140" s="1">
        <v>1034</v>
      </c>
      <c r="B7140" s="1">
        <v>43</v>
      </c>
      <c r="C7140" s="1" t="s">
        <v>7</v>
      </c>
      <c r="D7140" s="1">
        <v>0</v>
      </c>
      <c r="E7140" s="1">
        <v>0</v>
      </c>
      <c r="F7140" s="1">
        <v>0</v>
      </c>
    </row>
    <row r="7141" spans="1:6">
      <c r="A7141" s="1">
        <v>1036</v>
      </c>
      <c r="B7141" s="1">
        <v>43</v>
      </c>
      <c r="C7141" s="1" t="s">
        <v>6</v>
      </c>
      <c r="D7141" s="1">
        <v>0</v>
      </c>
      <c r="E7141" s="1">
        <v>0</v>
      </c>
      <c r="F7141" s="1">
        <v>0</v>
      </c>
    </row>
    <row r="7142" spans="1:6">
      <c r="A7142" s="1">
        <v>1052</v>
      </c>
      <c r="B7142" s="1">
        <v>43</v>
      </c>
      <c r="C7142" s="1" t="s">
        <v>7</v>
      </c>
      <c r="D7142" s="1">
        <v>0</v>
      </c>
      <c r="E7142" s="1">
        <v>1</v>
      </c>
      <c r="F7142" s="1">
        <v>0</v>
      </c>
    </row>
    <row r="7143" spans="1:6">
      <c r="A7143" s="1">
        <v>1065</v>
      </c>
      <c r="B7143" s="1">
        <v>43</v>
      </c>
      <c r="C7143" s="1" t="s">
        <v>6</v>
      </c>
      <c r="D7143" s="1">
        <v>0</v>
      </c>
      <c r="E7143" s="1">
        <v>0</v>
      </c>
      <c r="F7143" s="1">
        <v>0</v>
      </c>
    </row>
    <row r="7144" spans="1:6">
      <c r="A7144" s="1">
        <v>1102</v>
      </c>
      <c r="B7144" s="1">
        <v>43</v>
      </c>
      <c r="C7144" s="1" t="s">
        <v>6</v>
      </c>
      <c r="D7144" s="1">
        <v>0</v>
      </c>
      <c r="E7144" s="1">
        <v>0</v>
      </c>
      <c r="F7144" s="1">
        <v>1</v>
      </c>
    </row>
    <row r="7145" spans="1:6">
      <c r="A7145" s="1">
        <v>1176</v>
      </c>
      <c r="B7145" s="1">
        <v>43</v>
      </c>
      <c r="C7145" s="1" t="s">
        <v>7</v>
      </c>
      <c r="D7145" s="1">
        <v>0</v>
      </c>
      <c r="E7145" s="1">
        <v>0</v>
      </c>
      <c r="F7145" s="1">
        <v>0</v>
      </c>
    </row>
    <row r="7146" spans="1:6">
      <c r="A7146" s="1">
        <v>1203</v>
      </c>
      <c r="B7146" s="1">
        <v>43</v>
      </c>
      <c r="C7146" s="1" t="s">
        <v>7</v>
      </c>
      <c r="D7146" s="1">
        <v>0</v>
      </c>
      <c r="E7146" s="1">
        <v>0</v>
      </c>
      <c r="F7146" s="1">
        <v>0</v>
      </c>
    </row>
    <row r="7147" spans="1:6">
      <c r="A7147" s="1">
        <v>1237</v>
      </c>
      <c r="B7147" s="1">
        <v>43</v>
      </c>
      <c r="C7147" s="1" t="s">
        <v>6</v>
      </c>
      <c r="D7147" s="1">
        <v>1</v>
      </c>
      <c r="E7147" s="1">
        <v>1</v>
      </c>
      <c r="F7147" s="1">
        <v>1</v>
      </c>
    </row>
    <row r="7148" spans="1:6">
      <c r="A7148" s="1">
        <v>1258</v>
      </c>
      <c r="B7148" s="1">
        <v>43</v>
      </c>
      <c r="C7148" s="1" t="s">
        <v>6</v>
      </c>
      <c r="D7148" s="1">
        <v>0</v>
      </c>
      <c r="E7148" s="1">
        <v>0</v>
      </c>
      <c r="F7148" s="1">
        <v>1</v>
      </c>
    </row>
    <row r="7149" spans="1:6">
      <c r="A7149" s="1">
        <v>1275</v>
      </c>
      <c r="B7149" s="1">
        <v>43</v>
      </c>
      <c r="C7149" s="1" t="s">
        <v>7</v>
      </c>
      <c r="D7149" s="1">
        <v>1</v>
      </c>
      <c r="E7149" s="1">
        <v>0</v>
      </c>
      <c r="F7149" s="1">
        <v>0</v>
      </c>
    </row>
    <row r="7150" spans="1:6">
      <c r="A7150" s="1">
        <v>1276</v>
      </c>
      <c r="B7150" s="1">
        <v>43</v>
      </c>
      <c r="C7150" s="1" t="s">
        <v>7</v>
      </c>
      <c r="D7150" s="1">
        <v>0</v>
      </c>
      <c r="E7150" s="1">
        <v>0</v>
      </c>
      <c r="F7150" s="1">
        <v>0</v>
      </c>
    </row>
    <row r="7151" spans="1:6">
      <c r="A7151" s="1">
        <v>1281</v>
      </c>
      <c r="B7151" s="1">
        <v>43</v>
      </c>
      <c r="C7151" s="1" t="s">
        <v>7</v>
      </c>
      <c r="D7151" s="1">
        <v>0</v>
      </c>
      <c r="E7151" s="1">
        <v>0</v>
      </c>
      <c r="F7151" s="1">
        <v>1</v>
      </c>
    </row>
    <row r="7152" spans="1:6">
      <c r="A7152" s="1">
        <v>1295</v>
      </c>
      <c r="B7152" s="1">
        <v>43</v>
      </c>
      <c r="C7152" s="1" t="s">
        <v>7</v>
      </c>
      <c r="D7152" s="1">
        <v>0</v>
      </c>
      <c r="E7152" s="1">
        <v>0</v>
      </c>
      <c r="F7152" s="1">
        <v>0</v>
      </c>
    </row>
    <row r="7153" spans="1:6">
      <c r="A7153" s="1">
        <v>1302</v>
      </c>
      <c r="B7153" s="1">
        <v>43</v>
      </c>
      <c r="C7153" s="1" t="s">
        <v>6</v>
      </c>
      <c r="D7153" s="1">
        <v>0</v>
      </c>
      <c r="E7153" s="1">
        <v>1</v>
      </c>
      <c r="F7153" s="1">
        <v>0</v>
      </c>
    </row>
    <row r="7154" spans="1:6">
      <c r="A7154" s="1">
        <v>1320</v>
      </c>
      <c r="B7154" s="1">
        <v>43</v>
      </c>
      <c r="C7154" s="1" t="s">
        <v>6</v>
      </c>
      <c r="D7154" s="1">
        <v>1</v>
      </c>
      <c r="E7154" s="1">
        <v>0</v>
      </c>
      <c r="F7154" s="1">
        <v>0</v>
      </c>
    </row>
    <row r="7155" spans="1:6">
      <c r="A7155" s="1">
        <v>1342</v>
      </c>
      <c r="B7155" s="1">
        <v>43</v>
      </c>
      <c r="C7155" s="1" t="s">
        <v>6</v>
      </c>
      <c r="D7155" s="1">
        <v>0</v>
      </c>
      <c r="E7155" s="1">
        <v>0</v>
      </c>
      <c r="F7155" s="1">
        <v>0</v>
      </c>
    </row>
    <row r="7156" spans="1:6">
      <c r="A7156" s="1">
        <v>1480</v>
      </c>
      <c r="B7156" s="1">
        <v>43</v>
      </c>
      <c r="C7156" s="1" t="s">
        <v>6</v>
      </c>
      <c r="D7156" s="1">
        <v>0</v>
      </c>
      <c r="E7156" s="1">
        <v>0</v>
      </c>
      <c r="F7156" s="1">
        <v>1</v>
      </c>
    </row>
    <row r="7157" spans="1:6">
      <c r="A7157" s="1">
        <v>1492</v>
      </c>
      <c r="B7157" s="1">
        <v>43</v>
      </c>
      <c r="C7157" s="1" t="s">
        <v>7</v>
      </c>
      <c r="D7157" s="1">
        <v>0</v>
      </c>
      <c r="E7157" s="1">
        <v>0</v>
      </c>
      <c r="F7157" s="1">
        <v>0</v>
      </c>
    </row>
    <row r="7158" spans="1:6">
      <c r="A7158" s="1">
        <v>1512</v>
      </c>
      <c r="B7158" s="1">
        <v>43</v>
      </c>
      <c r="C7158" s="1" t="s">
        <v>6</v>
      </c>
      <c r="D7158" s="1">
        <v>1</v>
      </c>
      <c r="E7158" s="1">
        <v>0</v>
      </c>
      <c r="F7158" s="1">
        <v>1</v>
      </c>
    </row>
    <row r="7159" spans="1:6">
      <c r="A7159" s="1">
        <v>1519</v>
      </c>
      <c r="B7159" s="1">
        <v>43</v>
      </c>
      <c r="C7159" s="1" t="s">
        <v>7</v>
      </c>
      <c r="D7159" s="1">
        <v>1</v>
      </c>
      <c r="E7159" s="1">
        <v>1</v>
      </c>
      <c r="F7159" s="1">
        <v>0</v>
      </c>
    </row>
    <row r="7160" spans="1:6">
      <c r="A7160" s="1">
        <v>1521</v>
      </c>
      <c r="B7160" s="1">
        <v>43</v>
      </c>
      <c r="C7160" s="1" t="s">
        <v>7</v>
      </c>
      <c r="D7160" s="1">
        <v>0</v>
      </c>
      <c r="E7160" s="1">
        <v>0</v>
      </c>
      <c r="F7160" s="1">
        <v>0</v>
      </c>
    </row>
    <row r="7161" spans="1:6">
      <c r="A7161" s="1">
        <v>1550</v>
      </c>
      <c r="B7161" s="1">
        <v>43</v>
      </c>
      <c r="C7161" s="1" t="s">
        <v>7</v>
      </c>
      <c r="D7161" s="1">
        <v>1</v>
      </c>
      <c r="E7161" s="1">
        <v>0</v>
      </c>
      <c r="F7161" s="1">
        <v>0</v>
      </c>
    </row>
    <row r="7162" spans="1:6">
      <c r="A7162" s="1">
        <v>1552</v>
      </c>
      <c r="B7162" s="1">
        <v>43</v>
      </c>
      <c r="C7162" s="1" t="s">
        <v>6</v>
      </c>
      <c r="D7162" s="1">
        <v>1</v>
      </c>
      <c r="E7162" s="1">
        <v>0</v>
      </c>
      <c r="F7162" s="1">
        <v>1</v>
      </c>
    </row>
    <row r="7163" spans="1:6">
      <c r="A7163" s="1">
        <v>1596</v>
      </c>
      <c r="B7163" s="1">
        <v>43</v>
      </c>
      <c r="C7163" s="1" t="s">
        <v>6</v>
      </c>
      <c r="D7163" s="1">
        <v>0</v>
      </c>
      <c r="E7163" s="1">
        <v>0</v>
      </c>
      <c r="F7163" s="1">
        <v>0</v>
      </c>
    </row>
    <row r="7164" spans="1:6">
      <c r="A7164" s="1">
        <v>1643</v>
      </c>
      <c r="B7164" s="1">
        <v>43</v>
      </c>
      <c r="C7164" s="1" t="s">
        <v>6</v>
      </c>
      <c r="D7164" s="1">
        <v>1</v>
      </c>
      <c r="E7164" s="1">
        <v>0</v>
      </c>
      <c r="F7164" s="1">
        <v>0</v>
      </c>
    </row>
    <row r="7165" spans="1:6">
      <c r="A7165" s="1">
        <v>1658</v>
      </c>
      <c r="B7165" s="1">
        <v>43</v>
      </c>
      <c r="C7165" s="1" t="s">
        <v>7</v>
      </c>
      <c r="D7165" s="1">
        <v>0</v>
      </c>
      <c r="E7165" s="1">
        <v>1</v>
      </c>
      <c r="F7165" s="1">
        <v>0</v>
      </c>
    </row>
    <row r="7166" spans="1:6">
      <c r="A7166" s="1">
        <v>1678</v>
      </c>
      <c r="B7166" s="1">
        <v>43</v>
      </c>
      <c r="C7166" s="1" t="s">
        <v>7</v>
      </c>
      <c r="D7166" s="1">
        <v>1</v>
      </c>
      <c r="E7166" s="1">
        <v>0</v>
      </c>
      <c r="F7166" s="1">
        <v>0</v>
      </c>
    </row>
    <row r="7167" spans="1:6">
      <c r="A7167" s="1">
        <v>1709</v>
      </c>
      <c r="B7167" s="1">
        <v>43</v>
      </c>
      <c r="C7167" s="1" t="s">
        <v>6</v>
      </c>
      <c r="D7167" s="1">
        <v>1</v>
      </c>
      <c r="E7167" s="1">
        <v>1</v>
      </c>
      <c r="F7167" s="1">
        <v>0</v>
      </c>
    </row>
    <row r="7168" spans="1:6">
      <c r="A7168" s="1">
        <v>1721</v>
      </c>
      <c r="B7168" s="1">
        <v>43</v>
      </c>
      <c r="C7168" s="1" t="s">
        <v>6</v>
      </c>
      <c r="D7168" s="1">
        <v>0</v>
      </c>
      <c r="E7168" s="1">
        <v>0</v>
      </c>
      <c r="F7168" s="1">
        <v>0</v>
      </c>
    </row>
    <row r="7169" spans="1:6">
      <c r="A7169" s="1">
        <v>1772</v>
      </c>
      <c r="B7169" s="1">
        <v>43</v>
      </c>
      <c r="C7169" s="1" t="s">
        <v>6</v>
      </c>
      <c r="D7169" s="1">
        <v>0</v>
      </c>
      <c r="E7169" s="1">
        <v>1</v>
      </c>
      <c r="F7169" s="1">
        <v>0</v>
      </c>
    </row>
    <row r="7170" spans="1:6">
      <c r="A7170" s="1">
        <v>1819</v>
      </c>
      <c r="B7170" s="1">
        <v>43</v>
      </c>
      <c r="C7170" s="1" t="s">
        <v>6</v>
      </c>
      <c r="D7170" s="1">
        <v>1</v>
      </c>
      <c r="E7170" s="1">
        <v>0</v>
      </c>
      <c r="F7170" s="1">
        <v>1</v>
      </c>
    </row>
    <row r="7171" spans="1:6">
      <c r="A7171" s="1">
        <v>1820</v>
      </c>
      <c r="B7171" s="1">
        <v>43</v>
      </c>
      <c r="C7171" s="1" t="s">
        <v>6</v>
      </c>
      <c r="D7171" s="1">
        <v>0</v>
      </c>
      <c r="E7171" s="1">
        <v>1</v>
      </c>
      <c r="F7171" s="1">
        <v>0</v>
      </c>
    </row>
    <row r="7172" spans="1:6">
      <c r="A7172" s="1">
        <v>1876</v>
      </c>
      <c r="B7172" s="1">
        <v>43</v>
      </c>
      <c r="C7172" s="1" t="s">
        <v>7</v>
      </c>
      <c r="D7172" s="1">
        <v>0</v>
      </c>
      <c r="E7172" s="1">
        <v>0</v>
      </c>
      <c r="F7172" s="1">
        <v>0</v>
      </c>
    </row>
    <row r="7173" spans="1:6">
      <c r="A7173" s="1">
        <v>1928</v>
      </c>
      <c r="B7173" s="1">
        <v>43</v>
      </c>
      <c r="C7173" s="1" t="s">
        <v>6</v>
      </c>
      <c r="D7173" s="1">
        <v>1</v>
      </c>
      <c r="E7173" s="1">
        <v>0</v>
      </c>
      <c r="F7173" s="1">
        <v>1</v>
      </c>
    </row>
    <row r="7174" spans="1:6">
      <c r="A7174" s="1">
        <v>1977</v>
      </c>
      <c r="B7174" s="1">
        <v>43</v>
      </c>
      <c r="C7174" s="1" t="s">
        <v>6</v>
      </c>
      <c r="D7174" s="1">
        <v>0</v>
      </c>
      <c r="E7174" s="1">
        <v>0</v>
      </c>
      <c r="F7174" s="1">
        <v>0</v>
      </c>
    </row>
    <row r="7175" spans="1:6">
      <c r="A7175" s="1">
        <v>1999</v>
      </c>
      <c r="B7175" s="1">
        <v>43</v>
      </c>
      <c r="C7175" s="1" t="s">
        <v>7</v>
      </c>
      <c r="D7175" s="1">
        <v>0</v>
      </c>
      <c r="E7175" s="1">
        <v>0</v>
      </c>
      <c r="F7175" s="1">
        <v>0</v>
      </c>
    </row>
    <row r="7176" spans="1:6">
      <c r="A7176" s="1">
        <v>2003</v>
      </c>
      <c r="B7176" s="1">
        <v>43</v>
      </c>
      <c r="C7176" s="1" t="s">
        <v>7</v>
      </c>
      <c r="D7176" s="1">
        <v>1</v>
      </c>
      <c r="E7176" s="1">
        <v>0</v>
      </c>
      <c r="F7176" s="1">
        <v>0</v>
      </c>
    </row>
    <row r="7177" spans="1:6">
      <c r="A7177" s="1">
        <v>2004</v>
      </c>
      <c r="B7177" s="1">
        <v>43</v>
      </c>
      <c r="C7177" s="1" t="s">
        <v>7</v>
      </c>
      <c r="D7177" s="1">
        <v>0</v>
      </c>
      <c r="E7177" s="1">
        <v>1</v>
      </c>
      <c r="F7177" s="1">
        <v>0</v>
      </c>
    </row>
    <row r="7178" spans="1:6">
      <c r="A7178" s="1">
        <v>2043</v>
      </c>
      <c r="B7178" s="1">
        <v>43</v>
      </c>
      <c r="C7178" s="1" t="s">
        <v>6</v>
      </c>
      <c r="D7178" s="1">
        <v>1</v>
      </c>
      <c r="E7178" s="1">
        <v>0</v>
      </c>
      <c r="F7178" s="1">
        <v>0</v>
      </c>
    </row>
    <row r="7179" spans="1:6">
      <c r="A7179" s="1">
        <v>2053</v>
      </c>
      <c r="B7179" s="1">
        <v>43</v>
      </c>
      <c r="C7179" s="1" t="s">
        <v>6</v>
      </c>
      <c r="D7179" s="1">
        <v>1</v>
      </c>
      <c r="E7179" s="1">
        <v>0</v>
      </c>
      <c r="F7179" s="1">
        <v>0</v>
      </c>
    </row>
    <row r="7180" spans="1:6">
      <c r="A7180" s="1">
        <v>2095</v>
      </c>
      <c r="B7180" s="1">
        <v>43</v>
      </c>
      <c r="C7180" s="1" t="s">
        <v>7</v>
      </c>
      <c r="D7180" s="1">
        <v>0</v>
      </c>
      <c r="E7180" s="1">
        <v>0</v>
      </c>
      <c r="F7180" s="1">
        <v>0</v>
      </c>
    </row>
    <row r="7181" spans="1:6">
      <c r="A7181" s="1">
        <v>2102</v>
      </c>
      <c r="B7181" s="1">
        <v>43</v>
      </c>
      <c r="C7181" s="1" t="s">
        <v>7</v>
      </c>
      <c r="D7181" s="1">
        <v>1</v>
      </c>
      <c r="E7181" s="1">
        <v>0</v>
      </c>
      <c r="F7181" s="1">
        <v>0</v>
      </c>
    </row>
    <row r="7182" spans="1:6">
      <c r="A7182" s="1">
        <v>2152</v>
      </c>
      <c r="B7182" s="1">
        <v>43</v>
      </c>
      <c r="C7182" s="1" t="s">
        <v>7</v>
      </c>
      <c r="D7182" s="1">
        <v>1</v>
      </c>
      <c r="E7182" s="1">
        <v>0</v>
      </c>
      <c r="F7182" s="1">
        <v>0</v>
      </c>
    </row>
    <row r="7183" spans="1:6">
      <c r="A7183" s="1">
        <v>2169</v>
      </c>
      <c r="B7183" s="1">
        <v>43</v>
      </c>
      <c r="C7183" s="1" t="s">
        <v>7</v>
      </c>
      <c r="D7183" s="1">
        <v>1</v>
      </c>
      <c r="E7183" s="1">
        <v>0</v>
      </c>
      <c r="F7183" s="1">
        <v>0</v>
      </c>
    </row>
    <row r="7184" spans="1:6">
      <c r="A7184" s="1">
        <v>2206</v>
      </c>
      <c r="B7184" s="1">
        <v>43</v>
      </c>
      <c r="C7184" s="1" t="s">
        <v>6</v>
      </c>
      <c r="D7184" s="1">
        <v>0</v>
      </c>
      <c r="E7184" s="1">
        <v>1</v>
      </c>
      <c r="F7184" s="1">
        <v>0</v>
      </c>
    </row>
    <row r="7185" spans="1:6">
      <c r="A7185" s="1">
        <v>2222</v>
      </c>
      <c r="B7185" s="1">
        <v>43</v>
      </c>
      <c r="C7185" s="1" t="s">
        <v>6</v>
      </c>
      <c r="D7185" s="1">
        <v>1</v>
      </c>
      <c r="E7185" s="1">
        <v>0</v>
      </c>
      <c r="F7185" s="1">
        <v>1</v>
      </c>
    </row>
    <row r="7186" spans="1:6">
      <c r="A7186" s="1">
        <v>2248</v>
      </c>
      <c r="B7186" s="1">
        <v>43</v>
      </c>
      <c r="C7186" s="1" t="s">
        <v>6</v>
      </c>
      <c r="D7186" s="1">
        <v>0</v>
      </c>
      <c r="E7186" s="1">
        <v>1</v>
      </c>
      <c r="F7186" s="1">
        <v>1</v>
      </c>
    </row>
    <row r="7187" spans="1:6">
      <c r="A7187" s="1">
        <v>2282</v>
      </c>
      <c r="B7187" s="1">
        <v>43</v>
      </c>
      <c r="C7187" s="1" t="s">
        <v>6</v>
      </c>
      <c r="D7187" s="1">
        <v>1</v>
      </c>
      <c r="E7187" s="1">
        <v>1</v>
      </c>
      <c r="F7187" s="1">
        <v>0</v>
      </c>
    </row>
    <row r="7188" spans="1:6">
      <c r="A7188" s="1">
        <v>2335</v>
      </c>
      <c r="B7188" s="1">
        <v>43</v>
      </c>
      <c r="C7188" s="1" t="s">
        <v>6</v>
      </c>
      <c r="D7188" s="1">
        <v>1</v>
      </c>
      <c r="E7188" s="1">
        <v>1</v>
      </c>
      <c r="F7188" s="1">
        <v>1</v>
      </c>
    </row>
    <row r="7189" spans="1:6">
      <c r="A7189" s="1">
        <v>2376</v>
      </c>
      <c r="B7189" s="1">
        <v>43</v>
      </c>
      <c r="C7189" s="1" t="s">
        <v>6</v>
      </c>
      <c r="D7189" s="1">
        <v>0</v>
      </c>
      <c r="E7189" s="1">
        <v>0</v>
      </c>
      <c r="F7189" s="1">
        <v>0</v>
      </c>
    </row>
    <row r="7190" spans="1:6">
      <c r="A7190" s="1">
        <v>2399</v>
      </c>
      <c r="B7190" s="1">
        <v>43</v>
      </c>
      <c r="C7190" s="1" t="s">
        <v>6</v>
      </c>
      <c r="D7190" s="1">
        <v>1</v>
      </c>
      <c r="E7190" s="1">
        <v>0</v>
      </c>
      <c r="F7190" s="1">
        <v>0</v>
      </c>
    </row>
    <row r="7191" spans="1:6">
      <c r="A7191" s="1">
        <v>2408</v>
      </c>
      <c r="B7191" s="1">
        <v>43</v>
      </c>
      <c r="C7191" s="1" t="s">
        <v>7</v>
      </c>
      <c r="D7191" s="1">
        <v>0</v>
      </c>
      <c r="E7191" s="1">
        <v>0</v>
      </c>
      <c r="F7191" s="1">
        <v>0</v>
      </c>
    </row>
    <row r="7192" spans="1:6">
      <c r="A7192" s="1">
        <v>2489</v>
      </c>
      <c r="B7192" s="1">
        <v>43</v>
      </c>
      <c r="C7192" s="1" t="s">
        <v>7</v>
      </c>
      <c r="D7192" s="1">
        <v>0</v>
      </c>
      <c r="E7192" s="1">
        <v>1</v>
      </c>
      <c r="F7192" s="1">
        <v>0</v>
      </c>
    </row>
    <row r="7193" spans="1:6">
      <c r="A7193" s="1">
        <v>2499</v>
      </c>
      <c r="B7193" s="1">
        <v>43</v>
      </c>
      <c r="C7193" s="1" t="s">
        <v>7</v>
      </c>
      <c r="D7193" s="1">
        <v>0</v>
      </c>
      <c r="E7193" s="1">
        <v>1</v>
      </c>
      <c r="F7193" s="1">
        <v>0</v>
      </c>
    </row>
    <row r="7194" spans="1:6">
      <c r="A7194" s="1">
        <v>2587</v>
      </c>
      <c r="B7194" s="1">
        <v>43</v>
      </c>
      <c r="C7194" s="1" t="s">
        <v>6</v>
      </c>
      <c r="D7194" s="1">
        <v>0</v>
      </c>
      <c r="E7194" s="1">
        <v>0</v>
      </c>
      <c r="F7194" s="1">
        <v>0</v>
      </c>
    </row>
    <row r="7195" spans="1:6">
      <c r="A7195" s="1">
        <v>2608</v>
      </c>
      <c r="B7195" s="1">
        <v>43</v>
      </c>
      <c r="C7195" s="1" t="s">
        <v>6</v>
      </c>
      <c r="D7195" s="1">
        <v>1</v>
      </c>
      <c r="E7195" s="1">
        <v>1</v>
      </c>
      <c r="F7195" s="1">
        <v>0</v>
      </c>
    </row>
    <row r="7196" spans="1:6">
      <c r="A7196" s="1">
        <v>2628</v>
      </c>
      <c r="B7196" s="1">
        <v>43</v>
      </c>
      <c r="C7196" s="1" t="s">
        <v>6</v>
      </c>
      <c r="D7196" s="1">
        <v>1</v>
      </c>
      <c r="E7196" s="1">
        <v>0</v>
      </c>
      <c r="F7196" s="1">
        <v>1</v>
      </c>
    </row>
    <row r="7197" spans="1:6">
      <c r="A7197" s="1">
        <v>2661</v>
      </c>
      <c r="B7197" s="1">
        <v>43</v>
      </c>
      <c r="C7197" s="1" t="s">
        <v>7</v>
      </c>
      <c r="D7197" s="1">
        <v>0</v>
      </c>
      <c r="E7197" s="1">
        <v>0</v>
      </c>
      <c r="F7197" s="1">
        <v>0</v>
      </c>
    </row>
    <row r="7198" spans="1:6">
      <c r="A7198" s="1">
        <v>2709</v>
      </c>
      <c r="B7198" s="1">
        <v>43</v>
      </c>
      <c r="C7198" s="1" t="s">
        <v>6</v>
      </c>
      <c r="D7198" s="1">
        <v>1</v>
      </c>
      <c r="E7198" s="1">
        <v>0</v>
      </c>
      <c r="F7198" s="1">
        <v>0</v>
      </c>
    </row>
    <row r="7199" spans="1:6">
      <c r="A7199" s="1">
        <v>2714</v>
      </c>
      <c r="B7199" s="1">
        <v>43</v>
      </c>
      <c r="C7199" s="1" t="s">
        <v>6</v>
      </c>
      <c r="D7199" s="1">
        <v>0</v>
      </c>
      <c r="E7199" s="1">
        <v>0</v>
      </c>
      <c r="F7199" s="1">
        <v>0</v>
      </c>
    </row>
    <row r="7200" spans="1:6">
      <c r="A7200" s="1">
        <v>2748</v>
      </c>
      <c r="B7200" s="1">
        <v>43</v>
      </c>
      <c r="C7200" s="1" t="s">
        <v>6</v>
      </c>
      <c r="D7200" s="1">
        <v>0</v>
      </c>
      <c r="E7200" s="1">
        <v>1</v>
      </c>
      <c r="F7200" s="1">
        <v>0</v>
      </c>
    </row>
    <row r="7201" spans="1:6">
      <c r="A7201" s="1">
        <v>2772</v>
      </c>
      <c r="B7201" s="1">
        <v>43</v>
      </c>
      <c r="C7201" s="1" t="s">
        <v>6</v>
      </c>
      <c r="D7201" s="1">
        <v>0</v>
      </c>
      <c r="E7201" s="1">
        <v>0</v>
      </c>
      <c r="F7201" s="1">
        <v>0</v>
      </c>
    </row>
    <row r="7202" spans="1:6">
      <c r="A7202" s="1">
        <v>2844</v>
      </c>
      <c r="B7202" s="1">
        <v>43</v>
      </c>
      <c r="C7202" s="1" t="s">
        <v>7</v>
      </c>
      <c r="D7202" s="1">
        <v>0</v>
      </c>
      <c r="E7202" s="1">
        <v>0</v>
      </c>
      <c r="F7202" s="1">
        <v>0</v>
      </c>
    </row>
    <row r="7203" spans="1:6">
      <c r="A7203" s="1">
        <v>2872</v>
      </c>
      <c r="B7203" s="1">
        <v>43</v>
      </c>
      <c r="C7203" s="1" t="s">
        <v>7</v>
      </c>
      <c r="D7203" s="1">
        <v>0</v>
      </c>
      <c r="E7203" s="1">
        <v>0</v>
      </c>
      <c r="F7203" s="1">
        <v>0</v>
      </c>
    </row>
    <row r="7204" spans="1:6">
      <c r="A7204" s="1">
        <v>2874</v>
      </c>
      <c r="B7204" s="1">
        <v>43</v>
      </c>
      <c r="C7204" s="1" t="s">
        <v>7</v>
      </c>
      <c r="D7204" s="1">
        <v>1</v>
      </c>
      <c r="E7204" s="1">
        <v>0</v>
      </c>
      <c r="F7204" s="1">
        <v>0</v>
      </c>
    </row>
    <row r="7205" spans="1:6">
      <c r="A7205" s="1">
        <v>2893</v>
      </c>
      <c r="B7205" s="1">
        <v>43</v>
      </c>
      <c r="C7205" s="1" t="s">
        <v>6</v>
      </c>
      <c r="D7205" s="1">
        <v>1</v>
      </c>
      <c r="E7205" s="1">
        <v>0</v>
      </c>
      <c r="F7205" s="1">
        <v>1</v>
      </c>
    </row>
    <row r="7206" spans="1:6">
      <c r="A7206" s="1">
        <v>3012</v>
      </c>
      <c r="B7206" s="1">
        <v>43</v>
      </c>
      <c r="C7206" s="1" t="s">
        <v>6</v>
      </c>
      <c r="D7206" s="1">
        <v>1</v>
      </c>
      <c r="E7206" s="1">
        <v>1</v>
      </c>
      <c r="F7206" s="1">
        <v>0</v>
      </c>
    </row>
    <row r="7207" spans="1:6">
      <c r="A7207" s="1">
        <v>3037</v>
      </c>
      <c r="B7207" s="1">
        <v>43</v>
      </c>
      <c r="C7207" s="1" t="s">
        <v>6</v>
      </c>
      <c r="D7207" s="1">
        <v>1</v>
      </c>
      <c r="E7207" s="1">
        <v>0</v>
      </c>
      <c r="F7207" s="1">
        <v>0</v>
      </c>
    </row>
    <row r="7208" spans="1:6">
      <c r="A7208" s="1">
        <v>3038</v>
      </c>
      <c r="B7208" s="1">
        <v>43</v>
      </c>
      <c r="C7208" s="1" t="s">
        <v>6</v>
      </c>
      <c r="D7208" s="1">
        <v>0</v>
      </c>
      <c r="E7208" s="1">
        <v>0</v>
      </c>
      <c r="F7208" s="1">
        <v>1</v>
      </c>
    </row>
    <row r="7209" spans="1:6">
      <c r="A7209" s="1">
        <v>3064</v>
      </c>
      <c r="B7209" s="1">
        <v>43</v>
      </c>
      <c r="C7209" s="1" t="s">
        <v>7</v>
      </c>
      <c r="D7209" s="1">
        <v>1</v>
      </c>
      <c r="E7209" s="1">
        <v>0</v>
      </c>
      <c r="F7209" s="1">
        <v>1</v>
      </c>
    </row>
    <row r="7210" spans="1:6">
      <c r="A7210" s="1">
        <v>3090</v>
      </c>
      <c r="B7210" s="1">
        <v>43</v>
      </c>
      <c r="C7210" s="1" t="s">
        <v>6</v>
      </c>
      <c r="D7210" s="1">
        <v>1</v>
      </c>
      <c r="E7210" s="1">
        <v>1</v>
      </c>
      <c r="F7210" s="1">
        <v>0</v>
      </c>
    </row>
    <row r="7211" spans="1:6">
      <c r="A7211" s="1">
        <v>3175</v>
      </c>
      <c r="B7211" s="1">
        <v>43</v>
      </c>
      <c r="C7211" s="1" t="s">
        <v>7</v>
      </c>
      <c r="D7211" s="1">
        <v>0</v>
      </c>
      <c r="E7211" s="1">
        <v>0</v>
      </c>
      <c r="F7211" s="1">
        <v>0</v>
      </c>
    </row>
    <row r="7212" spans="1:6">
      <c r="A7212" s="1">
        <v>3204</v>
      </c>
      <c r="B7212" s="1">
        <v>43</v>
      </c>
      <c r="C7212" s="1" t="s">
        <v>6</v>
      </c>
      <c r="D7212" s="1">
        <v>1</v>
      </c>
      <c r="E7212" s="1">
        <v>1</v>
      </c>
      <c r="F7212" s="1">
        <v>0</v>
      </c>
    </row>
    <row r="7213" spans="1:6">
      <c r="A7213" s="1">
        <v>3208</v>
      </c>
      <c r="B7213" s="1">
        <v>43</v>
      </c>
      <c r="C7213" s="1" t="s">
        <v>7</v>
      </c>
      <c r="D7213" s="1">
        <v>1</v>
      </c>
      <c r="E7213" s="1">
        <v>0</v>
      </c>
      <c r="F7213" s="1">
        <v>0</v>
      </c>
    </row>
    <row r="7214" spans="1:6">
      <c r="A7214" s="1">
        <v>3315</v>
      </c>
      <c r="B7214" s="1">
        <v>43</v>
      </c>
      <c r="C7214" s="1" t="s">
        <v>6</v>
      </c>
      <c r="D7214" s="1">
        <v>0</v>
      </c>
      <c r="E7214" s="1">
        <v>1</v>
      </c>
      <c r="F7214" s="1">
        <v>1</v>
      </c>
    </row>
    <row r="7215" spans="1:6">
      <c r="A7215" s="1">
        <v>3319</v>
      </c>
      <c r="B7215" s="1">
        <v>43</v>
      </c>
      <c r="C7215" s="1" t="s">
        <v>6</v>
      </c>
      <c r="D7215" s="1">
        <v>1</v>
      </c>
      <c r="E7215" s="1">
        <v>0</v>
      </c>
      <c r="F7215" s="1">
        <v>0</v>
      </c>
    </row>
    <row r="7216" spans="1:6">
      <c r="A7216" s="1">
        <v>3323</v>
      </c>
      <c r="B7216" s="1">
        <v>43</v>
      </c>
      <c r="C7216" s="1" t="s">
        <v>6</v>
      </c>
      <c r="D7216" s="1">
        <v>0</v>
      </c>
      <c r="E7216" s="1">
        <v>0</v>
      </c>
      <c r="F7216" s="1">
        <v>0</v>
      </c>
    </row>
    <row r="7217" spans="1:6">
      <c r="A7217" s="1">
        <v>3449</v>
      </c>
      <c r="B7217" s="1">
        <v>43</v>
      </c>
      <c r="C7217" s="1" t="s">
        <v>6</v>
      </c>
      <c r="D7217" s="1">
        <v>0</v>
      </c>
      <c r="E7217" s="1">
        <v>0</v>
      </c>
      <c r="F7217" s="1">
        <v>1</v>
      </c>
    </row>
    <row r="7218" spans="1:6">
      <c r="A7218" s="1">
        <v>3468</v>
      </c>
      <c r="B7218" s="1">
        <v>43</v>
      </c>
      <c r="C7218" s="1" t="s">
        <v>7</v>
      </c>
      <c r="D7218" s="1">
        <v>0</v>
      </c>
      <c r="E7218" s="1">
        <v>1</v>
      </c>
      <c r="F7218" s="1">
        <v>0</v>
      </c>
    </row>
    <row r="7219" spans="1:6">
      <c r="A7219" s="1">
        <v>3480</v>
      </c>
      <c r="B7219" s="1">
        <v>43</v>
      </c>
      <c r="C7219" s="1" t="s">
        <v>7</v>
      </c>
      <c r="D7219" s="1">
        <v>0</v>
      </c>
      <c r="E7219" s="1">
        <v>1</v>
      </c>
      <c r="F7219" s="1">
        <v>0</v>
      </c>
    </row>
    <row r="7220" spans="1:6">
      <c r="A7220" s="1">
        <v>3487</v>
      </c>
      <c r="B7220" s="1">
        <v>43</v>
      </c>
      <c r="C7220" s="1" t="s">
        <v>7</v>
      </c>
      <c r="D7220" s="1">
        <v>1</v>
      </c>
      <c r="E7220" s="1">
        <v>0</v>
      </c>
      <c r="F7220" s="1">
        <v>0</v>
      </c>
    </row>
    <row r="7221" spans="1:6">
      <c r="A7221" s="1">
        <v>3504</v>
      </c>
      <c r="B7221" s="1">
        <v>43</v>
      </c>
      <c r="C7221" s="1" t="s">
        <v>6</v>
      </c>
      <c r="D7221" s="1">
        <v>1</v>
      </c>
      <c r="E7221" s="1">
        <v>0</v>
      </c>
      <c r="F7221" s="1">
        <v>0</v>
      </c>
    </row>
    <row r="7222" spans="1:6">
      <c r="A7222" s="1">
        <v>3548</v>
      </c>
      <c r="B7222" s="1">
        <v>43</v>
      </c>
      <c r="C7222" s="1" t="s">
        <v>7</v>
      </c>
      <c r="D7222" s="1">
        <v>1</v>
      </c>
      <c r="E7222" s="1">
        <v>0</v>
      </c>
      <c r="F7222" s="1">
        <v>0</v>
      </c>
    </row>
    <row r="7223" spans="1:6">
      <c r="A7223" s="1">
        <v>3557</v>
      </c>
      <c r="B7223" s="1">
        <v>43</v>
      </c>
      <c r="C7223" s="1" t="s">
        <v>7</v>
      </c>
      <c r="D7223" s="1">
        <v>1</v>
      </c>
      <c r="E7223" s="1">
        <v>0</v>
      </c>
      <c r="F7223" s="1">
        <v>1</v>
      </c>
    </row>
    <row r="7224" spans="1:6">
      <c r="A7224" s="1">
        <v>3593</v>
      </c>
      <c r="B7224" s="1">
        <v>43</v>
      </c>
      <c r="C7224" s="1" t="s">
        <v>6</v>
      </c>
      <c r="D7224" s="1">
        <v>1</v>
      </c>
      <c r="E7224" s="1">
        <v>1</v>
      </c>
      <c r="F7224" s="1">
        <v>1</v>
      </c>
    </row>
    <row r="7225" spans="1:6">
      <c r="A7225" s="1">
        <v>3602</v>
      </c>
      <c r="B7225" s="1">
        <v>43</v>
      </c>
      <c r="C7225" s="1" t="s">
        <v>6</v>
      </c>
      <c r="D7225" s="1">
        <v>0</v>
      </c>
      <c r="E7225" s="1">
        <v>0</v>
      </c>
      <c r="F7225" s="1">
        <v>0</v>
      </c>
    </row>
    <row r="7226" spans="1:6">
      <c r="A7226" s="1">
        <v>3649</v>
      </c>
      <c r="B7226" s="1">
        <v>43</v>
      </c>
      <c r="C7226" s="1" t="s">
        <v>6</v>
      </c>
      <c r="D7226" s="1">
        <v>1</v>
      </c>
      <c r="E7226" s="1">
        <v>0</v>
      </c>
      <c r="F7226" s="1">
        <v>1</v>
      </c>
    </row>
    <row r="7227" spans="1:6">
      <c r="A7227" s="1">
        <v>3676</v>
      </c>
      <c r="B7227" s="1">
        <v>43</v>
      </c>
      <c r="C7227" s="1" t="s">
        <v>7</v>
      </c>
      <c r="D7227" s="1">
        <v>0</v>
      </c>
      <c r="E7227" s="1">
        <v>0</v>
      </c>
      <c r="F7227" s="1">
        <v>0</v>
      </c>
    </row>
    <row r="7228" spans="1:6">
      <c r="A7228" s="1">
        <v>3678</v>
      </c>
      <c r="B7228" s="1">
        <v>43</v>
      </c>
      <c r="C7228" s="1" t="s">
        <v>6</v>
      </c>
      <c r="D7228" s="1">
        <v>0</v>
      </c>
      <c r="E7228" s="1">
        <v>0</v>
      </c>
      <c r="F7228" s="1">
        <v>0</v>
      </c>
    </row>
    <row r="7229" spans="1:6">
      <c r="A7229" s="1">
        <v>3690</v>
      </c>
      <c r="B7229" s="1">
        <v>43</v>
      </c>
      <c r="C7229" s="1" t="s">
        <v>6</v>
      </c>
      <c r="D7229" s="1">
        <v>0</v>
      </c>
      <c r="E7229" s="1">
        <v>0</v>
      </c>
      <c r="F7229" s="1">
        <v>1</v>
      </c>
    </row>
    <row r="7230" spans="1:6">
      <c r="A7230" s="1">
        <v>3730</v>
      </c>
      <c r="B7230" s="1">
        <v>43</v>
      </c>
      <c r="C7230" s="1" t="s">
        <v>6</v>
      </c>
      <c r="D7230" s="1">
        <v>0</v>
      </c>
      <c r="E7230" s="1">
        <v>1</v>
      </c>
      <c r="F7230" s="1">
        <v>0</v>
      </c>
    </row>
    <row r="7231" spans="1:6">
      <c r="A7231" s="1">
        <v>3783</v>
      </c>
      <c r="B7231" s="1">
        <v>43</v>
      </c>
      <c r="C7231" s="1" t="s">
        <v>6</v>
      </c>
      <c r="D7231" s="1">
        <v>0</v>
      </c>
      <c r="E7231" s="1">
        <v>0</v>
      </c>
      <c r="F7231" s="1">
        <v>1</v>
      </c>
    </row>
    <row r="7232" spans="1:6">
      <c r="A7232" s="1">
        <v>3803</v>
      </c>
      <c r="B7232" s="1">
        <v>43</v>
      </c>
      <c r="C7232" s="1" t="s">
        <v>6</v>
      </c>
      <c r="D7232" s="1">
        <v>0</v>
      </c>
      <c r="E7232" s="1">
        <v>1</v>
      </c>
      <c r="F7232" s="1">
        <v>0</v>
      </c>
    </row>
    <row r="7233" spans="1:6">
      <c r="A7233" s="1">
        <v>3832</v>
      </c>
      <c r="B7233" s="1">
        <v>43</v>
      </c>
      <c r="C7233" s="1" t="s">
        <v>6</v>
      </c>
      <c r="D7233" s="1">
        <v>0</v>
      </c>
      <c r="E7233" s="1">
        <v>0</v>
      </c>
      <c r="F7233" s="1">
        <v>0</v>
      </c>
    </row>
    <row r="7234" spans="1:6">
      <c r="A7234" s="1">
        <v>3854</v>
      </c>
      <c r="B7234" s="1">
        <v>43</v>
      </c>
      <c r="C7234" s="1" t="s">
        <v>7</v>
      </c>
      <c r="D7234" s="1">
        <v>1</v>
      </c>
      <c r="E7234" s="1">
        <v>0</v>
      </c>
      <c r="F7234" s="1">
        <v>0</v>
      </c>
    </row>
    <row r="7235" spans="1:6">
      <c r="A7235" s="1">
        <v>3857</v>
      </c>
      <c r="B7235" s="1">
        <v>43</v>
      </c>
      <c r="C7235" s="1" t="s">
        <v>7</v>
      </c>
      <c r="D7235" s="1">
        <v>1</v>
      </c>
      <c r="E7235" s="1">
        <v>0</v>
      </c>
      <c r="F7235" s="1">
        <v>0</v>
      </c>
    </row>
    <row r="7236" spans="1:6">
      <c r="A7236" s="1">
        <v>3870</v>
      </c>
      <c r="B7236" s="1">
        <v>43</v>
      </c>
      <c r="C7236" s="1" t="s">
        <v>7</v>
      </c>
      <c r="D7236" s="1">
        <v>0</v>
      </c>
      <c r="E7236" s="1">
        <v>0</v>
      </c>
      <c r="F7236" s="1">
        <v>0</v>
      </c>
    </row>
    <row r="7237" spans="1:6">
      <c r="A7237" s="1">
        <v>3875</v>
      </c>
      <c r="B7237" s="1">
        <v>43</v>
      </c>
      <c r="C7237" s="1" t="s">
        <v>7</v>
      </c>
      <c r="D7237" s="1">
        <v>1</v>
      </c>
      <c r="E7237" s="1">
        <v>0</v>
      </c>
      <c r="F7237" s="1">
        <v>0</v>
      </c>
    </row>
    <row r="7238" spans="1:6">
      <c r="A7238" s="1">
        <v>3881</v>
      </c>
      <c r="B7238" s="1">
        <v>43</v>
      </c>
      <c r="C7238" s="1" t="s">
        <v>7</v>
      </c>
      <c r="D7238" s="1">
        <v>1</v>
      </c>
      <c r="E7238" s="1">
        <v>0</v>
      </c>
      <c r="F7238" s="1">
        <v>0</v>
      </c>
    </row>
    <row r="7239" spans="1:6">
      <c r="A7239" s="1">
        <v>3890</v>
      </c>
      <c r="B7239" s="1">
        <v>43</v>
      </c>
      <c r="C7239" s="1" t="s">
        <v>7</v>
      </c>
      <c r="D7239" s="1">
        <v>0</v>
      </c>
      <c r="E7239" s="1">
        <v>0</v>
      </c>
      <c r="F7239" s="1">
        <v>0</v>
      </c>
    </row>
    <row r="7240" spans="1:6">
      <c r="A7240" s="1">
        <v>3931</v>
      </c>
      <c r="B7240" s="1">
        <v>43</v>
      </c>
      <c r="C7240" s="1" t="s">
        <v>6</v>
      </c>
      <c r="D7240" s="1">
        <v>1</v>
      </c>
      <c r="E7240" s="1">
        <v>0</v>
      </c>
      <c r="F7240" s="1">
        <v>1</v>
      </c>
    </row>
    <row r="7241" spans="1:6">
      <c r="A7241" s="1">
        <v>3944</v>
      </c>
      <c r="B7241" s="1">
        <v>43</v>
      </c>
      <c r="C7241" s="1" t="s">
        <v>7</v>
      </c>
      <c r="D7241" s="1">
        <v>1</v>
      </c>
      <c r="E7241" s="1">
        <v>1</v>
      </c>
      <c r="F7241" s="1">
        <v>0</v>
      </c>
    </row>
    <row r="7242" spans="1:6">
      <c r="A7242" s="1">
        <v>3985</v>
      </c>
      <c r="B7242" s="1">
        <v>43</v>
      </c>
      <c r="C7242" s="1" t="s">
        <v>6</v>
      </c>
      <c r="D7242" s="1">
        <v>0</v>
      </c>
      <c r="E7242" s="1">
        <v>1</v>
      </c>
      <c r="F7242" s="1">
        <v>0</v>
      </c>
    </row>
    <row r="7243" spans="1:6">
      <c r="A7243" s="1">
        <v>3990</v>
      </c>
      <c r="B7243" s="1">
        <v>43</v>
      </c>
      <c r="C7243" s="1" t="s">
        <v>6</v>
      </c>
      <c r="D7243" s="1">
        <v>1</v>
      </c>
      <c r="E7243" s="1">
        <v>0</v>
      </c>
      <c r="F7243" s="1">
        <v>1</v>
      </c>
    </row>
    <row r="7244" spans="1:6">
      <c r="A7244" s="1">
        <v>4014</v>
      </c>
      <c r="B7244" s="1">
        <v>43</v>
      </c>
      <c r="C7244" s="1" t="s">
        <v>6</v>
      </c>
      <c r="D7244" s="1">
        <v>0</v>
      </c>
      <c r="E7244" s="1">
        <v>0</v>
      </c>
      <c r="F7244" s="1">
        <v>0</v>
      </c>
    </row>
    <row r="7245" spans="1:6">
      <c r="A7245" s="1">
        <v>4057</v>
      </c>
      <c r="B7245" s="1">
        <v>43</v>
      </c>
      <c r="C7245" s="1" t="s">
        <v>6</v>
      </c>
      <c r="D7245" s="1">
        <v>0</v>
      </c>
      <c r="E7245" s="1">
        <v>0</v>
      </c>
      <c r="F7245" s="1">
        <v>1</v>
      </c>
    </row>
    <row r="7246" spans="1:6">
      <c r="A7246" s="1">
        <v>4068</v>
      </c>
      <c r="B7246" s="1">
        <v>43</v>
      </c>
      <c r="C7246" s="1" t="s">
        <v>6</v>
      </c>
      <c r="D7246" s="1">
        <v>0</v>
      </c>
      <c r="E7246" s="1">
        <v>0</v>
      </c>
      <c r="F7246" s="1">
        <v>0</v>
      </c>
    </row>
    <row r="7247" spans="1:6">
      <c r="A7247" s="1">
        <v>4131</v>
      </c>
      <c r="B7247" s="1">
        <v>43</v>
      </c>
      <c r="C7247" s="1" t="s">
        <v>6</v>
      </c>
      <c r="D7247" s="1">
        <v>0</v>
      </c>
      <c r="E7247" s="1">
        <v>1</v>
      </c>
      <c r="F7247" s="1">
        <v>0</v>
      </c>
    </row>
    <row r="7248" spans="1:6">
      <c r="A7248" s="1">
        <v>4149</v>
      </c>
      <c r="B7248" s="1">
        <v>43</v>
      </c>
      <c r="C7248" s="1" t="s">
        <v>6</v>
      </c>
      <c r="D7248" s="1">
        <v>1</v>
      </c>
      <c r="E7248" s="1">
        <v>1</v>
      </c>
      <c r="F7248" s="1">
        <v>1</v>
      </c>
    </row>
    <row r="7249" spans="1:6">
      <c r="A7249" s="1">
        <v>4198</v>
      </c>
      <c r="B7249" s="1">
        <v>43</v>
      </c>
      <c r="C7249" s="1" t="s">
        <v>7</v>
      </c>
      <c r="D7249" s="1">
        <v>0</v>
      </c>
      <c r="E7249" s="1">
        <v>0</v>
      </c>
      <c r="F7249" s="1">
        <v>0</v>
      </c>
    </row>
    <row r="7250" spans="1:6">
      <c r="A7250" s="1">
        <v>4214</v>
      </c>
      <c r="B7250" s="1">
        <v>43</v>
      </c>
      <c r="C7250" s="1" t="s">
        <v>6</v>
      </c>
      <c r="D7250" s="1">
        <v>1</v>
      </c>
      <c r="E7250" s="1">
        <v>0</v>
      </c>
      <c r="F7250" s="1">
        <v>0</v>
      </c>
    </row>
    <row r="7251" spans="1:6">
      <c r="A7251" s="1">
        <v>4239</v>
      </c>
      <c r="B7251" s="1">
        <v>43</v>
      </c>
      <c r="C7251" s="1" t="s">
        <v>7</v>
      </c>
      <c r="D7251" s="1">
        <v>1</v>
      </c>
      <c r="E7251" s="1">
        <v>0</v>
      </c>
      <c r="F7251" s="1">
        <v>0</v>
      </c>
    </row>
    <row r="7252" spans="1:6">
      <c r="A7252" s="1">
        <v>4313</v>
      </c>
      <c r="B7252" s="1">
        <v>43</v>
      </c>
      <c r="C7252" s="1" t="s">
        <v>6</v>
      </c>
      <c r="D7252" s="1">
        <v>1</v>
      </c>
      <c r="E7252" s="1">
        <v>0</v>
      </c>
      <c r="F7252" s="1">
        <v>0</v>
      </c>
    </row>
    <row r="7253" spans="1:6">
      <c r="A7253" s="1">
        <v>4315</v>
      </c>
      <c r="B7253" s="1">
        <v>43</v>
      </c>
      <c r="C7253" s="1" t="s">
        <v>6</v>
      </c>
      <c r="D7253" s="1">
        <v>0</v>
      </c>
      <c r="E7253" s="1">
        <v>1</v>
      </c>
      <c r="F7253" s="1">
        <v>0</v>
      </c>
    </row>
    <row r="7254" spans="1:6">
      <c r="A7254" s="1">
        <v>4342</v>
      </c>
      <c r="B7254" s="1">
        <v>43</v>
      </c>
      <c r="C7254" s="1" t="s">
        <v>6</v>
      </c>
      <c r="D7254" s="1">
        <v>1</v>
      </c>
      <c r="E7254" s="1">
        <v>1</v>
      </c>
      <c r="F7254" s="1">
        <v>0</v>
      </c>
    </row>
    <row r="7255" spans="1:6">
      <c r="A7255" s="1">
        <v>4401</v>
      </c>
      <c r="B7255" s="1">
        <v>43</v>
      </c>
      <c r="C7255" s="1" t="s">
        <v>6</v>
      </c>
      <c r="D7255" s="1">
        <v>1</v>
      </c>
      <c r="E7255" s="1">
        <v>0</v>
      </c>
      <c r="F7255" s="1">
        <v>1</v>
      </c>
    </row>
    <row r="7256" spans="1:6">
      <c r="A7256" s="1">
        <v>4407</v>
      </c>
      <c r="B7256" s="1">
        <v>43</v>
      </c>
      <c r="C7256" s="1" t="s">
        <v>7</v>
      </c>
      <c r="D7256" s="1">
        <v>0</v>
      </c>
      <c r="E7256" s="1">
        <v>0</v>
      </c>
      <c r="F7256" s="1">
        <v>0</v>
      </c>
    </row>
    <row r="7257" spans="1:6">
      <c r="A7257" s="1">
        <v>4411</v>
      </c>
      <c r="B7257" s="1">
        <v>43</v>
      </c>
      <c r="C7257" s="1" t="s">
        <v>7</v>
      </c>
      <c r="D7257" s="1">
        <v>0</v>
      </c>
      <c r="E7257" s="1">
        <v>0</v>
      </c>
      <c r="F7257" s="1">
        <v>0</v>
      </c>
    </row>
    <row r="7258" spans="1:6">
      <c r="A7258" s="1">
        <v>4484</v>
      </c>
      <c r="B7258" s="1">
        <v>43</v>
      </c>
      <c r="C7258" s="1" t="s">
        <v>6</v>
      </c>
      <c r="D7258" s="1">
        <v>0</v>
      </c>
      <c r="E7258" s="1">
        <v>1</v>
      </c>
      <c r="F7258" s="1">
        <v>1</v>
      </c>
    </row>
    <row r="7259" spans="1:6">
      <c r="A7259" s="1">
        <v>4503</v>
      </c>
      <c r="B7259" s="1">
        <v>43</v>
      </c>
      <c r="C7259" s="1" t="s">
        <v>6</v>
      </c>
      <c r="D7259" s="1">
        <v>0</v>
      </c>
      <c r="E7259" s="1">
        <v>0</v>
      </c>
      <c r="F7259" s="1">
        <v>0</v>
      </c>
    </row>
    <row r="7260" spans="1:6">
      <c r="A7260" s="1">
        <v>4514</v>
      </c>
      <c r="B7260" s="1">
        <v>43</v>
      </c>
      <c r="C7260" s="1" t="s">
        <v>7</v>
      </c>
      <c r="D7260" s="1">
        <v>1</v>
      </c>
      <c r="E7260" s="1">
        <v>1</v>
      </c>
      <c r="F7260" s="1">
        <v>1</v>
      </c>
    </row>
    <row r="7261" spans="1:6">
      <c r="A7261" s="1">
        <v>4536</v>
      </c>
      <c r="B7261" s="1">
        <v>43</v>
      </c>
      <c r="C7261" s="1" t="s">
        <v>7</v>
      </c>
      <c r="D7261" s="1">
        <v>1</v>
      </c>
      <c r="E7261" s="1">
        <v>1</v>
      </c>
      <c r="F7261" s="1">
        <v>0</v>
      </c>
    </row>
    <row r="7262" spans="1:6">
      <c r="A7262" s="1">
        <v>4575</v>
      </c>
      <c r="B7262" s="1">
        <v>43</v>
      </c>
      <c r="C7262" s="1" t="s">
        <v>6</v>
      </c>
      <c r="D7262" s="1">
        <v>1</v>
      </c>
      <c r="E7262" s="1">
        <v>0</v>
      </c>
      <c r="F7262" s="1">
        <v>1</v>
      </c>
    </row>
    <row r="7263" spans="1:6">
      <c r="A7263" s="1">
        <v>4613</v>
      </c>
      <c r="B7263" s="1">
        <v>43</v>
      </c>
      <c r="C7263" s="1" t="s">
        <v>6</v>
      </c>
      <c r="D7263" s="1">
        <v>0</v>
      </c>
      <c r="E7263" s="1">
        <v>0</v>
      </c>
      <c r="F7263" s="1">
        <v>0</v>
      </c>
    </row>
    <row r="7264" spans="1:6">
      <c r="A7264" s="1">
        <v>4657</v>
      </c>
      <c r="B7264" s="1">
        <v>43</v>
      </c>
      <c r="C7264" s="1" t="s">
        <v>7</v>
      </c>
      <c r="D7264" s="1">
        <v>1</v>
      </c>
      <c r="E7264" s="1">
        <v>0</v>
      </c>
      <c r="F7264" s="1">
        <v>0</v>
      </c>
    </row>
    <row r="7265" spans="1:6">
      <c r="A7265" s="1">
        <v>4658</v>
      </c>
      <c r="B7265" s="1">
        <v>43</v>
      </c>
      <c r="C7265" s="1" t="s">
        <v>7</v>
      </c>
      <c r="D7265" s="1">
        <v>0</v>
      </c>
      <c r="E7265" s="1">
        <v>0</v>
      </c>
      <c r="F7265" s="1">
        <v>0</v>
      </c>
    </row>
    <row r="7266" spans="1:6">
      <c r="A7266" s="1">
        <v>4677</v>
      </c>
      <c r="B7266" s="1">
        <v>43</v>
      </c>
      <c r="C7266" s="1" t="s">
        <v>7</v>
      </c>
      <c r="D7266" s="1">
        <v>0</v>
      </c>
      <c r="E7266" s="1">
        <v>1</v>
      </c>
      <c r="F7266" s="1">
        <v>1</v>
      </c>
    </row>
    <row r="7267" spans="1:6">
      <c r="A7267" s="1">
        <v>4702</v>
      </c>
      <c r="B7267" s="1">
        <v>43</v>
      </c>
      <c r="C7267" s="1" t="s">
        <v>6</v>
      </c>
      <c r="D7267" s="1">
        <v>1</v>
      </c>
      <c r="E7267" s="1">
        <v>0</v>
      </c>
      <c r="F7267" s="1">
        <v>1</v>
      </c>
    </row>
    <row r="7268" spans="1:6">
      <c r="A7268" s="1">
        <v>4719</v>
      </c>
      <c r="B7268" s="1">
        <v>43</v>
      </c>
      <c r="C7268" s="1" t="s">
        <v>6</v>
      </c>
      <c r="D7268" s="1">
        <v>1</v>
      </c>
      <c r="E7268" s="1">
        <v>1</v>
      </c>
      <c r="F7268" s="1">
        <v>0</v>
      </c>
    </row>
    <row r="7269" spans="1:6">
      <c r="A7269" s="1">
        <v>4755</v>
      </c>
      <c r="B7269" s="1">
        <v>43</v>
      </c>
      <c r="C7269" s="1" t="s">
        <v>7</v>
      </c>
      <c r="D7269" s="1">
        <v>1</v>
      </c>
      <c r="E7269" s="1">
        <v>0</v>
      </c>
      <c r="F7269" s="1">
        <v>0</v>
      </c>
    </row>
    <row r="7270" spans="1:6">
      <c r="A7270" s="1">
        <v>4787</v>
      </c>
      <c r="B7270" s="1">
        <v>43</v>
      </c>
      <c r="C7270" s="1" t="s">
        <v>6</v>
      </c>
      <c r="D7270" s="1">
        <v>1</v>
      </c>
      <c r="E7270" s="1">
        <v>0</v>
      </c>
      <c r="F7270" s="1">
        <v>0</v>
      </c>
    </row>
    <row r="7271" spans="1:6">
      <c r="A7271" s="1">
        <v>4851</v>
      </c>
      <c r="B7271" s="1">
        <v>43</v>
      </c>
      <c r="C7271" s="1" t="s">
        <v>7</v>
      </c>
      <c r="D7271" s="1">
        <v>0</v>
      </c>
      <c r="E7271" s="1">
        <v>0</v>
      </c>
      <c r="F7271" s="1">
        <v>1</v>
      </c>
    </row>
    <row r="7272" spans="1:6">
      <c r="A7272" s="1">
        <v>4913</v>
      </c>
      <c r="B7272" s="1">
        <v>43</v>
      </c>
      <c r="C7272" s="1" t="s">
        <v>6</v>
      </c>
      <c r="D7272" s="1">
        <v>0</v>
      </c>
      <c r="E7272" s="1">
        <v>0</v>
      </c>
      <c r="F7272" s="1">
        <v>0</v>
      </c>
    </row>
    <row r="7273" spans="1:6">
      <c r="A7273" s="1">
        <v>4919</v>
      </c>
      <c r="B7273" s="1">
        <v>43</v>
      </c>
      <c r="C7273" s="1" t="s">
        <v>6</v>
      </c>
      <c r="D7273" s="1">
        <v>0</v>
      </c>
      <c r="E7273" s="1">
        <v>1</v>
      </c>
      <c r="F7273" s="1">
        <v>1</v>
      </c>
    </row>
    <row r="7274" spans="1:6">
      <c r="A7274" s="1">
        <v>4953</v>
      </c>
      <c r="B7274" s="1">
        <v>43</v>
      </c>
      <c r="C7274" s="1" t="s">
        <v>7</v>
      </c>
      <c r="D7274" s="1">
        <v>1</v>
      </c>
      <c r="E7274" s="1">
        <v>0</v>
      </c>
      <c r="F7274" s="1">
        <v>0</v>
      </c>
    </row>
    <row r="7275" spans="1:6">
      <c r="A7275" s="1">
        <v>5002</v>
      </c>
      <c r="B7275" s="1">
        <v>43</v>
      </c>
      <c r="C7275" s="1" t="s">
        <v>7</v>
      </c>
      <c r="D7275" s="1">
        <v>1</v>
      </c>
      <c r="E7275" s="1">
        <v>0</v>
      </c>
      <c r="F7275" s="1">
        <v>0</v>
      </c>
    </row>
    <row r="7276" spans="1:6">
      <c r="A7276" s="1">
        <v>5003</v>
      </c>
      <c r="B7276" s="1">
        <v>43</v>
      </c>
      <c r="C7276" s="1" t="s">
        <v>7</v>
      </c>
      <c r="D7276" s="1">
        <v>1</v>
      </c>
      <c r="E7276" s="1">
        <v>0</v>
      </c>
      <c r="F7276" s="1">
        <v>0</v>
      </c>
    </row>
    <row r="7277" spans="1:6">
      <c r="A7277" s="1">
        <v>5031</v>
      </c>
      <c r="B7277" s="1">
        <v>43</v>
      </c>
      <c r="C7277" s="1" t="s">
        <v>7</v>
      </c>
      <c r="D7277" s="1">
        <v>0</v>
      </c>
      <c r="E7277" s="1">
        <v>0</v>
      </c>
      <c r="F7277" s="1">
        <v>0</v>
      </c>
    </row>
    <row r="7278" spans="1:6">
      <c r="A7278" s="1">
        <v>5056</v>
      </c>
      <c r="B7278" s="1">
        <v>43</v>
      </c>
      <c r="C7278" s="1" t="s">
        <v>7</v>
      </c>
      <c r="D7278" s="1">
        <v>0</v>
      </c>
      <c r="E7278" s="1">
        <v>0</v>
      </c>
      <c r="F7278" s="1">
        <v>0</v>
      </c>
    </row>
    <row r="7279" spans="1:6">
      <c r="A7279" s="1">
        <v>5057</v>
      </c>
      <c r="B7279" s="1">
        <v>43</v>
      </c>
      <c r="C7279" s="1" t="s">
        <v>7</v>
      </c>
      <c r="D7279" s="1">
        <v>1</v>
      </c>
      <c r="E7279" s="1">
        <v>1</v>
      </c>
      <c r="F7279" s="1">
        <v>0</v>
      </c>
    </row>
    <row r="7280" spans="1:6">
      <c r="A7280" s="1">
        <v>5159</v>
      </c>
      <c r="B7280" s="1">
        <v>43</v>
      </c>
      <c r="C7280" s="1" t="s">
        <v>6</v>
      </c>
      <c r="D7280" s="1">
        <v>0</v>
      </c>
      <c r="E7280" s="1">
        <v>0</v>
      </c>
      <c r="F7280" s="1">
        <v>0</v>
      </c>
    </row>
    <row r="7281" spans="1:6">
      <c r="A7281" s="1">
        <v>5208</v>
      </c>
      <c r="B7281" s="1">
        <v>43</v>
      </c>
      <c r="C7281" s="1" t="s">
        <v>7</v>
      </c>
      <c r="D7281" s="1">
        <v>0</v>
      </c>
      <c r="E7281" s="1">
        <v>0</v>
      </c>
      <c r="F7281" s="1">
        <v>0</v>
      </c>
    </row>
    <row r="7282" spans="1:6">
      <c r="A7282" s="1">
        <v>5215</v>
      </c>
      <c r="B7282" s="1">
        <v>43</v>
      </c>
      <c r="C7282" s="1" t="s">
        <v>6</v>
      </c>
      <c r="D7282" s="1">
        <v>1</v>
      </c>
      <c r="E7282" s="1">
        <v>1</v>
      </c>
      <c r="F7282" s="1">
        <v>0</v>
      </c>
    </row>
    <row r="7283" spans="1:6">
      <c r="A7283" s="1">
        <v>5333</v>
      </c>
      <c r="B7283" s="1">
        <v>43</v>
      </c>
      <c r="C7283" s="1" t="s">
        <v>7</v>
      </c>
      <c r="D7283" s="1">
        <v>0</v>
      </c>
      <c r="E7283" s="1">
        <v>0</v>
      </c>
      <c r="F7283" s="1">
        <v>0</v>
      </c>
    </row>
    <row r="7284" spans="1:6">
      <c r="A7284" s="1">
        <v>5385</v>
      </c>
      <c r="B7284" s="1">
        <v>43</v>
      </c>
      <c r="C7284" s="1" t="s">
        <v>6</v>
      </c>
      <c r="D7284" s="1">
        <v>0</v>
      </c>
      <c r="E7284" s="1">
        <v>0</v>
      </c>
      <c r="F7284" s="1">
        <v>0</v>
      </c>
    </row>
    <row r="7285" spans="1:6">
      <c r="A7285" s="1">
        <v>5403</v>
      </c>
      <c r="B7285" s="1">
        <v>43</v>
      </c>
      <c r="C7285" s="1" t="s">
        <v>6</v>
      </c>
      <c r="D7285" s="1">
        <v>0</v>
      </c>
      <c r="E7285" s="1">
        <v>1</v>
      </c>
      <c r="F7285" s="1">
        <v>1</v>
      </c>
    </row>
    <row r="7286" spans="1:6">
      <c r="A7286" s="1">
        <v>5469</v>
      </c>
      <c r="B7286" s="1">
        <v>43</v>
      </c>
      <c r="C7286" s="1" t="s">
        <v>7</v>
      </c>
      <c r="D7286" s="1">
        <v>0</v>
      </c>
      <c r="E7286" s="1">
        <v>0</v>
      </c>
      <c r="F7286" s="1">
        <v>0</v>
      </c>
    </row>
    <row r="7287" spans="1:6">
      <c r="A7287" s="1">
        <v>5480</v>
      </c>
      <c r="B7287" s="1">
        <v>43</v>
      </c>
      <c r="C7287" s="1" t="s">
        <v>7</v>
      </c>
      <c r="D7287" s="1">
        <v>1</v>
      </c>
      <c r="E7287" s="1">
        <v>0</v>
      </c>
      <c r="F7287" s="1">
        <v>0</v>
      </c>
    </row>
    <row r="7288" spans="1:6">
      <c r="A7288" s="1">
        <v>5499</v>
      </c>
      <c r="B7288" s="1">
        <v>43</v>
      </c>
      <c r="C7288" s="1" t="s">
        <v>7</v>
      </c>
      <c r="D7288" s="1">
        <v>0</v>
      </c>
      <c r="E7288" s="1">
        <v>1</v>
      </c>
      <c r="F7288" s="1">
        <v>1</v>
      </c>
    </row>
    <row r="7289" spans="1:6">
      <c r="A7289" s="1">
        <v>5598</v>
      </c>
      <c r="B7289" s="1">
        <v>43</v>
      </c>
      <c r="C7289" s="1" t="s">
        <v>6</v>
      </c>
      <c r="D7289" s="1">
        <v>0</v>
      </c>
      <c r="E7289" s="1">
        <v>1</v>
      </c>
      <c r="F7289" s="1">
        <v>1</v>
      </c>
    </row>
    <row r="7290" spans="1:6">
      <c r="A7290" s="1">
        <v>5691</v>
      </c>
      <c r="B7290" s="1">
        <v>43</v>
      </c>
      <c r="C7290" s="1" t="s">
        <v>6</v>
      </c>
      <c r="D7290" s="1">
        <v>1</v>
      </c>
      <c r="E7290" s="1">
        <v>0</v>
      </c>
      <c r="F7290" s="1">
        <v>1</v>
      </c>
    </row>
    <row r="7291" spans="1:6">
      <c r="A7291" s="1">
        <v>5717</v>
      </c>
      <c r="B7291" s="1">
        <v>43</v>
      </c>
      <c r="C7291" s="1" t="s">
        <v>6</v>
      </c>
      <c r="D7291" s="1">
        <v>0</v>
      </c>
      <c r="E7291" s="1">
        <v>1</v>
      </c>
      <c r="F7291" s="1">
        <v>0</v>
      </c>
    </row>
    <row r="7292" spans="1:6">
      <c r="A7292" s="1">
        <v>5744</v>
      </c>
      <c r="B7292" s="1">
        <v>43</v>
      </c>
      <c r="C7292" s="1" t="s">
        <v>7</v>
      </c>
      <c r="D7292" s="1">
        <v>0</v>
      </c>
      <c r="E7292" s="1">
        <v>0</v>
      </c>
      <c r="F7292" s="1">
        <v>0</v>
      </c>
    </row>
    <row r="7293" spans="1:6">
      <c r="A7293" s="1">
        <v>5799</v>
      </c>
      <c r="B7293" s="1">
        <v>43</v>
      </c>
      <c r="C7293" s="1" t="s">
        <v>6</v>
      </c>
      <c r="D7293" s="1">
        <v>1</v>
      </c>
      <c r="E7293" s="1">
        <v>1</v>
      </c>
      <c r="F7293" s="1">
        <v>0</v>
      </c>
    </row>
    <row r="7294" spans="1:6">
      <c r="A7294" s="1">
        <v>5807</v>
      </c>
      <c r="B7294" s="1">
        <v>43</v>
      </c>
      <c r="C7294" s="1" t="s">
        <v>6</v>
      </c>
      <c r="D7294" s="1">
        <v>1</v>
      </c>
      <c r="E7294" s="1">
        <v>0</v>
      </c>
      <c r="F7294" s="1">
        <v>0</v>
      </c>
    </row>
    <row r="7295" spans="1:6">
      <c r="A7295" s="1">
        <v>5825</v>
      </c>
      <c r="B7295" s="1">
        <v>43</v>
      </c>
      <c r="C7295" s="1" t="s">
        <v>6</v>
      </c>
      <c r="D7295" s="1">
        <v>1</v>
      </c>
      <c r="E7295" s="1">
        <v>1</v>
      </c>
      <c r="F7295" s="1">
        <v>1</v>
      </c>
    </row>
    <row r="7296" spans="1:6">
      <c r="A7296" s="1">
        <v>5962</v>
      </c>
      <c r="B7296" s="1">
        <v>43</v>
      </c>
      <c r="C7296" s="1" t="s">
        <v>7</v>
      </c>
      <c r="D7296" s="1">
        <v>0</v>
      </c>
      <c r="E7296" s="1">
        <v>0</v>
      </c>
      <c r="F7296" s="1">
        <v>0</v>
      </c>
    </row>
    <row r="7297" spans="1:6">
      <c r="A7297" s="1">
        <v>6076</v>
      </c>
      <c r="B7297" s="1">
        <v>43</v>
      </c>
      <c r="C7297" s="1" t="s">
        <v>6</v>
      </c>
      <c r="D7297" s="1">
        <v>1</v>
      </c>
      <c r="E7297" s="1">
        <v>0</v>
      </c>
      <c r="F7297" s="1">
        <v>0</v>
      </c>
    </row>
    <row r="7298" spans="1:6">
      <c r="A7298" s="1">
        <v>6099</v>
      </c>
      <c r="B7298" s="1">
        <v>43</v>
      </c>
      <c r="C7298" s="1" t="s">
        <v>6</v>
      </c>
      <c r="D7298" s="1">
        <v>0</v>
      </c>
      <c r="E7298" s="1">
        <v>1</v>
      </c>
      <c r="F7298" s="1">
        <v>0</v>
      </c>
    </row>
    <row r="7299" spans="1:6">
      <c r="A7299" s="1">
        <v>6130</v>
      </c>
      <c r="B7299" s="1">
        <v>43</v>
      </c>
      <c r="C7299" s="1" t="s">
        <v>7</v>
      </c>
      <c r="D7299" s="1">
        <v>0</v>
      </c>
      <c r="E7299" s="1">
        <v>0</v>
      </c>
      <c r="F7299" s="1">
        <v>1</v>
      </c>
    </row>
    <row r="7300" spans="1:6">
      <c r="A7300" s="1">
        <v>6141</v>
      </c>
      <c r="B7300" s="1">
        <v>43</v>
      </c>
      <c r="C7300" s="1" t="s">
        <v>6</v>
      </c>
      <c r="D7300" s="1">
        <v>1</v>
      </c>
      <c r="E7300" s="1">
        <v>0</v>
      </c>
      <c r="F7300" s="1">
        <v>0</v>
      </c>
    </row>
    <row r="7301" spans="1:6">
      <c r="A7301" s="1">
        <v>6175</v>
      </c>
      <c r="B7301" s="1">
        <v>43</v>
      </c>
      <c r="C7301" s="1" t="s">
        <v>6</v>
      </c>
      <c r="D7301" s="1">
        <v>0</v>
      </c>
      <c r="E7301" s="1">
        <v>1</v>
      </c>
      <c r="F7301" s="1">
        <v>1</v>
      </c>
    </row>
    <row r="7302" spans="1:6">
      <c r="A7302" s="1">
        <v>6186</v>
      </c>
      <c r="B7302" s="1">
        <v>43</v>
      </c>
      <c r="C7302" s="1" t="s">
        <v>7</v>
      </c>
      <c r="D7302" s="1">
        <v>0</v>
      </c>
      <c r="E7302" s="1">
        <v>1</v>
      </c>
      <c r="F7302" s="1">
        <v>0</v>
      </c>
    </row>
    <row r="7303" spans="1:6">
      <c r="A7303" s="1">
        <v>6208</v>
      </c>
      <c r="B7303" s="1">
        <v>43</v>
      </c>
      <c r="C7303" s="1" t="s">
        <v>6</v>
      </c>
      <c r="D7303" s="1">
        <v>0</v>
      </c>
      <c r="E7303" s="1">
        <v>0</v>
      </c>
      <c r="F7303" s="1">
        <v>0</v>
      </c>
    </row>
    <row r="7304" spans="1:6">
      <c r="A7304" s="1">
        <v>6221</v>
      </c>
      <c r="B7304" s="1">
        <v>43</v>
      </c>
      <c r="C7304" s="1" t="s">
        <v>6</v>
      </c>
      <c r="D7304" s="1">
        <v>0</v>
      </c>
      <c r="E7304" s="1">
        <v>0</v>
      </c>
      <c r="F7304" s="1">
        <v>0</v>
      </c>
    </row>
    <row r="7305" spans="1:6">
      <c r="A7305" s="1">
        <v>6285</v>
      </c>
      <c r="B7305" s="1">
        <v>43</v>
      </c>
      <c r="C7305" s="1" t="s">
        <v>7</v>
      </c>
      <c r="D7305" s="1">
        <v>1</v>
      </c>
      <c r="E7305" s="1">
        <v>1</v>
      </c>
      <c r="F7305" s="1">
        <v>1</v>
      </c>
    </row>
    <row r="7306" spans="1:6">
      <c r="A7306" s="1">
        <v>6320</v>
      </c>
      <c r="B7306" s="1">
        <v>43</v>
      </c>
      <c r="C7306" s="1" t="s">
        <v>6</v>
      </c>
      <c r="D7306" s="1">
        <v>0</v>
      </c>
      <c r="E7306" s="1">
        <v>0</v>
      </c>
      <c r="F7306" s="1">
        <v>0</v>
      </c>
    </row>
    <row r="7307" spans="1:6">
      <c r="A7307" s="1">
        <v>6334</v>
      </c>
      <c r="B7307" s="1">
        <v>43</v>
      </c>
      <c r="C7307" s="1" t="s">
        <v>7</v>
      </c>
      <c r="D7307" s="1">
        <v>1</v>
      </c>
      <c r="E7307" s="1">
        <v>0</v>
      </c>
      <c r="F7307" s="1">
        <v>0</v>
      </c>
    </row>
    <row r="7308" spans="1:6">
      <c r="A7308" s="1">
        <v>6357</v>
      </c>
      <c r="B7308" s="1">
        <v>43</v>
      </c>
      <c r="C7308" s="1" t="s">
        <v>6</v>
      </c>
      <c r="D7308" s="1">
        <v>1</v>
      </c>
      <c r="E7308" s="1">
        <v>1</v>
      </c>
      <c r="F7308" s="1">
        <v>1</v>
      </c>
    </row>
    <row r="7309" spans="1:6">
      <c r="A7309" s="1">
        <v>6381</v>
      </c>
      <c r="B7309" s="1">
        <v>43</v>
      </c>
      <c r="C7309" s="1" t="s">
        <v>6</v>
      </c>
      <c r="D7309" s="1">
        <v>1</v>
      </c>
      <c r="E7309" s="1">
        <v>1</v>
      </c>
      <c r="F7309" s="1">
        <v>0</v>
      </c>
    </row>
    <row r="7310" spans="1:6">
      <c r="A7310" s="1">
        <v>6424</v>
      </c>
      <c r="B7310" s="1">
        <v>43</v>
      </c>
      <c r="C7310" s="1" t="s">
        <v>7</v>
      </c>
      <c r="D7310" s="1">
        <v>1</v>
      </c>
      <c r="E7310" s="1">
        <v>0</v>
      </c>
      <c r="F7310" s="1">
        <v>0</v>
      </c>
    </row>
    <row r="7311" spans="1:6">
      <c r="A7311" s="1">
        <v>6429</v>
      </c>
      <c r="B7311" s="1">
        <v>43</v>
      </c>
      <c r="C7311" s="1" t="s">
        <v>7</v>
      </c>
      <c r="D7311" s="1">
        <v>0</v>
      </c>
      <c r="E7311" s="1">
        <v>0</v>
      </c>
      <c r="F7311" s="1">
        <v>0</v>
      </c>
    </row>
    <row r="7312" spans="1:6">
      <c r="A7312" s="1">
        <v>6458</v>
      </c>
      <c r="B7312" s="1">
        <v>43</v>
      </c>
      <c r="C7312" s="1" t="s">
        <v>7</v>
      </c>
      <c r="D7312" s="1">
        <v>1</v>
      </c>
      <c r="E7312" s="1">
        <v>0</v>
      </c>
      <c r="F7312" s="1">
        <v>0</v>
      </c>
    </row>
    <row r="7313" spans="1:6">
      <c r="A7313" s="1">
        <v>6532</v>
      </c>
      <c r="B7313" s="1">
        <v>43</v>
      </c>
      <c r="C7313" s="1" t="s">
        <v>7</v>
      </c>
      <c r="D7313" s="1">
        <v>0</v>
      </c>
      <c r="E7313" s="1">
        <v>0</v>
      </c>
      <c r="F7313" s="1">
        <v>0</v>
      </c>
    </row>
    <row r="7314" spans="1:6">
      <c r="A7314" s="1">
        <v>6558</v>
      </c>
      <c r="B7314" s="1">
        <v>43</v>
      </c>
      <c r="C7314" s="1" t="s">
        <v>7</v>
      </c>
      <c r="D7314" s="1">
        <v>0</v>
      </c>
      <c r="E7314" s="1">
        <v>0</v>
      </c>
      <c r="F7314" s="1">
        <v>1</v>
      </c>
    </row>
    <row r="7315" spans="1:6">
      <c r="A7315" s="1">
        <v>6573</v>
      </c>
      <c r="B7315" s="1">
        <v>43</v>
      </c>
      <c r="C7315" s="1" t="s">
        <v>6</v>
      </c>
      <c r="D7315" s="1">
        <v>0</v>
      </c>
      <c r="E7315" s="1">
        <v>0</v>
      </c>
      <c r="F7315" s="1">
        <v>0</v>
      </c>
    </row>
    <row r="7316" spans="1:6">
      <c r="A7316" s="1">
        <v>6619</v>
      </c>
      <c r="B7316" s="1">
        <v>43</v>
      </c>
      <c r="C7316" s="1" t="s">
        <v>7</v>
      </c>
      <c r="D7316" s="1">
        <v>1</v>
      </c>
      <c r="E7316" s="1">
        <v>0</v>
      </c>
      <c r="F7316" s="1">
        <v>0</v>
      </c>
    </row>
    <row r="7317" spans="1:6">
      <c r="A7317" s="1">
        <v>6676</v>
      </c>
      <c r="B7317" s="1">
        <v>43</v>
      </c>
      <c r="C7317" s="1" t="s">
        <v>7</v>
      </c>
      <c r="D7317" s="1">
        <v>1</v>
      </c>
      <c r="E7317" s="1">
        <v>0</v>
      </c>
      <c r="F7317" s="1">
        <v>0</v>
      </c>
    </row>
    <row r="7318" spans="1:6">
      <c r="A7318" s="1">
        <v>6806</v>
      </c>
      <c r="B7318" s="1">
        <v>43</v>
      </c>
      <c r="C7318" s="1" t="s">
        <v>7</v>
      </c>
      <c r="D7318" s="1">
        <v>1</v>
      </c>
      <c r="E7318" s="1">
        <v>0</v>
      </c>
      <c r="F7318" s="1">
        <v>1</v>
      </c>
    </row>
    <row r="7319" spans="1:6">
      <c r="A7319" s="1">
        <v>6824</v>
      </c>
      <c r="B7319" s="1">
        <v>43</v>
      </c>
      <c r="C7319" s="1" t="s">
        <v>7</v>
      </c>
      <c r="D7319" s="1">
        <v>0</v>
      </c>
      <c r="E7319" s="1">
        <v>0</v>
      </c>
      <c r="F7319" s="1">
        <v>0</v>
      </c>
    </row>
    <row r="7320" spans="1:6">
      <c r="A7320" s="1">
        <v>6831</v>
      </c>
      <c r="B7320" s="1">
        <v>43</v>
      </c>
      <c r="C7320" s="1" t="s">
        <v>7</v>
      </c>
      <c r="D7320" s="1">
        <v>0</v>
      </c>
      <c r="E7320" s="1">
        <v>0</v>
      </c>
      <c r="F7320" s="1">
        <v>0</v>
      </c>
    </row>
    <row r="7321" spans="1:6">
      <c r="A7321" s="1">
        <v>6870</v>
      </c>
      <c r="B7321" s="1">
        <v>43</v>
      </c>
      <c r="C7321" s="1" t="s">
        <v>7</v>
      </c>
      <c r="D7321" s="1">
        <v>0</v>
      </c>
      <c r="E7321" s="1">
        <v>1</v>
      </c>
      <c r="F7321" s="1">
        <v>0</v>
      </c>
    </row>
    <row r="7322" spans="1:6">
      <c r="A7322" s="1">
        <v>6913</v>
      </c>
      <c r="B7322" s="1">
        <v>43</v>
      </c>
      <c r="C7322" s="1" t="s">
        <v>7</v>
      </c>
      <c r="D7322" s="1">
        <v>0</v>
      </c>
      <c r="E7322" s="1">
        <v>0</v>
      </c>
      <c r="F7322" s="1">
        <v>0</v>
      </c>
    </row>
    <row r="7323" spans="1:6">
      <c r="A7323" s="1">
        <v>6926</v>
      </c>
      <c r="B7323" s="1">
        <v>43</v>
      </c>
      <c r="C7323" s="1" t="s">
        <v>7</v>
      </c>
      <c r="D7323" s="1">
        <v>1</v>
      </c>
      <c r="E7323" s="1">
        <v>0</v>
      </c>
      <c r="F7323" s="1">
        <v>0</v>
      </c>
    </row>
    <row r="7324" spans="1:6">
      <c r="A7324" s="1">
        <v>6980</v>
      </c>
      <c r="B7324" s="1">
        <v>43</v>
      </c>
      <c r="C7324" s="1" t="s">
        <v>7</v>
      </c>
      <c r="D7324" s="1">
        <v>1</v>
      </c>
      <c r="E7324" s="1">
        <v>1</v>
      </c>
      <c r="F7324" s="1">
        <v>0</v>
      </c>
    </row>
    <row r="7325" spans="1:6">
      <c r="A7325" s="1">
        <v>7022</v>
      </c>
      <c r="B7325" s="1">
        <v>43</v>
      </c>
      <c r="C7325" s="1" t="s">
        <v>7</v>
      </c>
      <c r="D7325" s="1">
        <v>1</v>
      </c>
      <c r="E7325" s="1">
        <v>0</v>
      </c>
      <c r="F7325" s="1">
        <v>0</v>
      </c>
    </row>
    <row r="7326" spans="1:6">
      <c r="A7326" s="1">
        <v>7032</v>
      </c>
      <c r="B7326" s="1">
        <v>43</v>
      </c>
      <c r="C7326" s="1" t="s">
        <v>6</v>
      </c>
      <c r="D7326" s="1">
        <v>1</v>
      </c>
      <c r="E7326" s="1">
        <v>0</v>
      </c>
      <c r="F7326" s="1">
        <v>1</v>
      </c>
    </row>
    <row r="7327" spans="1:6">
      <c r="A7327" s="1">
        <v>7034</v>
      </c>
      <c r="B7327" s="1">
        <v>43</v>
      </c>
      <c r="C7327" s="1" t="s">
        <v>7</v>
      </c>
      <c r="D7327" s="1">
        <v>1</v>
      </c>
      <c r="E7327" s="1">
        <v>1</v>
      </c>
      <c r="F7327" s="1">
        <v>0</v>
      </c>
    </row>
    <row r="7328" spans="1:6">
      <c r="A7328" s="1">
        <v>7078</v>
      </c>
      <c r="B7328" s="1">
        <v>43</v>
      </c>
      <c r="C7328" s="1" t="s">
        <v>7</v>
      </c>
      <c r="D7328" s="1">
        <v>0</v>
      </c>
      <c r="E7328" s="1">
        <v>0</v>
      </c>
      <c r="F7328" s="1">
        <v>0</v>
      </c>
    </row>
    <row r="7329" spans="1:6">
      <c r="A7329" s="1">
        <v>7106</v>
      </c>
      <c r="B7329" s="1">
        <v>43</v>
      </c>
      <c r="C7329" s="1" t="s">
        <v>7</v>
      </c>
      <c r="D7329" s="1">
        <v>1</v>
      </c>
      <c r="E7329" s="1">
        <v>1</v>
      </c>
      <c r="F7329" s="1">
        <v>0</v>
      </c>
    </row>
    <row r="7330" spans="1:6">
      <c r="A7330" s="1">
        <v>7139</v>
      </c>
      <c r="B7330" s="1">
        <v>43</v>
      </c>
      <c r="C7330" s="1" t="s">
        <v>6</v>
      </c>
      <c r="D7330" s="1">
        <v>1</v>
      </c>
      <c r="E7330" s="1">
        <v>0</v>
      </c>
      <c r="F7330" s="1">
        <v>0</v>
      </c>
    </row>
    <row r="7331" spans="1:6">
      <c r="A7331" s="1">
        <v>7165</v>
      </c>
      <c r="B7331" s="1">
        <v>43</v>
      </c>
      <c r="C7331" s="1" t="s">
        <v>7</v>
      </c>
      <c r="D7331" s="1">
        <v>1</v>
      </c>
      <c r="E7331" s="1">
        <v>0</v>
      </c>
      <c r="F7331" s="1">
        <v>0</v>
      </c>
    </row>
    <row r="7332" spans="1:6">
      <c r="A7332" s="1">
        <v>7214</v>
      </c>
      <c r="B7332" s="1">
        <v>43</v>
      </c>
      <c r="C7332" s="1" t="s">
        <v>6</v>
      </c>
      <c r="D7332" s="1">
        <v>0</v>
      </c>
      <c r="E7332" s="1">
        <v>1</v>
      </c>
      <c r="F7332" s="1">
        <v>1</v>
      </c>
    </row>
    <row r="7333" spans="1:6">
      <c r="A7333" s="1">
        <v>7231</v>
      </c>
      <c r="B7333" s="1">
        <v>43</v>
      </c>
      <c r="C7333" s="1" t="s">
        <v>6</v>
      </c>
      <c r="D7333" s="1">
        <v>1</v>
      </c>
      <c r="E7333" s="1">
        <v>0</v>
      </c>
      <c r="F7333" s="1">
        <v>1</v>
      </c>
    </row>
    <row r="7334" spans="1:6">
      <c r="A7334" s="1">
        <v>7234</v>
      </c>
      <c r="B7334" s="1">
        <v>43</v>
      </c>
      <c r="C7334" s="1" t="s">
        <v>6</v>
      </c>
      <c r="D7334" s="1">
        <v>0</v>
      </c>
      <c r="E7334" s="1">
        <v>0</v>
      </c>
      <c r="F7334" s="1">
        <v>1</v>
      </c>
    </row>
    <row r="7335" spans="1:6">
      <c r="A7335" s="1">
        <v>7254</v>
      </c>
      <c r="B7335" s="1">
        <v>43</v>
      </c>
      <c r="C7335" s="1" t="s">
        <v>6</v>
      </c>
      <c r="D7335" s="1">
        <v>0</v>
      </c>
      <c r="E7335" s="1">
        <v>0</v>
      </c>
      <c r="F7335" s="1">
        <v>0</v>
      </c>
    </row>
    <row r="7336" spans="1:6">
      <c r="A7336" s="1">
        <v>7258</v>
      </c>
      <c r="B7336" s="1">
        <v>43</v>
      </c>
      <c r="C7336" s="1" t="s">
        <v>7</v>
      </c>
      <c r="D7336" s="1">
        <v>1</v>
      </c>
      <c r="E7336" s="1">
        <v>0</v>
      </c>
      <c r="F7336" s="1">
        <v>0</v>
      </c>
    </row>
    <row r="7337" spans="1:6">
      <c r="A7337" s="1">
        <v>7353</v>
      </c>
      <c r="B7337" s="1">
        <v>43</v>
      </c>
      <c r="C7337" s="1" t="s">
        <v>7</v>
      </c>
      <c r="D7337" s="1">
        <v>1</v>
      </c>
      <c r="E7337" s="1">
        <v>0</v>
      </c>
      <c r="F7337" s="1">
        <v>0</v>
      </c>
    </row>
    <row r="7338" spans="1:6">
      <c r="A7338" s="1">
        <v>7404</v>
      </c>
      <c r="B7338" s="1">
        <v>43</v>
      </c>
      <c r="C7338" s="1" t="s">
        <v>7</v>
      </c>
      <c r="D7338" s="1">
        <v>0</v>
      </c>
      <c r="E7338" s="1">
        <v>0</v>
      </c>
      <c r="F7338" s="1">
        <v>0</v>
      </c>
    </row>
    <row r="7339" spans="1:6">
      <c r="A7339" s="1">
        <v>7418</v>
      </c>
      <c r="B7339" s="1">
        <v>43</v>
      </c>
      <c r="C7339" s="1" t="s">
        <v>7</v>
      </c>
      <c r="D7339" s="1">
        <v>0</v>
      </c>
      <c r="E7339" s="1">
        <v>0</v>
      </c>
      <c r="F7339" s="1">
        <v>0</v>
      </c>
    </row>
    <row r="7340" spans="1:6">
      <c r="A7340" s="1">
        <v>7420</v>
      </c>
      <c r="B7340" s="1">
        <v>43</v>
      </c>
      <c r="C7340" s="1" t="s">
        <v>7</v>
      </c>
      <c r="D7340" s="1">
        <v>0</v>
      </c>
      <c r="E7340" s="1">
        <v>0</v>
      </c>
      <c r="F7340" s="1">
        <v>0</v>
      </c>
    </row>
    <row r="7341" spans="1:6">
      <c r="A7341" s="1">
        <v>7432</v>
      </c>
      <c r="B7341" s="1">
        <v>43</v>
      </c>
      <c r="C7341" s="1" t="s">
        <v>6</v>
      </c>
      <c r="D7341" s="1">
        <v>0</v>
      </c>
      <c r="E7341" s="1">
        <v>0</v>
      </c>
      <c r="F7341" s="1">
        <v>0</v>
      </c>
    </row>
    <row r="7342" spans="1:6">
      <c r="A7342" s="1">
        <v>7439</v>
      </c>
      <c r="B7342" s="1">
        <v>43</v>
      </c>
      <c r="C7342" s="1" t="s">
        <v>6</v>
      </c>
      <c r="D7342" s="1">
        <v>1</v>
      </c>
      <c r="E7342" s="1">
        <v>0</v>
      </c>
      <c r="F7342" s="1">
        <v>1</v>
      </c>
    </row>
    <row r="7343" spans="1:6">
      <c r="A7343" s="1">
        <v>7463</v>
      </c>
      <c r="B7343" s="1">
        <v>43</v>
      </c>
      <c r="C7343" s="1" t="s">
        <v>6</v>
      </c>
      <c r="D7343" s="1">
        <v>0</v>
      </c>
      <c r="E7343" s="1">
        <v>0</v>
      </c>
      <c r="F7343" s="1">
        <v>0</v>
      </c>
    </row>
    <row r="7344" spans="1:6">
      <c r="A7344" s="1">
        <v>7469</v>
      </c>
      <c r="B7344" s="1">
        <v>43</v>
      </c>
      <c r="C7344" s="1" t="s">
        <v>6</v>
      </c>
      <c r="D7344" s="1">
        <v>1</v>
      </c>
      <c r="E7344" s="1">
        <v>1</v>
      </c>
      <c r="F7344" s="1">
        <v>0</v>
      </c>
    </row>
    <row r="7345" spans="1:6">
      <c r="A7345" s="1">
        <v>7549</v>
      </c>
      <c r="B7345" s="1">
        <v>43</v>
      </c>
      <c r="C7345" s="1" t="s">
        <v>7</v>
      </c>
      <c r="D7345" s="1">
        <v>0</v>
      </c>
      <c r="E7345" s="1">
        <v>0</v>
      </c>
      <c r="F7345" s="1">
        <v>0</v>
      </c>
    </row>
    <row r="7346" spans="1:6">
      <c r="A7346" s="1">
        <v>7552</v>
      </c>
      <c r="B7346" s="1">
        <v>43</v>
      </c>
      <c r="C7346" s="1" t="s">
        <v>7</v>
      </c>
      <c r="D7346" s="1">
        <v>1</v>
      </c>
      <c r="E7346" s="1">
        <v>1</v>
      </c>
      <c r="F7346" s="1">
        <v>0</v>
      </c>
    </row>
    <row r="7347" spans="1:6">
      <c r="A7347" s="1">
        <v>7556</v>
      </c>
      <c r="B7347" s="1">
        <v>43</v>
      </c>
      <c r="C7347" s="1" t="s">
        <v>7</v>
      </c>
      <c r="D7347" s="1">
        <v>1</v>
      </c>
      <c r="E7347" s="1">
        <v>0</v>
      </c>
      <c r="F7347" s="1">
        <v>0</v>
      </c>
    </row>
    <row r="7348" spans="1:6">
      <c r="A7348" s="1">
        <v>7564</v>
      </c>
      <c r="B7348" s="1">
        <v>43</v>
      </c>
      <c r="C7348" s="1" t="s">
        <v>6</v>
      </c>
      <c r="D7348" s="1">
        <v>1</v>
      </c>
      <c r="E7348" s="1">
        <v>0</v>
      </c>
      <c r="F7348" s="1">
        <v>1</v>
      </c>
    </row>
    <row r="7349" spans="1:6">
      <c r="A7349" s="1">
        <v>7590</v>
      </c>
      <c r="B7349" s="1">
        <v>43</v>
      </c>
      <c r="C7349" s="1" t="s">
        <v>7</v>
      </c>
      <c r="D7349" s="1">
        <v>1</v>
      </c>
      <c r="E7349" s="1">
        <v>0</v>
      </c>
      <c r="F7349" s="1">
        <v>0</v>
      </c>
    </row>
    <row r="7350" spans="1:6">
      <c r="A7350" s="1">
        <v>7598</v>
      </c>
      <c r="B7350" s="1">
        <v>43</v>
      </c>
      <c r="C7350" s="1" t="s">
        <v>6</v>
      </c>
      <c r="D7350" s="1">
        <v>1</v>
      </c>
      <c r="E7350" s="1">
        <v>0</v>
      </c>
      <c r="F7350" s="1">
        <v>1</v>
      </c>
    </row>
    <row r="7351" spans="1:6">
      <c r="A7351" s="1">
        <v>7600</v>
      </c>
      <c r="B7351" s="1">
        <v>43</v>
      </c>
      <c r="C7351" s="1" t="s">
        <v>6</v>
      </c>
      <c r="D7351" s="1">
        <v>0</v>
      </c>
      <c r="E7351" s="1">
        <v>1</v>
      </c>
      <c r="F7351" s="1">
        <v>1</v>
      </c>
    </row>
    <row r="7352" spans="1:6">
      <c r="A7352" s="1">
        <v>7644</v>
      </c>
      <c r="B7352" s="1">
        <v>43</v>
      </c>
      <c r="C7352" s="1" t="s">
        <v>6</v>
      </c>
      <c r="D7352" s="1">
        <v>0</v>
      </c>
      <c r="E7352" s="1">
        <v>0</v>
      </c>
      <c r="F7352" s="1">
        <v>0</v>
      </c>
    </row>
    <row r="7353" spans="1:6">
      <c r="A7353" s="1">
        <v>7758</v>
      </c>
      <c r="B7353" s="1">
        <v>43</v>
      </c>
      <c r="C7353" s="1" t="s">
        <v>6</v>
      </c>
      <c r="D7353" s="1">
        <v>1</v>
      </c>
      <c r="E7353" s="1">
        <v>0</v>
      </c>
      <c r="F7353" s="1">
        <v>1</v>
      </c>
    </row>
    <row r="7354" spans="1:6">
      <c r="A7354" s="1">
        <v>7794</v>
      </c>
      <c r="B7354" s="1">
        <v>43</v>
      </c>
      <c r="C7354" s="1" t="s">
        <v>6</v>
      </c>
      <c r="D7354" s="1">
        <v>0</v>
      </c>
      <c r="E7354" s="1">
        <v>1</v>
      </c>
      <c r="F7354" s="1">
        <v>0</v>
      </c>
    </row>
    <row r="7355" spans="1:6">
      <c r="A7355" s="1">
        <v>7796</v>
      </c>
      <c r="B7355" s="1">
        <v>43</v>
      </c>
      <c r="C7355" s="1" t="s">
        <v>7</v>
      </c>
      <c r="D7355" s="1">
        <v>0</v>
      </c>
      <c r="E7355" s="1">
        <v>0</v>
      </c>
      <c r="F7355" s="1">
        <v>0</v>
      </c>
    </row>
    <row r="7356" spans="1:6">
      <c r="A7356" s="1">
        <v>7843</v>
      </c>
      <c r="B7356" s="1">
        <v>43</v>
      </c>
      <c r="C7356" s="1" t="s">
        <v>6</v>
      </c>
      <c r="D7356" s="1">
        <v>1</v>
      </c>
      <c r="E7356" s="1">
        <v>1</v>
      </c>
      <c r="F7356" s="1">
        <v>1</v>
      </c>
    </row>
    <row r="7357" spans="1:6">
      <c r="A7357" s="1">
        <v>7911</v>
      </c>
      <c r="B7357" s="1">
        <v>43</v>
      </c>
      <c r="C7357" s="1" t="s">
        <v>6</v>
      </c>
      <c r="D7357" s="1">
        <v>1</v>
      </c>
      <c r="E7357" s="1">
        <v>0</v>
      </c>
      <c r="F7357" s="1">
        <v>1</v>
      </c>
    </row>
    <row r="7358" spans="1:6">
      <c r="A7358" s="1">
        <v>7926</v>
      </c>
      <c r="B7358" s="1">
        <v>43</v>
      </c>
      <c r="C7358" s="1" t="s">
        <v>7</v>
      </c>
      <c r="D7358" s="1">
        <v>0</v>
      </c>
      <c r="E7358" s="1">
        <v>0</v>
      </c>
      <c r="F7358" s="1">
        <v>0</v>
      </c>
    </row>
    <row r="7359" spans="1:6">
      <c r="A7359" s="1">
        <v>7964</v>
      </c>
      <c r="B7359" s="1">
        <v>43</v>
      </c>
      <c r="C7359" s="1" t="s">
        <v>7</v>
      </c>
      <c r="D7359" s="1">
        <v>0</v>
      </c>
      <c r="E7359" s="1">
        <v>0</v>
      </c>
      <c r="F7359" s="1">
        <v>0</v>
      </c>
    </row>
    <row r="7360" spans="1:6">
      <c r="A7360" s="1">
        <v>7979</v>
      </c>
      <c r="B7360" s="1">
        <v>43</v>
      </c>
      <c r="C7360" s="1" t="s">
        <v>6</v>
      </c>
      <c r="D7360" s="1">
        <v>0</v>
      </c>
      <c r="E7360" s="1">
        <v>0</v>
      </c>
      <c r="F7360" s="1">
        <v>1</v>
      </c>
    </row>
    <row r="7361" spans="1:6">
      <c r="A7361" s="1">
        <v>8022</v>
      </c>
      <c r="B7361" s="1">
        <v>43</v>
      </c>
      <c r="C7361" s="1" t="s">
        <v>6</v>
      </c>
      <c r="D7361" s="1">
        <v>1</v>
      </c>
      <c r="E7361" s="1">
        <v>0</v>
      </c>
      <c r="F7361" s="1">
        <v>0</v>
      </c>
    </row>
    <row r="7362" spans="1:6">
      <c r="A7362" s="1">
        <v>8065</v>
      </c>
      <c r="B7362" s="1">
        <v>43</v>
      </c>
      <c r="C7362" s="1" t="s">
        <v>7</v>
      </c>
      <c r="D7362" s="1">
        <v>0</v>
      </c>
      <c r="E7362" s="1">
        <v>0</v>
      </c>
      <c r="F7362" s="1">
        <v>0</v>
      </c>
    </row>
    <row r="7363" spans="1:6">
      <c r="A7363" s="1">
        <v>8071</v>
      </c>
      <c r="B7363" s="1">
        <v>43</v>
      </c>
      <c r="C7363" s="1" t="s">
        <v>6</v>
      </c>
      <c r="D7363" s="1">
        <v>0</v>
      </c>
      <c r="E7363" s="1">
        <v>0</v>
      </c>
      <c r="F7363" s="1">
        <v>0</v>
      </c>
    </row>
    <row r="7364" spans="1:6">
      <c r="A7364" s="1">
        <v>8075</v>
      </c>
      <c r="B7364" s="1">
        <v>43</v>
      </c>
      <c r="C7364" s="1" t="s">
        <v>6</v>
      </c>
      <c r="D7364" s="1">
        <v>1</v>
      </c>
      <c r="E7364" s="1">
        <v>0</v>
      </c>
      <c r="F7364" s="1">
        <v>1</v>
      </c>
    </row>
    <row r="7365" spans="1:6">
      <c r="A7365" s="1">
        <v>8086</v>
      </c>
      <c r="B7365" s="1">
        <v>43</v>
      </c>
      <c r="C7365" s="1" t="s">
        <v>7</v>
      </c>
      <c r="D7365" s="1">
        <v>1</v>
      </c>
      <c r="E7365" s="1">
        <v>1</v>
      </c>
      <c r="F7365" s="1">
        <v>0</v>
      </c>
    </row>
    <row r="7366" spans="1:6">
      <c r="A7366" s="1">
        <v>8110</v>
      </c>
      <c r="B7366" s="1">
        <v>43</v>
      </c>
      <c r="C7366" s="1" t="s">
        <v>7</v>
      </c>
      <c r="D7366" s="1">
        <v>1</v>
      </c>
      <c r="E7366" s="1">
        <v>0</v>
      </c>
      <c r="F7366" s="1">
        <v>0</v>
      </c>
    </row>
    <row r="7367" spans="1:6">
      <c r="A7367" s="1">
        <v>8112</v>
      </c>
      <c r="B7367" s="1">
        <v>43</v>
      </c>
      <c r="C7367" s="1" t="s">
        <v>6</v>
      </c>
      <c r="D7367" s="1">
        <v>1</v>
      </c>
      <c r="E7367" s="1">
        <v>0</v>
      </c>
      <c r="F7367" s="1">
        <v>1</v>
      </c>
    </row>
    <row r="7368" spans="1:6">
      <c r="A7368" s="1">
        <v>8120</v>
      </c>
      <c r="B7368" s="1">
        <v>43</v>
      </c>
      <c r="C7368" s="1" t="s">
        <v>7</v>
      </c>
      <c r="D7368" s="1">
        <v>0</v>
      </c>
      <c r="E7368" s="1">
        <v>1</v>
      </c>
      <c r="F7368" s="1">
        <v>0</v>
      </c>
    </row>
    <row r="7369" spans="1:6">
      <c r="A7369" s="1">
        <v>8123</v>
      </c>
      <c r="B7369" s="1">
        <v>43</v>
      </c>
      <c r="C7369" s="1" t="s">
        <v>6</v>
      </c>
      <c r="D7369" s="1">
        <v>1</v>
      </c>
      <c r="E7369" s="1">
        <v>0</v>
      </c>
      <c r="F7369" s="1">
        <v>0</v>
      </c>
    </row>
    <row r="7370" spans="1:6">
      <c r="A7370" s="1">
        <v>8173</v>
      </c>
      <c r="B7370" s="1">
        <v>43</v>
      </c>
      <c r="C7370" s="1" t="s">
        <v>6</v>
      </c>
      <c r="D7370" s="1">
        <v>0</v>
      </c>
      <c r="E7370" s="1">
        <v>0</v>
      </c>
      <c r="F7370" s="1">
        <v>0</v>
      </c>
    </row>
    <row r="7371" spans="1:6">
      <c r="A7371" s="1">
        <v>8176</v>
      </c>
      <c r="B7371" s="1">
        <v>43</v>
      </c>
      <c r="C7371" s="1" t="s">
        <v>7</v>
      </c>
      <c r="D7371" s="1">
        <v>0</v>
      </c>
      <c r="E7371" s="1">
        <v>1</v>
      </c>
      <c r="F7371" s="1">
        <v>1</v>
      </c>
    </row>
    <row r="7372" spans="1:6">
      <c r="A7372" s="1">
        <v>8199</v>
      </c>
      <c r="B7372" s="1">
        <v>43</v>
      </c>
      <c r="C7372" s="1" t="s">
        <v>6</v>
      </c>
      <c r="D7372" s="1">
        <v>1</v>
      </c>
      <c r="E7372" s="1">
        <v>0</v>
      </c>
      <c r="F7372" s="1">
        <v>0</v>
      </c>
    </row>
    <row r="7373" spans="1:6">
      <c r="A7373" s="1">
        <v>8233</v>
      </c>
      <c r="B7373" s="1">
        <v>43</v>
      </c>
      <c r="C7373" s="1" t="s">
        <v>6</v>
      </c>
      <c r="D7373" s="1">
        <v>0</v>
      </c>
      <c r="E7373" s="1">
        <v>0</v>
      </c>
      <c r="F7373" s="1">
        <v>1</v>
      </c>
    </row>
    <row r="7374" spans="1:6">
      <c r="A7374" s="1">
        <v>8295</v>
      </c>
      <c r="B7374" s="1">
        <v>43</v>
      </c>
      <c r="C7374" s="1" t="s">
        <v>7</v>
      </c>
      <c r="D7374" s="1">
        <v>1</v>
      </c>
      <c r="E7374" s="1">
        <v>1</v>
      </c>
      <c r="F7374" s="1">
        <v>1</v>
      </c>
    </row>
    <row r="7375" spans="1:6">
      <c r="A7375" s="1">
        <v>8401</v>
      </c>
      <c r="B7375" s="1">
        <v>43</v>
      </c>
      <c r="C7375" s="1" t="s">
        <v>6</v>
      </c>
      <c r="D7375" s="1">
        <v>1</v>
      </c>
      <c r="E7375" s="1">
        <v>0</v>
      </c>
      <c r="F7375" s="1">
        <v>1</v>
      </c>
    </row>
    <row r="7376" spans="1:6">
      <c r="A7376" s="1">
        <v>8461</v>
      </c>
      <c r="B7376" s="1">
        <v>43</v>
      </c>
      <c r="C7376" s="1" t="s">
        <v>6</v>
      </c>
      <c r="D7376" s="1">
        <v>1</v>
      </c>
      <c r="E7376" s="1">
        <v>1</v>
      </c>
      <c r="F7376" s="1">
        <v>0</v>
      </c>
    </row>
    <row r="7377" spans="1:6">
      <c r="A7377" s="1">
        <v>8493</v>
      </c>
      <c r="B7377" s="1">
        <v>43</v>
      </c>
      <c r="C7377" s="1" t="s">
        <v>7</v>
      </c>
      <c r="D7377" s="1">
        <v>1</v>
      </c>
      <c r="E7377" s="1">
        <v>0</v>
      </c>
      <c r="F7377" s="1">
        <v>0</v>
      </c>
    </row>
    <row r="7378" spans="1:6">
      <c r="A7378" s="1">
        <v>8608</v>
      </c>
      <c r="B7378" s="1">
        <v>43</v>
      </c>
      <c r="C7378" s="1" t="s">
        <v>6</v>
      </c>
      <c r="D7378" s="1">
        <v>1</v>
      </c>
      <c r="E7378" s="1">
        <v>0</v>
      </c>
      <c r="F7378" s="1">
        <v>1</v>
      </c>
    </row>
    <row r="7379" spans="1:6">
      <c r="A7379" s="1">
        <v>8619</v>
      </c>
      <c r="B7379" s="1">
        <v>43</v>
      </c>
      <c r="C7379" s="1" t="s">
        <v>7</v>
      </c>
      <c r="D7379" s="1">
        <v>0</v>
      </c>
      <c r="E7379" s="1">
        <v>0</v>
      </c>
      <c r="F7379" s="1">
        <v>0</v>
      </c>
    </row>
    <row r="7380" spans="1:6">
      <c r="A7380" s="1">
        <v>8652</v>
      </c>
      <c r="B7380" s="1">
        <v>43</v>
      </c>
      <c r="C7380" s="1" t="s">
        <v>7</v>
      </c>
      <c r="D7380" s="1">
        <v>1</v>
      </c>
      <c r="E7380" s="1">
        <v>1</v>
      </c>
      <c r="F7380" s="1">
        <v>0</v>
      </c>
    </row>
    <row r="7381" spans="1:6">
      <c r="A7381" s="1">
        <v>8672</v>
      </c>
      <c r="B7381" s="1">
        <v>43</v>
      </c>
      <c r="C7381" s="1" t="s">
        <v>6</v>
      </c>
      <c r="D7381" s="1">
        <v>1</v>
      </c>
      <c r="E7381" s="1">
        <v>0</v>
      </c>
      <c r="F7381" s="1">
        <v>0</v>
      </c>
    </row>
    <row r="7382" spans="1:6">
      <c r="A7382" s="1">
        <v>8779</v>
      </c>
      <c r="B7382" s="1">
        <v>43</v>
      </c>
      <c r="C7382" s="1" t="s">
        <v>7</v>
      </c>
      <c r="D7382" s="1">
        <v>1</v>
      </c>
      <c r="E7382" s="1">
        <v>0</v>
      </c>
      <c r="F7382" s="1">
        <v>0</v>
      </c>
    </row>
    <row r="7383" spans="1:6">
      <c r="A7383" s="1">
        <v>8805</v>
      </c>
      <c r="B7383" s="1">
        <v>43</v>
      </c>
      <c r="C7383" s="1" t="s">
        <v>6</v>
      </c>
      <c r="D7383" s="1">
        <v>1</v>
      </c>
      <c r="E7383" s="1">
        <v>0</v>
      </c>
      <c r="F7383" s="1">
        <v>0</v>
      </c>
    </row>
    <row r="7384" spans="1:6">
      <c r="A7384" s="1">
        <v>8851</v>
      </c>
      <c r="B7384" s="1">
        <v>43</v>
      </c>
      <c r="C7384" s="1" t="s">
        <v>6</v>
      </c>
      <c r="D7384" s="1">
        <v>1</v>
      </c>
      <c r="E7384" s="1">
        <v>0</v>
      </c>
      <c r="F7384" s="1">
        <v>1</v>
      </c>
    </row>
    <row r="7385" spans="1:6">
      <c r="A7385" s="1">
        <v>8893</v>
      </c>
      <c r="B7385" s="1">
        <v>43</v>
      </c>
      <c r="C7385" s="1" t="s">
        <v>7</v>
      </c>
      <c r="D7385" s="1">
        <v>1</v>
      </c>
      <c r="E7385" s="1">
        <v>0</v>
      </c>
      <c r="F7385" s="1">
        <v>0</v>
      </c>
    </row>
    <row r="7386" spans="1:6">
      <c r="A7386" s="1">
        <v>8897</v>
      </c>
      <c r="B7386" s="1">
        <v>43</v>
      </c>
      <c r="C7386" s="1" t="s">
        <v>7</v>
      </c>
      <c r="D7386" s="1">
        <v>1</v>
      </c>
      <c r="E7386" s="1">
        <v>0</v>
      </c>
      <c r="F7386" s="1">
        <v>0</v>
      </c>
    </row>
    <row r="7387" spans="1:6">
      <c r="A7387" s="1">
        <v>8936</v>
      </c>
      <c r="B7387" s="1">
        <v>43</v>
      </c>
      <c r="C7387" s="1" t="s">
        <v>7</v>
      </c>
      <c r="D7387" s="1">
        <v>0</v>
      </c>
      <c r="E7387" s="1">
        <v>1</v>
      </c>
      <c r="F7387" s="1">
        <v>0</v>
      </c>
    </row>
    <row r="7388" spans="1:6">
      <c r="A7388" s="1">
        <v>8944</v>
      </c>
      <c r="B7388" s="1">
        <v>43</v>
      </c>
      <c r="C7388" s="1" t="s">
        <v>6</v>
      </c>
      <c r="D7388" s="1">
        <v>1</v>
      </c>
      <c r="E7388" s="1">
        <v>1</v>
      </c>
      <c r="F7388" s="1">
        <v>0</v>
      </c>
    </row>
    <row r="7389" spans="1:6">
      <c r="A7389" s="1">
        <v>8950</v>
      </c>
      <c r="B7389" s="1">
        <v>43</v>
      </c>
      <c r="C7389" s="1" t="s">
        <v>6</v>
      </c>
      <c r="D7389" s="1">
        <v>0</v>
      </c>
      <c r="E7389" s="1">
        <v>0</v>
      </c>
      <c r="F7389" s="1">
        <v>1</v>
      </c>
    </row>
    <row r="7390" spans="1:6">
      <c r="A7390" s="1">
        <v>8951</v>
      </c>
      <c r="B7390" s="1">
        <v>43</v>
      </c>
      <c r="C7390" s="1" t="s">
        <v>6</v>
      </c>
      <c r="D7390" s="1">
        <v>0</v>
      </c>
      <c r="E7390" s="1">
        <v>0</v>
      </c>
      <c r="F7390" s="1">
        <v>0</v>
      </c>
    </row>
    <row r="7391" spans="1:6">
      <c r="A7391" s="1">
        <v>8974</v>
      </c>
      <c r="B7391" s="1">
        <v>43</v>
      </c>
      <c r="C7391" s="1" t="s">
        <v>6</v>
      </c>
      <c r="D7391" s="1">
        <v>1</v>
      </c>
      <c r="E7391" s="1">
        <v>1</v>
      </c>
      <c r="F7391" s="1">
        <v>0</v>
      </c>
    </row>
    <row r="7392" spans="1:6">
      <c r="A7392" s="1">
        <v>9022</v>
      </c>
      <c r="B7392" s="1">
        <v>43</v>
      </c>
      <c r="C7392" s="1" t="s">
        <v>7</v>
      </c>
      <c r="D7392" s="1">
        <v>0</v>
      </c>
      <c r="E7392" s="1">
        <v>0</v>
      </c>
      <c r="F7392" s="1">
        <v>0</v>
      </c>
    </row>
    <row r="7393" spans="1:6">
      <c r="A7393" s="1">
        <v>9042</v>
      </c>
      <c r="B7393" s="1">
        <v>43</v>
      </c>
      <c r="C7393" s="1" t="s">
        <v>7</v>
      </c>
      <c r="D7393" s="1">
        <v>0</v>
      </c>
      <c r="E7393" s="1">
        <v>0</v>
      </c>
      <c r="F7393" s="1">
        <v>0</v>
      </c>
    </row>
    <row r="7394" spans="1:6">
      <c r="A7394" s="1">
        <v>9060</v>
      </c>
      <c r="B7394" s="1">
        <v>43</v>
      </c>
      <c r="C7394" s="1" t="s">
        <v>7</v>
      </c>
      <c r="D7394" s="1">
        <v>1</v>
      </c>
      <c r="E7394" s="1">
        <v>0</v>
      </c>
      <c r="F7394" s="1">
        <v>0</v>
      </c>
    </row>
    <row r="7395" spans="1:6">
      <c r="A7395" s="1">
        <v>9135</v>
      </c>
      <c r="B7395" s="1">
        <v>43</v>
      </c>
      <c r="C7395" s="1" t="s">
        <v>6</v>
      </c>
      <c r="D7395" s="1">
        <v>1</v>
      </c>
      <c r="E7395" s="1">
        <v>1</v>
      </c>
      <c r="F7395" s="1">
        <v>0</v>
      </c>
    </row>
    <row r="7396" spans="1:6">
      <c r="A7396" s="1">
        <v>9224</v>
      </c>
      <c r="B7396" s="1">
        <v>43</v>
      </c>
      <c r="C7396" s="1" t="s">
        <v>6</v>
      </c>
      <c r="D7396" s="1">
        <v>1</v>
      </c>
      <c r="E7396" s="1">
        <v>1</v>
      </c>
      <c r="F7396" s="1">
        <v>1</v>
      </c>
    </row>
    <row r="7397" spans="1:6">
      <c r="A7397" s="1">
        <v>9230</v>
      </c>
      <c r="B7397" s="1">
        <v>43</v>
      </c>
      <c r="C7397" s="1" t="s">
        <v>7</v>
      </c>
      <c r="D7397" s="1">
        <v>0</v>
      </c>
      <c r="E7397" s="1">
        <v>1</v>
      </c>
      <c r="F7397" s="1">
        <v>0</v>
      </c>
    </row>
    <row r="7398" spans="1:6">
      <c r="A7398" s="1">
        <v>9235</v>
      </c>
      <c r="B7398" s="1">
        <v>43</v>
      </c>
      <c r="C7398" s="1" t="s">
        <v>7</v>
      </c>
      <c r="D7398" s="1">
        <v>1</v>
      </c>
      <c r="E7398" s="1">
        <v>0</v>
      </c>
      <c r="F7398" s="1">
        <v>1</v>
      </c>
    </row>
    <row r="7399" spans="1:6">
      <c r="A7399" s="1">
        <v>9243</v>
      </c>
      <c r="B7399" s="1">
        <v>43</v>
      </c>
      <c r="C7399" s="1" t="s">
        <v>6</v>
      </c>
      <c r="D7399" s="1">
        <v>1</v>
      </c>
      <c r="E7399" s="1">
        <v>0</v>
      </c>
      <c r="F7399" s="1">
        <v>1</v>
      </c>
    </row>
    <row r="7400" spans="1:6">
      <c r="A7400" s="1">
        <v>9315</v>
      </c>
      <c r="B7400" s="1">
        <v>43</v>
      </c>
      <c r="C7400" s="1" t="s">
        <v>7</v>
      </c>
      <c r="D7400" s="1">
        <v>1</v>
      </c>
      <c r="E7400" s="1">
        <v>1</v>
      </c>
      <c r="F7400" s="1">
        <v>0</v>
      </c>
    </row>
    <row r="7401" spans="1:6">
      <c r="A7401" s="1">
        <v>9349</v>
      </c>
      <c r="B7401" s="1">
        <v>43</v>
      </c>
      <c r="C7401" s="1" t="s">
        <v>7</v>
      </c>
      <c r="D7401" s="1">
        <v>1</v>
      </c>
      <c r="E7401" s="1">
        <v>0</v>
      </c>
      <c r="F7401" s="1">
        <v>0</v>
      </c>
    </row>
    <row r="7402" spans="1:6">
      <c r="A7402" s="1">
        <v>9360</v>
      </c>
      <c r="B7402" s="1">
        <v>43</v>
      </c>
      <c r="C7402" s="1" t="s">
        <v>7</v>
      </c>
      <c r="D7402" s="1">
        <v>1</v>
      </c>
      <c r="E7402" s="1">
        <v>0</v>
      </c>
      <c r="F7402" s="1">
        <v>0</v>
      </c>
    </row>
    <row r="7403" spans="1:6">
      <c r="A7403" s="1">
        <v>9492</v>
      </c>
      <c r="B7403" s="1">
        <v>43</v>
      </c>
      <c r="C7403" s="1" t="s">
        <v>7</v>
      </c>
      <c r="D7403" s="1">
        <v>1</v>
      </c>
      <c r="E7403" s="1">
        <v>0</v>
      </c>
      <c r="F7403" s="1">
        <v>0</v>
      </c>
    </row>
    <row r="7404" spans="1:6">
      <c r="A7404" s="1">
        <v>9520</v>
      </c>
      <c r="B7404" s="1">
        <v>43</v>
      </c>
      <c r="C7404" s="1" t="s">
        <v>6</v>
      </c>
      <c r="D7404" s="1">
        <v>1</v>
      </c>
      <c r="E7404" s="1">
        <v>0</v>
      </c>
      <c r="F7404" s="1">
        <v>1</v>
      </c>
    </row>
    <row r="7405" spans="1:6">
      <c r="A7405" s="1">
        <v>10</v>
      </c>
      <c r="B7405" s="1">
        <v>44</v>
      </c>
      <c r="C7405" s="1" t="s">
        <v>7</v>
      </c>
      <c r="D7405" s="1">
        <v>0</v>
      </c>
      <c r="E7405" s="1">
        <v>0</v>
      </c>
      <c r="F7405" s="1">
        <v>0</v>
      </c>
    </row>
    <row r="7406" spans="1:6">
      <c r="A7406" s="1">
        <v>15</v>
      </c>
      <c r="B7406" s="1">
        <v>44</v>
      </c>
      <c r="C7406" s="1" t="s">
        <v>7</v>
      </c>
      <c r="D7406" s="1">
        <v>1</v>
      </c>
      <c r="E7406" s="1">
        <v>1</v>
      </c>
      <c r="F7406" s="1">
        <v>0</v>
      </c>
    </row>
    <row r="7407" spans="1:6">
      <c r="A7407" s="1">
        <v>18</v>
      </c>
      <c r="B7407" s="1">
        <v>44</v>
      </c>
      <c r="C7407" s="1" t="s">
        <v>6</v>
      </c>
      <c r="D7407" s="1">
        <v>1</v>
      </c>
      <c r="E7407" s="1">
        <v>1</v>
      </c>
      <c r="F7407" s="1">
        <v>1</v>
      </c>
    </row>
    <row r="7408" spans="1:6">
      <c r="A7408" s="1">
        <v>29</v>
      </c>
      <c r="B7408" s="1">
        <v>44</v>
      </c>
      <c r="C7408" s="1" t="s">
        <v>7</v>
      </c>
      <c r="D7408" s="1">
        <v>1</v>
      </c>
      <c r="E7408" s="1">
        <v>0</v>
      </c>
      <c r="F7408" s="1">
        <v>0</v>
      </c>
    </row>
    <row r="7409" spans="1:6">
      <c r="A7409" s="1">
        <v>53</v>
      </c>
      <c r="B7409" s="1">
        <v>44</v>
      </c>
      <c r="C7409" s="1" t="s">
        <v>7</v>
      </c>
      <c r="D7409" s="1">
        <v>0</v>
      </c>
      <c r="E7409" s="1">
        <v>1</v>
      </c>
      <c r="F7409" s="1">
        <v>0</v>
      </c>
    </row>
    <row r="7410" spans="1:6">
      <c r="A7410" s="1">
        <v>69</v>
      </c>
      <c r="B7410" s="1">
        <v>44</v>
      </c>
      <c r="C7410" s="1" t="s">
        <v>7</v>
      </c>
      <c r="D7410" s="1">
        <v>1</v>
      </c>
      <c r="E7410" s="1">
        <v>0</v>
      </c>
      <c r="F7410" s="1">
        <v>1</v>
      </c>
    </row>
    <row r="7411" spans="1:6">
      <c r="A7411" s="1">
        <v>82</v>
      </c>
      <c r="B7411" s="1">
        <v>44</v>
      </c>
      <c r="C7411" s="1" t="s">
        <v>6</v>
      </c>
      <c r="D7411" s="1">
        <v>1</v>
      </c>
      <c r="E7411" s="1">
        <v>0</v>
      </c>
      <c r="F7411" s="1">
        <v>0</v>
      </c>
    </row>
    <row r="7412" spans="1:6">
      <c r="A7412" s="1">
        <v>90</v>
      </c>
      <c r="B7412" s="1">
        <v>44</v>
      </c>
      <c r="C7412" s="1" t="s">
        <v>7</v>
      </c>
      <c r="D7412" s="1">
        <v>1</v>
      </c>
      <c r="E7412" s="1">
        <v>0</v>
      </c>
      <c r="F7412" s="1">
        <v>0</v>
      </c>
    </row>
    <row r="7413" spans="1:6">
      <c r="A7413" s="1">
        <v>116</v>
      </c>
      <c r="B7413" s="1">
        <v>44</v>
      </c>
      <c r="C7413" s="1" t="s">
        <v>6</v>
      </c>
      <c r="D7413" s="1">
        <v>1</v>
      </c>
      <c r="E7413" s="1">
        <v>1</v>
      </c>
      <c r="F7413" s="1">
        <v>1</v>
      </c>
    </row>
    <row r="7414" spans="1:6">
      <c r="A7414" s="1">
        <v>138</v>
      </c>
      <c r="B7414" s="1">
        <v>44</v>
      </c>
      <c r="C7414" s="1" t="s">
        <v>7</v>
      </c>
      <c r="D7414" s="1">
        <v>0</v>
      </c>
      <c r="E7414" s="1">
        <v>0</v>
      </c>
      <c r="F7414" s="1">
        <v>0</v>
      </c>
    </row>
    <row r="7415" spans="1:6">
      <c r="A7415" s="1">
        <v>166</v>
      </c>
      <c r="B7415" s="1">
        <v>44</v>
      </c>
      <c r="C7415" s="1" t="s">
        <v>6</v>
      </c>
      <c r="D7415" s="1">
        <v>0</v>
      </c>
      <c r="E7415" s="1">
        <v>0</v>
      </c>
      <c r="F7415" s="1">
        <v>1</v>
      </c>
    </row>
    <row r="7416" spans="1:6">
      <c r="A7416" s="1">
        <v>198</v>
      </c>
      <c r="B7416" s="1">
        <v>44</v>
      </c>
      <c r="C7416" s="1" t="s">
        <v>6</v>
      </c>
      <c r="D7416" s="1">
        <v>1</v>
      </c>
      <c r="E7416" s="1">
        <v>1</v>
      </c>
      <c r="F7416" s="1">
        <v>0</v>
      </c>
    </row>
    <row r="7417" spans="1:6">
      <c r="A7417" s="1">
        <v>258</v>
      </c>
      <c r="B7417" s="1">
        <v>44</v>
      </c>
      <c r="C7417" s="1" t="s">
        <v>7</v>
      </c>
      <c r="D7417" s="1">
        <v>0</v>
      </c>
      <c r="E7417" s="1">
        <v>0</v>
      </c>
      <c r="F7417" s="1">
        <v>0</v>
      </c>
    </row>
    <row r="7418" spans="1:6">
      <c r="A7418" s="1">
        <v>296</v>
      </c>
      <c r="B7418" s="1">
        <v>44</v>
      </c>
      <c r="C7418" s="1" t="s">
        <v>7</v>
      </c>
      <c r="D7418" s="1">
        <v>1</v>
      </c>
      <c r="E7418" s="1">
        <v>1</v>
      </c>
      <c r="F7418" s="1">
        <v>0</v>
      </c>
    </row>
    <row r="7419" spans="1:6">
      <c r="A7419" s="1">
        <v>298</v>
      </c>
      <c r="B7419" s="1">
        <v>44</v>
      </c>
      <c r="C7419" s="1" t="s">
        <v>7</v>
      </c>
      <c r="D7419" s="1">
        <v>1</v>
      </c>
      <c r="E7419" s="1">
        <v>0</v>
      </c>
      <c r="F7419" s="1">
        <v>1</v>
      </c>
    </row>
    <row r="7420" spans="1:6">
      <c r="A7420" s="1">
        <v>412</v>
      </c>
      <c r="B7420" s="1">
        <v>44</v>
      </c>
      <c r="C7420" s="1" t="s">
        <v>6</v>
      </c>
      <c r="D7420" s="1">
        <v>0</v>
      </c>
      <c r="E7420" s="1">
        <v>0</v>
      </c>
      <c r="F7420" s="1">
        <v>1</v>
      </c>
    </row>
    <row r="7421" spans="1:6">
      <c r="A7421" s="1">
        <v>424</v>
      </c>
      <c r="B7421" s="1">
        <v>44</v>
      </c>
      <c r="C7421" s="1" t="s">
        <v>6</v>
      </c>
      <c r="D7421" s="1">
        <v>1</v>
      </c>
      <c r="E7421" s="1">
        <v>0</v>
      </c>
      <c r="F7421" s="1">
        <v>1</v>
      </c>
    </row>
    <row r="7422" spans="1:6">
      <c r="A7422" s="1">
        <v>500</v>
      </c>
      <c r="B7422" s="1">
        <v>44</v>
      </c>
      <c r="C7422" s="1" t="s">
        <v>7</v>
      </c>
      <c r="D7422" s="1">
        <v>0</v>
      </c>
      <c r="E7422" s="1">
        <v>1</v>
      </c>
      <c r="F7422" s="1">
        <v>0</v>
      </c>
    </row>
    <row r="7423" spans="1:6">
      <c r="A7423" s="1">
        <v>534</v>
      </c>
      <c r="B7423" s="1">
        <v>44</v>
      </c>
      <c r="C7423" s="1" t="s">
        <v>6</v>
      </c>
      <c r="D7423" s="1">
        <v>0</v>
      </c>
      <c r="E7423" s="1">
        <v>1</v>
      </c>
      <c r="F7423" s="1">
        <v>0</v>
      </c>
    </row>
    <row r="7424" spans="1:6">
      <c r="A7424" s="1">
        <v>593</v>
      </c>
      <c r="B7424" s="1">
        <v>44</v>
      </c>
      <c r="C7424" s="1" t="s">
        <v>6</v>
      </c>
      <c r="D7424" s="1">
        <v>1</v>
      </c>
      <c r="E7424" s="1">
        <v>0</v>
      </c>
      <c r="F7424" s="1">
        <v>1</v>
      </c>
    </row>
    <row r="7425" spans="1:6">
      <c r="A7425" s="1">
        <v>644</v>
      </c>
      <c r="B7425" s="1">
        <v>44</v>
      </c>
      <c r="C7425" s="1" t="s">
        <v>6</v>
      </c>
      <c r="D7425" s="1">
        <v>1</v>
      </c>
      <c r="E7425" s="1">
        <v>0</v>
      </c>
      <c r="F7425" s="1">
        <v>0</v>
      </c>
    </row>
    <row r="7426" spans="1:6">
      <c r="A7426" s="1">
        <v>753</v>
      </c>
      <c r="B7426" s="1">
        <v>44</v>
      </c>
      <c r="C7426" s="1" t="s">
        <v>6</v>
      </c>
      <c r="D7426" s="1">
        <v>1</v>
      </c>
      <c r="E7426" s="1">
        <v>1</v>
      </c>
      <c r="F7426" s="1">
        <v>1</v>
      </c>
    </row>
    <row r="7427" spans="1:6">
      <c r="A7427" s="1">
        <v>758</v>
      </c>
      <c r="B7427" s="1">
        <v>44</v>
      </c>
      <c r="C7427" s="1" t="s">
        <v>6</v>
      </c>
      <c r="D7427" s="1">
        <v>0</v>
      </c>
      <c r="E7427" s="1">
        <v>0</v>
      </c>
      <c r="F7427" s="1">
        <v>0</v>
      </c>
    </row>
    <row r="7428" spans="1:6">
      <c r="A7428" s="1">
        <v>792</v>
      </c>
      <c r="B7428" s="1">
        <v>44</v>
      </c>
      <c r="C7428" s="1" t="s">
        <v>6</v>
      </c>
      <c r="D7428" s="1">
        <v>1</v>
      </c>
      <c r="E7428" s="1">
        <v>0</v>
      </c>
      <c r="F7428" s="1">
        <v>0</v>
      </c>
    </row>
    <row r="7429" spans="1:6">
      <c r="A7429" s="1">
        <v>852</v>
      </c>
      <c r="B7429" s="1">
        <v>44</v>
      </c>
      <c r="C7429" s="1" t="s">
        <v>7</v>
      </c>
      <c r="D7429" s="1">
        <v>1</v>
      </c>
      <c r="E7429" s="1">
        <v>0</v>
      </c>
      <c r="F7429" s="1">
        <v>1</v>
      </c>
    </row>
    <row r="7430" spans="1:6">
      <c r="A7430" s="1">
        <v>916</v>
      </c>
      <c r="B7430" s="1">
        <v>44</v>
      </c>
      <c r="C7430" s="1" t="s">
        <v>6</v>
      </c>
      <c r="D7430" s="1">
        <v>0</v>
      </c>
      <c r="E7430" s="1">
        <v>1</v>
      </c>
      <c r="F7430" s="1">
        <v>0</v>
      </c>
    </row>
    <row r="7431" spans="1:6">
      <c r="A7431" s="1">
        <v>948</v>
      </c>
      <c r="B7431" s="1">
        <v>44</v>
      </c>
      <c r="C7431" s="1" t="s">
        <v>6</v>
      </c>
      <c r="D7431" s="1">
        <v>1</v>
      </c>
      <c r="E7431" s="1">
        <v>0</v>
      </c>
      <c r="F7431" s="1">
        <v>1</v>
      </c>
    </row>
    <row r="7432" spans="1:6">
      <c r="A7432" s="1">
        <v>975</v>
      </c>
      <c r="B7432" s="1">
        <v>44</v>
      </c>
      <c r="C7432" s="1" t="s">
        <v>6</v>
      </c>
      <c r="D7432" s="1">
        <v>1</v>
      </c>
      <c r="E7432" s="1">
        <v>0</v>
      </c>
      <c r="F7432" s="1">
        <v>0</v>
      </c>
    </row>
    <row r="7433" spans="1:6">
      <c r="A7433" s="1">
        <v>1085</v>
      </c>
      <c r="B7433" s="1">
        <v>44</v>
      </c>
      <c r="C7433" s="1" t="s">
        <v>7</v>
      </c>
      <c r="D7433" s="1">
        <v>1</v>
      </c>
      <c r="E7433" s="1">
        <v>1</v>
      </c>
      <c r="F7433" s="1">
        <v>1</v>
      </c>
    </row>
    <row r="7434" spans="1:6">
      <c r="A7434" s="1">
        <v>1090</v>
      </c>
      <c r="B7434" s="1">
        <v>44</v>
      </c>
      <c r="C7434" s="1" t="s">
        <v>6</v>
      </c>
      <c r="D7434" s="1">
        <v>1</v>
      </c>
      <c r="E7434" s="1">
        <v>1</v>
      </c>
      <c r="F7434" s="1">
        <v>1</v>
      </c>
    </row>
    <row r="7435" spans="1:6">
      <c r="A7435" s="1">
        <v>1116</v>
      </c>
      <c r="B7435" s="1">
        <v>44</v>
      </c>
      <c r="C7435" s="1" t="s">
        <v>7</v>
      </c>
      <c r="D7435" s="1">
        <v>1</v>
      </c>
      <c r="E7435" s="1">
        <v>1</v>
      </c>
      <c r="F7435" s="1">
        <v>0</v>
      </c>
    </row>
    <row r="7436" spans="1:6">
      <c r="A7436" s="1">
        <v>1149</v>
      </c>
      <c r="B7436" s="1">
        <v>44</v>
      </c>
      <c r="C7436" s="1" t="s">
        <v>7</v>
      </c>
      <c r="D7436" s="1">
        <v>1</v>
      </c>
      <c r="E7436" s="1">
        <v>0</v>
      </c>
      <c r="F7436" s="1">
        <v>0</v>
      </c>
    </row>
    <row r="7437" spans="1:6">
      <c r="A7437" s="1">
        <v>1218</v>
      </c>
      <c r="B7437" s="1">
        <v>44</v>
      </c>
      <c r="C7437" s="1" t="s">
        <v>7</v>
      </c>
      <c r="D7437" s="1">
        <v>1</v>
      </c>
      <c r="E7437" s="1">
        <v>0</v>
      </c>
      <c r="F7437" s="1">
        <v>0</v>
      </c>
    </row>
    <row r="7438" spans="1:6">
      <c r="A7438" s="1">
        <v>1242</v>
      </c>
      <c r="B7438" s="1">
        <v>44</v>
      </c>
      <c r="C7438" s="1" t="s">
        <v>6</v>
      </c>
      <c r="D7438" s="1">
        <v>1</v>
      </c>
      <c r="E7438" s="1">
        <v>0</v>
      </c>
      <c r="F7438" s="1">
        <v>0</v>
      </c>
    </row>
    <row r="7439" spans="1:6">
      <c r="A7439" s="1">
        <v>1343</v>
      </c>
      <c r="B7439" s="1">
        <v>44</v>
      </c>
      <c r="C7439" s="1" t="s">
        <v>6</v>
      </c>
      <c r="D7439" s="1">
        <v>1</v>
      </c>
      <c r="E7439" s="1">
        <v>0</v>
      </c>
      <c r="F7439" s="1">
        <v>0</v>
      </c>
    </row>
    <row r="7440" spans="1:6">
      <c r="A7440" s="1">
        <v>1363</v>
      </c>
      <c r="B7440" s="1">
        <v>44</v>
      </c>
      <c r="C7440" s="1" t="s">
        <v>6</v>
      </c>
      <c r="D7440" s="1">
        <v>0</v>
      </c>
      <c r="E7440" s="1">
        <v>1</v>
      </c>
      <c r="F7440" s="1">
        <v>0</v>
      </c>
    </row>
    <row r="7441" spans="1:6">
      <c r="A7441" s="1">
        <v>1374</v>
      </c>
      <c r="B7441" s="1">
        <v>44</v>
      </c>
      <c r="C7441" s="1" t="s">
        <v>7</v>
      </c>
      <c r="D7441" s="1">
        <v>1</v>
      </c>
      <c r="E7441" s="1">
        <v>0</v>
      </c>
      <c r="F7441" s="1">
        <v>0</v>
      </c>
    </row>
    <row r="7442" spans="1:6">
      <c r="A7442" s="1">
        <v>1388</v>
      </c>
      <c r="B7442" s="1">
        <v>44</v>
      </c>
      <c r="C7442" s="1" t="s">
        <v>7</v>
      </c>
      <c r="D7442" s="1">
        <v>0</v>
      </c>
      <c r="E7442" s="1">
        <v>1</v>
      </c>
      <c r="F7442" s="1">
        <v>0</v>
      </c>
    </row>
    <row r="7443" spans="1:6">
      <c r="A7443" s="1">
        <v>1458</v>
      </c>
      <c r="B7443" s="1">
        <v>44</v>
      </c>
      <c r="C7443" s="1" t="s">
        <v>6</v>
      </c>
      <c r="D7443" s="1">
        <v>1</v>
      </c>
      <c r="E7443" s="1">
        <v>0</v>
      </c>
      <c r="F7443" s="1">
        <v>0</v>
      </c>
    </row>
    <row r="7444" spans="1:6">
      <c r="A7444" s="1">
        <v>1499</v>
      </c>
      <c r="B7444" s="1">
        <v>44</v>
      </c>
      <c r="C7444" s="1" t="s">
        <v>6</v>
      </c>
      <c r="D7444" s="1">
        <v>1</v>
      </c>
      <c r="E7444" s="1">
        <v>0</v>
      </c>
      <c r="F7444" s="1">
        <v>0</v>
      </c>
    </row>
    <row r="7445" spans="1:6">
      <c r="A7445" s="1">
        <v>1534</v>
      </c>
      <c r="B7445" s="1">
        <v>44</v>
      </c>
      <c r="C7445" s="1" t="s">
        <v>6</v>
      </c>
      <c r="D7445" s="1">
        <v>0</v>
      </c>
      <c r="E7445" s="1">
        <v>1</v>
      </c>
      <c r="F7445" s="1">
        <v>1</v>
      </c>
    </row>
    <row r="7446" spans="1:6">
      <c r="A7446" s="1">
        <v>1647</v>
      </c>
      <c r="B7446" s="1">
        <v>44</v>
      </c>
      <c r="C7446" s="1" t="s">
        <v>6</v>
      </c>
      <c r="D7446" s="1">
        <v>1</v>
      </c>
      <c r="E7446" s="1">
        <v>0</v>
      </c>
      <c r="F7446" s="1">
        <v>1</v>
      </c>
    </row>
    <row r="7447" spans="1:6">
      <c r="A7447" s="1">
        <v>1675</v>
      </c>
      <c r="B7447" s="1">
        <v>44</v>
      </c>
      <c r="C7447" s="1" t="s">
        <v>6</v>
      </c>
      <c r="D7447" s="1">
        <v>1</v>
      </c>
      <c r="E7447" s="1">
        <v>0</v>
      </c>
      <c r="F7447" s="1">
        <v>0</v>
      </c>
    </row>
    <row r="7448" spans="1:6">
      <c r="A7448" s="1">
        <v>1687</v>
      </c>
      <c r="B7448" s="1">
        <v>44</v>
      </c>
      <c r="C7448" s="1" t="s">
        <v>6</v>
      </c>
      <c r="D7448" s="1">
        <v>1</v>
      </c>
      <c r="E7448" s="1">
        <v>0</v>
      </c>
      <c r="F7448" s="1">
        <v>0</v>
      </c>
    </row>
    <row r="7449" spans="1:6">
      <c r="A7449" s="1">
        <v>1700</v>
      </c>
      <c r="B7449" s="1">
        <v>44</v>
      </c>
      <c r="C7449" s="1" t="s">
        <v>7</v>
      </c>
      <c r="D7449" s="1">
        <v>1</v>
      </c>
      <c r="E7449" s="1">
        <v>1</v>
      </c>
      <c r="F7449" s="1">
        <v>1</v>
      </c>
    </row>
    <row r="7450" spans="1:6">
      <c r="A7450" s="1">
        <v>1765</v>
      </c>
      <c r="B7450" s="1">
        <v>44</v>
      </c>
      <c r="C7450" s="1" t="s">
        <v>6</v>
      </c>
      <c r="D7450" s="1">
        <v>1</v>
      </c>
      <c r="E7450" s="1">
        <v>0</v>
      </c>
      <c r="F7450" s="1">
        <v>1</v>
      </c>
    </row>
    <row r="7451" spans="1:6">
      <c r="A7451" s="1">
        <v>1841</v>
      </c>
      <c r="B7451" s="1">
        <v>44</v>
      </c>
      <c r="C7451" s="1" t="s">
        <v>7</v>
      </c>
      <c r="D7451" s="1">
        <v>0</v>
      </c>
      <c r="E7451" s="1">
        <v>0</v>
      </c>
      <c r="F7451" s="1">
        <v>0</v>
      </c>
    </row>
    <row r="7452" spans="1:6">
      <c r="A7452" s="1">
        <v>1882</v>
      </c>
      <c r="B7452" s="1">
        <v>44</v>
      </c>
      <c r="C7452" s="1" t="s">
        <v>7</v>
      </c>
      <c r="D7452" s="1">
        <v>1</v>
      </c>
      <c r="E7452" s="1">
        <v>0</v>
      </c>
      <c r="F7452" s="1">
        <v>0</v>
      </c>
    </row>
    <row r="7453" spans="1:6">
      <c r="A7453" s="1">
        <v>1884</v>
      </c>
      <c r="B7453" s="1">
        <v>44</v>
      </c>
      <c r="C7453" s="1" t="s">
        <v>7</v>
      </c>
      <c r="D7453" s="1">
        <v>1</v>
      </c>
      <c r="E7453" s="1">
        <v>1</v>
      </c>
      <c r="F7453" s="1">
        <v>0</v>
      </c>
    </row>
    <row r="7454" spans="1:6">
      <c r="A7454" s="1">
        <v>1918</v>
      </c>
      <c r="B7454" s="1">
        <v>44</v>
      </c>
      <c r="C7454" s="1" t="s">
        <v>7</v>
      </c>
      <c r="D7454" s="1">
        <v>1</v>
      </c>
      <c r="E7454" s="1">
        <v>0</v>
      </c>
      <c r="F7454" s="1">
        <v>0</v>
      </c>
    </row>
    <row r="7455" spans="1:6">
      <c r="A7455" s="1">
        <v>1934</v>
      </c>
      <c r="B7455" s="1">
        <v>44</v>
      </c>
      <c r="C7455" s="1" t="s">
        <v>6</v>
      </c>
      <c r="D7455" s="1">
        <v>1</v>
      </c>
      <c r="E7455" s="1">
        <v>0</v>
      </c>
      <c r="F7455" s="1">
        <v>0</v>
      </c>
    </row>
    <row r="7456" spans="1:6">
      <c r="A7456" s="1">
        <v>1946</v>
      </c>
      <c r="B7456" s="1">
        <v>44</v>
      </c>
      <c r="C7456" s="1" t="s">
        <v>7</v>
      </c>
      <c r="D7456" s="1">
        <v>1</v>
      </c>
      <c r="E7456" s="1">
        <v>1</v>
      </c>
      <c r="F7456" s="1">
        <v>0</v>
      </c>
    </row>
    <row r="7457" spans="1:6">
      <c r="A7457" s="1">
        <v>1960</v>
      </c>
      <c r="B7457" s="1">
        <v>44</v>
      </c>
      <c r="C7457" s="1" t="s">
        <v>7</v>
      </c>
      <c r="D7457" s="1">
        <v>0</v>
      </c>
      <c r="E7457" s="1">
        <v>0</v>
      </c>
      <c r="F7457" s="1">
        <v>0</v>
      </c>
    </row>
    <row r="7458" spans="1:6">
      <c r="A7458" s="1">
        <v>1965</v>
      </c>
      <c r="B7458" s="1">
        <v>44</v>
      </c>
      <c r="C7458" s="1" t="s">
        <v>7</v>
      </c>
      <c r="D7458" s="1">
        <v>0</v>
      </c>
      <c r="E7458" s="1">
        <v>0</v>
      </c>
      <c r="F7458" s="1">
        <v>0</v>
      </c>
    </row>
    <row r="7459" spans="1:6">
      <c r="A7459" s="1">
        <v>2046</v>
      </c>
      <c r="B7459" s="1">
        <v>44</v>
      </c>
      <c r="C7459" s="1" t="s">
        <v>7</v>
      </c>
      <c r="D7459" s="1">
        <v>1</v>
      </c>
      <c r="E7459" s="1">
        <v>0</v>
      </c>
      <c r="F7459" s="1">
        <v>0</v>
      </c>
    </row>
    <row r="7460" spans="1:6">
      <c r="A7460" s="1">
        <v>2133</v>
      </c>
      <c r="B7460" s="1">
        <v>44</v>
      </c>
      <c r="C7460" s="1" t="s">
        <v>6</v>
      </c>
      <c r="D7460" s="1">
        <v>1</v>
      </c>
      <c r="E7460" s="1">
        <v>0</v>
      </c>
      <c r="F7460" s="1">
        <v>1</v>
      </c>
    </row>
    <row r="7461" spans="1:6">
      <c r="A7461" s="1">
        <v>2278</v>
      </c>
      <c r="B7461" s="1">
        <v>44</v>
      </c>
      <c r="C7461" s="1" t="s">
        <v>6</v>
      </c>
      <c r="D7461" s="1">
        <v>1</v>
      </c>
      <c r="E7461" s="1">
        <v>1</v>
      </c>
      <c r="F7461" s="1">
        <v>0</v>
      </c>
    </row>
    <row r="7462" spans="1:6">
      <c r="A7462" s="1">
        <v>2300</v>
      </c>
      <c r="B7462" s="1">
        <v>44</v>
      </c>
      <c r="C7462" s="1" t="s">
        <v>6</v>
      </c>
      <c r="D7462" s="1">
        <v>1</v>
      </c>
      <c r="E7462" s="1">
        <v>0</v>
      </c>
      <c r="F7462" s="1">
        <v>0</v>
      </c>
    </row>
    <row r="7463" spans="1:6">
      <c r="A7463" s="1">
        <v>2336</v>
      </c>
      <c r="B7463" s="1">
        <v>44</v>
      </c>
      <c r="C7463" s="1" t="s">
        <v>6</v>
      </c>
      <c r="D7463" s="1">
        <v>0</v>
      </c>
      <c r="E7463" s="1">
        <v>0</v>
      </c>
      <c r="F7463" s="1">
        <v>1</v>
      </c>
    </row>
    <row r="7464" spans="1:6">
      <c r="A7464" s="1">
        <v>2364</v>
      </c>
      <c r="B7464" s="1">
        <v>44</v>
      </c>
      <c r="C7464" s="1" t="s">
        <v>7</v>
      </c>
      <c r="D7464" s="1">
        <v>0</v>
      </c>
      <c r="E7464" s="1">
        <v>0</v>
      </c>
      <c r="F7464" s="1">
        <v>0</v>
      </c>
    </row>
    <row r="7465" spans="1:6">
      <c r="A7465" s="1">
        <v>2393</v>
      </c>
      <c r="B7465" s="1">
        <v>44</v>
      </c>
      <c r="C7465" s="1" t="s">
        <v>6</v>
      </c>
      <c r="D7465" s="1">
        <v>0</v>
      </c>
      <c r="E7465" s="1">
        <v>0</v>
      </c>
      <c r="F7465" s="1">
        <v>0</v>
      </c>
    </row>
    <row r="7466" spans="1:6">
      <c r="A7466" s="1">
        <v>2431</v>
      </c>
      <c r="B7466" s="1">
        <v>44</v>
      </c>
      <c r="C7466" s="1" t="s">
        <v>7</v>
      </c>
      <c r="D7466" s="1">
        <v>0</v>
      </c>
      <c r="E7466" s="1">
        <v>1</v>
      </c>
      <c r="F7466" s="1">
        <v>0</v>
      </c>
    </row>
    <row r="7467" spans="1:6">
      <c r="A7467" s="1">
        <v>2449</v>
      </c>
      <c r="B7467" s="1">
        <v>44</v>
      </c>
      <c r="C7467" s="1" t="s">
        <v>7</v>
      </c>
      <c r="D7467" s="1">
        <v>1</v>
      </c>
      <c r="E7467" s="1">
        <v>0</v>
      </c>
      <c r="F7467" s="1">
        <v>0</v>
      </c>
    </row>
    <row r="7468" spans="1:6">
      <c r="A7468" s="1">
        <v>2455</v>
      </c>
      <c r="B7468" s="1">
        <v>44</v>
      </c>
      <c r="C7468" s="1" t="s">
        <v>6</v>
      </c>
      <c r="D7468" s="1">
        <v>1</v>
      </c>
      <c r="E7468" s="1">
        <v>0</v>
      </c>
      <c r="F7468" s="1">
        <v>0</v>
      </c>
    </row>
    <row r="7469" spans="1:6">
      <c r="A7469" s="1">
        <v>2652</v>
      </c>
      <c r="B7469" s="1">
        <v>44</v>
      </c>
      <c r="C7469" s="1" t="s">
        <v>6</v>
      </c>
      <c r="D7469" s="1">
        <v>1</v>
      </c>
      <c r="E7469" s="1">
        <v>0</v>
      </c>
      <c r="F7469" s="1">
        <v>0</v>
      </c>
    </row>
    <row r="7470" spans="1:6">
      <c r="A7470" s="1">
        <v>2688</v>
      </c>
      <c r="B7470" s="1">
        <v>44</v>
      </c>
      <c r="C7470" s="1" t="s">
        <v>7</v>
      </c>
      <c r="D7470" s="1">
        <v>1</v>
      </c>
      <c r="E7470" s="1">
        <v>1</v>
      </c>
      <c r="F7470" s="1">
        <v>0</v>
      </c>
    </row>
    <row r="7471" spans="1:6">
      <c r="A7471" s="1">
        <v>2690</v>
      </c>
      <c r="B7471" s="1">
        <v>44</v>
      </c>
      <c r="C7471" s="1" t="s">
        <v>7</v>
      </c>
      <c r="D7471" s="1">
        <v>1</v>
      </c>
      <c r="E7471" s="1">
        <v>1</v>
      </c>
      <c r="F7471" s="1">
        <v>0</v>
      </c>
    </row>
    <row r="7472" spans="1:6">
      <c r="A7472" s="1">
        <v>2735</v>
      </c>
      <c r="B7472" s="1">
        <v>44</v>
      </c>
      <c r="C7472" s="1" t="s">
        <v>6</v>
      </c>
      <c r="D7472" s="1">
        <v>1</v>
      </c>
      <c r="E7472" s="1">
        <v>0</v>
      </c>
      <c r="F7472" s="1">
        <v>1</v>
      </c>
    </row>
    <row r="7473" spans="1:6">
      <c r="A7473" s="1">
        <v>2760</v>
      </c>
      <c r="B7473" s="1">
        <v>44</v>
      </c>
      <c r="C7473" s="1" t="s">
        <v>7</v>
      </c>
      <c r="D7473" s="1">
        <v>1</v>
      </c>
      <c r="E7473" s="1">
        <v>0</v>
      </c>
      <c r="F7473" s="1">
        <v>0</v>
      </c>
    </row>
    <row r="7474" spans="1:6">
      <c r="A7474" s="1">
        <v>2814</v>
      </c>
      <c r="B7474" s="1">
        <v>44</v>
      </c>
      <c r="C7474" s="1" t="s">
        <v>7</v>
      </c>
      <c r="D7474" s="1">
        <v>1</v>
      </c>
      <c r="E7474" s="1">
        <v>1</v>
      </c>
      <c r="F7474" s="1">
        <v>0</v>
      </c>
    </row>
    <row r="7475" spans="1:6">
      <c r="A7475" s="1">
        <v>2894</v>
      </c>
      <c r="B7475" s="1">
        <v>44</v>
      </c>
      <c r="C7475" s="1" t="s">
        <v>6</v>
      </c>
      <c r="D7475" s="1">
        <v>1</v>
      </c>
      <c r="E7475" s="1">
        <v>0</v>
      </c>
      <c r="F7475" s="1">
        <v>1</v>
      </c>
    </row>
    <row r="7476" spans="1:6">
      <c r="A7476" s="1">
        <v>2994</v>
      </c>
      <c r="B7476" s="1">
        <v>44</v>
      </c>
      <c r="C7476" s="1" t="s">
        <v>6</v>
      </c>
      <c r="D7476" s="1">
        <v>1</v>
      </c>
      <c r="E7476" s="1">
        <v>0</v>
      </c>
      <c r="F7476" s="1">
        <v>0</v>
      </c>
    </row>
    <row r="7477" spans="1:6">
      <c r="A7477" s="1">
        <v>3047</v>
      </c>
      <c r="B7477" s="1">
        <v>44</v>
      </c>
      <c r="C7477" s="1" t="s">
        <v>7</v>
      </c>
      <c r="D7477" s="1">
        <v>0</v>
      </c>
      <c r="E7477" s="1">
        <v>1</v>
      </c>
      <c r="F7477" s="1">
        <v>0</v>
      </c>
    </row>
    <row r="7478" spans="1:6">
      <c r="A7478" s="1">
        <v>3062</v>
      </c>
      <c r="B7478" s="1">
        <v>44</v>
      </c>
      <c r="C7478" s="1" t="s">
        <v>6</v>
      </c>
      <c r="D7478" s="1">
        <v>1</v>
      </c>
      <c r="E7478" s="1">
        <v>0</v>
      </c>
      <c r="F7478" s="1">
        <v>0</v>
      </c>
    </row>
    <row r="7479" spans="1:6">
      <c r="A7479" s="1">
        <v>3094</v>
      </c>
      <c r="B7479" s="1">
        <v>44</v>
      </c>
      <c r="C7479" s="1" t="s">
        <v>7</v>
      </c>
      <c r="D7479" s="1">
        <v>1</v>
      </c>
      <c r="E7479" s="1">
        <v>0</v>
      </c>
      <c r="F7479" s="1">
        <v>1</v>
      </c>
    </row>
    <row r="7480" spans="1:6">
      <c r="A7480" s="1">
        <v>3129</v>
      </c>
      <c r="B7480" s="1">
        <v>44</v>
      </c>
      <c r="C7480" s="1" t="s">
        <v>7</v>
      </c>
      <c r="D7480" s="1">
        <v>1</v>
      </c>
      <c r="E7480" s="1">
        <v>0</v>
      </c>
      <c r="F7480" s="1">
        <v>0</v>
      </c>
    </row>
    <row r="7481" spans="1:6">
      <c r="A7481" s="1">
        <v>3162</v>
      </c>
      <c r="B7481" s="1">
        <v>44</v>
      </c>
      <c r="C7481" s="1" t="s">
        <v>6</v>
      </c>
      <c r="D7481" s="1">
        <v>0</v>
      </c>
      <c r="E7481" s="1">
        <v>0</v>
      </c>
      <c r="F7481" s="1">
        <v>1</v>
      </c>
    </row>
    <row r="7482" spans="1:6">
      <c r="A7482" s="1">
        <v>3205</v>
      </c>
      <c r="B7482" s="1">
        <v>44</v>
      </c>
      <c r="C7482" s="1" t="s">
        <v>7</v>
      </c>
      <c r="D7482" s="1">
        <v>0</v>
      </c>
      <c r="E7482" s="1">
        <v>1</v>
      </c>
      <c r="F7482" s="1">
        <v>1</v>
      </c>
    </row>
    <row r="7483" spans="1:6">
      <c r="A7483" s="1">
        <v>3235</v>
      </c>
      <c r="B7483" s="1">
        <v>44</v>
      </c>
      <c r="C7483" s="1" t="s">
        <v>6</v>
      </c>
      <c r="D7483" s="1">
        <v>1</v>
      </c>
      <c r="E7483" s="1">
        <v>0</v>
      </c>
      <c r="F7483" s="1">
        <v>1</v>
      </c>
    </row>
    <row r="7484" spans="1:6">
      <c r="A7484" s="1">
        <v>3258</v>
      </c>
      <c r="B7484" s="1">
        <v>44</v>
      </c>
      <c r="C7484" s="1" t="s">
        <v>6</v>
      </c>
      <c r="D7484" s="1">
        <v>0</v>
      </c>
      <c r="E7484" s="1">
        <v>1</v>
      </c>
      <c r="F7484" s="1">
        <v>0</v>
      </c>
    </row>
    <row r="7485" spans="1:6">
      <c r="A7485" s="1">
        <v>3269</v>
      </c>
      <c r="B7485" s="1">
        <v>44</v>
      </c>
      <c r="C7485" s="1" t="s">
        <v>7</v>
      </c>
      <c r="D7485" s="1">
        <v>0</v>
      </c>
      <c r="E7485" s="1">
        <v>0</v>
      </c>
      <c r="F7485" s="1">
        <v>0</v>
      </c>
    </row>
    <row r="7486" spans="1:6">
      <c r="A7486" s="1">
        <v>3282</v>
      </c>
      <c r="B7486" s="1">
        <v>44</v>
      </c>
      <c r="C7486" s="1" t="s">
        <v>6</v>
      </c>
      <c r="D7486" s="1">
        <v>0</v>
      </c>
      <c r="E7486" s="1">
        <v>1</v>
      </c>
      <c r="F7486" s="1">
        <v>0</v>
      </c>
    </row>
    <row r="7487" spans="1:6">
      <c r="A7487" s="1">
        <v>3374</v>
      </c>
      <c r="B7487" s="1">
        <v>44</v>
      </c>
      <c r="C7487" s="1" t="s">
        <v>6</v>
      </c>
      <c r="D7487" s="1">
        <v>0</v>
      </c>
      <c r="E7487" s="1">
        <v>1</v>
      </c>
      <c r="F7487" s="1">
        <v>0</v>
      </c>
    </row>
    <row r="7488" spans="1:6">
      <c r="A7488" s="1">
        <v>3476</v>
      </c>
      <c r="B7488" s="1">
        <v>44</v>
      </c>
      <c r="C7488" s="1" t="s">
        <v>7</v>
      </c>
      <c r="D7488" s="1">
        <v>1</v>
      </c>
      <c r="E7488" s="1">
        <v>1</v>
      </c>
      <c r="F7488" s="1">
        <v>0</v>
      </c>
    </row>
    <row r="7489" spans="1:6">
      <c r="A7489" s="1">
        <v>3493</v>
      </c>
      <c r="B7489" s="1">
        <v>44</v>
      </c>
      <c r="C7489" s="1" t="s">
        <v>6</v>
      </c>
      <c r="D7489" s="1">
        <v>1</v>
      </c>
      <c r="E7489" s="1">
        <v>0</v>
      </c>
      <c r="F7489" s="1">
        <v>1</v>
      </c>
    </row>
    <row r="7490" spans="1:6">
      <c r="A7490" s="1">
        <v>3494</v>
      </c>
      <c r="B7490" s="1">
        <v>44</v>
      </c>
      <c r="C7490" s="1" t="s">
        <v>6</v>
      </c>
      <c r="D7490" s="1">
        <v>1</v>
      </c>
      <c r="E7490" s="1">
        <v>0</v>
      </c>
      <c r="F7490" s="1">
        <v>1</v>
      </c>
    </row>
    <row r="7491" spans="1:6">
      <c r="A7491" s="1">
        <v>3503</v>
      </c>
      <c r="B7491" s="1">
        <v>44</v>
      </c>
      <c r="C7491" s="1" t="s">
        <v>7</v>
      </c>
      <c r="D7491" s="1">
        <v>1</v>
      </c>
      <c r="E7491" s="1">
        <v>1</v>
      </c>
      <c r="F7491" s="1">
        <v>0</v>
      </c>
    </row>
    <row r="7492" spans="1:6">
      <c r="A7492" s="1">
        <v>3604</v>
      </c>
      <c r="B7492" s="1">
        <v>44</v>
      </c>
      <c r="C7492" s="1" t="s">
        <v>6</v>
      </c>
      <c r="D7492" s="1">
        <v>1</v>
      </c>
      <c r="E7492" s="1">
        <v>0</v>
      </c>
      <c r="F7492" s="1">
        <v>0</v>
      </c>
    </row>
    <row r="7493" spans="1:6">
      <c r="A7493" s="1">
        <v>3659</v>
      </c>
      <c r="B7493" s="1">
        <v>44</v>
      </c>
      <c r="C7493" s="1" t="s">
        <v>6</v>
      </c>
      <c r="D7493" s="1">
        <v>0</v>
      </c>
      <c r="E7493" s="1">
        <v>1</v>
      </c>
      <c r="F7493" s="1">
        <v>0</v>
      </c>
    </row>
    <row r="7494" spans="1:6">
      <c r="A7494" s="1">
        <v>3677</v>
      </c>
      <c r="B7494" s="1">
        <v>44</v>
      </c>
      <c r="C7494" s="1" t="s">
        <v>7</v>
      </c>
      <c r="D7494" s="1">
        <v>1</v>
      </c>
      <c r="E7494" s="1">
        <v>0</v>
      </c>
      <c r="F7494" s="1">
        <v>1</v>
      </c>
    </row>
    <row r="7495" spans="1:6">
      <c r="A7495" s="1">
        <v>3789</v>
      </c>
      <c r="B7495" s="1">
        <v>44</v>
      </c>
      <c r="C7495" s="1" t="s">
        <v>7</v>
      </c>
      <c r="D7495" s="1">
        <v>0</v>
      </c>
      <c r="E7495" s="1">
        <v>0</v>
      </c>
      <c r="F7495" s="1">
        <v>0</v>
      </c>
    </row>
    <row r="7496" spans="1:6">
      <c r="A7496" s="1">
        <v>3790</v>
      </c>
      <c r="B7496" s="1">
        <v>44</v>
      </c>
      <c r="C7496" s="1" t="s">
        <v>7</v>
      </c>
      <c r="D7496" s="1">
        <v>0</v>
      </c>
      <c r="E7496" s="1">
        <v>1</v>
      </c>
      <c r="F7496" s="1">
        <v>0</v>
      </c>
    </row>
    <row r="7497" spans="1:6">
      <c r="A7497" s="1">
        <v>3802</v>
      </c>
      <c r="B7497" s="1">
        <v>44</v>
      </c>
      <c r="C7497" s="1" t="s">
        <v>6</v>
      </c>
      <c r="D7497" s="1">
        <v>1</v>
      </c>
      <c r="E7497" s="1">
        <v>0</v>
      </c>
      <c r="F7497" s="1">
        <v>0</v>
      </c>
    </row>
    <row r="7498" spans="1:6">
      <c r="A7498" s="1">
        <v>3820</v>
      </c>
      <c r="B7498" s="1">
        <v>44</v>
      </c>
      <c r="C7498" s="1" t="s">
        <v>6</v>
      </c>
      <c r="D7498" s="1">
        <v>0</v>
      </c>
      <c r="E7498" s="1">
        <v>1</v>
      </c>
      <c r="F7498" s="1">
        <v>0</v>
      </c>
    </row>
    <row r="7499" spans="1:6">
      <c r="A7499" s="1">
        <v>3903</v>
      </c>
      <c r="B7499" s="1">
        <v>44</v>
      </c>
      <c r="C7499" s="1" t="s">
        <v>7</v>
      </c>
      <c r="D7499" s="1">
        <v>0</v>
      </c>
      <c r="E7499" s="1">
        <v>0</v>
      </c>
      <c r="F7499" s="1">
        <v>1</v>
      </c>
    </row>
    <row r="7500" spans="1:6">
      <c r="A7500" s="1">
        <v>3910</v>
      </c>
      <c r="B7500" s="1">
        <v>44</v>
      </c>
      <c r="C7500" s="1" t="s">
        <v>6</v>
      </c>
      <c r="D7500" s="1">
        <v>1</v>
      </c>
      <c r="E7500" s="1">
        <v>0</v>
      </c>
      <c r="F7500" s="1">
        <v>0</v>
      </c>
    </row>
    <row r="7501" spans="1:6">
      <c r="A7501" s="1">
        <v>3919</v>
      </c>
      <c r="B7501" s="1">
        <v>44</v>
      </c>
      <c r="C7501" s="1" t="s">
        <v>7</v>
      </c>
      <c r="D7501" s="1">
        <v>1</v>
      </c>
      <c r="E7501" s="1">
        <v>0</v>
      </c>
      <c r="F7501" s="1">
        <v>0</v>
      </c>
    </row>
    <row r="7502" spans="1:6">
      <c r="A7502" s="1">
        <v>3929</v>
      </c>
      <c r="B7502" s="1">
        <v>44</v>
      </c>
      <c r="C7502" s="1" t="s">
        <v>6</v>
      </c>
      <c r="D7502" s="1">
        <v>0</v>
      </c>
      <c r="E7502" s="1">
        <v>0</v>
      </c>
      <c r="F7502" s="1">
        <v>0</v>
      </c>
    </row>
    <row r="7503" spans="1:6">
      <c r="A7503" s="1">
        <v>3937</v>
      </c>
      <c r="B7503" s="1">
        <v>44</v>
      </c>
      <c r="C7503" s="1" t="s">
        <v>6</v>
      </c>
      <c r="D7503" s="1">
        <v>0</v>
      </c>
      <c r="E7503" s="1">
        <v>1</v>
      </c>
      <c r="F7503" s="1">
        <v>1</v>
      </c>
    </row>
    <row r="7504" spans="1:6">
      <c r="A7504" s="1">
        <v>3950</v>
      </c>
      <c r="B7504" s="1">
        <v>44</v>
      </c>
      <c r="C7504" s="1" t="s">
        <v>6</v>
      </c>
      <c r="D7504" s="1">
        <v>0</v>
      </c>
      <c r="E7504" s="1">
        <v>0</v>
      </c>
      <c r="F7504" s="1">
        <v>0</v>
      </c>
    </row>
    <row r="7505" spans="1:6">
      <c r="A7505" s="1">
        <v>4029</v>
      </c>
      <c r="B7505" s="1">
        <v>44</v>
      </c>
      <c r="C7505" s="1" t="s">
        <v>7</v>
      </c>
      <c r="D7505" s="1">
        <v>1</v>
      </c>
      <c r="E7505" s="1">
        <v>0</v>
      </c>
      <c r="F7505" s="1">
        <v>0</v>
      </c>
    </row>
    <row r="7506" spans="1:6">
      <c r="A7506" s="1">
        <v>4037</v>
      </c>
      <c r="B7506" s="1">
        <v>44</v>
      </c>
      <c r="C7506" s="1" t="s">
        <v>7</v>
      </c>
      <c r="D7506" s="1">
        <v>1</v>
      </c>
      <c r="E7506" s="1">
        <v>0</v>
      </c>
      <c r="F7506" s="1">
        <v>0</v>
      </c>
    </row>
    <row r="7507" spans="1:6">
      <c r="A7507" s="1">
        <v>4041</v>
      </c>
      <c r="B7507" s="1">
        <v>44</v>
      </c>
      <c r="C7507" s="1" t="s">
        <v>6</v>
      </c>
      <c r="D7507" s="1">
        <v>0</v>
      </c>
      <c r="E7507" s="1">
        <v>0</v>
      </c>
      <c r="F7507" s="1">
        <v>0</v>
      </c>
    </row>
    <row r="7508" spans="1:6">
      <c r="A7508" s="1">
        <v>4069</v>
      </c>
      <c r="B7508" s="1">
        <v>44</v>
      </c>
      <c r="C7508" s="1" t="s">
        <v>7</v>
      </c>
      <c r="D7508" s="1">
        <v>0</v>
      </c>
      <c r="E7508" s="1">
        <v>0</v>
      </c>
      <c r="F7508" s="1">
        <v>0</v>
      </c>
    </row>
    <row r="7509" spans="1:6">
      <c r="A7509" s="1">
        <v>4106</v>
      </c>
      <c r="B7509" s="1">
        <v>44</v>
      </c>
      <c r="C7509" s="1" t="s">
        <v>7</v>
      </c>
      <c r="D7509" s="1">
        <v>1</v>
      </c>
      <c r="E7509" s="1">
        <v>1</v>
      </c>
      <c r="F7509" s="1">
        <v>0</v>
      </c>
    </row>
    <row r="7510" spans="1:6">
      <c r="A7510" s="1">
        <v>4118</v>
      </c>
      <c r="B7510" s="1">
        <v>44</v>
      </c>
      <c r="C7510" s="1" t="s">
        <v>6</v>
      </c>
      <c r="D7510" s="1">
        <v>0</v>
      </c>
      <c r="E7510" s="1">
        <v>1</v>
      </c>
      <c r="F7510" s="1">
        <v>1</v>
      </c>
    </row>
    <row r="7511" spans="1:6">
      <c r="A7511" s="1">
        <v>4128</v>
      </c>
      <c r="B7511" s="1">
        <v>44</v>
      </c>
      <c r="C7511" s="1" t="s">
        <v>6</v>
      </c>
      <c r="D7511" s="1">
        <v>1</v>
      </c>
      <c r="E7511" s="1">
        <v>0</v>
      </c>
      <c r="F7511" s="1">
        <v>1</v>
      </c>
    </row>
    <row r="7512" spans="1:6">
      <c r="A7512" s="1">
        <v>4130</v>
      </c>
      <c r="B7512" s="1">
        <v>44</v>
      </c>
      <c r="C7512" s="1" t="s">
        <v>7</v>
      </c>
      <c r="D7512" s="1">
        <v>0</v>
      </c>
      <c r="E7512" s="1">
        <v>1</v>
      </c>
      <c r="F7512" s="1">
        <v>0</v>
      </c>
    </row>
    <row r="7513" spans="1:6">
      <c r="A7513" s="1">
        <v>4139</v>
      </c>
      <c r="B7513" s="1">
        <v>44</v>
      </c>
      <c r="C7513" s="1" t="s">
        <v>7</v>
      </c>
      <c r="D7513" s="1">
        <v>0</v>
      </c>
      <c r="E7513" s="1">
        <v>1</v>
      </c>
      <c r="F7513" s="1">
        <v>0</v>
      </c>
    </row>
    <row r="7514" spans="1:6">
      <c r="A7514" s="1">
        <v>4153</v>
      </c>
      <c r="B7514" s="1">
        <v>44</v>
      </c>
      <c r="C7514" s="1" t="s">
        <v>6</v>
      </c>
      <c r="D7514" s="1">
        <v>1</v>
      </c>
      <c r="E7514" s="1">
        <v>0</v>
      </c>
      <c r="F7514" s="1">
        <v>0</v>
      </c>
    </row>
    <row r="7515" spans="1:6">
      <c r="A7515" s="1">
        <v>4163</v>
      </c>
      <c r="B7515" s="1">
        <v>44</v>
      </c>
      <c r="C7515" s="1" t="s">
        <v>7</v>
      </c>
      <c r="D7515" s="1">
        <v>1</v>
      </c>
      <c r="E7515" s="1">
        <v>0</v>
      </c>
      <c r="F7515" s="1">
        <v>0</v>
      </c>
    </row>
    <row r="7516" spans="1:6">
      <c r="A7516" s="1">
        <v>4204</v>
      </c>
      <c r="B7516" s="1">
        <v>44</v>
      </c>
      <c r="C7516" s="1" t="s">
        <v>6</v>
      </c>
      <c r="D7516" s="1">
        <v>1</v>
      </c>
      <c r="E7516" s="1">
        <v>0</v>
      </c>
      <c r="F7516" s="1">
        <v>0</v>
      </c>
    </row>
    <row r="7517" spans="1:6">
      <c r="A7517" s="1">
        <v>4271</v>
      </c>
      <c r="B7517" s="1">
        <v>44</v>
      </c>
      <c r="C7517" s="1" t="s">
        <v>7</v>
      </c>
      <c r="D7517" s="1">
        <v>1</v>
      </c>
      <c r="E7517" s="1">
        <v>1</v>
      </c>
      <c r="F7517" s="1">
        <v>0</v>
      </c>
    </row>
    <row r="7518" spans="1:6">
      <c r="A7518" s="1">
        <v>4293</v>
      </c>
      <c r="B7518" s="1">
        <v>44</v>
      </c>
      <c r="C7518" s="1" t="s">
        <v>7</v>
      </c>
      <c r="D7518" s="1">
        <v>0</v>
      </c>
      <c r="E7518" s="1">
        <v>0</v>
      </c>
      <c r="F7518" s="1">
        <v>0</v>
      </c>
    </row>
    <row r="7519" spans="1:6">
      <c r="A7519" s="1">
        <v>4307</v>
      </c>
      <c r="B7519" s="1">
        <v>44</v>
      </c>
      <c r="C7519" s="1" t="s">
        <v>7</v>
      </c>
      <c r="D7519" s="1">
        <v>1</v>
      </c>
      <c r="E7519" s="1">
        <v>1</v>
      </c>
      <c r="F7519" s="1">
        <v>0</v>
      </c>
    </row>
    <row r="7520" spans="1:6">
      <c r="A7520" s="1">
        <v>4325</v>
      </c>
      <c r="B7520" s="1">
        <v>44</v>
      </c>
      <c r="C7520" s="1" t="s">
        <v>7</v>
      </c>
      <c r="D7520" s="1">
        <v>0</v>
      </c>
      <c r="E7520" s="1">
        <v>0</v>
      </c>
      <c r="F7520" s="1">
        <v>0</v>
      </c>
    </row>
    <row r="7521" spans="1:6">
      <c r="A7521" s="1">
        <v>4365</v>
      </c>
      <c r="B7521" s="1">
        <v>44</v>
      </c>
      <c r="C7521" s="1" t="s">
        <v>6</v>
      </c>
      <c r="D7521" s="1">
        <v>1</v>
      </c>
      <c r="E7521" s="1">
        <v>0</v>
      </c>
      <c r="F7521" s="1">
        <v>1</v>
      </c>
    </row>
    <row r="7522" spans="1:6">
      <c r="A7522" s="1">
        <v>4385</v>
      </c>
      <c r="B7522" s="1">
        <v>44</v>
      </c>
      <c r="C7522" s="1" t="s">
        <v>6</v>
      </c>
      <c r="D7522" s="1">
        <v>0</v>
      </c>
      <c r="E7522" s="1">
        <v>0</v>
      </c>
      <c r="F7522" s="1">
        <v>0</v>
      </c>
    </row>
    <row r="7523" spans="1:6">
      <c r="A7523" s="1">
        <v>4495</v>
      </c>
      <c r="B7523" s="1">
        <v>44</v>
      </c>
      <c r="C7523" s="1" t="s">
        <v>6</v>
      </c>
      <c r="D7523" s="1">
        <v>1</v>
      </c>
      <c r="E7523" s="1">
        <v>0</v>
      </c>
      <c r="F7523" s="1">
        <v>0</v>
      </c>
    </row>
    <row r="7524" spans="1:6">
      <c r="A7524" s="1">
        <v>4504</v>
      </c>
      <c r="B7524" s="1">
        <v>44</v>
      </c>
      <c r="C7524" s="1" t="s">
        <v>6</v>
      </c>
      <c r="D7524" s="1">
        <v>1</v>
      </c>
      <c r="E7524" s="1">
        <v>0</v>
      </c>
      <c r="F7524" s="1">
        <v>1</v>
      </c>
    </row>
    <row r="7525" spans="1:6">
      <c r="A7525" s="1">
        <v>4508</v>
      </c>
      <c r="B7525" s="1">
        <v>44</v>
      </c>
      <c r="C7525" s="1" t="s">
        <v>6</v>
      </c>
      <c r="D7525" s="1">
        <v>1</v>
      </c>
      <c r="E7525" s="1">
        <v>0</v>
      </c>
      <c r="F7525" s="1">
        <v>0</v>
      </c>
    </row>
    <row r="7526" spans="1:6">
      <c r="A7526" s="1">
        <v>4596</v>
      </c>
      <c r="B7526" s="1">
        <v>44</v>
      </c>
      <c r="C7526" s="1" t="s">
        <v>6</v>
      </c>
      <c r="D7526" s="1">
        <v>0</v>
      </c>
      <c r="E7526" s="1">
        <v>1</v>
      </c>
      <c r="F7526" s="1">
        <v>0</v>
      </c>
    </row>
    <row r="7527" spans="1:6">
      <c r="A7527" s="1">
        <v>4599</v>
      </c>
      <c r="B7527" s="1">
        <v>44</v>
      </c>
      <c r="C7527" s="1" t="s">
        <v>7</v>
      </c>
      <c r="D7527" s="1">
        <v>0</v>
      </c>
      <c r="E7527" s="1">
        <v>1</v>
      </c>
      <c r="F7527" s="1">
        <v>0</v>
      </c>
    </row>
    <row r="7528" spans="1:6">
      <c r="A7528" s="1">
        <v>4646</v>
      </c>
      <c r="B7528" s="1">
        <v>44</v>
      </c>
      <c r="C7528" s="1" t="s">
        <v>6</v>
      </c>
      <c r="D7528" s="1">
        <v>0</v>
      </c>
      <c r="E7528" s="1">
        <v>0</v>
      </c>
      <c r="F7528" s="1">
        <v>0</v>
      </c>
    </row>
    <row r="7529" spans="1:6">
      <c r="A7529" s="1">
        <v>4670</v>
      </c>
      <c r="B7529" s="1">
        <v>44</v>
      </c>
      <c r="C7529" s="1" t="s">
        <v>6</v>
      </c>
      <c r="D7529" s="1">
        <v>0</v>
      </c>
      <c r="E7529" s="1">
        <v>0</v>
      </c>
      <c r="F7529" s="1">
        <v>0</v>
      </c>
    </row>
    <row r="7530" spans="1:6">
      <c r="A7530" s="1">
        <v>4693</v>
      </c>
      <c r="B7530" s="1">
        <v>44</v>
      </c>
      <c r="C7530" s="1" t="s">
        <v>6</v>
      </c>
      <c r="D7530" s="1">
        <v>1</v>
      </c>
      <c r="E7530" s="1">
        <v>0</v>
      </c>
      <c r="F7530" s="1">
        <v>0</v>
      </c>
    </row>
    <row r="7531" spans="1:6">
      <c r="A7531" s="1">
        <v>4759</v>
      </c>
      <c r="B7531" s="1">
        <v>44</v>
      </c>
      <c r="C7531" s="1" t="s">
        <v>6</v>
      </c>
      <c r="D7531" s="1">
        <v>1</v>
      </c>
      <c r="E7531" s="1">
        <v>1</v>
      </c>
      <c r="F7531" s="1">
        <v>0</v>
      </c>
    </row>
    <row r="7532" spans="1:6">
      <c r="A7532" s="1">
        <v>4788</v>
      </c>
      <c r="B7532" s="1">
        <v>44</v>
      </c>
      <c r="C7532" s="1" t="s">
        <v>6</v>
      </c>
      <c r="D7532" s="1">
        <v>1</v>
      </c>
      <c r="E7532" s="1">
        <v>1</v>
      </c>
      <c r="F7532" s="1">
        <v>1</v>
      </c>
    </row>
    <row r="7533" spans="1:6">
      <c r="A7533" s="1">
        <v>4822</v>
      </c>
      <c r="B7533" s="1">
        <v>44</v>
      </c>
      <c r="C7533" s="1" t="s">
        <v>6</v>
      </c>
      <c r="D7533" s="1">
        <v>0</v>
      </c>
      <c r="E7533" s="1">
        <v>1</v>
      </c>
      <c r="F7533" s="1">
        <v>0</v>
      </c>
    </row>
    <row r="7534" spans="1:6">
      <c r="A7534" s="1">
        <v>4893</v>
      </c>
      <c r="B7534" s="1">
        <v>44</v>
      </c>
      <c r="C7534" s="1" t="s">
        <v>6</v>
      </c>
      <c r="D7534" s="1">
        <v>0</v>
      </c>
      <c r="E7534" s="1">
        <v>1</v>
      </c>
      <c r="F7534" s="1">
        <v>0</v>
      </c>
    </row>
    <row r="7535" spans="1:6">
      <c r="A7535" s="1">
        <v>4928</v>
      </c>
      <c r="B7535" s="1">
        <v>44</v>
      </c>
      <c r="C7535" s="1" t="s">
        <v>6</v>
      </c>
      <c r="D7535" s="1">
        <v>1</v>
      </c>
      <c r="E7535" s="1">
        <v>0</v>
      </c>
      <c r="F7535" s="1">
        <v>0</v>
      </c>
    </row>
    <row r="7536" spans="1:6">
      <c r="A7536" s="1">
        <v>4940</v>
      </c>
      <c r="B7536" s="1">
        <v>44</v>
      </c>
      <c r="C7536" s="1" t="s">
        <v>6</v>
      </c>
      <c r="D7536" s="1">
        <v>0</v>
      </c>
      <c r="E7536" s="1">
        <v>0</v>
      </c>
      <c r="F7536" s="1">
        <v>0</v>
      </c>
    </row>
    <row r="7537" spans="1:6">
      <c r="A7537" s="1">
        <v>4943</v>
      </c>
      <c r="B7537" s="1">
        <v>44</v>
      </c>
      <c r="C7537" s="1" t="s">
        <v>7</v>
      </c>
      <c r="D7537" s="1">
        <v>1</v>
      </c>
      <c r="E7537" s="1">
        <v>0</v>
      </c>
      <c r="F7537" s="1">
        <v>0</v>
      </c>
    </row>
    <row r="7538" spans="1:6">
      <c r="A7538" s="1">
        <v>4971</v>
      </c>
      <c r="B7538" s="1">
        <v>44</v>
      </c>
      <c r="C7538" s="1" t="s">
        <v>7</v>
      </c>
      <c r="D7538" s="1">
        <v>1</v>
      </c>
      <c r="E7538" s="1">
        <v>1</v>
      </c>
      <c r="F7538" s="1">
        <v>1</v>
      </c>
    </row>
    <row r="7539" spans="1:6">
      <c r="A7539" s="1">
        <v>5070</v>
      </c>
      <c r="B7539" s="1">
        <v>44</v>
      </c>
      <c r="C7539" s="1" t="s">
        <v>6</v>
      </c>
      <c r="D7539" s="1">
        <v>1</v>
      </c>
      <c r="E7539" s="1">
        <v>0</v>
      </c>
      <c r="F7539" s="1">
        <v>0</v>
      </c>
    </row>
    <row r="7540" spans="1:6">
      <c r="A7540" s="1">
        <v>5079</v>
      </c>
      <c r="B7540" s="1">
        <v>44</v>
      </c>
      <c r="C7540" s="1" t="s">
        <v>7</v>
      </c>
      <c r="D7540" s="1">
        <v>0</v>
      </c>
      <c r="E7540" s="1">
        <v>0</v>
      </c>
      <c r="F7540" s="1">
        <v>1</v>
      </c>
    </row>
    <row r="7541" spans="1:6">
      <c r="A7541" s="1">
        <v>5117</v>
      </c>
      <c r="B7541" s="1">
        <v>44</v>
      </c>
      <c r="C7541" s="1" t="s">
        <v>7</v>
      </c>
      <c r="D7541" s="1">
        <v>1</v>
      </c>
      <c r="E7541" s="1">
        <v>1</v>
      </c>
      <c r="F7541" s="1">
        <v>0</v>
      </c>
    </row>
    <row r="7542" spans="1:6">
      <c r="A7542" s="1">
        <v>5118</v>
      </c>
      <c r="B7542" s="1">
        <v>44</v>
      </c>
      <c r="C7542" s="1" t="s">
        <v>6</v>
      </c>
      <c r="D7542" s="1">
        <v>0</v>
      </c>
      <c r="E7542" s="1">
        <v>1</v>
      </c>
      <c r="F7542" s="1">
        <v>1</v>
      </c>
    </row>
    <row r="7543" spans="1:6">
      <c r="A7543" s="1">
        <v>5134</v>
      </c>
      <c r="B7543" s="1">
        <v>44</v>
      </c>
      <c r="C7543" s="1" t="s">
        <v>7</v>
      </c>
      <c r="D7543" s="1">
        <v>1</v>
      </c>
      <c r="E7543" s="1">
        <v>0</v>
      </c>
      <c r="F7543" s="1">
        <v>0</v>
      </c>
    </row>
    <row r="7544" spans="1:6">
      <c r="A7544" s="1">
        <v>5142</v>
      </c>
      <c r="B7544" s="1">
        <v>44</v>
      </c>
      <c r="C7544" s="1" t="s">
        <v>7</v>
      </c>
      <c r="D7544" s="1">
        <v>1</v>
      </c>
      <c r="E7544" s="1">
        <v>1</v>
      </c>
      <c r="F7544" s="1">
        <v>0</v>
      </c>
    </row>
    <row r="7545" spans="1:6">
      <c r="A7545" s="1">
        <v>5156</v>
      </c>
      <c r="B7545" s="1">
        <v>44</v>
      </c>
      <c r="C7545" s="1" t="s">
        <v>6</v>
      </c>
      <c r="D7545" s="1">
        <v>1</v>
      </c>
      <c r="E7545" s="1">
        <v>0</v>
      </c>
      <c r="F7545" s="1">
        <v>0</v>
      </c>
    </row>
    <row r="7546" spans="1:6">
      <c r="A7546" s="1">
        <v>5165</v>
      </c>
      <c r="B7546" s="1">
        <v>44</v>
      </c>
      <c r="C7546" s="1" t="s">
        <v>7</v>
      </c>
      <c r="D7546" s="1">
        <v>1</v>
      </c>
      <c r="E7546" s="1">
        <v>0</v>
      </c>
      <c r="F7546" s="1">
        <v>0</v>
      </c>
    </row>
    <row r="7547" spans="1:6">
      <c r="A7547" s="1">
        <v>5170</v>
      </c>
      <c r="B7547" s="1">
        <v>44</v>
      </c>
      <c r="C7547" s="1" t="s">
        <v>7</v>
      </c>
      <c r="D7547" s="1">
        <v>1</v>
      </c>
      <c r="E7547" s="1">
        <v>0</v>
      </c>
      <c r="F7547" s="1">
        <v>0</v>
      </c>
    </row>
    <row r="7548" spans="1:6">
      <c r="A7548" s="1">
        <v>5187</v>
      </c>
      <c r="B7548" s="1">
        <v>44</v>
      </c>
      <c r="C7548" s="1" t="s">
        <v>6</v>
      </c>
      <c r="D7548" s="1">
        <v>1</v>
      </c>
      <c r="E7548" s="1">
        <v>1</v>
      </c>
      <c r="F7548" s="1">
        <v>1</v>
      </c>
    </row>
    <row r="7549" spans="1:6">
      <c r="A7549" s="1">
        <v>5188</v>
      </c>
      <c r="B7549" s="1">
        <v>44</v>
      </c>
      <c r="C7549" s="1" t="s">
        <v>6</v>
      </c>
      <c r="D7549" s="1">
        <v>0</v>
      </c>
      <c r="E7549" s="1">
        <v>0</v>
      </c>
      <c r="F7549" s="1">
        <v>1</v>
      </c>
    </row>
    <row r="7550" spans="1:6">
      <c r="A7550" s="1">
        <v>5219</v>
      </c>
      <c r="B7550" s="1">
        <v>44</v>
      </c>
      <c r="C7550" s="1" t="s">
        <v>6</v>
      </c>
      <c r="D7550" s="1">
        <v>0</v>
      </c>
      <c r="E7550" s="1">
        <v>0</v>
      </c>
      <c r="F7550" s="1">
        <v>1</v>
      </c>
    </row>
    <row r="7551" spans="1:6">
      <c r="A7551" s="1">
        <v>5229</v>
      </c>
      <c r="B7551" s="1">
        <v>44</v>
      </c>
      <c r="C7551" s="1" t="s">
        <v>7</v>
      </c>
      <c r="D7551" s="1">
        <v>0</v>
      </c>
      <c r="E7551" s="1">
        <v>1</v>
      </c>
      <c r="F7551" s="1">
        <v>0</v>
      </c>
    </row>
    <row r="7552" spans="1:6">
      <c r="A7552" s="1">
        <v>5243</v>
      </c>
      <c r="B7552" s="1">
        <v>44</v>
      </c>
      <c r="C7552" s="1" t="s">
        <v>7</v>
      </c>
      <c r="D7552" s="1">
        <v>0</v>
      </c>
      <c r="E7552" s="1">
        <v>1</v>
      </c>
      <c r="F7552" s="1">
        <v>0</v>
      </c>
    </row>
    <row r="7553" spans="1:6">
      <c r="A7553" s="1">
        <v>5250</v>
      </c>
      <c r="B7553" s="1">
        <v>44</v>
      </c>
      <c r="C7553" s="1" t="s">
        <v>6</v>
      </c>
      <c r="D7553" s="1">
        <v>1</v>
      </c>
      <c r="E7553" s="1">
        <v>0</v>
      </c>
      <c r="F7553" s="1">
        <v>0</v>
      </c>
    </row>
    <row r="7554" spans="1:6">
      <c r="A7554" s="1">
        <v>5264</v>
      </c>
      <c r="B7554" s="1">
        <v>44</v>
      </c>
      <c r="C7554" s="1" t="s">
        <v>6</v>
      </c>
      <c r="D7554" s="1">
        <v>1</v>
      </c>
      <c r="E7554" s="1">
        <v>1</v>
      </c>
      <c r="F7554" s="1">
        <v>0</v>
      </c>
    </row>
    <row r="7555" spans="1:6">
      <c r="A7555" s="1">
        <v>5266</v>
      </c>
      <c r="B7555" s="1">
        <v>44</v>
      </c>
      <c r="C7555" s="1" t="s">
        <v>6</v>
      </c>
      <c r="D7555" s="1">
        <v>0</v>
      </c>
      <c r="E7555" s="1">
        <v>0</v>
      </c>
      <c r="F7555" s="1">
        <v>0</v>
      </c>
    </row>
    <row r="7556" spans="1:6">
      <c r="A7556" s="1">
        <v>5329</v>
      </c>
      <c r="B7556" s="1">
        <v>44</v>
      </c>
      <c r="C7556" s="1" t="s">
        <v>6</v>
      </c>
      <c r="D7556" s="1">
        <v>0</v>
      </c>
      <c r="E7556" s="1">
        <v>0</v>
      </c>
      <c r="F7556" s="1">
        <v>0</v>
      </c>
    </row>
    <row r="7557" spans="1:6">
      <c r="A7557" s="1">
        <v>5381</v>
      </c>
      <c r="B7557" s="1">
        <v>44</v>
      </c>
      <c r="C7557" s="1" t="s">
        <v>6</v>
      </c>
      <c r="D7557" s="1">
        <v>1</v>
      </c>
      <c r="E7557" s="1">
        <v>1</v>
      </c>
      <c r="F7557" s="1">
        <v>1</v>
      </c>
    </row>
    <row r="7558" spans="1:6">
      <c r="A7558" s="1">
        <v>5442</v>
      </c>
      <c r="B7558" s="1">
        <v>44</v>
      </c>
      <c r="C7558" s="1" t="s">
        <v>7</v>
      </c>
      <c r="D7558" s="1">
        <v>1</v>
      </c>
      <c r="E7558" s="1">
        <v>1</v>
      </c>
      <c r="F7558" s="1">
        <v>0</v>
      </c>
    </row>
    <row r="7559" spans="1:6">
      <c r="A7559" s="1">
        <v>5498</v>
      </c>
      <c r="B7559" s="1">
        <v>44</v>
      </c>
      <c r="C7559" s="1" t="s">
        <v>7</v>
      </c>
      <c r="D7559" s="1">
        <v>1</v>
      </c>
      <c r="E7559" s="1">
        <v>0</v>
      </c>
      <c r="F7559" s="1">
        <v>1</v>
      </c>
    </row>
    <row r="7560" spans="1:6">
      <c r="A7560" s="1">
        <v>5500</v>
      </c>
      <c r="B7560" s="1">
        <v>44</v>
      </c>
      <c r="C7560" s="1" t="s">
        <v>7</v>
      </c>
      <c r="D7560" s="1">
        <v>0</v>
      </c>
      <c r="E7560" s="1">
        <v>1</v>
      </c>
      <c r="F7560" s="1">
        <v>0</v>
      </c>
    </row>
    <row r="7561" spans="1:6">
      <c r="A7561" s="1">
        <v>5604</v>
      </c>
      <c r="B7561" s="1">
        <v>44</v>
      </c>
      <c r="C7561" s="1" t="s">
        <v>7</v>
      </c>
      <c r="D7561" s="1">
        <v>0</v>
      </c>
      <c r="E7561" s="1">
        <v>0</v>
      </c>
      <c r="F7561" s="1">
        <v>0</v>
      </c>
    </row>
    <row r="7562" spans="1:6">
      <c r="A7562" s="1">
        <v>5647</v>
      </c>
      <c r="B7562" s="1">
        <v>44</v>
      </c>
      <c r="C7562" s="1" t="s">
        <v>7</v>
      </c>
      <c r="D7562" s="1">
        <v>0</v>
      </c>
      <c r="E7562" s="1">
        <v>1</v>
      </c>
      <c r="F7562" s="1">
        <v>0</v>
      </c>
    </row>
    <row r="7563" spans="1:6">
      <c r="A7563" s="1">
        <v>5671</v>
      </c>
      <c r="B7563" s="1">
        <v>44</v>
      </c>
      <c r="C7563" s="1" t="s">
        <v>6</v>
      </c>
      <c r="D7563" s="1">
        <v>0</v>
      </c>
      <c r="E7563" s="1">
        <v>1</v>
      </c>
      <c r="F7563" s="1">
        <v>1</v>
      </c>
    </row>
    <row r="7564" spans="1:6">
      <c r="A7564" s="1">
        <v>5684</v>
      </c>
      <c r="B7564" s="1">
        <v>44</v>
      </c>
      <c r="C7564" s="1" t="s">
        <v>6</v>
      </c>
      <c r="D7564" s="1">
        <v>0</v>
      </c>
      <c r="E7564" s="1">
        <v>0</v>
      </c>
      <c r="F7564" s="1">
        <v>0</v>
      </c>
    </row>
    <row r="7565" spans="1:6">
      <c r="A7565" s="1">
        <v>5713</v>
      </c>
      <c r="B7565" s="1">
        <v>44</v>
      </c>
      <c r="C7565" s="1" t="s">
        <v>7</v>
      </c>
      <c r="D7565" s="1">
        <v>0</v>
      </c>
      <c r="E7565" s="1">
        <v>0</v>
      </c>
      <c r="F7565" s="1">
        <v>0</v>
      </c>
    </row>
    <row r="7566" spans="1:6">
      <c r="A7566" s="1">
        <v>5721</v>
      </c>
      <c r="B7566" s="1">
        <v>44</v>
      </c>
      <c r="C7566" s="1" t="s">
        <v>6</v>
      </c>
      <c r="D7566" s="1">
        <v>1</v>
      </c>
      <c r="E7566" s="1">
        <v>1</v>
      </c>
      <c r="F7566" s="1">
        <v>1</v>
      </c>
    </row>
    <row r="7567" spans="1:6">
      <c r="A7567" s="1">
        <v>5817</v>
      </c>
      <c r="B7567" s="1">
        <v>44</v>
      </c>
      <c r="C7567" s="1" t="s">
        <v>7</v>
      </c>
      <c r="D7567" s="1">
        <v>1</v>
      </c>
      <c r="E7567" s="1">
        <v>1</v>
      </c>
      <c r="F7567" s="1">
        <v>0</v>
      </c>
    </row>
    <row r="7568" spans="1:6">
      <c r="A7568" s="1">
        <v>5835</v>
      </c>
      <c r="B7568" s="1">
        <v>44</v>
      </c>
      <c r="C7568" s="1" t="s">
        <v>6</v>
      </c>
      <c r="D7568" s="1">
        <v>0</v>
      </c>
      <c r="E7568" s="1">
        <v>1</v>
      </c>
      <c r="F7568" s="1">
        <v>1</v>
      </c>
    </row>
    <row r="7569" spans="1:6">
      <c r="A7569" s="1">
        <v>5888</v>
      </c>
      <c r="B7569" s="1">
        <v>44</v>
      </c>
      <c r="C7569" s="1" t="s">
        <v>6</v>
      </c>
      <c r="D7569" s="1">
        <v>0</v>
      </c>
      <c r="E7569" s="1">
        <v>0</v>
      </c>
      <c r="F7569" s="1">
        <v>1</v>
      </c>
    </row>
    <row r="7570" spans="1:6">
      <c r="A7570" s="1">
        <v>5902</v>
      </c>
      <c r="B7570" s="1">
        <v>44</v>
      </c>
      <c r="C7570" s="1" t="s">
        <v>6</v>
      </c>
      <c r="D7570" s="1">
        <v>1</v>
      </c>
      <c r="E7570" s="1">
        <v>0</v>
      </c>
      <c r="F7570" s="1">
        <v>1</v>
      </c>
    </row>
    <row r="7571" spans="1:6">
      <c r="A7571" s="1">
        <v>5941</v>
      </c>
      <c r="B7571" s="1">
        <v>44</v>
      </c>
      <c r="C7571" s="1" t="s">
        <v>7</v>
      </c>
      <c r="D7571" s="1">
        <v>1</v>
      </c>
      <c r="E7571" s="1">
        <v>0</v>
      </c>
      <c r="F7571" s="1">
        <v>0</v>
      </c>
    </row>
    <row r="7572" spans="1:6">
      <c r="A7572" s="1">
        <v>5947</v>
      </c>
      <c r="B7572" s="1">
        <v>44</v>
      </c>
      <c r="C7572" s="1" t="s">
        <v>6</v>
      </c>
      <c r="D7572" s="1">
        <v>0</v>
      </c>
      <c r="E7572" s="1">
        <v>0</v>
      </c>
      <c r="F7572" s="1">
        <v>0</v>
      </c>
    </row>
    <row r="7573" spans="1:6">
      <c r="A7573" s="1">
        <v>6051</v>
      </c>
      <c r="B7573" s="1">
        <v>44</v>
      </c>
      <c r="C7573" s="1" t="s">
        <v>7</v>
      </c>
      <c r="D7573" s="1">
        <v>0</v>
      </c>
      <c r="E7573" s="1">
        <v>0</v>
      </c>
      <c r="F7573" s="1">
        <v>0</v>
      </c>
    </row>
    <row r="7574" spans="1:6">
      <c r="A7574" s="1">
        <v>6095</v>
      </c>
      <c r="B7574" s="1">
        <v>44</v>
      </c>
      <c r="C7574" s="1" t="s">
        <v>6</v>
      </c>
      <c r="D7574" s="1">
        <v>1</v>
      </c>
      <c r="E7574" s="1">
        <v>0</v>
      </c>
      <c r="F7574" s="1">
        <v>1</v>
      </c>
    </row>
    <row r="7575" spans="1:6">
      <c r="A7575" s="1">
        <v>6144</v>
      </c>
      <c r="B7575" s="1">
        <v>44</v>
      </c>
      <c r="C7575" s="1" t="s">
        <v>6</v>
      </c>
      <c r="D7575" s="1">
        <v>1</v>
      </c>
      <c r="E7575" s="1">
        <v>0</v>
      </c>
      <c r="F7575" s="1">
        <v>1</v>
      </c>
    </row>
    <row r="7576" spans="1:6">
      <c r="A7576" s="1">
        <v>6206</v>
      </c>
      <c r="B7576" s="1">
        <v>44</v>
      </c>
      <c r="C7576" s="1" t="s">
        <v>6</v>
      </c>
      <c r="D7576" s="1">
        <v>1</v>
      </c>
      <c r="E7576" s="1">
        <v>1</v>
      </c>
      <c r="F7576" s="1">
        <v>0</v>
      </c>
    </row>
    <row r="7577" spans="1:6">
      <c r="A7577" s="1">
        <v>6214</v>
      </c>
      <c r="B7577" s="1">
        <v>44</v>
      </c>
      <c r="C7577" s="1" t="s">
        <v>7</v>
      </c>
      <c r="D7577" s="1">
        <v>0</v>
      </c>
      <c r="E7577" s="1">
        <v>0</v>
      </c>
      <c r="F7577" s="1">
        <v>0</v>
      </c>
    </row>
    <row r="7578" spans="1:6">
      <c r="A7578" s="1">
        <v>6229</v>
      </c>
      <c r="B7578" s="1">
        <v>44</v>
      </c>
      <c r="C7578" s="1" t="s">
        <v>6</v>
      </c>
      <c r="D7578" s="1">
        <v>1</v>
      </c>
      <c r="E7578" s="1">
        <v>0</v>
      </c>
      <c r="F7578" s="1">
        <v>0</v>
      </c>
    </row>
    <row r="7579" spans="1:6">
      <c r="A7579" s="1">
        <v>6273</v>
      </c>
      <c r="B7579" s="1">
        <v>44</v>
      </c>
      <c r="C7579" s="1" t="s">
        <v>7</v>
      </c>
      <c r="D7579" s="1">
        <v>0</v>
      </c>
      <c r="E7579" s="1">
        <v>0</v>
      </c>
      <c r="F7579" s="1">
        <v>0</v>
      </c>
    </row>
    <row r="7580" spans="1:6">
      <c r="A7580" s="1">
        <v>6307</v>
      </c>
      <c r="B7580" s="1">
        <v>44</v>
      </c>
      <c r="C7580" s="1" t="s">
        <v>6</v>
      </c>
      <c r="D7580" s="1">
        <v>0</v>
      </c>
      <c r="E7580" s="1">
        <v>0</v>
      </c>
      <c r="F7580" s="1">
        <v>0</v>
      </c>
    </row>
    <row r="7581" spans="1:6">
      <c r="A7581" s="1">
        <v>6356</v>
      </c>
      <c r="B7581" s="1">
        <v>44</v>
      </c>
      <c r="C7581" s="1" t="s">
        <v>7</v>
      </c>
      <c r="D7581" s="1">
        <v>0</v>
      </c>
      <c r="E7581" s="1">
        <v>0</v>
      </c>
      <c r="F7581" s="1">
        <v>1</v>
      </c>
    </row>
    <row r="7582" spans="1:6">
      <c r="A7582" s="1">
        <v>6407</v>
      </c>
      <c r="B7582" s="1">
        <v>44</v>
      </c>
      <c r="C7582" s="1" t="s">
        <v>6</v>
      </c>
      <c r="D7582" s="1">
        <v>1</v>
      </c>
      <c r="E7582" s="1">
        <v>1</v>
      </c>
      <c r="F7582" s="1">
        <v>1</v>
      </c>
    </row>
    <row r="7583" spans="1:6">
      <c r="A7583" s="1">
        <v>6502</v>
      </c>
      <c r="B7583" s="1">
        <v>44</v>
      </c>
      <c r="C7583" s="1" t="s">
        <v>7</v>
      </c>
      <c r="D7583" s="1">
        <v>0</v>
      </c>
      <c r="E7583" s="1">
        <v>1</v>
      </c>
      <c r="F7583" s="1">
        <v>0</v>
      </c>
    </row>
    <row r="7584" spans="1:6">
      <c r="A7584" s="1">
        <v>6563</v>
      </c>
      <c r="B7584" s="1">
        <v>44</v>
      </c>
      <c r="C7584" s="1" t="s">
        <v>7</v>
      </c>
      <c r="D7584" s="1">
        <v>1</v>
      </c>
      <c r="E7584" s="1">
        <v>0</v>
      </c>
      <c r="F7584" s="1">
        <v>0</v>
      </c>
    </row>
    <row r="7585" spans="1:6">
      <c r="A7585" s="1">
        <v>6574</v>
      </c>
      <c r="B7585" s="1">
        <v>44</v>
      </c>
      <c r="C7585" s="1" t="s">
        <v>7</v>
      </c>
      <c r="D7585" s="1">
        <v>1</v>
      </c>
      <c r="E7585" s="1">
        <v>0</v>
      </c>
      <c r="F7585" s="1">
        <v>0</v>
      </c>
    </row>
    <row r="7586" spans="1:6">
      <c r="A7586" s="1">
        <v>6598</v>
      </c>
      <c r="B7586" s="1">
        <v>44</v>
      </c>
      <c r="C7586" s="1" t="s">
        <v>7</v>
      </c>
      <c r="D7586" s="1">
        <v>1</v>
      </c>
      <c r="E7586" s="1">
        <v>0</v>
      </c>
      <c r="F7586" s="1">
        <v>0</v>
      </c>
    </row>
    <row r="7587" spans="1:6">
      <c r="A7587" s="1">
        <v>6655</v>
      </c>
      <c r="B7587" s="1">
        <v>44</v>
      </c>
      <c r="C7587" s="1" t="s">
        <v>6</v>
      </c>
      <c r="D7587" s="1">
        <v>0</v>
      </c>
      <c r="E7587" s="1">
        <v>1</v>
      </c>
      <c r="F7587" s="1">
        <v>0</v>
      </c>
    </row>
    <row r="7588" spans="1:6">
      <c r="A7588" s="1">
        <v>6724</v>
      </c>
      <c r="B7588" s="1">
        <v>44</v>
      </c>
      <c r="C7588" s="1" t="s">
        <v>6</v>
      </c>
      <c r="D7588" s="1">
        <v>1</v>
      </c>
      <c r="E7588" s="1">
        <v>1</v>
      </c>
      <c r="F7588" s="1">
        <v>1</v>
      </c>
    </row>
    <row r="7589" spans="1:6">
      <c r="A7589" s="1">
        <v>6752</v>
      </c>
      <c r="B7589" s="1">
        <v>44</v>
      </c>
      <c r="C7589" s="1" t="s">
        <v>7</v>
      </c>
      <c r="D7589" s="1">
        <v>1</v>
      </c>
      <c r="E7589" s="1">
        <v>0</v>
      </c>
      <c r="F7589" s="1">
        <v>0</v>
      </c>
    </row>
    <row r="7590" spans="1:6">
      <c r="A7590" s="1">
        <v>6762</v>
      </c>
      <c r="B7590" s="1">
        <v>44</v>
      </c>
      <c r="C7590" s="1" t="s">
        <v>7</v>
      </c>
      <c r="D7590" s="1">
        <v>1</v>
      </c>
      <c r="E7590" s="1">
        <v>1</v>
      </c>
      <c r="F7590" s="1">
        <v>0</v>
      </c>
    </row>
    <row r="7591" spans="1:6">
      <c r="A7591" s="1">
        <v>6812</v>
      </c>
      <c r="B7591" s="1">
        <v>44</v>
      </c>
      <c r="C7591" s="1" t="s">
        <v>7</v>
      </c>
      <c r="D7591" s="1">
        <v>0</v>
      </c>
      <c r="E7591" s="1">
        <v>0</v>
      </c>
      <c r="F7591" s="1">
        <v>0</v>
      </c>
    </row>
    <row r="7592" spans="1:6">
      <c r="A7592" s="1">
        <v>6813</v>
      </c>
      <c r="B7592" s="1">
        <v>44</v>
      </c>
      <c r="C7592" s="1" t="s">
        <v>7</v>
      </c>
      <c r="D7592" s="1">
        <v>1</v>
      </c>
      <c r="E7592" s="1">
        <v>1</v>
      </c>
      <c r="F7592" s="1">
        <v>0</v>
      </c>
    </row>
    <row r="7593" spans="1:6">
      <c r="A7593" s="1">
        <v>6914</v>
      </c>
      <c r="B7593" s="1">
        <v>44</v>
      </c>
      <c r="C7593" s="1" t="s">
        <v>6</v>
      </c>
      <c r="D7593" s="1">
        <v>1</v>
      </c>
      <c r="E7593" s="1">
        <v>0</v>
      </c>
      <c r="F7593" s="1">
        <v>1</v>
      </c>
    </row>
    <row r="7594" spans="1:6">
      <c r="A7594" s="1">
        <v>7001</v>
      </c>
      <c r="B7594" s="1">
        <v>44</v>
      </c>
      <c r="C7594" s="1" t="s">
        <v>7</v>
      </c>
      <c r="D7594" s="1">
        <v>0</v>
      </c>
      <c r="E7594" s="1">
        <v>0</v>
      </c>
      <c r="F7594" s="1">
        <v>0</v>
      </c>
    </row>
    <row r="7595" spans="1:6">
      <c r="A7595" s="1">
        <v>7014</v>
      </c>
      <c r="B7595" s="1">
        <v>44</v>
      </c>
      <c r="C7595" s="1" t="s">
        <v>7</v>
      </c>
      <c r="D7595" s="1">
        <v>0</v>
      </c>
      <c r="E7595" s="1">
        <v>0</v>
      </c>
      <c r="F7595" s="1">
        <v>0</v>
      </c>
    </row>
    <row r="7596" spans="1:6">
      <c r="A7596" s="1">
        <v>7042</v>
      </c>
      <c r="B7596" s="1">
        <v>44</v>
      </c>
      <c r="C7596" s="1" t="s">
        <v>6</v>
      </c>
      <c r="D7596" s="1">
        <v>1</v>
      </c>
      <c r="E7596" s="1">
        <v>1</v>
      </c>
      <c r="F7596" s="1">
        <v>1</v>
      </c>
    </row>
    <row r="7597" spans="1:6">
      <c r="A7597" s="1">
        <v>7049</v>
      </c>
      <c r="B7597" s="1">
        <v>44</v>
      </c>
      <c r="C7597" s="1" t="s">
        <v>7</v>
      </c>
      <c r="D7597" s="1">
        <v>0</v>
      </c>
      <c r="E7597" s="1">
        <v>0</v>
      </c>
      <c r="F7597" s="1">
        <v>0</v>
      </c>
    </row>
    <row r="7598" spans="1:6">
      <c r="A7598" s="1">
        <v>7062</v>
      </c>
      <c r="B7598" s="1">
        <v>44</v>
      </c>
      <c r="C7598" s="1" t="s">
        <v>6</v>
      </c>
      <c r="D7598" s="1">
        <v>1</v>
      </c>
      <c r="E7598" s="1">
        <v>1</v>
      </c>
      <c r="F7598" s="1">
        <v>0</v>
      </c>
    </row>
    <row r="7599" spans="1:6">
      <c r="A7599" s="1">
        <v>7079</v>
      </c>
      <c r="B7599" s="1">
        <v>44</v>
      </c>
      <c r="C7599" s="1" t="s">
        <v>7</v>
      </c>
      <c r="D7599" s="1">
        <v>0</v>
      </c>
      <c r="E7599" s="1">
        <v>0</v>
      </c>
      <c r="F7599" s="1">
        <v>0</v>
      </c>
    </row>
    <row r="7600" spans="1:6">
      <c r="A7600" s="1">
        <v>7080</v>
      </c>
      <c r="B7600" s="1">
        <v>44</v>
      </c>
      <c r="C7600" s="1" t="s">
        <v>6</v>
      </c>
      <c r="D7600" s="1">
        <v>1</v>
      </c>
      <c r="E7600" s="1">
        <v>0</v>
      </c>
      <c r="F7600" s="1">
        <v>1</v>
      </c>
    </row>
    <row r="7601" spans="1:6">
      <c r="A7601" s="1">
        <v>7151</v>
      </c>
      <c r="B7601" s="1">
        <v>44</v>
      </c>
      <c r="C7601" s="1" t="s">
        <v>6</v>
      </c>
      <c r="D7601" s="1">
        <v>1</v>
      </c>
      <c r="E7601" s="1">
        <v>0</v>
      </c>
      <c r="F7601" s="1">
        <v>0</v>
      </c>
    </row>
    <row r="7602" spans="1:6">
      <c r="A7602" s="1">
        <v>7247</v>
      </c>
      <c r="B7602" s="1">
        <v>44</v>
      </c>
      <c r="C7602" s="1" t="s">
        <v>7</v>
      </c>
      <c r="D7602" s="1">
        <v>0</v>
      </c>
      <c r="E7602" s="1">
        <v>1</v>
      </c>
      <c r="F7602" s="1">
        <v>0</v>
      </c>
    </row>
    <row r="7603" spans="1:6">
      <c r="A7603" s="1">
        <v>7250</v>
      </c>
      <c r="B7603" s="1">
        <v>44</v>
      </c>
      <c r="C7603" s="1" t="s">
        <v>7</v>
      </c>
      <c r="D7603" s="1">
        <v>1</v>
      </c>
      <c r="E7603" s="1">
        <v>0</v>
      </c>
      <c r="F7603" s="1">
        <v>0</v>
      </c>
    </row>
    <row r="7604" spans="1:6">
      <c r="A7604" s="1">
        <v>7256</v>
      </c>
      <c r="B7604" s="1">
        <v>44</v>
      </c>
      <c r="C7604" s="1" t="s">
        <v>6</v>
      </c>
      <c r="D7604" s="1">
        <v>0</v>
      </c>
      <c r="E7604" s="1">
        <v>0</v>
      </c>
      <c r="F7604" s="1">
        <v>0</v>
      </c>
    </row>
    <row r="7605" spans="1:6">
      <c r="A7605" s="1">
        <v>7305</v>
      </c>
      <c r="B7605" s="1">
        <v>44</v>
      </c>
      <c r="C7605" s="1" t="s">
        <v>6</v>
      </c>
      <c r="D7605" s="1">
        <v>0</v>
      </c>
      <c r="E7605" s="1">
        <v>0</v>
      </c>
      <c r="F7605" s="1">
        <v>1</v>
      </c>
    </row>
    <row r="7606" spans="1:6">
      <c r="A7606" s="1">
        <v>7331</v>
      </c>
      <c r="B7606" s="1">
        <v>44</v>
      </c>
      <c r="C7606" s="1" t="s">
        <v>6</v>
      </c>
      <c r="D7606" s="1">
        <v>1</v>
      </c>
      <c r="E7606" s="1">
        <v>0</v>
      </c>
      <c r="F7606" s="1">
        <v>1</v>
      </c>
    </row>
    <row r="7607" spans="1:6">
      <c r="A7607" s="1">
        <v>7335</v>
      </c>
      <c r="B7607" s="1">
        <v>44</v>
      </c>
      <c r="C7607" s="1" t="s">
        <v>7</v>
      </c>
      <c r="D7607" s="1">
        <v>0</v>
      </c>
      <c r="E7607" s="1">
        <v>1</v>
      </c>
      <c r="F7607" s="1">
        <v>0</v>
      </c>
    </row>
    <row r="7608" spans="1:6">
      <c r="A7608" s="1">
        <v>7364</v>
      </c>
      <c r="B7608" s="1">
        <v>44</v>
      </c>
      <c r="C7608" s="1" t="s">
        <v>6</v>
      </c>
      <c r="D7608" s="1">
        <v>1</v>
      </c>
      <c r="E7608" s="1">
        <v>0</v>
      </c>
      <c r="F7608" s="1">
        <v>0</v>
      </c>
    </row>
    <row r="7609" spans="1:6">
      <c r="A7609" s="1">
        <v>7376</v>
      </c>
      <c r="B7609" s="1">
        <v>44</v>
      </c>
      <c r="C7609" s="1" t="s">
        <v>6</v>
      </c>
      <c r="D7609" s="1">
        <v>1</v>
      </c>
      <c r="E7609" s="1">
        <v>0</v>
      </c>
      <c r="F7609" s="1">
        <v>1</v>
      </c>
    </row>
    <row r="7610" spans="1:6">
      <c r="A7610" s="1">
        <v>7380</v>
      </c>
      <c r="B7610" s="1">
        <v>44</v>
      </c>
      <c r="C7610" s="1" t="s">
        <v>7</v>
      </c>
      <c r="D7610" s="1">
        <v>0</v>
      </c>
      <c r="E7610" s="1">
        <v>0</v>
      </c>
      <c r="F7610" s="1">
        <v>0</v>
      </c>
    </row>
    <row r="7611" spans="1:6">
      <c r="A7611" s="1">
        <v>7403</v>
      </c>
      <c r="B7611" s="1">
        <v>44</v>
      </c>
      <c r="C7611" s="1" t="s">
        <v>6</v>
      </c>
      <c r="D7611" s="1">
        <v>1</v>
      </c>
      <c r="E7611" s="1">
        <v>0</v>
      </c>
      <c r="F7611" s="1">
        <v>1</v>
      </c>
    </row>
    <row r="7612" spans="1:6">
      <c r="A7612" s="1">
        <v>7447</v>
      </c>
      <c r="B7612" s="1">
        <v>44</v>
      </c>
      <c r="C7612" s="1" t="s">
        <v>6</v>
      </c>
      <c r="D7612" s="1">
        <v>0</v>
      </c>
      <c r="E7612" s="1">
        <v>1</v>
      </c>
      <c r="F7612" s="1">
        <v>0</v>
      </c>
    </row>
    <row r="7613" spans="1:6">
      <c r="A7613" s="1">
        <v>7494</v>
      </c>
      <c r="B7613" s="1">
        <v>44</v>
      </c>
      <c r="C7613" s="1" t="s">
        <v>7</v>
      </c>
      <c r="D7613" s="1">
        <v>0</v>
      </c>
      <c r="E7613" s="1">
        <v>1</v>
      </c>
      <c r="F7613" s="1">
        <v>0</v>
      </c>
    </row>
    <row r="7614" spans="1:6">
      <c r="A7614" s="1">
        <v>7521</v>
      </c>
      <c r="B7614" s="1">
        <v>44</v>
      </c>
      <c r="C7614" s="1" t="s">
        <v>6</v>
      </c>
      <c r="D7614" s="1">
        <v>1</v>
      </c>
      <c r="E7614" s="1">
        <v>0</v>
      </c>
      <c r="F7614" s="1">
        <v>0</v>
      </c>
    </row>
    <row r="7615" spans="1:6">
      <c r="A7615" s="1">
        <v>7569</v>
      </c>
      <c r="B7615" s="1">
        <v>44</v>
      </c>
      <c r="C7615" s="1" t="s">
        <v>6</v>
      </c>
      <c r="D7615" s="1">
        <v>1</v>
      </c>
      <c r="E7615" s="1">
        <v>0</v>
      </c>
      <c r="F7615" s="1">
        <v>1</v>
      </c>
    </row>
    <row r="7616" spans="1:6">
      <c r="A7616" s="1">
        <v>7698</v>
      </c>
      <c r="B7616" s="1">
        <v>44</v>
      </c>
      <c r="C7616" s="1" t="s">
        <v>7</v>
      </c>
      <c r="D7616" s="1">
        <v>1</v>
      </c>
      <c r="E7616" s="1">
        <v>0</v>
      </c>
      <c r="F7616" s="1">
        <v>0</v>
      </c>
    </row>
    <row r="7617" spans="1:6">
      <c r="A7617" s="1">
        <v>7770</v>
      </c>
      <c r="B7617" s="1">
        <v>44</v>
      </c>
      <c r="C7617" s="1" t="s">
        <v>7</v>
      </c>
      <c r="D7617" s="1">
        <v>0</v>
      </c>
      <c r="E7617" s="1">
        <v>0</v>
      </c>
      <c r="F7617" s="1">
        <v>0</v>
      </c>
    </row>
    <row r="7618" spans="1:6">
      <c r="A7618" s="1">
        <v>7815</v>
      </c>
      <c r="B7618" s="1">
        <v>44</v>
      </c>
      <c r="C7618" s="1" t="s">
        <v>7</v>
      </c>
      <c r="D7618" s="1">
        <v>0</v>
      </c>
      <c r="E7618" s="1">
        <v>0</v>
      </c>
      <c r="F7618" s="1">
        <v>0</v>
      </c>
    </row>
    <row r="7619" spans="1:6">
      <c r="A7619" s="1">
        <v>7916</v>
      </c>
      <c r="B7619" s="1">
        <v>44</v>
      </c>
      <c r="C7619" s="1" t="s">
        <v>6</v>
      </c>
      <c r="D7619" s="1">
        <v>1</v>
      </c>
      <c r="E7619" s="1">
        <v>1</v>
      </c>
      <c r="F7619" s="1">
        <v>0</v>
      </c>
    </row>
    <row r="7620" spans="1:6">
      <c r="A7620" s="1">
        <v>7968</v>
      </c>
      <c r="B7620" s="1">
        <v>44</v>
      </c>
      <c r="C7620" s="1" t="s">
        <v>7</v>
      </c>
      <c r="D7620" s="1">
        <v>0</v>
      </c>
      <c r="E7620" s="1">
        <v>0</v>
      </c>
      <c r="F7620" s="1">
        <v>0</v>
      </c>
    </row>
    <row r="7621" spans="1:6">
      <c r="A7621" s="1">
        <v>7982</v>
      </c>
      <c r="B7621" s="1">
        <v>44</v>
      </c>
      <c r="C7621" s="1" t="s">
        <v>6</v>
      </c>
      <c r="D7621" s="1">
        <v>1</v>
      </c>
      <c r="E7621" s="1">
        <v>0</v>
      </c>
      <c r="F7621" s="1">
        <v>0</v>
      </c>
    </row>
    <row r="7622" spans="1:6">
      <c r="A7622" s="1">
        <v>8024</v>
      </c>
      <c r="B7622" s="1">
        <v>44</v>
      </c>
      <c r="C7622" s="1" t="s">
        <v>6</v>
      </c>
      <c r="D7622" s="1">
        <v>0</v>
      </c>
      <c r="E7622" s="1">
        <v>0</v>
      </c>
      <c r="F7622" s="1">
        <v>0</v>
      </c>
    </row>
    <row r="7623" spans="1:6">
      <c r="A7623" s="1">
        <v>8046</v>
      </c>
      <c r="B7623" s="1">
        <v>44</v>
      </c>
      <c r="C7623" s="1" t="s">
        <v>6</v>
      </c>
      <c r="D7623" s="1">
        <v>1</v>
      </c>
      <c r="E7623" s="1">
        <v>1</v>
      </c>
      <c r="F7623" s="1">
        <v>0</v>
      </c>
    </row>
    <row r="7624" spans="1:6">
      <c r="A7624" s="1">
        <v>8050</v>
      </c>
      <c r="B7624" s="1">
        <v>44</v>
      </c>
      <c r="C7624" s="1" t="s">
        <v>6</v>
      </c>
      <c r="D7624" s="1">
        <v>1</v>
      </c>
      <c r="E7624" s="1">
        <v>1</v>
      </c>
      <c r="F7624" s="1">
        <v>0</v>
      </c>
    </row>
    <row r="7625" spans="1:6">
      <c r="A7625" s="1">
        <v>8078</v>
      </c>
      <c r="B7625" s="1">
        <v>44</v>
      </c>
      <c r="C7625" s="1" t="s">
        <v>6</v>
      </c>
      <c r="D7625" s="1">
        <v>1</v>
      </c>
      <c r="E7625" s="1">
        <v>0</v>
      </c>
      <c r="F7625" s="1">
        <v>1</v>
      </c>
    </row>
    <row r="7626" spans="1:6">
      <c r="A7626" s="1">
        <v>8096</v>
      </c>
      <c r="B7626" s="1">
        <v>44</v>
      </c>
      <c r="C7626" s="1" t="s">
        <v>7</v>
      </c>
      <c r="D7626" s="1">
        <v>0</v>
      </c>
      <c r="E7626" s="1">
        <v>0</v>
      </c>
      <c r="F7626" s="1">
        <v>0</v>
      </c>
    </row>
    <row r="7627" spans="1:6">
      <c r="A7627" s="1">
        <v>8103</v>
      </c>
      <c r="B7627" s="1">
        <v>44</v>
      </c>
      <c r="C7627" s="1" t="s">
        <v>6</v>
      </c>
      <c r="D7627" s="1">
        <v>0</v>
      </c>
      <c r="E7627" s="1">
        <v>1</v>
      </c>
      <c r="F7627" s="1">
        <v>0</v>
      </c>
    </row>
    <row r="7628" spans="1:6">
      <c r="A7628" s="1">
        <v>8183</v>
      </c>
      <c r="B7628" s="1">
        <v>44</v>
      </c>
      <c r="C7628" s="1" t="s">
        <v>7</v>
      </c>
      <c r="D7628" s="1">
        <v>1</v>
      </c>
      <c r="E7628" s="1">
        <v>0</v>
      </c>
      <c r="F7628" s="1">
        <v>0</v>
      </c>
    </row>
    <row r="7629" spans="1:6">
      <c r="A7629" s="1">
        <v>8185</v>
      </c>
      <c r="B7629" s="1">
        <v>44</v>
      </c>
      <c r="C7629" s="1" t="s">
        <v>6</v>
      </c>
      <c r="D7629" s="1">
        <v>0</v>
      </c>
      <c r="E7629" s="1">
        <v>1</v>
      </c>
      <c r="F7629" s="1">
        <v>0</v>
      </c>
    </row>
    <row r="7630" spans="1:6">
      <c r="A7630" s="1">
        <v>8360</v>
      </c>
      <c r="B7630" s="1">
        <v>44</v>
      </c>
      <c r="C7630" s="1" t="s">
        <v>6</v>
      </c>
      <c r="D7630" s="1">
        <v>0</v>
      </c>
      <c r="E7630" s="1">
        <v>0</v>
      </c>
      <c r="F7630" s="1">
        <v>1</v>
      </c>
    </row>
    <row r="7631" spans="1:6">
      <c r="A7631" s="1">
        <v>8365</v>
      </c>
      <c r="B7631" s="1">
        <v>44</v>
      </c>
      <c r="C7631" s="1" t="s">
        <v>6</v>
      </c>
      <c r="D7631" s="1">
        <v>0</v>
      </c>
      <c r="E7631" s="1">
        <v>1</v>
      </c>
      <c r="F7631" s="1">
        <v>1</v>
      </c>
    </row>
    <row r="7632" spans="1:6">
      <c r="A7632" s="1">
        <v>8404</v>
      </c>
      <c r="B7632" s="1">
        <v>44</v>
      </c>
      <c r="C7632" s="1" t="s">
        <v>6</v>
      </c>
      <c r="D7632" s="1">
        <v>1</v>
      </c>
      <c r="E7632" s="1">
        <v>0</v>
      </c>
      <c r="F7632" s="1">
        <v>1</v>
      </c>
    </row>
    <row r="7633" spans="1:6">
      <c r="A7633" s="1">
        <v>8418</v>
      </c>
      <c r="B7633" s="1">
        <v>44</v>
      </c>
      <c r="C7633" s="1" t="s">
        <v>7</v>
      </c>
      <c r="D7633" s="1">
        <v>1</v>
      </c>
      <c r="E7633" s="1">
        <v>0</v>
      </c>
      <c r="F7633" s="1">
        <v>0</v>
      </c>
    </row>
    <row r="7634" spans="1:6">
      <c r="A7634" s="1">
        <v>8424</v>
      </c>
      <c r="B7634" s="1">
        <v>44</v>
      </c>
      <c r="C7634" s="1" t="s">
        <v>6</v>
      </c>
      <c r="D7634" s="1">
        <v>1</v>
      </c>
      <c r="E7634" s="1">
        <v>0</v>
      </c>
      <c r="F7634" s="1">
        <v>1</v>
      </c>
    </row>
    <row r="7635" spans="1:6">
      <c r="A7635" s="1">
        <v>8499</v>
      </c>
      <c r="B7635" s="1">
        <v>44</v>
      </c>
      <c r="C7635" s="1" t="s">
        <v>6</v>
      </c>
      <c r="D7635" s="1">
        <v>0</v>
      </c>
      <c r="E7635" s="1">
        <v>0</v>
      </c>
      <c r="F7635" s="1">
        <v>0</v>
      </c>
    </row>
    <row r="7636" spans="1:6">
      <c r="A7636" s="1">
        <v>8505</v>
      </c>
      <c r="B7636" s="1">
        <v>44</v>
      </c>
      <c r="C7636" s="1" t="s">
        <v>6</v>
      </c>
      <c r="D7636" s="1">
        <v>1</v>
      </c>
      <c r="E7636" s="1">
        <v>0</v>
      </c>
      <c r="F7636" s="1">
        <v>0</v>
      </c>
    </row>
    <row r="7637" spans="1:6">
      <c r="A7637" s="1">
        <v>8527</v>
      </c>
      <c r="B7637" s="1">
        <v>44</v>
      </c>
      <c r="C7637" s="1" t="s">
        <v>7</v>
      </c>
      <c r="D7637" s="1">
        <v>1</v>
      </c>
      <c r="E7637" s="1">
        <v>0</v>
      </c>
      <c r="F7637" s="1">
        <v>1</v>
      </c>
    </row>
    <row r="7638" spans="1:6">
      <c r="A7638" s="1">
        <v>8633</v>
      </c>
      <c r="B7638" s="1">
        <v>44</v>
      </c>
      <c r="C7638" s="1" t="s">
        <v>6</v>
      </c>
      <c r="D7638" s="1">
        <v>1</v>
      </c>
      <c r="E7638" s="1">
        <v>1</v>
      </c>
      <c r="F7638" s="1">
        <v>1</v>
      </c>
    </row>
    <row r="7639" spans="1:6">
      <c r="A7639" s="1">
        <v>8658</v>
      </c>
      <c r="B7639" s="1">
        <v>44</v>
      </c>
      <c r="C7639" s="1" t="s">
        <v>7</v>
      </c>
      <c r="D7639" s="1">
        <v>0</v>
      </c>
      <c r="E7639" s="1">
        <v>1</v>
      </c>
      <c r="F7639" s="1">
        <v>0</v>
      </c>
    </row>
    <row r="7640" spans="1:6">
      <c r="A7640" s="1">
        <v>8820</v>
      </c>
      <c r="B7640" s="1">
        <v>44</v>
      </c>
      <c r="C7640" s="1" t="s">
        <v>6</v>
      </c>
      <c r="D7640" s="1">
        <v>0</v>
      </c>
      <c r="E7640" s="1">
        <v>1</v>
      </c>
      <c r="F7640" s="1">
        <v>0</v>
      </c>
    </row>
    <row r="7641" spans="1:6">
      <c r="A7641" s="1">
        <v>8854</v>
      </c>
      <c r="B7641" s="1">
        <v>44</v>
      </c>
      <c r="C7641" s="1" t="s">
        <v>6</v>
      </c>
      <c r="D7641" s="1">
        <v>1</v>
      </c>
      <c r="E7641" s="1">
        <v>0</v>
      </c>
      <c r="F7641" s="1">
        <v>1</v>
      </c>
    </row>
    <row r="7642" spans="1:6">
      <c r="A7642" s="1">
        <v>8864</v>
      </c>
      <c r="B7642" s="1">
        <v>44</v>
      </c>
      <c r="C7642" s="1" t="s">
        <v>7</v>
      </c>
      <c r="D7642" s="1">
        <v>0</v>
      </c>
      <c r="E7642" s="1">
        <v>1</v>
      </c>
      <c r="F7642" s="1">
        <v>0</v>
      </c>
    </row>
    <row r="7643" spans="1:6">
      <c r="A7643" s="1">
        <v>8926</v>
      </c>
      <c r="B7643" s="1">
        <v>44</v>
      </c>
      <c r="C7643" s="1" t="s">
        <v>7</v>
      </c>
      <c r="D7643" s="1">
        <v>0</v>
      </c>
      <c r="E7643" s="1">
        <v>1</v>
      </c>
      <c r="F7643" s="1">
        <v>0</v>
      </c>
    </row>
    <row r="7644" spans="1:6">
      <c r="A7644" s="1">
        <v>8941</v>
      </c>
      <c r="B7644" s="1">
        <v>44</v>
      </c>
      <c r="C7644" s="1" t="s">
        <v>7</v>
      </c>
      <c r="D7644" s="1">
        <v>0</v>
      </c>
      <c r="E7644" s="1">
        <v>0</v>
      </c>
      <c r="F7644" s="1">
        <v>0</v>
      </c>
    </row>
    <row r="7645" spans="1:6">
      <c r="A7645" s="1">
        <v>9045</v>
      </c>
      <c r="B7645" s="1">
        <v>44</v>
      </c>
      <c r="C7645" s="1" t="s">
        <v>6</v>
      </c>
      <c r="D7645" s="1">
        <v>1</v>
      </c>
      <c r="E7645" s="1">
        <v>0</v>
      </c>
      <c r="F7645" s="1">
        <v>0</v>
      </c>
    </row>
    <row r="7646" spans="1:6">
      <c r="A7646" s="1">
        <v>9078</v>
      </c>
      <c r="B7646" s="1">
        <v>44</v>
      </c>
      <c r="C7646" s="1" t="s">
        <v>7</v>
      </c>
      <c r="D7646" s="1">
        <v>0</v>
      </c>
      <c r="E7646" s="1">
        <v>0</v>
      </c>
      <c r="F7646" s="1">
        <v>0</v>
      </c>
    </row>
    <row r="7647" spans="1:6">
      <c r="A7647" s="1">
        <v>9108</v>
      </c>
      <c r="B7647" s="1">
        <v>44</v>
      </c>
      <c r="C7647" s="1" t="s">
        <v>6</v>
      </c>
      <c r="D7647" s="1">
        <v>0</v>
      </c>
      <c r="E7647" s="1">
        <v>1</v>
      </c>
      <c r="F7647" s="1">
        <v>1</v>
      </c>
    </row>
    <row r="7648" spans="1:6">
      <c r="A7648" s="1">
        <v>9147</v>
      </c>
      <c r="B7648" s="1">
        <v>44</v>
      </c>
      <c r="C7648" s="1" t="s">
        <v>6</v>
      </c>
      <c r="D7648" s="1">
        <v>1</v>
      </c>
      <c r="E7648" s="1">
        <v>0</v>
      </c>
      <c r="F7648" s="1">
        <v>1</v>
      </c>
    </row>
    <row r="7649" spans="1:6">
      <c r="A7649" s="1">
        <v>9212</v>
      </c>
      <c r="B7649" s="1">
        <v>44</v>
      </c>
      <c r="C7649" s="1" t="s">
        <v>6</v>
      </c>
      <c r="D7649" s="1">
        <v>1</v>
      </c>
      <c r="E7649" s="1">
        <v>0</v>
      </c>
      <c r="F7649" s="1">
        <v>0</v>
      </c>
    </row>
    <row r="7650" spans="1:6">
      <c r="A7650" s="1">
        <v>9234</v>
      </c>
      <c r="B7650" s="1">
        <v>44</v>
      </c>
      <c r="C7650" s="1" t="s">
        <v>7</v>
      </c>
      <c r="D7650" s="1">
        <v>1</v>
      </c>
      <c r="E7650" s="1">
        <v>1</v>
      </c>
      <c r="F7650" s="1">
        <v>0</v>
      </c>
    </row>
    <row r="7651" spans="1:6">
      <c r="A7651" s="1">
        <v>9260</v>
      </c>
      <c r="B7651" s="1">
        <v>44</v>
      </c>
      <c r="C7651" s="1" t="s">
        <v>6</v>
      </c>
      <c r="D7651" s="1">
        <v>0</v>
      </c>
      <c r="E7651" s="1">
        <v>0</v>
      </c>
      <c r="F7651" s="1">
        <v>0</v>
      </c>
    </row>
    <row r="7652" spans="1:6">
      <c r="A7652" s="1">
        <v>9271</v>
      </c>
      <c r="B7652" s="1">
        <v>44</v>
      </c>
      <c r="C7652" s="1" t="s">
        <v>7</v>
      </c>
      <c r="D7652" s="1">
        <v>1</v>
      </c>
      <c r="E7652" s="1">
        <v>0</v>
      </c>
      <c r="F7652" s="1">
        <v>0</v>
      </c>
    </row>
    <row r="7653" spans="1:6">
      <c r="A7653" s="1">
        <v>9329</v>
      </c>
      <c r="B7653" s="1">
        <v>44</v>
      </c>
      <c r="C7653" s="1" t="s">
        <v>7</v>
      </c>
      <c r="D7653" s="1">
        <v>1</v>
      </c>
      <c r="E7653" s="1">
        <v>0</v>
      </c>
      <c r="F7653" s="1">
        <v>0</v>
      </c>
    </row>
    <row r="7654" spans="1:6">
      <c r="A7654" s="1">
        <v>9368</v>
      </c>
      <c r="B7654" s="1">
        <v>44</v>
      </c>
      <c r="C7654" s="1" t="s">
        <v>7</v>
      </c>
      <c r="D7654" s="1">
        <v>0</v>
      </c>
      <c r="E7654" s="1">
        <v>0</v>
      </c>
      <c r="F7654" s="1">
        <v>0</v>
      </c>
    </row>
    <row r="7655" spans="1:6">
      <c r="A7655" s="1">
        <v>9373</v>
      </c>
      <c r="B7655" s="1">
        <v>44</v>
      </c>
      <c r="C7655" s="1" t="s">
        <v>7</v>
      </c>
      <c r="D7655" s="1">
        <v>0</v>
      </c>
      <c r="E7655" s="1">
        <v>0</v>
      </c>
      <c r="F7655" s="1">
        <v>0</v>
      </c>
    </row>
    <row r="7656" spans="1:6">
      <c r="A7656" s="1">
        <v>9389</v>
      </c>
      <c r="B7656" s="1">
        <v>44</v>
      </c>
      <c r="C7656" s="1" t="s">
        <v>7</v>
      </c>
      <c r="D7656" s="1">
        <v>1</v>
      </c>
      <c r="E7656" s="1">
        <v>1</v>
      </c>
      <c r="F7656" s="1">
        <v>0</v>
      </c>
    </row>
    <row r="7657" spans="1:6">
      <c r="A7657" s="1">
        <v>9392</v>
      </c>
      <c r="B7657" s="1">
        <v>44</v>
      </c>
      <c r="C7657" s="1" t="s">
        <v>7</v>
      </c>
      <c r="D7657" s="1">
        <v>1</v>
      </c>
      <c r="E7657" s="1">
        <v>1</v>
      </c>
      <c r="F7657" s="1">
        <v>0</v>
      </c>
    </row>
    <row r="7658" spans="1:6">
      <c r="A7658" s="1">
        <v>9406</v>
      </c>
      <c r="B7658" s="1">
        <v>44</v>
      </c>
      <c r="C7658" s="1" t="s">
        <v>7</v>
      </c>
      <c r="D7658" s="1">
        <v>0</v>
      </c>
      <c r="E7658" s="1">
        <v>0</v>
      </c>
      <c r="F7658" s="1">
        <v>1</v>
      </c>
    </row>
    <row r="7659" spans="1:6">
      <c r="A7659" s="1">
        <v>9466</v>
      </c>
      <c r="B7659" s="1">
        <v>44</v>
      </c>
      <c r="C7659" s="1" t="s">
        <v>7</v>
      </c>
      <c r="D7659" s="1">
        <v>0</v>
      </c>
      <c r="E7659" s="1">
        <v>0</v>
      </c>
      <c r="F7659" s="1">
        <v>0</v>
      </c>
    </row>
    <row r="7660" spans="1:6">
      <c r="A7660" s="1">
        <v>9484</v>
      </c>
      <c r="B7660" s="1">
        <v>44</v>
      </c>
      <c r="C7660" s="1" t="s">
        <v>6</v>
      </c>
      <c r="D7660" s="1">
        <v>0</v>
      </c>
      <c r="E7660" s="1">
        <v>1</v>
      </c>
      <c r="F7660" s="1">
        <v>1</v>
      </c>
    </row>
    <row r="7661" spans="1:6">
      <c r="A7661" s="1">
        <v>9513</v>
      </c>
      <c r="B7661" s="1">
        <v>44</v>
      </c>
      <c r="C7661" s="1" t="s">
        <v>7</v>
      </c>
      <c r="D7661" s="1">
        <v>1</v>
      </c>
      <c r="E7661" s="1">
        <v>1</v>
      </c>
      <c r="F7661" s="1">
        <v>0</v>
      </c>
    </row>
    <row r="7662" spans="1:6">
      <c r="A7662" s="1">
        <v>26</v>
      </c>
      <c r="B7662" s="1">
        <v>45</v>
      </c>
      <c r="C7662" s="1" t="s">
        <v>7</v>
      </c>
      <c r="D7662" s="1">
        <v>1</v>
      </c>
      <c r="E7662" s="1">
        <v>0</v>
      </c>
      <c r="F7662" s="1">
        <v>0</v>
      </c>
    </row>
    <row r="7663" spans="1:6">
      <c r="A7663" s="1">
        <v>34</v>
      </c>
      <c r="B7663" s="1">
        <v>45</v>
      </c>
      <c r="C7663" s="1" t="s">
        <v>7</v>
      </c>
      <c r="D7663" s="1">
        <v>1</v>
      </c>
      <c r="E7663" s="1">
        <v>0</v>
      </c>
      <c r="F7663" s="1">
        <v>1</v>
      </c>
    </row>
    <row r="7664" spans="1:6">
      <c r="A7664" s="1">
        <v>77</v>
      </c>
      <c r="B7664" s="1">
        <v>45</v>
      </c>
      <c r="C7664" s="1" t="s">
        <v>6</v>
      </c>
      <c r="D7664" s="1">
        <v>1</v>
      </c>
      <c r="E7664" s="1">
        <v>0</v>
      </c>
      <c r="F7664" s="1">
        <v>1</v>
      </c>
    </row>
    <row r="7665" spans="1:6">
      <c r="A7665" s="1">
        <v>102</v>
      </c>
      <c r="B7665" s="1">
        <v>45</v>
      </c>
      <c r="C7665" s="1" t="s">
        <v>6</v>
      </c>
      <c r="D7665" s="1">
        <v>0</v>
      </c>
      <c r="E7665" s="1">
        <v>0</v>
      </c>
      <c r="F7665" s="1">
        <v>1</v>
      </c>
    </row>
    <row r="7666" spans="1:6">
      <c r="A7666" s="1">
        <v>114</v>
      </c>
      <c r="B7666" s="1">
        <v>45</v>
      </c>
      <c r="C7666" s="1" t="s">
        <v>6</v>
      </c>
      <c r="D7666" s="1">
        <v>1</v>
      </c>
      <c r="E7666" s="1">
        <v>0</v>
      </c>
      <c r="F7666" s="1">
        <v>1</v>
      </c>
    </row>
    <row r="7667" spans="1:6">
      <c r="A7667" s="1">
        <v>148</v>
      </c>
      <c r="B7667" s="1">
        <v>45</v>
      </c>
      <c r="C7667" s="1" t="s">
        <v>6</v>
      </c>
      <c r="D7667" s="1">
        <v>1</v>
      </c>
      <c r="E7667" s="1">
        <v>1</v>
      </c>
      <c r="F7667" s="1">
        <v>1</v>
      </c>
    </row>
    <row r="7668" spans="1:6">
      <c r="A7668" s="1">
        <v>257</v>
      </c>
      <c r="B7668" s="1">
        <v>45</v>
      </c>
      <c r="C7668" s="1" t="s">
        <v>6</v>
      </c>
      <c r="D7668" s="1">
        <v>1</v>
      </c>
      <c r="E7668" s="1">
        <v>0</v>
      </c>
      <c r="F7668" s="1">
        <v>1</v>
      </c>
    </row>
    <row r="7669" spans="1:6">
      <c r="A7669" s="1">
        <v>277</v>
      </c>
      <c r="B7669" s="1">
        <v>45</v>
      </c>
      <c r="C7669" s="1" t="s">
        <v>7</v>
      </c>
      <c r="D7669" s="1">
        <v>1</v>
      </c>
      <c r="E7669" s="1">
        <v>1</v>
      </c>
      <c r="F7669" s="1">
        <v>0</v>
      </c>
    </row>
    <row r="7670" spans="1:6">
      <c r="A7670" s="1">
        <v>364</v>
      </c>
      <c r="B7670" s="1">
        <v>45</v>
      </c>
      <c r="C7670" s="1" t="s">
        <v>7</v>
      </c>
      <c r="D7670" s="1">
        <v>1</v>
      </c>
      <c r="E7670" s="1">
        <v>0</v>
      </c>
      <c r="F7670" s="1">
        <v>0</v>
      </c>
    </row>
    <row r="7671" spans="1:6">
      <c r="A7671" s="1">
        <v>422</v>
      </c>
      <c r="B7671" s="1">
        <v>45</v>
      </c>
      <c r="C7671" s="1" t="s">
        <v>6</v>
      </c>
      <c r="D7671" s="1">
        <v>1</v>
      </c>
      <c r="E7671" s="1">
        <v>0</v>
      </c>
      <c r="F7671" s="1">
        <v>1</v>
      </c>
    </row>
    <row r="7672" spans="1:6">
      <c r="A7672" s="1">
        <v>499</v>
      </c>
      <c r="B7672" s="1">
        <v>45</v>
      </c>
      <c r="C7672" s="1" t="s">
        <v>6</v>
      </c>
      <c r="D7672" s="1">
        <v>1</v>
      </c>
      <c r="E7672" s="1">
        <v>0</v>
      </c>
      <c r="F7672" s="1">
        <v>1</v>
      </c>
    </row>
    <row r="7673" spans="1:6">
      <c r="A7673" s="1">
        <v>533</v>
      </c>
      <c r="B7673" s="1">
        <v>45</v>
      </c>
      <c r="C7673" s="1" t="s">
        <v>6</v>
      </c>
      <c r="D7673" s="1">
        <v>1</v>
      </c>
      <c r="E7673" s="1">
        <v>1</v>
      </c>
      <c r="F7673" s="1">
        <v>0</v>
      </c>
    </row>
    <row r="7674" spans="1:6">
      <c r="A7674" s="1">
        <v>567</v>
      </c>
      <c r="B7674" s="1">
        <v>45</v>
      </c>
      <c r="C7674" s="1" t="s">
        <v>6</v>
      </c>
      <c r="D7674" s="1">
        <v>1</v>
      </c>
      <c r="E7674" s="1">
        <v>0</v>
      </c>
      <c r="F7674" s="1">
        <v>0</v>
      </c>
    </row>
    <row r="7675" spans="1:6">
      <c r="A7675" s="1">
        <v>596</v>
      </c>
      <c r="B7675" s="1">
        <v>45</v>
      </c>
      <c r="C7675" s="1" t="s">
        <v>7</v>
      </c>
      <c r="D7675" s="1">
        <v>1</v>
      </c>
      <c r="E7675" s="1">
        <v>0</v>
      </c>
      <c r="F7675" s="1">
        <v>1</v>
      </c>
    </row>
    <row r="7676" spans="1:6">
      <c r="A7676" s="1">
        <v>598</v>
      </c>
      <c r="B7676" s="1">
        <v>45</v>
      </c>
      <c r="C7676" s="1" t="s">
        <v>6</v>
      </c>
      <c r="D7676" s="1">
        <v>0</v>
      </c>
      <c r="E7676" s="1">
        <v>0</v>
      </c>
      <c r="F7676" s="1">
        <v>0</v>
      </c>
    </row>
    <row r="7677" spans="1:6">
      <c r="A7677" s="1">
        <v>600</v>
      </c>
      <c r="B7677" s="1">
        <v>45</v>
      </c>
      <c r="C7677" s="1" t="s">
        <v>7</v>
      </c>
      <c r="D7677" s="1">
        <v>0</v>
      </c>
      <c r="E7677" s="1">
        <v>1</v>
      </c>
      <c r="F7677" s="1">
        <v>0</v>
      </c>
    </row>
    <row r="7678" spans="1:6">
      <c r="A7678" s="1">
        <v>634</v>
      </c>
      <c r="B7678" s="1">
        <v>45</v>
      </c>
      <c r="C7678" s="1" t="s">
        <v>6</v>
      </c>
      <c r="D7678" s="1">
        <v>1</v>
      </c>
      <c r="E7678" s="1">
        <v>0</v>
      </c>
      <c r="F7678" s="1">
        <v>1</v>
      </c>
    </row>
    <row r="7679" spans="1:6">
      <c r="A7679" s="1">
        <v>639</v>
      </c>
      <c r="B7679" s="1">
        <v>45</v>
      </c>
      <c r="C7679" s="1" t="s">
        <v>6</v>
      </c>
      <c r="D7679" s="1">
        <v>0</v>
      </c>
      <c r="E7679" s="1">
        <v>0</v>
      </c>
      <c r="F7679" s="1">
        <v>1</v>
      </c>
    </row>
    <row r="7680" spans="1:6">
      <c r="A7680" s="1">
        <v>823</v>
      </c>
      <c r="B7680" s="1">
        <v>45</v>
      </c>
      <c r="C7680" s="1" t="s">
        <v>6</v>
      </c>
      <c r="D7680" s="1">
        <v>1</v>
      </c>
      <c r="E7680" s="1">
        <v>0</v>
      </c>
      <c r="F7680" s="1">
        <v>0</v>
      </c>
    </row>
    <row r="7681" spans="1:6">
      <c r="A7681" s="1">
        <v>902</v>
      </c>
      <c r="B7681" s="1">
        <v>45</v>
      </c>
      <c r="C7681" s="1" t="s">
        <v>6</v>
      </c>
      <c r="D7681" s="1">
        <v>0</v>
      </c>
      <c r="E7681" s="1">
        <v>1</v>
      </c>
      <c r="F7681" s="1">
        <v>0</v>
      </c>
    </row>
    <row r="7682" spans="1:6">
      <c r="A7682" s="1">
        <v>1008</v>
      </c>
      <c r="B7682" s="1">
        <v>45</v>
      </c>
      <c r="C7682" s="1" t="s">
        <v>6</v>
      </c>
      <c r="D7682" s="1">
        <v>1</v>
      </c>
      <c r="E7682" s="1">
        <v>0</v>
      </c>
      <c r="F7682" s="1">
        <v>1</v>
      </c>
    </row>
    <row r="7683" spans="1:6">
      <c r="A7683" s="1">
        <v>1080</v>
      </c>
      <c r="B7683" s="1">
        <v>45</v>
      </c>
      <c r="C7683" s="1" t="s">
        <v>7</v>
      </c>
      <c r="D7683" s="1">
        <v>0</v>
      </c>
      <c r="E7683" s="1">
        <v>0</v>
      </c>
      <c r="F7683" s="1">
        <v>0</v>
      </c>
    </row>
    <row r="7684" spans="1:6">
      <c r="A7684" s="1">
        <v>1121</v>
      </c>
      <c r="B7684" s="1">
        <v>45</v>
      </c>
      <c r="C7684" s="1" t="s">
        <v>6</v>
      </c>
      <c r="D7684" s="1">
        <v>0</v>
      </c>
      <c r="E7684" s="1">
        <v>1</v>
      </c>
      <c r="F7684" s="1">
        <v>1</v>
      </c>
    </row>
    <row r="7685" spans="1:6">
      <c r="A7685" s="1">
        <v>1141</v>
      </c>
      <c r="B7685" s="1">
        <v>45</v>
      </c>
      <c r="C7685" s="1" t="s">
        <v>6</v>
      </c>
      <c r="D7685" s="1">
        <v>1</v>
      </c>
      <c r="E7685" s="1">
        <v>1</v>
      </c>
      <c r="F7685" s="1">
        <v>1</v>
      </c>
    </row>
    <row r="7686" spans="1:6">
      <c r="A7686" s="1">
        <v>1164</v>
      </c>
      <c r="B7686" s="1">
        <v>45</v>
      </c>
      <c r="C7686" s="1" t="s">
        <v>6</v>
      </c>
      <c r="D7686" s="1">
        <v>1</v>
      </c>
      <c r="E7686" s="1">
        <v>1</v>
      </c>
      <c r="F7686" s="1">
        <v>1</v>
      </c>
    </row>
    <row r="7687" spans="1:6">
      <c r="A7687" s="1">
        <v>1188</v>
      </c>
      <c r="B7687" s="1">
        <v>45</v>
      </c>
      <c r="C7687" s="1" t="s">
        <v>6</v>
      </c>
      <c r="D7687" s="1">
        <v>1</v>
      </c>
      <c r="E7687" s="1">
        <v>0</v>
      </c>
      <c r="F7687" s="1">
        <v>1</v>
      </c>
    </row>
    <row r="7688" spans="1:6">
      <c r="A7688" s="1">
        <v>1197</v>
      </c>
      <c r="B7688" s="1">
        <v>45</v>
      </c>
      <c r="C7688" s="1" t="s">
        <v>6</v>
      </c>
      <c r="D7688" s="1">
        <v>1</v>
      </c>
      <c r="E7688" s="1">
        <v>1</v>
      </c>
      <c r="F7688" s="1">
        <v>0</v>
      </c>
    </row>
    <row r="7689" spans="1:6">
      <c r="A7689" s="1">
        <v>1216</v>
      </c>
      <c r="B7689" s="1">
        <v>45</v>
      </c>
      <c r="C7689" s="1" t="s">
        <v>6</v>
      </c>
      <c r="D7689" s="1">
        <v>1</v>
      </c>
      <c r="E7689" s="1">
        <v>0</v>
      </c>
      <c r="F7689" s="1">
        <v>1</v>
      </c>
    </row>
    <row r="7690" spans="1:6">
      <c r="A7690" s="1">
        <v>1364</v>
      </c>
      <c r="B7690" s="1">
        <v>45</v>
      </c>
      <c r="C7690" s="1" t="s">
        <v>6</v>
      </c>
      <c r="D7690" s="1">
        <v>1</v>
      </c>
      <c r="E7690" s="1">
        <v>0</v>
      </c>
      <c r="F7690" s="1">
        <v>1</v>
      </c>
    </row>
    <row r="7691" spans="1:6">
      <c r="A7691" s="1">
        <v>1371</v>
      </c>
      <c r="B7691" s="1">
        <v>45</v>
      </c>
      <c r="C7691" s="1" t="s">
        <v>6</v>
      </c>
      <c r="D7691" s="1">
        <v>0</v>
      </c>
      <c r="E7691" s="1">
        <v>0</v>
      </c>
      <c r="F7691" s="1">
        <v>1</v>
      </c>
    </row>
    <row r="7692" spans="1:6">
      <c r="A7692" s="1">
        <v>1385</v>
      </c>
      <c r="B7692" s="1">
        <v>45</v>
      </c>
      <c r="C7692" s="1" t="s">
        <v>6</v>
      </c>
      <c r="D7692" s="1">
        <v>0</v>
      </c>
      <c r="E7692" s="1">
        <v>1</v>
      </c>
      <c r="F7692" s="1">
        <v>1</v>
      </c>
    </row>
    <row r="7693" spans="1:6">
      <c r="A7693" s="1">
        <v>1417</v>
      </c>
      <c r="B7693" s="1">
        <v>45</v>
      </c>
      <c r="C7693" s="1" t="s">
        <v>7</v>
      </c>
      <c r="D7693" s="1">
        <v>1</v>
      </c>
      <c r="E7693" s="1">
        <v>0</v>
      </c>
      <c r="F7693" s="1">
        <v>1</v>
      </c>
    </row>
    <row r="7694" spans="1:6">
      <c r="A7694" s="1">
        <v>1420</v>
      </c>
      <c r="B7694" s="1">
        <v>45</v>
      </c>
      <c r="C7694" s="1" t="s">
        <v>6</v>
      </c>
      <c r="D7694" s="1">
        <v>1</v>
      </c>
      <c r="E7694" s="1">
        <v>0</v>
      </c>
      <c r="F7694" s="1">
        <v>1</v>
      </c>
    </row>
    <row r="7695" spans="1:6">
      <c r="A7695" s="1">
        <v>1476</v>
      </c>
      <c r="B7695" s="1">
        <v>45</v>
      </c>
      <c r="C7695" s="1" t="s">
        <v>7</v>
      </c>
      <c r="D7695" s="1">
        <v>1</v>
      </c>
      <c r="E7695" s="1">
        <v>0</v>
      </c>
      <c r="F7695" s="1">
        <v>1</v>
      </c>
    </row>
    <row r="7696" spans="1:6">
      <c r="A7696" s="1">
        <v>1487</v>
      </c>
      <c r="B7696" s="1">
        <v>45</v>
      </c>
      <c r="C7696" s="1" t="s">
        <v>6</v>
      </c>
      <c r="D7696" s="1">
        <v>1</v>
      </c>
      <c r="E7696" s="1">
        <v>1</v>
      </c>
      <c r="F7696" s="1">
        <v>1</v>
      </c>
    </row>
    <row r="7697" spans="1:6">
      <c r="A7697" s="1">
        <v>1514</v>
      </c>
      <c r="B7697" s="1">
        <v>45</v>
      </c>
      <c r="C7697" s="1" t="s">
        <v>7</v>
      </c>
      <c r="D7697" s="1">
        <v>1</v>
      </c>
      <c r="E7697" s="1">
        <v>0</v>
      </c>
      <c r="F7697" s="1">
        <v>0</v>
      </c>
    </row>
    <row r="7698" spans="1:6">
      <c r="A7698" s="1">
        <v>1627</v>
      </c>
      <c r="B7698" s="1">
        <v>45</v>
      </c>
      <c r="C7698" s="1" t="s">
        <v>6</v>
      </c>
      <c r="D7698" s="1">
        <v>0</v>
      </c>
      <c r="E7698" s="1">
        <v>0</v>
      </c>
      <c r="F7698" s="1">
        <v>1</v>
      </c>
    </row>
    <row r="7699" spans="1:6">
      <c r="A7699" s="1">
        <v>1639</v>
      </c>
      <c r="B7699" s="1">
        <v>45</v>
      </c>
      <c r="C7699" s="1" t="s">
        <v>6</v>
      </c>
      <c r="D7699" s="1">
        <v>0</v>
      </c>
      <c r="E7699" s="1">
        <v>1</v>
      </c>
      <c r="F7699" s="1">
        <v>0</v>
      </c>
    </row>
    <row r="7700" spans="1:6">
      <c r="A7700" s="1">
        <v>1652</v>
      </c>
      <c r="B7700" s="1">
        <v>45</v>
      </c>
      <c r="C7700" s="1" t="s">
        <v>6</v>
      </c>
      <c r="D7700" s="1">
        <v>1</v>
      </c>
      <c r="E7700" s="1">
        <v>0</v>
      </c>
      <c r="F7700" s="1">
        <v>1</v>
      </c>
    </row>
    <row r="7701" spans="1:6">
      <c r="A7701" s="1">
        <v>1747</v>
      </c>
      <c r="B7701" s="1">
        <v>45</v>
      </c>
      <c r="C7701" s="1" t="s">
        <v>6</v>
      </c>
      <c r="D7701" s="1">
        <v>0</v>
      </c>
      <c r="E7701" s="1">
        <v>1</v>
      </c>
      <c r="F7701" s="1">
        <v>0</v>
      </c>
    </row>
    <row r="7702" spans="1:6">
      <c r="A7702" s="1">
        <v>1762</v>
      </c>
      <c r="B7702" s="1">
        <v>45</v>
      </c>
      <c r="C7702" s="1" t="s">
        <v>6</v>
      </c>
      <c r="D7702" s="1">
        <v>0</v>
      </c>
      <c r="E7702" s="1">
        <v>0</v>
      </c>
      <c r="F7702" s="1">
        <v>0</v>
      </c>
    </row>
    <row r="7703" spans="1:6">
      <c r="A7703" s="1">
        <v>1766</v>
      </c>
      <c r="B7703" s="1">
        <v>45</v>
      </c>
      <c r="C7703" s="1" t="s">
        <v>6</v>
      </c>
      <c r="D7703" s="1">
        <v>1</v>
      </c>
      <c r="E7703" s="1">
        <v>0</v>
      </c>
      <c r="F7703" s="1">
        <v>0</v>
      </c>
    </row>
    <row r="7704" spans="1:6">
      <c r="A7704" s="1">
        <v>1779</v>
      </c>
      <c r="B7704" s="1">
        <v>45</v>
      </c>
      <c r="C7704" s="1" t="s">
        <v>6</v>
      </c>
      <c r="D7704" s="1">
        <v>1</v>
      </c>
      <c r="E7704" s="1">
        <v>0</v>
      </c>
      <c r="F7704" s="1">
        <v>0</v>
      </c>
    </row>
    <row r="7705" spans="1:6">
      <c r="A7705" s="1">
        <v>1850</v>
      </c>
      <c r="B7705" s="1">
        <v>45</v>
      </c>
      <c r="C7705" s="1" t="s">
        <v>6</v>
      </c>
      <c r="D7705" s="1">
        <v>0</v>
      </c>
      <c r="E7705" s="1">
        <v>1</v>
      </c>
      <c r="F7705" s="1">
        <v>0</v>
      </c>
    </row>
    <row r="7706" spans="1:6">
      <c r="A7706" s="1">
        <v>1970</v>
      </c>
      <c r="B7706" s="1">
        <v>45</v>
      </c>
      <c r="C7706" s="1" t="s">
        <v>6</v>
      </c>
      <c r="D7706" s="1">
        <v>0</v>
      </c>
      <c r="E7706" s="1">
        <v>0</v>
      </c>
      <c r="F7706" s="1">
        <v>0</v>
      </c>
    </row>
    <row r="7707" spans="1:6">
      <c r="A7707" s="1">
        <v>2054</v>
      </c>
      <c r="B7707" s="1">
        <v>45</v>
      </c>
      <c r="C7707" s="1" t="s">
        <v>7</v>
      </c>
      <c r="D7707" s="1">
        <v>0</v>
      </c>
      <c r="E7707" s="1">
        <v>0</v>
      </c>
      <c r="F7707" s="1">
        <v>0</v>
      </c>
    </row>
    <row r="7708" spans="1:6">
      <c r="A7708" s="1">
        <v>2072</v>
      </c>
      <c r="B7708" s="1">
        <v>45</v>
      </c>
      <c r="C7708" s="1" t="s">
        <v>7</v>
      </c>
      <c r="D7708" s="1">
        <v>1</v>
      </c>
      <c r="E7708" s="1">
        <v>0</v>
      </c>
      <c r="F7708" s="1">
        <v>0</v>
      </c>
    </row>
    <row r="7709" spans="1:6">
      <c r="A7709" s="1">
        <v>2099</v>
      </c>
      <c r="B7709" s="1">
        <v>45</v>
      </c>
      <c r="C7709" s="1" t="s">
        <v>6</v>
      </c>
      <c r="D7709" s="1">
        <v>1</v>
      </c>
      <c r="E7709" s="1">
        <v>1</v>
      </c>
      <c r="F7709" s="1">
        <v>0</v>
      </c>
    </row>
    <row r="7710" spans="1:6">
      <c r="A7710" s="1">
        <v>2151</v>
      </c>
      <c r="B7710" s="1">
        <v>45</v>
      </c>
      <c r="C7710" s="1" t="s">
        <v>6</v>
      </c>
      <c r="D7710" s="1">
        <v>1</v>
      </c>
      <c r="E7710" s="1">
        <v>0</v>
      </c>
      <c r="F7710" s="1">
        <v>1</v>
      </c>
    </row>
    <row r="7711" spans="1:6">
      <c r="A7711" s="1">
        <v>2157</v>
      </c>
      <c r="B7711" s="1">
        <v>45</v>
      </c>
      <c r="C7711" s="1" t="s">
        <v>7</v>
      </c>
      <c r="D7711" s="1">
        <v>1</v>
      </c>
      <c r="E7711" s="1">
        <v>0</v>
      </c>
      <c r="F7711" s="1">
        <v>0</v>
      </c>
    </row>
    <row r="7712" spans="1:6">
      <c r="A7712" s="1">
        <v>2186</v>
      </c>
      <c r="B7712" s="1">
        <v>45</v>
      </c>
      <c r="C7712" s="1" t="s">
        <v>6</v>
      </c>
      <c r="D7712" s="1">
        <v>1</v>
      </c>
      <c r="E7712" s="1">
        <v>1</v>
      </c>
      <c r="F7712" s="1">
        <v>0</v>
      </c>
    </row>
    <row r="7713" spans="1:6">
      <c r="A7713" s="1">
        <v>2221</v>
      </c>
      <c r="B7713" s="1">
        <v>45</v>
      </c>
      <c r="C7713" s="1" t="s">
        <v>6</v>
      </c>
      <c r="D7713" s="1">
        <v>0</v>
      </c>
      <c r="E7713" s="1">
        <v>0</v>
      </c>
      <c r="F7713" s="1">
        <v>0</v>
      </c>
    </row>
    <row r="7714" spans="1:6">
      <c r="A7714" s="1">
        <v>2254</v>
      </c>
      <c r="B7714" s="1">
        <v>45</v>
      </c>
      <c r="C7714" s="1" t="s">
        <v>7</v>
      </c>
      <c r="D7714" s="1">
        <v>0</v>
      </c>
      <c r="E7714" s="1">
        <v>0</v>
      </c>
      <c r="F7714" s="1">
        <v>0</v>
      </c>
    </row>
    <row r="7715" spans="1:6">
      <c r="A7715" s="1">
        <v>2263</v>
      </c>
      <c r="B7715" s="1">
        <v>45</v>
      </c>
      <c r="C7715" s="1" t="s">
        <v>7</v>
      </c>
      <c r="D7715" s="1">
        <v>0</v>
      </c>
      <c r="E7715" s="1">
        <v>1</v>
      </c>
      <c r="F7715" s="1">
        <v>0</v>
      </c>
    </row>
    <row r="7716" spans="1:6">
      <c r="A7716" s="1">
        <v>2267</v>
      </c>
      <c r="B7716" s="1">
        <v>45</v>
      </c>
      <c r="C7716" s="1" t="s">
        <v>7</v>
      </c>
      <c r="D7716" s="1">
        <v>1</v>
      </c>
      <c r="E7716" s="1">
        <v>1</v>
      </c>
      <c r="F7716" s="1">
        <v>1</v>
      </c>
    </row>
    <row r="7717" spans="1:6">
      <c r="A7717" s="1">
        <v>2280</v>
      </c>
      <c r="B7717" s="1">
        <v>45</v>
      </c>
      <c r="C7717" s="1" t="s">
        <v>7</v>
      </c>
      <c r="D7717" s="1">
        <v>1</v>
      </c>
      <c r="E7717" s="1">
        <v>1</v>
      </c>
      <c r="F7717" s="1">
        <v>0</v>
      </c>
    </row>
    <row r="7718" spans="1:6">
      <c r="A7718" s="1">
        <v>2306</v>
      </c>
      <c r="B7718" s="1">
        <v>45</v>
      </c>
      <c r="C7718" s="1" t="s">
        <v>6</v>
      </c>
      <c r="D7718" s="1">
        <v>0</v>
      </c>
      <c r="E7718" s="1">
        <v>1</v>
      </c>
      <c r="F7718" s="1">
        <v>0</v>
      </c>
    </row>
    <row r="7719" spans="1:6">
      <c r="A7719" s="1">
        <v>2413</v>
      </c>
      <c r="B7719" s="1">
        <v>45</v>
      </c>
      <c r="C7719" s="1" t="s">
        <v>6</v>
      </c>
      <c r="D7719" s="1">
        <v>0</v>
      </c>
      <c r="E7719" s="1">
        <v>0</v>
      </c>
      <c r="F7719" s="1">
        <v>1</v>
      </c>
    </row>
    <row r="7720" spans="1:6">
      <c r="A7720" s="1">
        <v>2443</v>
      </c>
      <c r="B7720" s="1">
        <v>45</v>
      </c>
      <c r="C7720" s="1" t="s">
        <v>6</v>
      </c>
      <c r="D7720" s="1">
        <v>1</v>
      </c>
      <c r="E7720" s="1">
        <v>0</v>
      </c>
      <c r="F7720" s="1">
        <v>0</v>
      </c>
    </row>
    <row r="7721" spans="1:6">
      <c r="A7721" s="1">
        <v>2456</v>
      </c>
      <c r="B7721" s="1">
        <v>45</v>
      </c>
      <c r="C7721" s="1" t="s">
        <v>6</v>
      </c>
      <c r="D7721" s="1">
        <v>1</v>
      </c>
      <c r="E7721" s="1">
        <v>1</v>
      </c>
      <c r="F7721" s="1">
        <v>0</v>
      </c>
    </row>
    <row r="7722" spans="1:6">
      <c r="A7722" s="1">
        <v>2460</v>
      </c>
      <c r="B7722" s="1">
        <v>45</v>
      </c>
      <c r="C7722" s="1" t="s">
        <v>6</v>
      </c>
      <c r="D7722" s="1">
        <v>1</v>
      </c>
      <c r="E7722" s="1">
        <v>0</v>
      </c>
      <c r="F7722" s="1">
        <v>1</v>
      </c>
    </row>
    <row r="7723" spans="1:6">
      <c r="A7723" s="1">
        <v>2467</v>
      </c>
      <c r="B7723" s="1">
        <v>45</v>
      </c>
      <c r="C7723" s="1" t="s">
        <v>6</v>
      </c>
      <c r="D7723" s="1">
        <v>1</v>
      </c>
      <c r="E7723" s="1">
        <v>0</v>
      </c>
      <c r="F7723" s="1">
        <v>1</v>
      </c>
    </row>
    <row r="7724" spans="1:6">
      <c r="A7724" s="1">
        <v>2477</v>
      </c>
      <c r="B7724" s="1">
        <v>45</v>
      </c>
      <c r="C7724" s="1" t="s">
        <v>7</v>
      </c>
      <c r="D7724" s="1">
        <v>0</v>
      </c>
      <c r="E7724" s="1">
        <v>0</v>
      </c>
      <c r="F7724" s="1">
        <v>0</v>
      </c>
    </row>
    <row r="7725" spans="1:6">
      <c r="A7725" s="1">
        <v>2511</v>
      </c>
      <c r="B7725" s="1">
        <v>45</v>
      </c>
      <c r="C7725" s="1" t="s">
        <v>6</v>
      </c>
      <c r="D7725" s="1">
        <v>1</v>
      </c>
      <c r="E7725" s="1">
        <v>1</v>
      </c>
      <c r="F7725" s="1">
        <v>0</v>
      </c>
    </row>
    <row r="7726" spans="1:6">
      <c r="A7726" s="1">
        <v>2519</v>
      </c>
      <c r="B7726" s="1">
        <v>45</v>
      </c>
      <c r="C7726" s="1" t="s">
        <v>6</v>
      </c>
      <c r="D7726" s="1">
        <v>1</v>
      </c>
      <c r="E7726" s="1">
        <v>0</v>
      </c>
      <c r="F7726" s="1">
        <v>1</v>
      </c>
    </row>
    <row r="7727" spans="1:6">
      <c r="A7727" s="1">
        <v>2520</v>
      </c>
      <c r="B7727" s="1">
        <v>45</v>
      </c>
      <c r="C7727" s="1" t="s">
        <v>6</v>
      </c>
      <c r="D7727" s="1">
        <v>0</v>
      </c>
      <c r="E7727" s="1">
        <v>0</v>
      </c>
      <c r="F7727" s="1">
        <v>0</v>
      </c>
    </row>
    <row r="7728" spans="1:6">
      <c r="A7728" s="1">
        <v>2538</v>
      </c>
      <c r="B7728" s="1">
        <v>45</v>
      </c>
      <c r="C7728" s="1" t="s">
        <v>7</v>
      </c>
      <c r="D7728" s="1">
        <v>1</v>
      </c>
      <c r="E7728" s="1">
        <v>0</v>
      </c>
      <c r="F7728" s="1">
        <v>0</v>
      </c>
    </row>
    <row r="7729" spans="1:6">
      <c r="A7729" s="1">
        <v>2635</v>
      </c>
      <c r="B7729" s="1">
        <v>45</v>
      </c>
      <c r="C7729" s="1" t="s">
        <v>6</v>
      </c>
      <c r="D7729" s="1">
        <v>0</v>
      </c>
      <c r="E7729" s="1">
        <v>1</v>
      </c>
      <c r="F7729" s="1">
        <v>0</v>
      </c>
    </row>
    <row r="7730" spans="1:6">
      <c r="A7730" s="1">
        <v>2681</v>
      </c>
      <c r="B7730" s="1">
        <v>45</v>
      </c>
      <c r="C7730" s="1" t="s">
        <v>6</v>
      </c>
      <c r="D7730" s="1">
        <v>1</v>
      </c>
      <c r="E7730" s="1">
        <v>0</v>
      </c>
      <c r="F7730" s="1">
        <v>1</v>
      </c>
    </row>
    <row r="7731" spans="1:6">
      <c r="A7731" s="1">
        <v>2720</v>
      </c>
      <c r="B7731" s="1">
        <v>45</v>
      </c>
      <c r="C7731" s="1" t="s">
        <v>7</v>
      </c>
      <c r="D7731" s="1">
        <v>0</v>
      </c>
      <c r="E7731" s="1">
        <v>0</v>
      </c>
      <c r="F7731" s="1">
        <v>0</v>
      </c>
    </row>
    <row r="7732" spans="1:6">
      <c r="A7732" s="1">
        <v>2756</v>
      </c>
      <c r="B7732" s="1">
        <v>45</v>
      </c>
      <c r="C7732" s="1" t="s">
        <v>7</v>
      </c>
      <c r="D7732" s="1">
        <v>1</v>
      </c>
      <c r="E7732" s="1">
        <v>0</v>
      </c>
      <c r="F7732" s="1">
        <v>0</v>
      </c>
    </row>
    <row r="7733" spans="1:6">
      <c r="A7733" s="1">
        <v>2820</v>
      </c>
      <c r="B7733" s="1">
        <v>45</v>
      </c>
      <c r="C7733" s="1" t="s">
        <v>7</v>
      </c>
      <c r="D7733" s="1">
        <v>0</v>
      </c>
      <c r="E7733" s="1">
        <v>0</v>
      </c>
      <c r="F7733" s="1">
        <v>0</v>
      </c>
    </row>
    <row r="7734" spans="1:6">
      <c r="A7734" s="1">
        <v>2885</v>
      </c>
      <c r="B7734" s="1">
        <v>45</v>
      </c>
      <c r="C7734" s="1" t="s">
        <v>7</v>
      </c>
      <c r="D7734" s="1">
        <v>0</v>
      </c>
      <c r="E7734" s="1">
        <v>0</v>
      </c>
      <c r="F7734" s="1">
        <v>0</v>
      </c>
    </row>
    <row r="7735" spans="1:6">
      <c r="A7735" s="1">
        <v>2979</v>
      </c>
      <c r="B7735" s="1">
        <v>45</v>
      </c>
      <c r="C7735" s="1" t="s">
        <v>7</v>
      </c>
      <c r="D7735" s="1">
        <v>0</v>
      </c>
      <c r="E7735" s="1">
        <v>1</v>
      </c>
      <c r="F7735" s="1">
        <v>0</v>
      </c>
    </row>
    <row r="7736" spans="1:6">
      <c r="A7736" s="1">
        <v>2988</v>
      </c>
      <c r="B7736" s="1">
        <v>45</v>
      </c>
      <c r="C7736" s="1" t="s">
        <v>6</v>
      </c>
      <c r="D7736" s="1">
        <v>1</v>
      </c>
      <c r="E7736" s="1">
        <v>1</v>
      </c>
      <c r="F7736" s="1">
        <v>0</v>
      </c>
    </row>
    <row r="7737" spans="1:6">
      <c r="A7737" s="1">
        <v>3053</v>
      </c>
      <c r="B7737" s="1">
        <v>45</v>
      </c>
      <c r="C7737" s="1" t="s">
        <v>7</v>
      </c>
      <c r="D7737" s="1">
        <v>0</v>
      </c>
      <c r="E7737" s="1">
        <v>0</v>
      </c>
      <c r="F7737" s="1">
        <v>0</v>
      </c>
    </row>
    <row r="7738" spans="1:6">
      <c r="A7738" s="1">
        <v>3108</v>
      </c>
      <c r="B7738" s="1">
        <v>45</v>
      </c>
      <c r="C7738" s="1" t="s">
        <v>6</v>
      </c>
      <c r="D7738" s="1">
        <v>1</v>
      </c>
      <c r="E7738" s="1">
        <v>0</v>
      </c>
      <c r="F7738" s="1">
        <v>0</v>
      </c>
    </row>
    <row r="7739" spans="1:6">
      <c r="A7739" s="1">
        <v>3110</v>
      </c>
      <c r="B7739" s="1">
        <v>45</v>
      </c>
      <c r="C7739" s="1" t="s">
        <v>7</v>
      </c>
      <c r="D7739" s="1">
        <v>0</v>
      </c>
      <c r="E7739" s="1">
        <v>0</v>
      </c>
      <c r="F7739" s="1">
        <v>0</v>
      </c>
    </row>
    <row r="7740" spans="1:6">
      <c r="A7740" s="1">
        <v>3119</v>
      </c>
      <c r="B7740" s="1">
        <v>45</v>
      </c>
      <c r="C7740" s="1" t="s">
        <v>6</v>
      </c>
      <c r="D7740" s="1">
        <v>1</v>
      </c>
      <c r="E7740" s="1">
        <v>1</v>
      </c>
      <c r="F7740" s="1">
        <v>0</v>
      </c>
    </row>
    <row r="7741" spans="1:6">
      <c r="A7741" s="1">
        <v>3144</v>
      </c>
      <c r="B7741" s="1">
        <v>45</v>
      </c>
      <c r="C7741" s="1" t="s">
        <v>7</v>
      </c>
      <c r="D7741" s="1">
        <v>1</v>
      </c>
      <c r="E7741" s="1">
        <v>0</v>
      </c>
      <c r="F7741" s="1">
        <v>1</v>
      </c>
    </row>
    <row r="7742" spans="1:6">
      <c r="A7742" s="1">
        <v>3148</v>
      </c>
      <c r="B7742" s="1">
        <v>45</v>
      </c>
      <c r="C7742" s="1" t="s">
        <v>7</v>
      </c>
      <c r="D7742" s="1">
        <v>1</v>
      </c>
      <c r="E7742" s="1">
        <v>0</v>
      </c>
      <c r="F7742" s="1">
        <v>0</v>
      </c>
    </row>
    <row r="7743" spans="1:6">
      <c r="A7743" s="1">
        <v>3202</v>
      </c>
      <c r="B7743" s="1">
        <v>45</v>
      </c>
      <c r="C7743" s="1" t="s">
        <v>6</v>
      </c>
      <c r="D7743" s="1">
        <v>0</v>
      </c>
      <c r="E7743" s="1">
        <v>0</v>
      </c>
      <c r="F7743" s="1">
        <v>1</v>
      </c>
    </row>
    <row r="7744" spans="1:6">
      <c r="A7744" s="1">
        <v>3257</v>
      </c>
      <c r="B7744" s="1">
        <v>45</v>
      </c>
      <c r="C7744" s="1" t="s">
        <v>6</v>
      </c>
      <c r="D7744" s="1">
        <v>1</v>
      </c>
      <c r="E7744" s="1">
        <v>0</v>
      </c>
      <c r="F7744" s="1">
        <v>0</v>
      </c>
    </row>
    <row r="7745" spans="1:6">
      <c r="A7745" s="1">
        <v>3363</v>
      </c>
      <c r="B7745" s="1">
        <v>45</v>
      </c>
      <c r="C7745" s="1" t="s">
        <v>6</v>
      </c>
      <c r="D7745" s="1">
        <v>1</v>
      </c>
      <c r="E7745" s="1">
        <v>0</v>
      </c>
      <c r="F7745" s="1">
        <v>1</v>
      </c>
    </row>
    <row r="7746" spans="1:6">
      <c r="A7746" s="1">
        <v>3375</v>
      </c>
      <c r="B7746" s="1">
        <v>45</v>
      </c>
      <c r="C7746" s="1" t="s">
        <v>7</v>
      </c>
      <c r="D7746" s="1">
        <v>0</v>
      </c>
      <c r="E7746" s="1">
        <v>0</v>
      </c>
      <c r="F7746" s="1">
        <v>0</v>
      </c>
    </row>
    <row r="7747" spans="1:6">
      <c r="A7747" s="1">
        <v>3383</v>
      </c>
      <c r="B7747" s="1">
        <v>45</v>
      </c>
      <c r="C7747" s="1" t="s">
        <v>6</v>
      </c>
      <c r="D7747" s="1">
        <v>1</v>
      </c>
      <c r="E7747" s="1">
        <v>0</v>
      </c>
      <c r="F7747" s="1">
        <v>1</v>
      </c>
    </row>
    <row r="7748" spans="1:6">
      <c r="A7748" s="1">
        <v>3511</v>
      </c>
      <c r="B7748" s="1">
        <v>45</v>
      </c>
      <c r="C7748" s="1" t="s">
        <v>6</v>
      </c>
      <c r="D7748" s="1">
        <v>0</v>
      </c>
      <c r="E7748" s="1">
        <v>1</v>
      </c>
      <c r="F7748" s="1">
        <v>0</v>
      </c>
    </row>
    <row r="7749" spans="1:6">
      <c r="A7749" s="1">
        <v>3539</v>
      </c>
      <c r="B7749" s="1">
        <v>45</v>
      </c>
      <c r="C7749" s="1" t="s">
        <v>7</v>
      </c>
      <c r="D7749" s="1">
        <v>1</v>
      </c>
      <c r="E7749" s="1">
        <v>1</v>
      </c>
      <c r="F7749" s="1">
        <v>0</v>
      </c>
    </row>
    <row r="7750" spans="1:6">
      <c r="A7750" s="1">
        <v>3633</v>
      </c>
      <c r="B7750" s="1">
        <v>45</v>
      </c>
      <c r="C7750" s="1" t="s">
        <v>6</v>
      </c>
      <c r="D7750" s="1">
        <v>1</v>
      </c>
      <c r="E7750" s="1">
        <v>1</v>
      </c>
      <c r="F7750" s="1">
        <v>0</v>
      </c>
    </row>
    <row r="7751" spans="1:6">
      <c r="A7751" s="1">
        <v>3639</v>
      </c>
      <c r="B7751" s="1">
        <v>45</v>
      </c>
      <c r="C7751" s="1" t="s">
        <v>6</v>
      </c>
      <c r="D7751" s="1">
        <v>1</v>
      </c>
      <c r="E7751" s="1">
        <v>0</v>
      </c>
      <c r="F7751" s="1">
        <v>1</v>
      </c>
    </row>
    <row r="7752" spans="1:6">
      <c r="A7752" s="1">
        <v>3647</v>
      </c>
      <c r="B7752" s="1">
        <v>45</v>
      </c>
      <c r="C7752" s="1" t="s">
        <v>7</v>
      </c>
      <c r="D7752" s="1">
        <v>0</v>
      </c>
      <c r="E7752" s="1">
        <v>0</v>
      </c>
      <c r="F7752" s="1">
        <v>0</v>
      </c>
    </row>
    <row r="7753" spans="1:6">
      <c r="A7753" s="1">
        <v>3744</v>
      </c>
      <c r="B7753" s="1">
        <v>45</v>
      </c>
      <c r="C7753" s="1" t="s">
        <v>6</v>
      </c>
      <c r="D7753" s="1">
        <v>1</v>
      </c>
      <c r="E7753" s="1">
        <v>0</v>
      </c>
      <c r="F7753" s="1">
        <v>1</v>
      </c>
    </row>
    <row r="7754" spans="1:6">
      <c r="A7754" s="1">
        <v>3966</v>
      </c>
      <c r="B7754" s="1">
        <v>45</v>
      </c>
      <c r="C7754" s="1" t="s">
        <v>6</v>
      </c>
      <c r="D7754" s="1">
        <v>1</v>
      </c>
      <c r="E7754" s="1">
        <v>1</v>
      </c>
      <c r="F7754" s="1">
        <v>1</v>
      </c>
    </row>
    <row r="7755" spans="1:6">
      <c r="A7755" s="1">
        <v>4001</v>
      </c>
      <c r="B7755" s="1">
        <v>45</v>
      </c>
      <c r="C7755" s="1" t="s">
        <v>7</v>
      </c>
      <c r="D7755" s="1">
        <v>1</v>
      </c>
      <c r="E7755" s="1">
        <v>0</v>
      </c>
      <c r="F7755" s="1">
        <v>0</v>
      </c>
    </row>
    <row r="7756" spans="1:6">
      <c r="A7756" s="1">
        <v>4085</v>
      </c>
      <c r="B7756" s="1">
        <v>45</v>
      </c>
      <c r="C7756" s="1" t="s">
        <v>7</v>
      </c>
      <c r="D7756" s="1">
        <v>0</v>
      </c>
      <c r="E7756" s="1">
        <v>0</v>
      </c>
      <c r="F7756" s="1">
        <v>0</v>
      </c>
    </row>
    <row r="7757" spans="1:6">
      <c r="A7757" s="1">
        <v>4090</v>
      </c>
      <c r="B7757" s="1">
        <v>45</v>
      </c>
      <c r="C7757" s="1" t="s">
        <v>6</v>
      </c>
      <c r="D7757" s="1">
        <v>0</v>
      </c>
      <c r="E7757" s="1">
        <v>0</v>
      </c>
      <c r="F7757" s="1">
        <v>0</v>
      </c>
    </row>
    <row r="7758" spans="1:6">
      <c r="A7758" s="1">
        <v>4123</v>
      </c>
      <c r="B7758" s="1">
        <v>45</v>
      </c>
      <c r="C7758" s="1" t="s">
        <v>7</v>
      </c>
      <c r="D7758" s="1">
        <v>0</v>
      </c>
      <c r="E7758" s="1">
        <v>1</v>
      </c>
      <c r="F7758" s="1">
        <v>0</v>
      </c>
    </row>
    <row r="7759" spans="1:6">
      <c r="A7759" s="1">
        <v>4136</v>
      </c>
      <c r="B7759" s="1">
        <v>45</v>
      </c>
      <c r="C7759" s="1" t="s">
        <v>7</v>
      </c>
      <c r="D7759" s="1">
        <v>0</v>
      </c>
      <c r="E7759" s="1">
        <v>0</v>
      </c>
      <c r="F7759" s="1">
        <v>0</v>
      </c>
    </row>
    <row r="7760" spans="1:6">
      <c r="A7760" s="1">
        <v>4170</v>
      </c>
      <c r="B7760" s="1">
        <v>45</v>
      </c>
      <c r="C7760" s="1" t="s">
        <v>7</v>
      </c>
      <c r="D7760" s="1">
        <v>0</v>
      </c>
      <c r="E7760" s="1">
        <v>0</v>
      </c>
      <c r="F7760" s="1">
        <v>0</v>
      </c>
    </row>
    <row r="7761" spans="1:6">
      <c r="A7761" s="1">
        <v>4200</v>
      </c>
      <c r="B7761" s="1">
        <v>45</v>
      </c>
      <c r="C7761" s="1" t="s">
        <v>6</v>
      </c>
      <c r="D7761" s="1">
        <v>0</v>
      </c>
      <c r="E7761" s="1">
        <v>0</v>
      </c>
      <c r="F7761" s="1">
        <v>1</v>
      </c>
    </row>
    <row r="7762" spans="1:6">
      <c r="A7762" s="1">
        <v>4215</v>
      </c>
      <c r="B7762" s="1">
        <v>45</v>
      </c>
      <c r="C7762" s="1" t="s">
        <v>7</v>
      </c>
      <c r="D7762" s="1">
        <v>0</v>
      </c>
      <c r="E7762" s="1">
        <v>0</v>
      </c>
      <c r="F7762" s="1">
        <v>0</v>
      </c>
    </row>
    <row r="7763" spans="1:6">
      <c r="A7763" s="1">
        <v>4273</v>
      </c>
      <c r="B7763" s="1">
        <v>45</v>
      </c>
      <c r="C7763" s="1" t="s">
        <v>7</v>
      </c>
      <c r="D7763" s="1">
        <v>1</v>
      </c>
      <c r="E7763" s="1">
        <v>1</v>
      </c>
      <c r="F7763" s="1">
        <v>0</v>
      </c>
    </row>
    <row r="7764" spans="1:6">
      <c r="A7764" s="1">
        <v>4274</v>
      </c>
      <c r="B7764" s="1">
        <v>45</v>
      </c>
      <c r="C7764" s="1" t="s">
        <v>7</v>
      </c>
      <c r="D7764" s="1">
        <v>1</v>
      </c>
      <c r="E7764" s="1">
        <v>0</v>
      </c>
      <c r="F7764" s="1">
        <v>0</v>
      </c>
    </row>
    <row r="7765" spans="1:6">
      <c r="A7765" s="1">
        <v>4286</v>
      </c>
      <c r="B7765" s="1">
        <v>45</v>
      </c>
      <c r="C7765" s="1" t="s">
        <v>6</v>
      </c>
      <c r="D7765" s="1">
        <v>1</v>
      </c>
      <c r="E7765" s="1">
        <v>1</v>
      </c>
      <c r="F7765" s="1">
        <v>0</v>
      </c>
    </row>
    <row r="7766" spans="1:6">
      <c r="A7766" s="1">
        <v>4295</v>
      </c>
      <c r="B7766" s="1">
        <v>45</v>
      </c>
      <c r="C7766" s="1" t="s">
        <v>6</v>
      </c>
      <c r="D7766" s="1">
        <v>1</v>
      </c>
      <c r="E7766" s="1">
        <v>0</v>
      </c>
      <c r="F7766" s="1">
        <v>1</v>
      </c>
    </row>
    <row r="7767" spans="1:6">
      <c r="A7767" s="1">
        <v>4311</v>
      </c>
      <c r="B7767" s="1">
        <v>45</v>
      </c>
      <c r="C7767" s="1" t="s">
        <v>6</v>
      </c>
      <c r="D7767" s="1">
        <v>1</v>
      </c>
      <c r="E7767" s="1">
        <v>0</v>
      </c>
      <c r="F7767" s="1">
        <v>0</v>
      </c>
    </row>
    <row r="7768" spans="1:6">
      <c r="A7768" s="1">
        <v>4388</v>
      </c>
      <c r="B7768" s="1">
        <v>45</v>
      </c>
      <c r="C7768" s="1" t="s">
        <v>6</v>
      </c>
      <c r="D7768" s="1">
        <v>0</v>
      </c>
      <c r="E7768" s="1">
        <v>0</v>
      </c>
      <c r="F7768" s="1">
        <v>0</v>
      </c>
    </row>
    <row r="7769" spans="1:6">
      <c r="A7769" s="1">
        <v>4418</v>
      </c>
      <c r="B7769" s="1">
        <v>45</v>
      </c>
      <c r="C7769" s="1" t="s">
        <v>7</v>
      </c>
      <c r="D7769" s="1">
        <v>0</v>
      </c>
      <c r="E7769" s="1">
        <v>0</v>
      </c>
      <c r="F7769" s="1">
        <v>1</v>
      </c>
    </row>
    <row r="7770" spans="1:6">
      <c r="A7770" s="1">
        <v>4473</v>
      </c>
      <c r="B7770" s="1">
        <v>45</v>
      </c>
      <c r="C7770" s="1" t="s">
        <v>6</v>
      </c>
      <c r="D7770" s="1">
        <v>1</v>
      </c>
      <c r="E7770" s="1">
        <v>0</v>
      </c>
      <c r="F7770" s="1">
        <v>0</v>
      </c>
    </row>
    <row r="7771" spans="1:6">
      <c r="A7771" s="1">
        <v>4505</v>
      </c>
      <c r="B7771" s="1">
        <v>45</v>
      </c>
      <c r="C7771" s="1" t="s">
        <v>6</v>
      </c>
      <c r="D7771" s="1">
        <v>1</v>
      </c>
      <c r="E7771" s="1">
        <v>0</v>
      </c>
      <c r="F7771" s="1">
        <v>1</v>
      </c>
    </row>
    <row r="7772" spans="1:6">
      <c r="A7772" s="1">
        <v>4519</v>
      </c>
      <c r="B7772" s="1">
        <v>45</v>
      </c>
      <c r="C7772" s="1" t="s">
        <v>6</v>
      </c>
      <c r="D7772" s="1">
        <v>0</v>
      </c>
      <c r="E7772" s="1">
        <v>0</v>
      </c>
      <c r="F7772" s="1">
        <v>1</v>
      </c>
    </row>
    <row r="7773" spans="1:6">
      <c r="A7773" s="1">
        <v>4626</v>
      </c>
      <c r="B7773" s="1">
        <v>45</v>
      </c>
      <c r="C7773" s="1" t="s">
        <v>6</v>
      </c>
      <c r="D7773" s="1">
        <v>1</v>
      </c>
      <c r="E7773" s="1">
        <v>1</v>
      </c>
      <c r="F7773" s="1">
        <v>1</v>
      </c>
    </row>
    <row r="7774" spans="1:6">
      <c r="A7774" s="1">
        <v>4665</v>
      </c>
      <c r="B7774" s="1">
        <v>45</v>
      </c>
      <c r="C7774" s="1" t="s">
        <v>7</v>
      </c>
      <c r="D7774" s="1">
        <v>0</v>
      </c>
      <c r="E7774" s="1">
        <v>0</v>
      </c>
      <c r="F7774" s="1">
        <v>0</v>
      </c>
    </row>
    <row r="7775" spans="1:6">
      <c r="A7775" s="1">
        <v>4730</v>
      </c>
      <c r="B7775" s="1">
        <v>45</v>
      </c>
      <c r="C7775" s="1" t="s">
        <v>7</v>
      </c>
      <c r="D7775" s="1">
        <v>1</v>
      </c>
      <c r="E7775" s="1">
        <v>1</v>
      </c>
      <c r="F7775" s="1">
        <v>0</v>
      </c>
    </row>
    <row r="7776" spans="1:6">
      <c r="A7776" s="1">
        <v>4754</v>
      </c>
      <c r="B7776" s="1">
        <v>45</v>
      </c>
      <c r="C7776" s="1" t="s">
        <v>7</v>
      </c>
      <c r="D7776" s="1">
        <v>1</v>
      </c>
      <c r="E7776" s="1">
        <v>1</v>
      </c>
      <c r="F7776" s="1">
        <v>1</v>
      </c>
    </row>
    <row r="7777" spans="1:6">
      <c r="A7777" s="1">
        <v>4827</v>
      </c>
      <c r="B7777" s="1">
        <v>45</v>
      </c>
      <c r="C7777" s="1" t="s">
        <v>6</v>
      </c>
      <c r="D7777" s="1">
        <v>1</v>
      </c>
      <c r="E7777" s="1">
        <v>0</v>
      </c>
      <c r="F7777" s="1">
        <v>1</v>
      </c>
    </row>
    <row r="7778" spans="1:6">
      <c r="A7778" s="1">
        <v>4864</v>
      </c>
      <c r="B7778" s="1">
        <v>45</v>
      </c>
      <c r="C7778" s="1" t="s">
        <v>6</v>
      </c>
      <c r="D7778" s="1">
        <v>1</v>
      </c>
      <c r="E7778" s="1">
        <v>0</v>
      </c>
      <c r="F7778" s="1">
        <v>1</v>
      </c>
    </row>
    <row r="7779" spans="1:6">
      <c r="A7779" s="1">
        <v>4904</v>
      </c>
      <c r="B7779" s="1">
        <v>45</v>
      </c>
      <c r="C7779" s="1" t="s">
        <v>6</v>
      </c>
      <c r="D7779" s="1">
        <v>1</v>
      </c>
      <c r="E7779" s="1">
        <v>1</v>
      </c>
      <c r="F7779" s="1">
        <v>0</v>
      </c>
    </row>
    <row r="7780" spans="1:6">
      <c r="A7780" s="1">
        <v>4939</v>
      </c>
      <c r="B7780" s="1">
        <v>45</v>
      </c>
      <c r="C7780" s="1" t="s">
        <v>6</v>
      </c>
      <c r="D7780" s="1">
        <v>1</v>
      </c>
      <c r="E7780" s="1">
        <v>0</v>
      </c>
      <c r="F7780" s="1">
        <v>0</v>
      </c>
    </row>
    <row r="7781" spans="1:6">
      <c r="A7781" s="1">
        <v>4948</v>
      </c>
      <c r="B7781" s="1">
        <v>45</v>
      </c>
      <c r="C7781" s="1" t="s">
        <v>7</v>
      </c>
      <c r="D7781" s="1">
        <v>0</v>
      </c>
      <c r="E7781" s="1">
        <v>1</v>
      </c>
      <c r="F7781" s="1">
        <v>0</v>
      </c>
    </row>
    <row r="7782" spans="1:6">
      <c r="A7782" s="1">
        <v>4981</v>
      </c>
      <c r="B7782" s="1">
        <v>45</v>
      </c>
      <c r="C7782" s="1" t="s">
        <v>6</v>
      </c>
      <c r="D7782" s="1">
        <v>0</v>
      </c>
      <c r="E7782" s="1">
        <v>1</v>
      </c>
      <c r="F7782" s="1">
        <v>1</v>
      </c>
    </row>
    <row r="7783" spans="1:6">
      <c r="A7783" s="1">
        <v>4989</v>
      </c>
      <c r="B7783" s="1">
        <v>45</v>
      </c>
      <c r="C7783" s="1" t="s">
        <v>7</v>
      </c>
      <c r="D7783" s="1">
        <v>1</v>
      </c>
      <c r="E7783" s="1">
        <v>1</v>
      </c>
      <c r="F7783" s="1">
        <v>0</v>
      </c>
    </row>
    <row r="7784" spans="1:6">
      <c r="A7784" s="1">
        <v>5019</v>
      </c>
      <c r="B7784" s="1">
        <v>45</v>
      </c>
      <c r="C7784" s="1" t="s">
        <v>7</v>
      </c>
      <c r="D7784" s="1">
        <v>0</v>
      </c>
      <c r="E7784" s="1">
        <v>0</v>
      </c>
      <c r="F7784" s="1">
        <v>0</v>
      </c>
    </row>
    <row r="7785" spans="1:6">
      <c r="A7785" s="1">
        <v>5063</v>
      </c>
      <c r="B7785" s="1">
        <v>45</v>
      </c>
      <c r="C7785" s="1" t="s">
        <v>6</v>
      </c>
      <c r="D7785" s="1">
        <v>1</v>
      </c>
      <c r="E7785" s="1">
        <v>0</v>
      </c>
      <c r="F7785" s="1">
        <v>0</v>
      </c>
    </row>
    <row r="7786" spans="1:6">
      <c r="A7786" s="1">
        <v>5246</v>
      </c>
      <c r="B7786" s="1">
        <v>45</v>
      </c>
      <c r="C7786" s="1" t="s">
        <v>7</v>
      </c>
      <c r="D7786" s="1">
        <v>1</v>
      </c>
      <c r="E7786" s="1">
        <v>0</v>
      </c>
      <c r="F7786" s="1">
        <v>0</v>
      </c>
    </row>
    <row r="7787" spans="1:6">
      <c r="A7787" s="1">
        <v>5339</v>
      </c>
      <c r="B7787" s="1">
        <v>45</v>
      </c>
      <c r="C7787" s="1" t="s">
        <v>6</v>
      </c>
      <c r="D7787" s="1">
        <v>1</v>
      </c>
      <c r="E7787" s="1">
        <v>0</v>
      </c>
      <c r="F7787" s="1">
        <v>0</v>
      </c>
    </row>
    <row r="7788" spans="1:6">
      <c r="A7788" s="1">
        <v>5537</v>
      </c>
      <c r="B7788" s="1">
        <v>45</v>
      </c>
      <c r="C7788" s="1" t="s">
        <v>7</v>
      </c>
      <c r="D7788" s="1">
        <v>1</v>
      </c>
      <c r="E7788" s="1">
        <v>0</v>
      </c>
      <c r="F7788" s="1">
        <v>0</v>
      </c>
    </row>
    <row r="7789" spans="1:6">
      <c r="A7789" s="1">
        <v>5542</v>
      </c>
      <c r="B7789" s="1">
        <v>45</v>
      </c>
      <c r="C7789" s="1" t="s">
        <v>6</v>
      </c>
      <c r="D7789" s="1">
        <v>1</v>
      </c>
      <c r="E7789" s="1">
        <v>0</v>
      </c>
      <c r="F7789" s="1">
        <v>0</v>
      </c>
    </row>
    <row r="7790" spans="1:6">
      <c r="A7790" s="1">
        <v>5548</v>
      </c>
      <c r="B7790" s="1">
        <v>45</v>
      </c>
      <c r="C7790" s="1" t="s">
        <v>6</v>
      </c>
      <c r="D7790" s="1">
        <v>1</v>
      </c>
      <c r="E7790" s="1">
        <v>1</v>
      </c>
      <c r="F7790" s="1">
        <v>1</v>
      </c>
    </row>
    <row r="7791" spans="1:6">
      <c r="A7791" s="1">
        <v>5578</v>
      </c>
      <c r="B7791" s="1">
        <v>45</v>
      </c>
      <c r="C7791" s="1" t="s">
        <v>6</v>
      </c>
      <c r="D7791" s="1">
        <v>0</v>
      </c>
      <c r="E7791" s="1">
        <v>0</v>
      </c>
      <c r="F7791" s="1">
        <v>0</v>
      </c>
    </row>
    <row r="7792" spans="1:6">
      <c r="A7792" s="1">
        <v>5582</v>
      </c>
      <c r="B7792" s="1">
        <v>45</v>
      </c>
      <c r="C7792" s="1" t="s">
        <v>6</v>
      </c>
      <c r="D7792" s="1">
        <v>0</v>
      </c>
      <c r="E7792" s="1">
        <v>1</v>
      </c>
      <c r="F7792" s="1">
        <v>0</v>
      </c>
    </row>
    <row r="7793" spans="1:6">
      <c r="A7793" s="1">
        <v>5586</v>
      </c>
      <c r="B7793" s="1">
        <v>45</v>
      </c>
      <c r="C7793" s="1" t="s">
        <v>7</v>
      </c>
      <c r="D7793" s="1">
        <v>0</v>
      </c>
      <c r="E7793" s="1">
        <v>1</v>
      </c>
      <c r="F7793" s="1">
        <v>0</v>
      </c>
    </row>
    <row r="7794" spans="1:6">
      <c r="A7794" s="1">
        <v>5648</v>
      </c>
      <c r="B7794" s="1">
        <v>45</v>
      </c>
      <c r="C7794" s="1" t="s">
        <v>6</v>
      </c>
      <c r="D7794" s="1">
        <v>0</v>
      </c>
      <c r="E7794" s="1">
        <v>1</v>
      </c>
      <c r="F7794" s="1">
        <v>0</v>
      </c>
    </row>
    <row r="7795" spans="1:6">
      <c r="A7795" s="1">
        <v>5657</v>
      </c>
      <c r="B7795" s="1">
        <v>45</v>
      </c>
      <c r="C7795" s="1" t="s">
        <v>6</v>
      </c>
      <c r="D7795" s="1">
        <v>1</v>
      </c>
      <c r="E7795" s="1">
        <v>0</v>
      </c>
      <c r="F7795" s="1">
        <v>0</v>
      </c>
    </row>
    <row r="7796" spans="1:6">
      <c r="A7796" s="1">
        <v>5695</v>
      </c>
      <c r="B7796" s="1">
        <v>45</v>
      </c>
      <c r="C7796" s="1" t="s">
        <v>6</v>
      </c>
      <c r="D7796" s="1">
        <v>0</v>
      </c>
      <c r="E7796" s="1">
        <v>1</v>
      </c>
      <c r="F7796" s="1">
        <v>1</v>
      </c>
    </row>
    <row r="7797" spans="1:6">
      <c r="A7797" s="1">
        <v>5741</v>
      </c>
      <c r="B7797" s="1">
        <v>45</v>
      </c>
      <c r="C7797" s="1" t="s">
        <v>6</v>
      </c>
      <c r="D7797" s="1">
        <v>0</v>
      </c>
      <c r="E7797" s="1">
        <v>1</v>
      </c>
      <c r="F7797" s="1">
        <v>0</v>
      </c>
    </row>
    <row r="7798" spans="1:6">
      <c r="A7798" s="1">
        <v>5747</v>
      </c>
      <c r="B7798" s="1">
        <v>45</v>
      </c>
      <c r="C7798" s="1" t="s">
        <v>6</v>
      </c>
      <c r="D7798" s="1">
        <v>0</v>
      </c>
      <c r="E7798" s="1">
        <v>0</v>
      </c>
      <c r="F7798" s="1">
        <v>0</v>
      </c>
    </row>
    <row r="7799" spans="1:6">
      <c r="A7799" s="1">
        <v>5862</v>
      </c>
      <c r="B7799" s="1">
        <v>45</v>
      </c>
      <c r="C7799" s="1" t="s">
        <v>6</v>
      </c>
      <c r="D7799" s="1">
        <v>0</v>
      </c>
      <c r="E7799" s="1">
        <v>0</v>
      </c>
      <c r="F7799" s="1">
        <v>0</v>
      </c>
    </row>
    <row r="7800" spans="1:6">
      <c r="A7800" s="1">
        <v>5912</v>
      </c>
      <c r="B7800" s="1">
        <v>45</v>
      </c>
      <c r="C7800" s="1" t="s">
        <v>6</v>
      </c>
      <c r="D7800" s="1">
        <v>1</v>
      </c>
      <c r="E7800" s="1">
        <v>0</v>
      </c>
      <c r="F7800" s="1">
        <v>1</v>
      </c>
    </row>
    <row r="7801" spans="1:6">
      <c r="A7801" s="1">
        <v>5930</v>
      </c>
      <c r="B7801" s="1">
        <v>45</v>
      </c>
      <c r="C7801" s="1" t="s">
        <v>7</v>
      </c>
      <c r="D7801" s="1">
        <v>1</v>
      </c>
      <c r="E7801" s="1">
        <v>1</v>
      </c>
      <c r="F7801" s="1">
        <v>0</v>
      </c>
    </row>
    <row r="7802" spans="1:6">
      <c r="A7802" s="1">
        <v>5989</v>
      </c>
      <c r="B7802" s="1">
        <v>45</v>
      </c>
      <c r="C7802" s="1" t="s">
        <v>7</v>
      </c>
      <c r="D7802" s="1">
        <v>0</v>
      </c>
      <c r="E7802" s="1">
        <v>0</v>
      </c>
      <c r="F7802" s="1">
        <v>1</v>
      </c>
    </row>
    <row r="7803" spans="1:6">
      <c r="A7803" s="1">
        <v>6035</v>
      </c>
      <c r="B7803" s="1">
        <v>45</v>
      </c>
      <c r="C7803" s="1" t="s">
        <v>6</v>
      </c>
      <c r="D7803" s="1">
        <v>1</v>
      </c>
      <c r="E7803" s="1">
        <v>1</v>
      </c>
      <c r="F7803" s="1">
        <v>0</v>
      </c>
    </row>
    <row r="7804" spans="1:6">
      <c r="A7804" s="1">
        <v>6156</v>
      </c>
      <c r="B7804" s="1">
        <v>45</v>
      </c>
      <c r="C7804" s="1" t="s">
        <v>6</v>
      </c>
      <c r="D7804" s="1">
        <v>0</v>
      </c>
      <c r="E7804" s="1">
        <v>0</v>
      </c>
      <c r="F7804" s="1">
        <v>1</v>
      </c>
    </row>
    <row r="7805" spans="1:6">
      <c r="A7805" s="1">
        <v>6159</v>
      </c>
      <c r="B7805" s="1">
        <v>45</v>
      </c>
      <c r="C7805" s="1" t="s">
        <v>6</v>
      </c>
      <c r="D7805" s="1">
        <v>1</v>
      </c>
      <c r="E7805" s="1">
        <v>0</v>
      </c>
      <c r="F7805" s="1">
        <v>1</v>
      </c>
    </row>
    <row r="7806" spans="1:6">
      <c r="A7806" s="1">
        <v>6180</v>
      </c>
      <c r="B7806" s="1">
        <v>45</v>
      </c>
      <c r="C7806" s="1" t="s">
        <v>6</v>
      </c>
      <c r="D7806" s="1">
        <v>1</v>
      </c>
      <c r="E7806" s="1">
        <v>0</v>
      </c>
      <c r="F7806" s="1">
        <v>0</v>
      </c>
    </row>
    <row r="7807" spans="1:6">
      <c r="A7807" s="1">
        <v>6227</v>
      </c>
      <c r="B7807" s="1">
        <v>45</v>
      </c>
      <c r="C7807" s="1" t="s">
        <v>6</v>
      </c>
      <c r="D7807" s="1">
        <v>1</v>
      </c>
      <c r="E7807" s="1">
        <v>0</v>
      </c>
      <c r="F7807" s="1">
        <v>1</v>
      </c>
    </row>
    <row r="7808" spans="1:6">
      <c r="A7808" s="1">
        <v>6274</v>
      </c>
      <c r="B7808" s="1">
        <v>45</v>
      </c>
      <c r="C7808" s="1" t="s">
        <v>6</v>
      </c>
      <c r="D7808" s="1">
        <v>1</v>
      </c>
      <c r="E7808" s="1">
        <v>0</v>
      </c>
      <c r="F7808" s="1">
        <v>1</v>
      </c>
    </row>
    <row r="7809" spans="1:6">
      <c r="A7809" s="1">
        <v>6295</v>
      </c>
      <c r="B7809" s="1">
        <v>45</v>
      </c>
      <c r="C7809" s="1" t="s">
        <v>7</v>
      </c>
      <c r="D7809" s="1">
        <v>1</v>
      </c>
      <c r="E7809" s="1">
        <v>0</v>
      </c>
      <c r="F7809" s="1">
        <v>0</v>
      </c>
    </row>
    <row r="7810" spans="1:6">
      <c r="A7810" s="1">
        <v>6323</v>
      </c>
      <c r="B7810" s="1">
        <v>45</v>
      </c>
      <c r="C7810" s="1" t="s">
        <v>7</v>
      </c>
      <c r="D7810" s="1">
        <v>1</v>
      </c>
      <c r="E7810" s="1">
        <v>0</v>
      </c>
      <c r="F7810" s="1">
        <v>0</v>
      </c>
    </row>
    <row r="7811" spans="1:6">
      <c r="A7811" s="1">
        <v>6327</v>
      </c>
      <c r="B7811" s="1">
        <v>45</v>
      </c>
      <c r="C7811" s="1" t="s">
        <v>6</v>
      </c>
      <c r="D7811" s="1">
        <v>1</v>
      </c>
      <c r="E7811" s="1">
        <v>1</v>
      </c>
      <c r="F7811" s="1">
        <v>1</v>
      </c>
    </row>
    <row r="7812" spans="1:6">
      <c r="A7812" s="1">
        <v>6342</v>
      </c>
      <c r="B7812" s="1">
        <v>45</v>
      </c>
      <c r="C7812" s="1" t="s">
        <v>6</v>
      </c>
      <c r="D7812" s="1">
        <v>1</v>
      </c>
      <c r="E7812" s="1">
        <v>1</v>
      </c>
      <c r="F7812" s="1">
        <v>1</v>
      </c>
    </row>
    <row r="7813" spans="1:6">
      <c r="A7813" s="1">
        <v>6384</v>
      </c>
      <c r="B7813" s="1">
        <v>45</v>
      </c>
      <c r="C7813" s="1" t="s">
        <v>7</v>
      </c>
      <c r="D7813" s="1">
        <v>1</v>
      </c>
      <c r="E7813" s="1">
        <v>0</v>
      </c>
      <c r="F7813" s="1">
        <v>0</v>
      </c>
    </row>
    <row r="7814" spans="1:6">
      <c r="A7814" s="1">
        <v>6393</v>
      </c>
      <c r="B7814" s="1">
        <v>45</v>
      </c>
      <c r="C7814" s="1" t="s">
        <v>6</v>
      </c>
      <c r="D7814" s="1">
        <v>1</v>
      </c>
      <c r="E7814" s="1">
        <v>0</v>
      </c>
      <c r="F7814" s="1">
        <v>1</v>
      </c>
    </row>
    <row r="7815" spans="1:6">
      <c r="A7815" s="1">
        <v>6526</v>
      </c>
      <c r="B7815" s="1">
        <v>45</v>
      </c>
      <c r="C7815" s="1" t="s">
        <v>6</v>
      </c>
      <c r="D7815" s="1">
        <v>0</v>
      </c>
      <c r="E7815" s="1">
        <v>0</v>
      </c>
      <c r="F7815" s="1">
        <v>0</v>
      </c>
    </row>
    <row r="7816" spans="1:6">
      <c r="A7816" s="1">
        <v>6535</v>
      </c>
      <c r="B7816" s="1">
        <v>45</v>
      </c>
      <c r="C7816" s="1" t="s">
        <v>6</v>
      </c>
      <c r="D7816" s="1">
        <v>1</v>
      </c>
      <c r="E7816" s="1">
        <v>0</v>
      </c>
      <c r="F7816" s="1">
        <v>1</v>
      </c>
    </row>
    <row r="7817" spans="1:6">
      <c r="A7817" s="1">
        <v>6560</v>
      </c>
      <c r="B7817" s="1">
        <v>45</v>
      </c>
      <c r="C7817" s="1" t="s">
        <v>7</v>
      </c>
      <c r="D7817" s="1">
        <v>0</v>
      </c>
      <c r="E7817" s="1">
        <v>0</v>
      </c>
      <c r="F7817" s="1">
        <v>0</v>
      </c>
    </row>
    <row r="7818" spans="1:6">
      <c r="A7818" s="1">
        <v>6572</v>
      </c>
      <c r="B7818" s="1">
        <v>45</v>
      </c>
      <c r="C7818" s="1" t="s">
        <v>6</v>
      </c>
      <c r="D7818" s="1">
        <v>1</v>
      </c>
      <c r="E7818" s="1">
        <v>1</v>
      </c>
      <c r="F7818" s="1">
        <v>1</v>
      </c>
    </row>
    <row r="7819" spans="1:6">
      <c r="A7819" s="1">
        <v>6584</v>
      </c>
      <c r="B7819" s="1">
        <v>45</v>
      </c>
      <c r="C7819" s="1" t="s">
        <v>7</v>
      </c>
      <c r="D7819" s="1">
        <v>0</v>
      </c>
      <c r="E7819" s="1">
        <v>0</v>
      </c>
      <c r="F7819" s="1">
        <v>0</v>
      </c>
    </row>
    <row r="7820" spans="1:6">
      <c r="A7820" s="1">
        <v>6612</v>
      </c>
      <c r="B7820" s="1">
        <v>45</v>
      </c>
      <c r="C7820" s="1" t="s">
        <v>6</v>
      </c>
      <c r="D7820" s="1">
        <v>1</v>
      </c>
      <c r="E7820" s="1">
        <v>1</v>
      </c>
      <c r="F7820" s="1">
        <v>0</v>
      </c>
    </row>
    <row r="7821" spans="1:6">
      <c r="A7821" s="1">
        <v>6646</v>
      </c>
      <c r="B7821" s="1">
        <v>45</v>
      </c>
      <c r="C7821" s="1" t="s">
        <v>6</v>
      </c>
      <c r="D7821" s="1">
        <v>0</v>
      </c>
      <c r="E7821" s="1">
        <v>1</v>
      </c>
      <c r="F7821" s="1">
        <v>0</v>
      </c>
    </row>
    <row r="7822" spans="1:6">
      <c r="A7822" s="1">
        <v>6650</v>
      </c>
      <c r="B7822" s="1">
        <v>45</v>
      </c>
      <c r="C7822" s="1" t="s">
        <v>6</v>
      </c>
      <c r="D7822" s="1">
        <v>1</v>
      </c>
      <c r="E7822" s="1">
        <v>0</v>
      </c>
      <c r="F7822" s="1">
        <v>1</v>
      </c>
    </row>
    <row r="7823" spans="1:6">
      <c r="A7823" s="1">
        <v>6680</v>
      </c>
      <c r="B7823" s="1">
        <v>45</v>
      </c>
      <c r="C7823" s="1" t="s">
        <v>6</v>
      </c>
      <c r="D7823" s="1">
        <v>0</v>
      </c>
      <c r="E7823" s="1">
        <v>0</v>
      </c>
      <c r="F7823" s="1">
        <v>0</v>
      </c>
    </row>
    <row r="7824" spans="1:6">
      <c r="A7824" s="1">
        <v>6695</v>
      </c>
      <c r="B7824" s="1">
        <v>45</v>
      </c>
      <c r="C7824" s="1" t="s">
        <v>6</v>
      </c>
      <c r="D7824" s="1">
        <v>0</v>
      </c>
      <c r="E7824" s="1">
        <v>0</v>
      </c>
      <c r="F7824" s="1">
        <v>0</v>
      </c>
    </row>
    <row r="7825" spans="1:6">
      <c r="A7825" s="1">
        <v>6745</v>
      </c>
      <c r="B7825" s="1">
        <v>45</v>
      </c>
      <c r="C7825" s="1" t="s">
        <v>7</v>
      </c>
      <c r="D7825" s="1">
        <v>0</v>
      </c>
      <c r="E7825" s="1">
        <v>1</v>
      </c>
      <c r="F7825" s="1">
        <v>0</v>
      </c>
    </row>
    <row r="7826" spans="1:6">
      <c r="A7826" s="1">
        <v>6747</v>
      </c>
      <c r="B7826" s="1">
        <v>45</v>
      </c>
      <c r="C7826" s="1" t="s">
        <v>6</v>
      </c>
      <c r="D7826" s="1">
        <v>0</v>
      </c>
      <c r="E7826" s="1">
        <v>0</v>
      </c>
      <c r="F7826" s="1">
        <v>0</v>
      </c>
    </row>
    <row r="7827" spans="1:6">
      <c r="A7827" s="1">
        <v>6753</v>
      </c>
      <c r="B7827" s="1">
        <v>45</v>
      </c>
      <c r="C7827" s="1" t="s">
        <v>6</v>
      </c>
      <c r="D7827" s="1">
        <v>1</v>
      </c>
      <c r="E7827" s="1">
        <v>0</v>
      </c>
      <c r="F7827" s="1">
        <v>1</v>
      </c>
    </row>
    <row r="7828" spans="1:6">
      <c r="A7828" s="1">
        <v>6972</v>
      </c>
      <c r="B7828" s="1">
        <v>45</v>
      </c>
      <c r="C7828" s="1" t="s">
        <v>7</v>
      </c>
      <c r="D7828" s="1">
        <v>0</v>
      </c>
      <c r="E7828" s="1">
        <v>1</v>
      </c>
      <c r="F7828" s="1">
        <v>0</v>
      </c>
    </row>
    <row r="7829" spans="1:6">
      <c r="A7829" s="1">
        <v>6977</v>
      </c>
      <c r="B7829" s="1">
        <v>45</v>
      </c>
      <c r="C7829" s="1" t="s">
        <v>7</v>
      </c>
      <c r="D7829" s="1">
        <v>0</v>
      </c>
      <c r="E7829" s="1">
        <v>0</v>
      </c>
      <c r="F7829" s="1">
        <v>0</v>
      </c>
    </row>
    <row r="7830" spans="1:6">
      <c r="A7830" s="1">
        <v>6984</v>
      </c>
      <c r="B7830" s="1">
        <v>45</v>
      </c>
      <c r="C7830" s="1" t="s">
        <v>6</v>
      </c>
      <c r="D7830" s="1">
        <v>1</v>
      </c>
      <c r="E7830" s="1">
        <v>0</v>
      </c>
      <c r="F7830" s="1">
        <v>0</v>
      </c>
    </row>
    <row r="7831" spans="1:6">
      <c r="A7831" s="1">
        <v>6990</v>
      </c>
      <c r="B7831" s="1">
        <v>45</v>
      </c>
      <c r="C7831" s="1" t="s">
        <v>7</v>
      </c>
      <c r="D7831" s="1">
        <v>1</v>
      </c>
      <c r="E7831" s="1">
        <v>0</v>
      </c>
      <c r="F7831" s="1">
        <v>1</v>
      </c>
    </row>
    <row r="7832" spans="1:6">
      <c r="A7832" s="1">
        <v>6995</v>
      </c>
      <c r="B7832" s="1">
        <v>45</v>
      </c>
      <c r="C7832" s="1" t="s">
        <v>6</v>
      </c>
      <c r="D7832" s="1">
        <v>1</v>
      </c>
      <c r="E7832" s="1">
        <v>0</v>
      </c>
      <c r="F7832" s="1">
        <v>0</v>
      </c>
    </row>
    <row r="7833" spans="1:6">
      <c r="A7833" s="1">
        <v>7147</v>
      </c>
      <c r="B7833" s="1">
        <v>45</v>
      </c>
      <c r="C7833" s="1" t="s">
        <v>7</v>
      </c>
      <c r="D7833" s="1">
        <v>1</v>
      </c>
      <c r="E7833" s="1">
        <v>1</v>
      </c>
      <c r="F7833" s="1">
        <v>0</v>
      </c>
    </row>
    <row r="7834" spans="1:6">
      <c r="A7834" s="1">
        <v>7175</v>
      </c>
      <c r="B7834" s="1">
        <v>45</v>
      </c>
      <c r="C7834" s="1" t="s">
        <v>6</v>
      </c>
      <c r="D7834" s="1">
        <v>0</v>
      </c>
      <c r="E7834" s="1">
        <v>1</v>
      </c>
      <c r="F7834" s="1">
        <v>1</v>
      </c>
    </row>
    <row r="7835" spans="1:6">
      <c r="A7835" s="1">
        <v>7180</v>
      </c>
      <c r="B7835" s="1">
        <v>45</v>
      </c>
      <c r="C7835" s="1" t="s">
        <v>6</v>
      </c>
      <c r="D7835" s="1">
        <v>0</v>
      </c>
      <c r="E7835" s="1">
        <v>1</v>
      </c>
      <c r="F7835" s="1">
        <v>0</v>
      </c>
    </row>
    <row r="7836" spans="1:6">
      <c r="A7836" s="1">
        <v>7251</v>
      </c>
      <c r="B7836" s="1">
        <v>45</v>
      </c>
      <c r="C7836" s="1" t="s">
        <v>6</v>
      </c>
      <c r="D7836" s="1">
        <v>0</v>
      </c>
      <c r="E7836" s="1">
        <v>0</v>
      </c>
      <c r="F7836" s="1">
        <v>0</v>
      </c>
    </row>
    <row r="7837" spans="1:6">
      <c r="A7837" s="1">
        <v>7309</v>
      </c>
      <c r="B7837" s="1">
        <v>45</v>
      </c>
      <c r="C7837" s="1" t="s">
        <v>6</v>
      </c>
      <c r="D7837" s="1">
        <v>0</v>
      </c>
      <c r="E7837" s="1">
        <v>0</v>
      </c>
      <c r="F7837" s="1">
        <v>0</v>
      </c>
    </row>
    <row r="7838" spans="1:6">
      <c r="A7838" s="1">
        <v>7311</v>
      </c>
      <c r="B7838" s="1">
        <v>45</v>
      </c>
      <c r="C7838" s="1" t="s">
        <v>6</v>
      </c>
      <c r="D7838" s="1">
        <v>1</v>
      </c>
      <c r="E7838" s="1">
        <v>0</v>
      </c>
      <c r="F7838" s="1">
        <v>1</v>
      </c>
    </row>
    <row r="7839" spans="1:6">
      <c r="A7839" s="1">
        <v>7344</v>
      </c>
      <c r="B7839" s="1">
        <v>45</v>
      </c>
      <c r="C7839" s="1" t="s">
        <v>7</v>
      </c>
      <c r="D7839" s="1">
        <v>0</v>
      </c>
      <c r="E7839" s="1">
        <v>1</v>
      </c>
      <c r="F7839" s="1">
        <v>0</v>
      </c>
    </row>
    <row r="7840" spans="1:6">
      <c r="A7840" s="1">
        <v>7370</v>
      </c>
      <c r="B7840" s="1">
        <v>45</v>
      </c>
      <c r="C7840" s="1" t="s">
        <v>7</v>
      </c>
      <c r="D7840" s="1">
        <v>1</v>
      </c>
      <c r="E7840" s="1">
        <v>1</v>
      </c>
      <c r="F7840" s="1">
        <v>0</v>
      </c>
    </row>
    <row r="7841" spans="1:6">
      <c r="A7841" s="1">
        <v>7478</v>
      </c>
      <c r="B7841" s="1">
        <v>45</v>
      </c>
      <c r="C7841" s="1" t="s">
        <v>6</v>
      </c>
      <c r="D7841" s="1">
        <v>0</v>
      </c>
      <c r="E7841" s="1">
        <v>0</v>
      </c>
      <c r="F7841" s="1">
        <v>1</v>
      </c>
    </row>
    <row r="7842" spans="1:6">
      <c r="A7842" s="1">
        <v>7512</v>
      </c>
      <c r="B7842" s="1">
        <v>45</v>
      </c>
      <c r="C7842" s="1" t="s">
        <v>6</v>
      </c>
      <c r="D7842" s="1">
        <v>1</v>
      </c>
      <c r="E7842" s="1">
        <v>1</v>
      </c>
      <c r="F7842" s="1">
        <v>0</v>
      </c>
    </row>
    <row r="7843" spans="1:6">
      <c r="A7843" s="1">
        <v>7619</v>
      </c>
      <c r="B7843" s="1">
        <v>45</v>
      </c>
      <c r="C7843" s="1" t="s">
        <v>6</v>
      </c>
      <c r="D7843" s="1">
        <v>0</v>
      </c>
      <c r="E7843" s="1">
        <v>0</v>
      </c>
      <c r="F7843" s="1">
        <v>0</v>
      </c>
    </row>
    <row r="7844" spans="1:6">
      <c r="A7844" s="1">
        <v>7652</v>
      </c>
      <c r="B7844" s="1">
        <v>45</v>
      </c>
      <c r="C7844" s="1" t="s">
        <v>7</v>
      </c>
      <c r="D7844" s="1">
        <v>0</v>
      </c>
      <c r="E7844" s="1">
        <v>0</v>
      </c>
      <c r="F7844" s="1">
        <v>0</v>
      </c>
    </row>
    <row r="7845" spans="1:6">
      <c r="A7845" s="1">
        <v>7682</v>
      </c>
      <c r="B7845" s="1">
        <v>45</v>
      </c>
      <c r="C7845" s="1" t="s">
        <v>7</v>
      </c>
      <c r="D7845" s="1">
        <v>1</v>
      </c>
      <c r="E7845" s="1">
        <v>0</v>
      </c>
      <c r="F7845" s="1">
        <v>0</v>
      </c>
    </row>
    <row r="7846" spans="1:6">
      <c r="A7846" s="1">
        <v>7715</v>
      </c>
      <c r="B7846" s="1">
        <v>45</v>
      </c>
      <c r="C7846" s="1" t="s">
        <v>6</v>
      </c>
      <c r="D7846" s="1">
        <v>0</v>
      </c>
      <c r="E7846" s="1">
        <v>1</v>
      </c>
      <c r="F7846" s="1">
        <v>1</v>
      </c>
    </row>
    <row r="7847" spans="1:6">
      <c r="A7847" s="1">
        <v>7779</v>
      </c>
      <c r="B7847" s="1">
        <v>45</v>
      </c>
      <c r="C7847" s="1" t="s">
        <v>6</v>
      </c>
      <c r="D7847" s="1">
        <v>1</v>
      </c>
      <c r="E7847" s="1">
        <v>1</v>
      </c>
      <c r="F7847" s="1">
        <v>1</v>
      </c>
    </row>
    <row r="7848" spans="1:6">
      <c r="A7848" s="1">
        <v>7841</v>
      </c>
      <c r="B7848" s="1">
        <v>45</v>
      </c>
      <c r="C7848" s="1" t="s">
        <v>6</v>
      </c>
      <c r="D7848" s="1">
        <v>1</v>
      </c>
      <c r="E7848" s="1">
        <v>0</v>
      </c>
      <c r="F7848" s="1">
        <v>0</v>
      </c>
    </row>
    <row r="7849" spans="1:6">
      <c r="A7849" s="1">
        <v>7877</v>
      </c>
      <c r="B7849" s="1">
        <v>45</v>
      </c>
      <c r="C7849" s="1" t="s">
        <v>6</v>
      </c>
      <c r="D7849" s="1">
        <v>1</v>
      </c>
      <c r="E7849" s="1">
        <v>0</v>
      </c>
      <c r="F7849" s="1">
        <v>1</v>
      </c>
    </row>
    <row r="7850" spans="1:6">
      <c r="A7850" s="1">
        <v>8001</v>
      </c>
      <c r="B7850" s="1">
        <v>45</v>
      </c>
      <c r="C7850" s="1" t="s">
        <v>6</v>
      </c>
      <c r="D7850" s="1">
        <v>1</v>
      </c>
      <c r="E7850" s="1">
        <v>1</v>
      </c>
      <c r="F7850" s="1">
        <v>0</v>
      </c>
    </row>
    <row r="7851" spans="1:6">
      <c r="A7851" s="1">
        <v>8043</v>
      </c>
      <c r="B7851" s="1">
        <v>45</v>
      </c>
      <c r="C7851" s="1" t="s">
        <v>7</v>
      </c>
      <c r="D7851" s="1">
        <v>0</v>
      </c>
      <c r="E7851" s="1">
        <v>0</v>
      </c>
      <c r="F7851" s="1">
        <v>0</v>
      </c>
    </row>
    <row r="7852" spans="1:6">
      <c r="A7852" s="1">
        <v>8072</v>
      </c>
      <c r="B7852" s="1">
        <v>45</v>
      </c>
      <c r="C7852" s="1" t="s">
        <v>7</v>
      </c>
      <c r="D7852" s="1">
        <v>1</v>
      </c>
      <c r="E7852" s="1">
        <v>1</v>
      </c>
      <c r="F7852" s="1">
        <v>0</v>
      </c>
    </row>
    <row r="7853" spans="1:6">
      <c r="A7853" s="1">
        <v>8107</v>
      </c>
      <c r="B7853" s="1">
        <v>45</v>
      </c>
      <c r="C7853" s="1" t="s">
        <v>7</v>
      </c>
      <c r="D7853" s="1">
        <v>0</v>
      </c>
      <c r="E7853" s="1">
        <v>1</v>
      </c>
      <c r="F7853" s="1">
        <v>0</v>
      </c>
    </row>
    <row r="7854" spans="1:6">
      <c r="A7854" s="1">
        <v>8113</v>
      </c>
      <c r="B7854" s="1">
        <v>45</v>
      </c>
      <c r="C7854" s="1" t="s">
        <v>7</v>
      </c>
      <c r="D7854" s="1">
        <v>0</v>
      </c>
      <c r="E7854" s="1">
        <v>0</v>
      </c>
      <c r="F7854" s="1">
        <v>0</v>
      </c>
    </row>
    <row r="7855" spans="1:6">
      <c r="A7855" s="1">
        <v>8116</v>
      </c>
      <c r="B7855" s="1">
        <v>45</v>
      </c>
      <c r="C7855" s="1" t="s">
        <v>7</v>
      </c>
      <c r="D7855" s="1">
        <v>0</v>
      </c>
      <c r="E7855" s="1">
        <v>1</v>
      </c>
      <c r="F7855" s="1">
        <v>0</v>
      </c>
    </row>
    <row r="7856" spans="1:6">
      <c r="A7856" s="1">
        <v>8312</v>
      </c>
      <c r="B7856" s="1">
        <v>45</v>
      </c>
      <c r="C7856" s="1" t="s">
        <v>6</v>
      </c>
      <c r="D7856" s="1">
        <v>0</v>
      </c>
      <c r="E7856" s="1">
        <v>0</v>
      </c>
      <c r="F7856" s="1">
        <v>1</v>
      </c>
    </row>
    <row r="7857" spans="1:6">
      <c r="A7857" s="1">
        <v>8371</v>
      </c>
      <c r="B7857" s="1">
        <v>45</v>
      </c>
      <c r="C7857" s="1" t="s">
        <v>6</v>
      </c>
      <c r="D7857" s="1">
        <v>1</v>
      </c>
      <c r="E7857" s="1">
        <v>0</v>
      </c>
      <c r="F7857" s="1">
        <v>0</v>
      </c>
    </row>
    <row r="7858" spans="1:6">
      <c r="A7858" s="1">
        <v>8403</v>
      </c>
      <c r="B7858" s="1">
        <v>45</v>
      </c>
      <c r="C7858" s="1" t="s">
        <v>7</v>
      </c>
      <c r="D7858" s="1">
        <v>0</v>
      </c>
      <c r="E7858" s="1">
        <v>0</v>
      </c>
      <c r="F7858" s="1">
        <v>1</v>
      </c>
    </row>
    <row r="7859" spans="1:6">
      <c r="A7859" s="1">
        <v>8488</v>
      </c>
      <c r="B7859" s="1">
        <v>45</v>
      </c>
      <c r="C7859" s="1" t="s">
        <v>6</v>
      </c>
      <c r="D7859" s="1">
        <v>1</v>
      </c>
      <c r="E7859" s="1">
        <v>0</v>
      </c>
      <c r="F7859" s="1">
        <v>1</v>
      </c>
    </row>
    <row r="7860" spans="1:6">
      <c r="A7860" s="1">
        <v>8497</v>
      </c>
      <c r="B7860" s="1">
        <v>45</v>
      </c>
      <c r="C7860" s="1" t="s">
        <v>6</v>
      </c>
      <c r="D7860" s="1">
        <v>1</v>
      </c>
      <c r="E7860" s="1">
        <v>1</v>
      </c>
      <c r="F7860" s="1">
        <v>0</v>
      </c>
    </row>
    <row r="7861" spans="1:6">
      <c r="A7861" s="1">
        <v>8593</v>
      </c>
      <c r="B7861" s="1">
        <v>45</v>
      </c>
      <c r="C7861" s="1" t="s">
        <v>7</v>
      </c>
      <c r="D7861" s="1">
        <v>1</v>
      </c>
      <c r="E7861" s="1">
        <v>0</v>
      </c>
      <c r="F7861" s="1">
        <v>0</v>
      </c>
    </row>
    <row r="7862" spans="1:6">
      <c r="A7862" s="1">
        <v>8601</v>
      </c>
      <c r="B7862" s="1">
        <v>45</v>
      </c>
      <c r="C7862" s="1" t="s">
        <v>6</v>
      </c>
      <c r="D7862" s="1">
        <v>0</v>
      </c>
      <c r="E7862" s="1">
        <v>0</v>
      </c>
      <c r="F7862" s="1">
        <v>1</v>
      </c>
    </row>
    <row r="7863" spans="1:6">
      <c r="A7863" s="1">
        <v>8653</v>
      </c>
      <c r="B7863" s="1">
        <v>45</v>
      </c>
      <c r="C7863" s="1" t="s">
        <v>6</v>
      </c>
      <c r="D7863" s="1">
        <v>0</v>
      </c>
      <c r="E7863" s="1">
        <v>0</v>
      </c>
      <c r="F7863" s="1">
        <v>0</v>
      </c>
    </row>
    <row r="7864" spans="1:6">
      <c r="A7864" s="1">
        <v>8726</v>
      </c>
      <c r="B7864" s="1">
        <v>45</v>
      </c>
      <c r="C7864" s="1" t="s">
        <v>6</v>
      </c>
      <c r="D7864" s="1">
        <v>1</v>
      </c>
      <c r="E7864" s="1">
        <v>0</v>
      </c>
      <c r="F7864" s="1">
        <v>1</v>
      </c>
    </row>
    <row r="7865" spans="1:6">
      <c r="A7865" s="1">
        <v>8790</v>
      </c>
      <c r="B7865" s="1">
        <v>45</v>
      </c>
      <c r="C7865" s="1" t="s">
        <v>7</v>
      </c>
      <c r="D7865" s="1">
        <v>0</v>
      </c>
      <c r="E7865" s="1">
        <v>0</v>
      </c>
      <c r="F7865" s="1">
        <v>0</v>
      </c>
    </row>
    <row r="7866" spans="1:6">
      <c r="A7866" s="1">
        <v>8879</v>
      </c>
      <c r="B7866" s="1">
        <v>45</v>
      </c>
      <c r="C7866" s="1" t="s">
        <v>7</v>
      </c>
      <c r="D7866" s="1">
        <v>1</v>
      </c>
      <c r="E7866" s="1">
        <v>1</v>
      </c>
      <c r="F7866" s="1">
        <v>1</v>
      </c>
    </row>
    <row r="7867" spans="1:6">
      <c r="A7867" s="1">
        <v>8952</v>
      </c>
      <c r="B7867" s="1">
        <v>45</v>
      </c>
      <c r="C7867" s="1" t="s">
        <v>6</v>
      </c>
      <c r="D7867" s="1">
        <v>1</v>
      </c>
      <c r="E7867" s="1">
        <v>0</v>
      </c>
      <c r="F7867" s="1">
        <v>1</v>
      </c>
    </row>
    <row r="7868" spans="1:6">
      <c r="A7868" s="1">
        <v>8955</v>
      </c>
      <c r="B7868" s="1">
        <v>45</v>
      </c>
      <c r="C7868" s="1" t="s">
        <v>6</v>
      </c>
      <c r="D7868" s="1">
        <v>0</v>
      </c>
      <c r="E7868" s="1">
        <v>1</v>
      </c>
      <c r="F7868" s="1">
        <v>1</v>
      </c>
    </row>
    <row r="7869" spans="1:6">
      <c r="A7869" s="1">
        <v>8979</v>
      </c>
      <c r="B7869" s="1">
        <v>45</v>
      </c>
      <c r="C7869" s="1" t="s">
        <v>6</v>
      </c>
      <c r="D7869" s="1">
        <v>0</v>
      </c>
      <c r="E7869" s="1">
        <v>0</v>
      </c>
      <c r="F7869" s="1">
        <v>1</v>
      </c>
    </row>
    <row r="7870" spans="1:6">
      <c r="A7870" s="1">
        <v>8989</v>
      </c>
      <c r="B7870" s="1">
        <v>45</v>
      </c>
      <c r="C7870" s="1" t="s">
        <v>7</v>
      </c>
      <c r="D7870" s="1">
        <v>0</v>
      </c>
      <c r="E7870" s="1">
        <v>0</v>
      </c>
      <c r="F7870" s="1">
        <v>0</v>
      </c>
    </row>
    <row r="7871" spans="1:6">
      <c r="A7871" s="1">
        <v>9000</v>
      </c>
      <c r="B7871" s="1">
        <v>45</v>
      </c>
      <c r="C7871" s="1" t="s">
        <v>6</v>
      </c>
      <c r="D7871" s="1">
        <v>1</v>
      </c>
      <c r="E7871" s="1">
        <v>0</v>
      </c>
      <c r="F7871" s="1">
        <v>1</v>
      </c>
    </row>
    <row r="7872" spans="1:6">
      <c r="A7872" s="1">
        <v>9047</v>
      </c>
      <c r="B7872" s="1">
        <v>45</v>
      </c>
      <c r="C7872" s="1" t="s">
        <v>7</v>
      </c>
      <c r="D7872" s="1">
        <v>0</v>
      </c>
      <c r="E7872" s="1">
        <v>1</v>
      </c>
      <c r="F7872" s="1">
        <v>0</v>
      </c>
    </row>
    <row r="7873" spans="1:6">
      <c r="A7873" s="1">
        <v>9057</v>
      </c>
      <c r="B7873" s="1">
        <v>45</v>
      </c>
      <c r="C7873" s="1" t="s">
        <v>7</v>
      </c>
      <c r="D7873" s="1">
        <v>0</v>
      </c>
      <c r="E7873" s="1">
        <v>0</v>
      </c>
      <c r="F7873" s="1">
        <v>0</v>
      </c>
    </row>
    <row r="7874" spans="1:6">
      <c r="A7874" s="1">
        <v>9067</v>
      </c>
      <c r="B7874" s="1">
        <v>45</v>
      </c>
      <c r="C7874" s="1" t="s">
        <v>7</v>
      </c>
      <c r="D7874" s="1">
        <v>0</v>
      </c>
      <c r="E7874" s="1">
        <v>0</v>
      </c>
      <c r="F7874" s="1">
        <v>0</v>
      </c>
    </row>
    <row r="7875" spans="1:6">
      <c r="A7875" s="1">
        <v>9098</v>
      </c>
      <c r="B7875" s="1">
        <v>45</v>
      </c>
      <c r="C7875" s="1" t="s">
        <v>7</v>
      </c>
      <c r="D7875" s="1">
        <v>0</v>
      </c>
      <c r="E7875" s="1">
        <v>1</v>
      </c>
      <c r="F7875" s="1">
        <v>0</v>
      </c>
    </row>
    <row r="7876" spans="1:6">
      <c r="A7876" s="1">
        <v>9100</v>
      </c>
      <c r="B7876" s="1">
        <v>45</v>
      </c>
      <c r="C7876" s="1" t="s">
        <v>7</v>
      </c>
      <c r="D7876" s="1">
        <v>0</v>
      </c>
      <c r="E7876" s="1">
        <v>0</v>
      </c>
      <c r="F7876" s="1">
        <v>0</v>
      </c>
    </row>
    <row r="7877" spans="1:6">
      <c r="A7877" s="1">
        <v>9140</v>
      </c>
      <c r="B7877" s="1">
        <v>45</v>
      </c>
      <c r="C7877" s="1" t="s">
        <v>6</v>
      </c>
      <c r="D7877" s="1">
        <v>0</v>
      </c>
      <c r="E7877" s="1">
        <v>0</v>
      </c>
      <c r="F7877" s="1">
        <v>0</v>
      </c>
    </row>
    <row r="7878" spans="1:6">
      <c r="A7878" s="1">
        <v>9148</v>
      </c>
      <c r="B7878" s="1">
        <v>45</v>
      </c>
      <c r="C7878" s="1" t="s">
        <v>6</v>
      </c>
      <c r="D7878" s="1">
        <v>0</v>
      </c>
      <c r="E7878" s="1">
        <v>1</v>
      </c>
      <c r="F7878" s="1">
        <v>0</v>
      </c>
    </row>
    <row r="7879" spans="1:6">
      <c r="A7879" s="1">
        <v>9191</v>
      </c>
      <c r="B7879" s="1">
        <v>45</v>
      </c>
      <c r="C7879" s="1" t="s">
        <v>7</v>
      </c>
      <c r="D7879" s="1">
        <v>0</v>
      </c>
      <c r="E7879" s="1">
        <v>1</v>
      </c>
      <c r="F7879" s="1">
        <v>0</v>
      </c>
    </row>
    <row r="7880" spans="1:6">
      <c r="A7880" s="1">
        <v>9211</v>
      </c>
      <c r="B7880" s="1">
        <v>45</v>
      </c>
      <c r="C7880" s="1" t="s">
        <v>6</v>
      </c>
      <c r="D7880" s="1">
        <v>0</v>
      </c>
      <c r="E7880" s="1">
        <v>0</v>
      </c>
      <c r="F7880" s="1">
        <v>0</v>
      </c>
    </row>
    <row r="7881" spans="1:6">
      <c r="A7881" s="1">
        <v>9237</v>
      </c>
      <c r="B7881" s="1">
        <v>45</v>
      </c>
      <c r="C7881" s="1" t="s">
        <v>7</v>
      </c>
      <c r="D7881" s="1">
        <v>1</v>
      </c>
      <c r="E7881" s="1">
        <v>0</v>
      </c>
      <c r="F7881" s="1">
        <v>0</v>
      </c>
    </row>
    <row r="7882" spans="1:6">
      <c r="A7882" s="1">
        <v>9245</v>
      </c>
      <c r="B7882" s="1">
        <v>45</v>
      </c>
      <c r="C7882" s="1" t="s">
        <v>6</v>
      </c>
      <c r="D7882" s="1">
        <v>0</v>
      </c>
      <c r="E7882" s="1">
        <v>1</v>
      </c>
      <c r="F7882" s="1">
        <v>1</v>
      </c>
    </row>
    <row r="7883" spans="1:6">
      <c r="A7883" s="1">
        <v>9264</v>
      </c>
      <c r="B7883" s="1">
        <v>45</v>
      </c>
      <c r="C7883" s="1" t="s">
        <v>6</v>
      </c>
      <c r="D7883" s="1">
        <v>1</v>
      </c>
      <c r="E7883" s="1">
        <v>1</v>
      </c>
      <c r="F7883" s="1">
        <v>1</v>
      </c>
    </row>
    <row r="7884" spans="1:6">
      <c r="A7884" s="1">
        <v>9272</v>
      </c>
      <c r="B7884" s="1">
        <v>45</v>
      </c>
      <c r="C7884" s="1" t="s">
        <v>6</v>
      </c>
      <c r="D7884" s="1">
        <v>0</v>
      </c>
      <c r="E7884" s="1">
        <v>0</v>
      </c>
      <c r="F7884" s="1">
        <v>1</v>
      </c>
    </row>
    <row r="7885" spans="1:6">
      <c r="A7885" s="1">
        <v>9296</v>
      </c>
      <c r="B7885" s="1">
        <v>45</v>
      </c>
      <c r="C7885" s="1" t="s">
        <v>6</v>
      </c>
      <c r="D7885" s="1">
        <v>0</v>
      </c>
      <c r="E7885" s="1">
        <v>0</v>
      </c>
      <c r="F7885" s="1">
        <v>0</v>
      </c>
    </row>
    <row r="7886" spans="1:6">
      <c r="A7886" s="1">
        <v>9416</v>
      </c>
      <c r="B7886" s="1">
        <v>45</v>
      </c>
      <c r="C7886" s="1" t="s">
        <v>6</v>
      </c>
      <c r="D7886" s="1">
        <v>1</v>
      </c>
      <c r="E7886" s="1">
        <v>0</v>
      </c>
      <c r="F7886" s="1">
        <v>1</v>
      </c>
    </row>
    <row r="7887" spans="1:6">
      <c r="A7887" s="1">
        <v>9439</v>
      </c>
      <c r="B7887" s="1">
        <v>45</v>
      </c>
      <c r="C7887" s="1" t="s">
        <v>6</v>
      </c>
      <c r="D7887" s="1">
        <v>1</v>
      </c>
      <c r="E7887" s="1">
        <v>0</v>
      </c>
      <c r="F7887" s="1">
        <v>1</v>
      </c>
    </row>
    <row r="7888" spans="1:6">
      <c r="A7888" s="1">
        <v>9467</v>
      </c>
      <c r="B7888" s="1">
        <v>45</v>
      </c>
      <c r="C7888" s="1" t="s">
        <v>7</v>
      </c>
      <c r="D7888" s="1">
        <v>1</v>
      </c>
      <c r="E7888" s="1">
        <v>1</v>
      </c>
      <c r="F7888" s="1">
        <v>0</v>
      </c>
    </row>
    <row r="7889" spans="1:6">
      <c r="A7889" s="1">
        <v>9483</v>
      </c>
      <c r="B7889" s="1">
        <v>45</v>
      </c>
      <c r="C7889" s="1" t="s">
        <v>7</v>
      </c>
      <c r="D7889" s="1">
        <v>0</v>
      </c>
      <c r="E7889" s="1">
        <v>0</v>
      </c>
      <c r="F7889" s="1">
        <v>0</v>
      </c>
    </row>
    <row r="7890" spans="1:6">
      <c r="A7890" s="1">
        <v>9516</v>
      </c>
      <c r="B7890" s="1">
        <v>45</v>
      </c>
      <c r="C7890" s="1" t="s">
        <v>7</v>
      </c>
      <c r="D7890" s="1">
        <v>0</v>
      </c>
      <c r="E7890" s="1">
        <v>0</v>
      </c>
      <c r="F7890" s="1">
        <v>0</v>
      </c>
    </row>
    <row r="7891" spans="1:6">
      <c r="A7891" s="1">
        <v>42</v>
      </c>
      <c r="B7891" s="1">
        <v>46</v>
      </c>
      <c r="C7891" s="1" t="s">
        <v>6</v>
      </c>
      <c r="D7891" s="1">
        <v>1</v>
      </c>
      <c r="E7891" s="1">
        <v>0</v>
      </c>
      <c r="F7891" s="1">
        <v>1</v>
      </c>
    </row>
    <row r="7892" spans="1:6">
      <c r="A7892" s="1">
        <v>62</v>
      </c>
      <c r="B7892" s="1">
        <v>46</v>
      </c>
      <c r="C7892" s="1" t="s">
        <v>7</v>
      </c>
      <c r="D7892" s="1">
        <v>0</v>
      </c>
      <c r="E7892" s="1">
        <v>0</v>
      </c>
      <c r="F7892" s="1">
        <v>0</v>
      </c>
    </row>
    <row r="7893" spans="1:6">
      <c r="A7893" s="1">
        <v>74</v>
      </c>
      <c r="B7893" s="1">
        <v>46</v>
      </c>
      <c r="C7893" s="1" t="s">
        <v>6</v>
      </c>
      <c r="D7893" s="1">
        <v>0</v>
      </c>
      <c r="E7893" s="1">
        <v>1</v>
      </c>
      <c r="F7893" s="1">
        <v>1</v>
      </c>
    </row>
    <row r="7894" spans="1:6">
      <c r="A7894" s="1">
        <v>93</v>
      </c>
      <c r="B7894" s="1">
        <v>46</v>
      </c>
      <c r="C7894" s="1" t="s">
        <v>7</v>
      </c>
      <c r="D7894" s="1">
        <v>1</v>
      </c>
      <c r="E7894" s="1">
        <v>0</v>
      </c>
      <c r="F7894" s="1">
        <v>0</v>
      </c>
    </row>
    <row r="7895" spans="1:6">
      <c r="A7895" s="1">
        <v>140</v>
      </c>
      <c r="B7895" s="1">
        <v>46</v>
      </c>
      <c r="C7895" s="1" t="s">
        <v>7</v>
      </c>
      <c r="D7895" s="1">
        <v>1</v>
      </c>
      <c r="E7895" s="1">
        <v>0</v>
      </c>
      <c r="F7895" s="1">
        <v>1</v>
      </c>
    </row>
    <row r="7896" spans="1:6">
      <c r="A7896" s="1">
        <v>244</v>
      </c>
      <c r="B7896" s="1">
        <v>46</v>
      </c>
      <c r="C7896" s="1" t="s">
        <v>7</v>
      </c>
      <c r="D7896" s="1">
        <v>1</v>
      </c>
      <c r="E7896" s="1">
        <v>0</v>
      </c>
      <c r="F7896" s="1">
        <v>0</v>
      </c>
    </row>
    <row r="7897" spans="1:6">
      <c r="A7897" s="1">
        <v>283</v>
      </c>
      <c r="B7897" s="1">
        <v>46</v>
      </c>
      <c r="C7897" s="1" t="s">
        <v>7</v>
      </c>
      <c r="D7897" s="1">
        <v>1</v>
      </c>
      <c r="E7897" s="1">
        <v>0</v>
      </c>
      <c r="F7897" s="1">
        <v>1</v>
      </c>
    </row>
    <row r="7898" spans="1:6">
      <c r="A7898" s="1">
        <v>484</v>
      </c>
      <c r="B7898" s="1">
        <v>46</v>
      </c>
      <c r="C7898" s="1" t="s">
        <v>7</v>
      </c>
      <c r="D7898" s="1">
        <v>1</v>
      </c>
      <c r="E7898" s="1">
        <v>1</v>
      </c>
      <c r="F7898" s="1">
        <v>0</v>
      </c>
    </row>
    <row r="7899" spans="1:6">
      <c r="A7899" s="1">
        <v>510</v>
      </c>
      <c r="B7899" s="1">
        <v>46</v>
      </c>
      <c r="C7899" s="1" t="s">
        <v>6</v>
      </c>
      <c r="D7899" s="1">
        <v>1</v>
      </c>
      <c r="E7899" s="1">
        <v>0</v>
      </c>
      <c r="F7899" s="1">
        <v>1</v>
      </c>
    </row>
    <row r="7900" spans="1:6">
      <c r="A7900" s="1">
        <v>616</v>
      </c>
      <c r="B7900" s="1">
        <v>46</v>
      </c>
      <c r="C7900" s="1" t="s">
        <v>6</v>
      </c>
      <c r="D7900" s="1">
        <v>0</v>
      </c>
      <c r="E7900" s="1">
        <v>0</v>
      </c>
      <c r="F7900" s="1">
        <v>1</v>
      </c>
    </row>
    <row r="7901" spans="1:6">
      <c r="A7901" s="1">
        <v>685</v>
      </c>
      <c r="B7901" s="1">
        <v>46</v>
      </c>
      <c r="C7901" s="1" t="s">
        <v>6</v>
      </c>
      <c r="D7901" s="1">
        <v>0</v>
      </c>
      <c r="E7901" s="1">
        <v>0</v>
      </c>
      <c r="F7901" s="1">
        <v>1</v>
      </c>
    </row>
    <row r="7902" spans="1:6">
      <c r="A7902" s="1">
        <v>720</v>
      </c>
      <c r="B7902" s="1">
        <v>46</v>
      </c>
      <c r="C7902" s="1" t="s">
        <v>6</v>
      </c>
      <c r="D7902" s="1">
        <v>1</v>
      </c>
      <c r="E7902" s="1">
        <v>0</v>
      </c>
      <c r="F7902" s="1">
        <v>1</v>
      </c>
    </row>
    <row r="7903" spans="1:6">
      <c r="A7903" s="1">
        <v>804</v>
      </c>
      <c r="B7903" s="1">
        <v>46</v>
      </c>
      <c r="C7903" s="1" t="s">
        <v>6</v>
      </c>
      <c r="D7903" s="1">
        <v>1</v>
      </c>
      <c r="E7903" s="1">
        <v>0</v>
      </c>
      <c r="F7903" s="1">
        <v>0</v>
      </c>
    </row>
    <row r="7904" spans="1:6">
      <c r="A7904" s="1">
        <v>986</v>
      </c>
      <c r="B7904" s="1">
        <v>46</v>
      </c>
      <c r="C7904" s="1" t="s">
        <v>6</v>
      </c>
      <c r="D7904" s="1">
        <v>1</v>
      </c>
      <c r="E7904" s="1">
        <v>1</v>
      </c>
      <c r="F7904" s="1">
        <v>1</v>
      </c>
    </row>
    <row r="7905" spans="1:6">
      <c r="A7905" s="1">
        <v>990</v>
      </c>
      <c r="B7905" s="1">
        <v>46</v>
      </c>
      <c r="C7905" s="1" t="s">
        <v>6</v>
      </c>
      <c r="D7905" s="1">
        <v>0</v>
      </c>
      <c r="E7905" s="1">
        <v>0</v>
      </c>
      <c r="F7905" s="1">
        <v>0</v>
      </c>
    </row>
    <row r="7906" spans="1:6">
      <c r="A7906" s="1">
        <v>1057</v>
      </c>
      <c r="B7906" s="1">
        <v>46</v>
      </c>
      <c r="C7906" s="1" t="s">
        <v>6</v>
      </c>
      <c r="D7906" s="1">
        <v>1</v>
      </c>
      <c r="E7906" s="1">
        <v>1</v>
      </c>
      <c r="F7906" s="1">
        <v>1</v>
      </c>
    </row>
    <row r="7907" spans="1:6">
      <c r="A7907" s="1">
        <v>1094</v>
      </c>
      <c r="B7907" s="1">
        <v>46</v>
      </c>
      <c r="C7907" s="1" t="s">
        <v>6</v>
      </c>
      <c r="D7907" s="1">
        <v>0</v>
      </c>
      <c r="E7907" s="1">
        <v>0</v>
      </c>
      <c r="F7907" s="1">
        <v>0</v>
      </c>
    </row>
    <row r="7908" spans="1:6">
      <c r="A7908" s="1">
        <v>1123</v>
      </c>
      <c r="B7908" s="1">
        <v>46</v>
      </c>
      <c r="C7908" s="1" t="s">
        <v>6</v>
      </c>
      <c r="D7908" s="1">
        <v>0</v>
      </c>
      <c r="E7908" s="1">
        <v>0</v>
      </c>
      <c r="F7908" s="1">
        <v>1</v>
      </c>
    </row>
    <row r="7909" spans="1:6">
      <c r="A7909" s="1">
        <v>1254</v>
      </c>
      <c r="B7909" s="1">
        <v>46</v>
      </c>
      <c r="C7909" s="1" t="s">
        <v>6</v>
      </c>
      <c r="D7909" s="1">
        <v>0</v>
      </c>
      <c r="E7909" s="1">
        <v>0</v>
      </c>
      <c r="F7909" s="1">
        <v>0</v>
      </c>
    </row>
    <row r="7910" spans="1:6">
      <c r="A7910" s="1">
        <v>1345</v>
      </c>
      <c r="B7910" s="1">
        <v>46</v>
      </c>
      <c r="C7910" s="1" t="s">
        <v>6</v>
      </c>
      <c r="D7910" s="1">
        <v>0</v>
      </c>
      <c r="E7910" s="1">
        <v>0</v>
      </c>
      <c r="F7910" s="1">
        <v>1</v>
      </c>
    </row>
    <row r="7911" spans="1:6">
      <c r="A7911" s="1">
        <v>1360</v>
      </c>
      <c r="B7911" s="1">
        <v>46</v>
      </c>
      <c r="C7911" s="1" t="s">
        <v>6</v>
      </c>
      <c r="D7911" s="1">
        <v>1</v>
      </c>
      <c r="E7911" s="1">
        <v>1</v>
      </c>
      <c r="F7911" s="1">
        <v>1</v>
      </c>
    </row>
    <row r="7912" spans="1:6">
      <c r="A7912" s="1">
        <v>1367</v>
      </c>
      <c r="B7912" s="1">
        <v>46</v>
      </c>
      <c r="C7912" s="1" t="s">
        <v>7</v>
      </c>
      <c r="D7912" s="1">
        <v>1</v>
      </c>
      <c r="E7912" s="1">
        <v>1</v>
      </c>
      <c r="F7912" s="1">
        <v>0</v>
      </c>
    </row>
    <row r="7913" spans="1:6">
      <c r="A7913" s="1">
        <v>1515</v>
      </c>
      <c r="B7913" s="1">
        <v>46</v>
      </c>
      <c r="C7913" s="1" t="s">
        <v>6</v>
      </c>
      <c r="D7913" s="1">
        <v>1</v>
      </c>
      <c r="E7913" s="1">
        <v>0</v>
      </c>
      <c r="F7913" s="1">
        <v>1</v>
      </c>
    </row>
    <row r="7914" spans="1:6">
      <c r="A7914" s="1">
        <v>1533</v>
      </c>
      <c r="B7914" s="1">
        <v>46</v>
      </c>
      <c r="C7914" s="1" t="s">
        <v>6</v>
      </c>
      <c r="D7914" s="1">
        <v>1</v>
      </c>
      <c r="E7914" s="1">
        <v>0</v>
      </c>
      <c r="F7914" s="1">
        <v>1</v>
      </c>
    </row>
    <row r="7915" spans="1:6">
      <c r="A7915" s="1">
        <v>1543</v>
      </c>
      <c r="B7915" s="1">
        <v>46</v>
      </c>
      <c r="C7915" s="1" t="s">
        <v>7</v>
      </c>
      <c r="D7915" s="1">
        <v>1</v>
      </c>
      <c r="E7915" s="1">
        <v>0</v>
      </c>
      <c r="F7915" s="1">
        <v>1</v>
      </c>
    </row>
    <row r="7916" spans="1:6">
      <c r="A7916" s="1">
        <v>1566</v>
      </c>
      <c r="B7916" s="1">
        <v>46</v>
      </c>
      <c r="C7916" s="1" t="s">
        <v>6</v>
      </c>
      <c r="D7916" s="1">
        <v>0</v>
      </c>
      <c r="E7916" s="1">
        <v>0</v>
      </c>
      <c r="F7916" s="1">
        <v>0</v>
      </c>
    </row>
    <row r="7917" spans="1:6">
      <c r="A7917" s="1">
        <v>1576</v>
      </c>
      <c r="B7917" s="1">
        <v>46</v>
      </c>
      <c r="C7917" s="1" t="s">
        <v>6</v>
      </c>
      <c r="D7917" s="1">
        <v>1</v>
      </c>
      <c r="E7917" s="1">
        <v>0</v>
      </c>
      <c r="F7917" s="1">
        <v>1</v>
      </c>
    </row>
    <row r="7918" spans="1:6">
      <c r="A7918" s="1">
        <v>1610</v>
      </c>
      <c r="B7918" s="1">
        <v>46</v>
      </c>
      <c r="C7918" s="1" t="s">
        <v>6</v>
      </c>
      <c r="D7918" s="1">
        <v>1</v>
      </c>
      <c r="E7918" s="1">
        <v>0</v>
      </c>
      <c r="F7918" s="1">
        <v>1</v>
      </c>
    </row>
    <row r="7919" spans="1:6">
      <c r="A7919" s="1">
        <v>1657</v>
      </c>
      <c r="B7919" s="1">
        <v>46</v>
      </c>
      <c r="C7919" s="1" t="s">
        <v>6</v>
      </c>
      <c r="D7919" s="1">
        <v>1</v>
      </c>
      <c r="E7919" s="1">
        <v>0</v>
      </c>
      <c r="F7919" s="1">
        <v>0</v>
      </c>
    </row>
    <row r="7920" spans="1:6">
      <c r="A7920" s="1">
        <v>1677</v>
      </c>
      <c r="B7920" s="1">
        <v>46</v>
      </c>
      <c r="C7920" s="1" t="s">
        <v>6</v>
      </c>
      <c r="D7920" s="1">
        <v>1</v>
      </c>
      <c r="E7920" s="1">
        <v>0</v>
      </c>
      <c r="F7920" s="1">
        <v>1</v>
      </c>
    </row>
    <row r="7921" spans="1:6">
      <c r="A7921" s="1">
        <v>1718</v>
      </c>
      <c r="B7921" s="1">
        <v>46</v>
      </c>
      <c r="C7921" s="1" t="s">
        <v>6</v>
      </c>
      <c r="D7921" s="1">
        <v>0</v>
      </c>
      <c r="E7921" s="1">
        <v>0</v>
      </c>
      <c r="F7921" s="1">
        <v>1</v>
      </c>
    </row>
    <row r="7922" spans="1:6">
      <c r="A7922" s="1">
        <v>1754</v>
      </c>
      <c r="B7922" s="1">
        <v>46</v>
      </c>
      <c r="C7922" s="1" t="s">
        <v>6</v>
      </c>
      <c r="D7922" s="1">
        <v>0</v>
      </c>
      <c r="E7922" s="1">
        <v>0</v>
      </c>
      <c r="F7922" s="1">
        <v>0</v>
      </c>
    </row>
    <row r="7923" spans="1:6">
      <c r="A7923" s="1">
        <v>1774</v>
      </c>
      <c r="B7923" s="1">
        <v>46</v>
      </c>
      <c r="C7923" s="1" t="s">
        <v>7</v>
      </c>
      <c r="D7923" s="1">
        <v>0</v>
      </c>
      <c r="E7923" s="1">
        <v>0</v>
      </c>
      <c r="F7923" s="1">
        <v>0</v>
      </c>
    </row>
    <row r="7924" spans="1:6">
      <c r="A7924" s="1">
        <v>1817</v>
      </c>
      <c r="B7924" s="1">
        <v>46</v>
      </c>
      <c r="C7924" s="1" t="s">
        <v>7</v>
      </c>
      <c r="D7924" s="1">
        <v>0</v>
      </c>
      <c r="E7924" s="1">
        <v>0</v>
      </c>
      <c r="F7924" s="1">
        <v>1</v>
      </c>
    </row>
    <row r="7925" spans="1:6">
      <c r="A7925" s="1">
        <v>1846</v>
      </c>
      <c r="B7925" s="1">
        <v>46</v>
      </c>
      <c r="C7925" s="1" t="s">
        <v>6</v>
      </c>
      <c r="D7925" s="1">
        <v>1</v>
      </c>
      <c r="E7925" s="1">
        <v>0</v>
      </c>
      <c r="F7925" s="1">
        <v>0</v>
      </c>
    </row>
    <row r="7926" spans="1:6">
      <c r="A7926" s="1">
        <v>1863</v>
      </c>
      <c r="B7926" s="1">
        <v>46</v>
      </c>
      <c r="C7926" s="1" t="s">
        <v>7</v>
      </c>
      <c r="D7926" s="1">
        <v>0</v>
      </c>
      <c r="E7926" s="1">
        <v>0</v>
      </c>
      <c r="F7926" s="1">
        <v>0</v>
      </c>
    </row>
    <row r="7927" spans="1:6">
      <c r="A7927" s="1">
        <v>1906</v>
      </c>
      <c r="B7927" s="1">
        <v>46</v>
      </c>
      <c r="C7927" s="1" t="s">
        <v>6</v>
      </c>
      <c r="D7927" s="1">
        <v>1</v>
      </c>
      <c r="E7927" s="1">
        <v>0</v>
      </c>
      <c r="F7927" s="1">
        <v>0</v>
      </c>
    </row>
    <row r="7928" spans="1:6">
      <c r="A7928" s="1">
        <v>1944</v>
      </c>
      <c r="B7928" s="1">
        <v>46</v>
      </c>
      <c r="C7928" s="1" t="s">
        <v>6</v>
      </c>
      <c r="D7928" s="1">
        <v>1</v>
      </c>
      <c r="E7928" s="1">
        <v>0</v>
      </c>
      <c r="F7928" s="1">
        <v>0</v>
      </c>
    </row>
    <row r="7929" spans="1:6">
      <c r="A7929" s="1">
        <v>2002</v>
      </c>
      <c r="B7929" s="1">
        <v>46</v>
      </c>
      <c r="C7929" s="1" t="s">
        <v>7</v>
      </c>
      <c r="D7929" s="1">
        <v>0</v>
      </c>
      <c r="E7929" s="1">
        <v>0</v>
      </c>
      <c r="F7929" s="1">
        <v>0</v>
      </c>
    </row>
    <row r="7930" spans="1:6">
      <c r="A7930" s="1">
        <v>2066</v>
      </c>
      <c r="B7930" s="1">
        <v>46</v>
      </c>
      <c r="C7930" s="1" t="s">
        <v>7</v>
      </c>
      <c r="D7930" s="1">
        <v>1</v>
      </c>
      <c r="E7930" s="1">
        <v>0</v>
      </c>
      <c r="F7930" s="1">
        <v>0</v>
      </c>
    </row>
    <row r="7931" spans="1:6">
      <c r="A7931" s="1">
        <v>2079</v>
      </c>
      <c r="B7931" s="1">
        <v>46</v>
      </c>
      <c r="C7931" s="1" t="s">
        <v>6</v>
      </c>
      <c r="D7931" s="1">
        <v>0</v>
      </c>
      <c r="E7931" s="1">
        <v>0</v>
      </c>
      <c r="F7931" s="1">
        <v>1</v>
      </c>
    </row>
    <row r="7932" spans="1:6">
      <c r="A7932" s="1">
        <v>2080</v>
      </c>
      <c r="B7932" s="1">
        <v>46</v>
      </c>
      <c r="C7932" s="1" t="s">
        <v>6</v>
      </c>
      <c r="D7932" s="1">
        <v>0</v>
      </c>
      <c r="E7932" s="1">
        <v>0</v>
      </c>
      <c r="F7932" s="1">
        <v>0</v>
      </c>
    </row>
    <row r="7933" spans="1:6">
      <c r="A7933" s="1">
        <v>2135</v>
      </c>
      <c r="B7933" s="1">
        <v>46</v>
      </c>
      <c r="C7933" s="1" t="s">
        <v>7</v>
      </c>
      <c r="D7933" s="1">
        <v>0</v>
      </c>
      <c r="E7933" s="1">
        <v>0</v>
      </c>
      <c r="F7933" s="1">
        <v>0</v>
      </c>
    </row>
    <row r="7934" spans="1:6">
      <c r="A7934" s="1">
        <v>2141</v>
      </c>
      <c r="B7934" s="1">
        <v>46</v>
      </c>
      <c r="C7934" s="1" t="s">
        <v>6</v>
      </c>
      <c r="D7934" s="1">
        <v>1</v>
      </c>
      <c r="E7934" s="1">
        <v>0</v>
      </c>
      <c r="F7934" s="1">
        <v>1</v>
      </c>
    </row>
    <row r="7935" spans="1:6">
      <c r="A7935" s="1">
        <v>2199</v>
      </c>
      <c r="B7935" s="1">
        <v>46</v>
      </c>
      <c r="C7935" s="1" t="s">
        <v>6</v>
      </c>
      <c r="D7935" s="1">
        <v>1</v>
      </c>
      <c r="E7935" s="1">
        <v>0</v>
      </c>
      <c r="F7935" s="1">
        <v>0</v>
      </c>
    </row>
    <row r="7936" spans="1:6">
      <c r="A7936" s="1">
        <v>2342</v>
      </c>
      <c r="B7936" s="1">
        <v>46</v>
      </c>
      <c r="C7936" s="1" t="s">
        <v>6</v>
      </c>
      <c r="D7936" s="1">
        <v>1</v>
      </c>
      <c r="E7936" s="1">
        <v>0</v>
      </c>
      <c r="F7936" s="1">
        <v>1</v>
      </c>
    </row>
    <row r="7937" spans="1:6">
      <c r="A7937" s="1">
        <v>2344</v>
      </c>
      <c r="B7937" s="1">
        <v>46</v>
      </c>
      <c r="C7937" s="1" t="s">
        <v>7</v>
      </c>
      <c r="D7937" s="1">
        <v>0</v>
      </c>
      <c r="E7937" s="1">
        <v>0</v>
      </c>
      <c r="F7937" s="1">
        <v>0</v>
      </c>
    </row>
    <row r="7938" spans="1:6">
      <c r="A7938" s="1">
        <v>2351</v>
      </c>
      <c r="B7938" s="1">
        <v>46</v>
      </c>
      <c r="C7938" s="1" t="s">
        <v>7</v>
      </c>
      <c r="D7938" s="1">
        <v>0</v>
      </c>
      <c r="E7938" s="1">
        <v>1</v>
      </c>
      <c r="F7938" s="1">
        <v>0</v>
      </c>
    </row>
    <row r="7939" spans="1:6">
      <c r="A7939" s="1">
        <v>2355</v>
      </c>
      <c r="B7939" s="1">
        <v>46</v>
      </c>
      <c r="C7939" s="1" t="s">
        <v>6</v>
      </c>
      <c r="D7939" s="1">
        <v>1</v>
      </c>
      <c r="E7939" s="1">
        <v>0</v>
      </c>
      <c r="F7939" s="1">
        <v>1</v>
      </c>
    </row>
    <row r="7940" spans="1:6">
      <c r="A7940" s="1">
        <v>2397</v>
      </c>
      <c r="B7940" s="1">
        <v>46</v>
      </c>
      <c r="C7940" s="1" t="s">
        <v>6</v>
      </c>
      <c r="D7940" s="1">
        <v>0</v>
      </c>
      <c r="E7940" s="1">
        <v>1</v>
      </c>
      <c r="F7940" s="1">
        <v>0</v>
      </c>
    </row>
    <row r="7941" spans="1:6">
      <c r="A7941" s="1">
        <v>2616</v>
      </c>
      <c r="B7941" s="1">
        <v>46</v>
      </c>
      <c r="C7941" s="1" t="s">
        <v>6</v>
      </c>
      <c r="D7941" s="1">
        <v>1</v>
      </c>
      <c r="E7941" s="1">
        <v>0</v>
      </c>
      <c r="F7941" s="1">
        <v>1</v>
      </c>
    </row>
    <row r="7942" spans="1:6">
      <c r="A7942" s="1">
        <v>2693</v>
      </c>
      <c r="B7942" s="1">
        <v>46</v>
      </c>
      <c r="C7942" s="1" t="s">
        <v>7</v>
      </c>
      <c r="D7942" s="1">
        <v>0</v>
      </c>
      <c r="E7942" s="1">
        <v>0</v>
      </c>
      <c r="F7942" s="1">
        <v>0</v>
      </c>
    </row>
    <row r="7943" spans="1:6">
      <c r="A7943" s="1">
        <v>2722</v>
      </c>
      <c r="B7943" s="1">
        <v>46</v>
      </c>
      <c r="C7943" s="1" t="s">
        <v>7</v>
      </c>
      <c r="D7943" s="1">
        <v>1</v>
      </c>
      <c r="E7943" s="1">
        <v>0</v>
      </c>
      <c r="F7943" s="1">
        <v>0</v>
      </c>
    </row>
    <row r="7944" spans="1:6">
      <c r="A7944" s="1">
        <v>2795</v>
      </c>
      <c r="B7944" s="1">
        <v>46</v>
      </c>
      <c r="C7944" s="1" t="s">
        <v>6</v>
      </c>
      <c r="D7944" s="1">
        <v>1</v>
      </c>
      <c r="E7944" s="1">
        <v>1</v>
      </c>
      <c r="F7944" s="1">
        <v>1</v>
      </c>
    </row>
    <row r="7945" spans="1:6">
      <c r="A7945" s="1">
        <v>2821</v>
      </c>
      <c r="B7945" s="1">
        <v>46</v>
      </c>
      <c r="C7945" s="1" t="s">
        <v>6</v>
      </c>
      <c r="D7945" s="1">
        <v>0</v>
      </c>
      <c r="E7945" s="1">
        <v>1</v>
      </c>
      <c r="F7945" s="1">
        <v>1</v>
      </c>
    </row>
    <row r="7946" spans="1:6">
      <c r="A7946" s="1">
        <v>2835</v>
      </c>
      <c r="B7946" s="1">
        <v>46</v>
      </c>
      <c r="C7946" s="1" t="s">
        <v>6</v>
      </c>
      <c r="D7946" s="1">
        <v>1</v>
      </c>
      <c r="E7946" s="1">
        <v>0</v>
      </c>
      <c r="F7946" s="1">
        <v>1</v>
      </c>
    </row>
    <row r="7947" spans="1:6">
      <c r="A7947" s="1">
        <v>2837</v>
      </c>
      <c r="B7947" s="1">
        <v>46</v>
      </c>
      <c r="C7947" s="1" t="s">
        <v>6</v>
      </c>
      <c r="D7947" s="1">
        <v>0</v>
      </c>
      <c r="E7947" s="1">
        <v>0</v>
      </c>
      <c r="F7947" s="1">
        <v>0</v>
      </c>
    </row>
    <row r="7948" spans="1:6">
      <c r="A7948" s="1">
        <v>2868</v>
      </c>
      <c r="B7948" s="1">
        <v>46</v>
      </c>
      <c r="C7948" s="1" t="s">
        <v>6</v>
      </c>
      <c r="D7948" s="1">
        <v>1</v>
      </c>
      <c r="E7948" s="1">
        <v>0</v>
      </c>
      <c r="F7948" s="1">
        <v>0</v>
      </c>
    </row>
    <row r="7949" spans="1:6">
      <c r="A7949" s="1">
        <v>2892</v>
      </c>
      <c r="B7949" s="1">
        <v>46</v>
      </c>
      <c r="C7949" s="1" t="s">
        <v>6</v>
      </c>
      <c r="D7949" s="1">
        <v>1</v>
      </c>
      <c r="E7949" s="1">
        <v>0</v>
      </c>
      <c r="F7949" s="1">
        <v>1</v>
      </c>
    </row>
    <row r="7950" spans="1:6">
      <c r="A7950" s="1">
        <v>2919</v>
      </c>
      <c r="B7950" s="1">
        <v>46</v>
      </c>
      <c r="C7950" s="1" t="s">
        <v>7</v>
      </c>
      <c r="D7950" s="1">
        <v>1</v>
      </c>
      <c r="E7950" s="1">
        <v>0</v>
      </c>
      <c r="F7950" s="1">
        <v>0</v>
      </c>
    </row>
    <row r="7951" spans="1:6">
      <c r="A7951" s="1">
        <v>2936</v>
      </c>
      <c r="B7951" s="1">
        <v>46</v>
      </c>
      <c r="C7951" s="1" t="s">
        <v>7</v>
      </c>
      <c r="D7951" s="1">
        <v>1</v>
      </c>
      <c r="E7951" s="1">
        <v>0</v>
      </c>
      <c r="F7951" s="1">
        <v>0</v>
      </c>
    </row>
    <row r="7952" spans="1:6">
      <c r="A7952" s="1">
        <v>2978</v>
      </c>
      <c r="B7952" s="1">
        <v>46</v>
      </c>
      <c r="C7952" s="1" t="s">
        <v>6</v>
      </c>
      <c r="D7952" s="1">
        <v>0</v>
      </c>
      <c r="E7952" s="1">
        <v>0</v>
      </c>
      <c r="F7952" s="1">
        <v>1</v>
      </c>
    </row>
    <row r="7953" spans="1:6">
      <c r="A7953" s="1">
        <v>3080</v>
      </c>
      <c r="B7953" s="1">
        <v>46</v>
      </c>
      <c r="C7953" s="1" t="s">
        <v>6</v>
      </c>
      <c r="D7953" s="1">
        <v>1</v>
      </c>
      <c r="E7953" s="1">
        <v>0</v>
      </c>
      <c r="F7953" s="1">
        <v>0</v>
      </c>
    </row>
    <row r="7954" spans="1:6">
      <c r="A7954" s="1">
        <v>3180</v>
      </c>
      <c r="B7954" s="1">
        <v>46</v>
      </c>
      <c r="C7954" s="1" t="s">
        <v>7</v>
      </c>
      <c r="D7954" s="1">
        <v>1</v>
      </c>
      <c r="E7954" s="1">
        <v>0</v>
      </c>
      <c r="F7954" s="1">
        <v>0</v>
      </c>
    </row>
    <row r="7955" spans="1:6">
      <c r="A7955" s="1">
        <v>3185</v>
      </c>
      <c r="B7955" s="1">
        <v>46</v>
      </c>
      <c r="C7955" s="1" t="s">
        <v>7</v>
      </c>
      <c r="D7955" s="1">
        <v>0</v>
      </c>
      <c r="E7955" s="1">
        <v>0</v>
      </c>
      <c r="F7955" s="1">
        <v>0</v>
      </c>
    </row>
    <row r="7956" spans="1:6">
      <c r="A7956" s="1">
        <v>3199</v>
      </c>
      <c r="B7956" s="1">
        <v>46</v>
      </c>
      <c r="C7956" s="1" t="s">
        <v>7</v>
      </c>
      <c r="D7956" s="1">
        <v>0</v>
      </c>
      <c r="E7956" s="1">
        <v>0</v>
      </c>
      <c r="F7956" s="1">
        <v>0</v>
      </c>
    </row>
    <row r="7957" spans="1:6">
      <c r="A7957" s="1">
        <v>3236</v>
      </c>
      <c r="B7957" s="1">
        <v>46</v>
      </c>
      <c r="C7957" s="1" t="s">
        <v>6</v>
      </c>
      <c r="D7957" s="1">
        <v>1</v>
      </c>
      <c r="E7957" s="1">
        <v>0</v>
      </c>
      <c r="F7957" s="1">
        <v>1</v>
      </c>
    </row>
    <row r="7958" spans="1:6">
      <c r="A7958" s="1">
        <v>3401</v>
      </c>
      <c r="B7958" s="1">
        <v>46</v>
      </c>
      <c r="C7958" s="1" t="s">
        <v>7</v>
      </c>
      <c r="D7958" s="1">
        <v>1</v>
      </c>
      <c r="E7958" s="1">
        <v>1</v>
      </c>
      <c r="F7958" s="1">
        <v>0</v>
      </c>
    </row>
    <row r="7959" spans="1:6">
      <c r="A7959" s="1">
        <v>3458</v>
      </c>
      <c r="B7959" s="1">
        <v>46</v>
      </c>
      <c r="C7959" s="1" t="s">
        <v>6</v>
      </c>
      <c r="D7959" s="1">
        <v>1</v>
      </c>
      <c r="E7959" s="1">
        <v>0</v>
      </c>
      <c r="F7959" s="1">
        <v>1</v>
      </c>
    </row>
    <row r="7960" spans="1:6">
      <c r="A7960" s="1">
        <v>3529</v>
      </c>
      <c r="B7960" s="1">
        <v>46</v>
      </c>
      <c r="C7960" s="1" t="s">
        <v>7</v>
      </c>
      <c r="D7960" s="1">
        <v>0</v>
      </c>
      <c r="E7960" s="1">
        <v>0</v>
      </c>
      <c r="F7960" s="1">
        <v>0</v>
      </c>
    </row>
    <row r="7961" spans="1:6">
      <c r="A7961" s="1">
        <v>3538</v>
      </c>
      <c r="B7961" s="1">
        <v>46</v>
      </c>
      <c r="C7961" s="1" t="s">
        <v>7</v>
      </c>
      <c r="D7961" s="1">
        <v>0</v>
      </c>
      <c r="E7961" s="1">
        <v>0</v>
      </c>
      <c r="F7961" s="1">
        <v>0</v>
      </c>
    </row>
    <row r="7962" spans="1:6">
      <c r="A7962" s="1">
        <v>3576</v>
      </c>
      <c r="B7962" s="1">
        <v>46</v>
      </c>
      <c r="C7962" s="1" t="s">
        <v>7</v>
      </c>
      <c r="D7962" s="1">
        <v>1</v>
      </c>
      <c r="E7962" s="1">
        <v>1</v>
      </c>
      <c r="F7962" s="1">
        <v>0</v>
      </c>
    </row>
    <row r="7963" spans="1:6">
      <c r="A7963" s="1">
        <v>3597</v>
      </c>
      <c r="B7963" s="1">
        <v>46</v>
      </c>
      <c r="C7963" s="1" t="s">
        <v>6</v>
      </c>
      <c r="D7963" s="1">
        <v>1</v>
      </c>
      <c r="E7963" s="1">
        <v>0</v>
      </c>
      <c r="F7963" s="1">
        <v>1</v>
      </c>
    </row>
    <row r="7964" spans="1:6">
      <c r="A7964" s="1">
        <v>3620</v>
      </c>
      <c r="B7964" s="1">
        <v>46</v>
      </c>
      <c r="C7964" s="1" t="s">
        <v>7</v>
      </c>
      <c r="D7964" s="1">
        <v>1</v>
      </c>
      <c r="E7964" s="1">
        <v>0</v>
      </c>
      <c r="F7964" s="1">
        <v>0</v>
      </c>
    </row>
    <row r="7965" spans="1:6">
      <c r="A7965" s="1">
        <v>3652</v>
      </c>
      <c r="B7965" s="1">
        <v>46</v>
      </c>
      <c r="C7965" s="1" t="s">
        <v>6</v>
      </c>
      <c r="D7965" s="1">
        <v>0</v>
      </c>
      <c r="E7965" s="1">
        <v>0</v>
      </c>
      <c r="F7965" s="1">
        <v>0</v>
      </c>
    </row>
    <row r="7966" spans="1:6">
      <c r="A7966" s="1">
        <v>3725</v>
      </c>
      <c r="B7966" s="1">
        <v>46</v>
      </c>
      <c r="C7966" s="1" t="s">
        <v>6</v>
      </c>
      <c r="D7966" s="1">
        <v>0</v>
      </c>
      <c r="E7966" s="1">
        <v>0</v>
      </c>
      <c r="F7966" s="1">
        <v>0</v>
      </c>
    </row>
    <row r="7967" spans="1:6">
      <c r="A7967" s="1">
        <v>3772</v>
      </c>
      <c r="B7967" s="1">
        <v>46</v>
      </c>
      <c r="C7967" s="1" t="s">
        <v>6</v>
      </c>
      <c r="D7967" s="1">
        <v>0</v>
      </c>
      <c r="E7967" s="1">
        <v>1</v>
      </c>
      <c r="F7967" s="1">
        <v>1</v>
      </c>
    </row>
    <row r="7968" spans="1:6">
      <c r="A7968" s="1">
        <v>3801</v>
      </c>
      <c r="B7968" s="1">
        <v>46</v>
      </c>
      <c r="C7968" s="1" t="s">
        <v>7</v>
      </c>
      <c r="D7968" s="1">
        <v>1</v>
      </c>
      <c r="E7968" s="1">
        <v>0</v>
      </c>
      <c r="F7968" s="1">
        <v>0</v>
      </c>
    </row>
    <row r="7969" spans="1:6">
      <c r="A7969" s="1">
        <v>3807</v>
      </c>
      <c r="B7969" s="1">
        <v>46</v>
      </c>
      <c r="C7969" s="1" t="s">
        <v>7</v>
      </c>
      <c r="D7969" s="1">
        <v>0</v>
      </c>
      <c r="E7969" s="1">
        <v>0</v>
      </c>
      <c r="F7969" s="1">
        <v>0</v>
      </c>
    </row>
    <row r="7970" spans="1:6">
      <c r="A7970" s="1">
        <v>3823</v>
      </c>
      <c r="B7970" s="1">
        <v>46</v>
      </c>
      <c r="C7970" s="1" t="s">
        <v>6</v>
      </c>
      <c r="D7970" s="1">
        <v>1</v>
      </c>
      <c r="E7970" s="1">
        <v>0</v>
      </c>
      <c r="F7970" s="1">
        <v>1</v>
      </c>
    </row>
    <row r="7971" spans="1:6">
      <c r="A7971" s="1">
        <v>3849</v>
      </c>
      <c r="B7971" s="1">
        <v>46</v>
      </c>
      <c r="C7971" s="1" t="s">
        <v>6</v>
      </c>
      <c r="D7971" s="1">
        <v>0</v>
      </c>
      <c r="E7971" s="1">
        <v>1</v>
      </c>
      <c r="F7971" s="1">
        <v>1</v>
      </c>
    </row>
    <row r="7972" spans="1:6">
      <c r="A7972" s="1">
        <v>3923</v>
      </c>
      <c r="B7972" s="1">
        <v>46</v>
      </c>
      <c r="C7972" s="1" t="s">
        <v>6</v>
      </c>
      <c r="D7972" s="1">
        <v>0</v>
      </c>
      <c r="E7972" s="1">
        <v>1</v>
      </c>
      <c r="F7972" s="1">
        <v>0</v>
      </c>
    </row>
    <row r="7973" spans="1:6">
      <c r="A7973" s="1">
        <v>3955</v>
      </c>
      <c r="B7973" s="1">
        <v>46</v>
      </c>
      <c r="C7973" s="1" t="s">
        <v>6</v>
      </c>
      <c r="D7973" s="1">
        <v>0</v>
      </c>
      <c r="E7973" s="1">
        <v>0</v>
      </c>
      <c r="F7973" s="1">
        <v>0</v>
      </c>
    </row>
    <row r="7974" spans="1:6">
      <c r="A7974" s="1">
        <v>3969</v>
      </c>
      <c r="B7974" s="1">
        <v>46</v>
      </c>
      <c r="C7974" s="1" t="s">
        <v>6</v>
      </c>
      <c r="D7974" s="1">
        <v>0</v>
      </c>
      <c r="E7974" s="1">
        <v>0</v>
      </c>
      <c r="F7974" s="1">
        <v>0</v>
      </c>
    </row>
    <row r="7975" spans="1:6">
      <c r="A7975" s="1">
        <v>4046</v>
      </c>
      <c r="B7975" s="1">
        <v>46</v>
      </c>
      <c r="C7975" s="1" t="s">
        <v>7</v>
      </c>
      <c r="D7975" s="1">
        <v>0</v>
      </c>
      <c r="E7975" s="1">
        <v>0</v>
      </c>
      <c r="F7975" s="1">
        <v>0</v>
      </c>
    </row>
    <row r="7976" spans="1:6">
      <c r="A7976" s="1">
        <v>4047</v>
      </c>
      <c r="B7976" s="1">
        <v>46</v>
      </c>
      <c r="C7976" s="1" t="s">
        <v>6</v>
      </c>
      <c r="D7976" s="1">
        <v>0</v>
      </c>
      <c r="E7976" s="1">
        <v>0</v>
      </c>
      <c r="F7976" s="1">
        <v>0</v>
      </c>
    </row>
    <row r="7977" spans="1:6">
      <c r="A7977" s="1">
        <v>4230</v>
      </c>
      <c r="B7977" s="1">
        <v>46</v>
      </c>
      <c r="C7977" s="1" t="s">
        <v>6</v>
      </c>
      <c r="D7977" s="1">
        <v>1</v>
      </c>
      <c r="E7977" s="1">
        <v>0</v>
      </c>
      <c r="F7977" s="1">
        <v>1</v>
      </c>
    </row>
    <row r="7978" spans="1:6">
      <c r="A7978" s="1">
        <v>4270</v>
      </c>
      <c r="B7978" s="1">
        <v>46</v>
      </c>
      <c r="C7978" s="1" t="s">
        <v>6</v>
      </c>
      <c r="D7978" s="1">
        <v>1</v>
      </c>
      <c r="E7978" s="1">
        <v>0</v>
      </c>
      <c r="F7978" s="1">
        <v>1</v>
      </c>
    </row>
    <row r="7979" spans="1:6">
      <c r="A7979" s="1">
        <v>4278</v>
      </c>
      <c r="B7979" s="1">
        <v>46</v>
      </c>
      <c r="C7979" s="1" t="s">
        <v>6</v>
      </c>
      <c r="D7979" s="1">
        <v>0</v>
      </c>
      <c r="E7979" s="1">
        <v>0</v>
      </c>
      <c r="F7979" s="1">
        <v>1</v>
      </c>
    </row>
    <row r="7980" spans="1:6">
      <c r="A7980" s="1">
        <v>4279</v>
      </c>
      <c r="B7980" s="1">
        <v>46</v>
      </c>
      <c r="C7980" s="1" t="s">
        <v>6</v>
      </c>
      <c r="D7980" s="1">
        <v>1</v>
      </c>
      <c r="E7980" s="1">
        <v>0</v>
      </c>
      <c r="F7980" s="1">
        <v>0</v>
      </c>
    </row>
    <row r="7981" spans="1:6">
      <c r="A7981" s="1">
        <v>4282</v>
      </c>
      <c r="B7981" s="1">
        <v>46</v>
      </c>
      <c r="C7981" s="1" t="s">
        <v>7</v>
      </c>
      <c r="D7981" s="1">
        <v>0</v>
      </c>
      <c r="E7981" s="1">
        <v>0</v>
      </c>
      <c r="F7981" s="1">
        <v>0</v>
      </c>
    </row>
    <row r="7982" spans="1:6">
      <c r="A7982" s="1">
        <v>4312</v>
      </c>
      <c r="B7982" s="1">
        <v>46</v>
      </c>
      <c r="C7982" s="1" t="s">
        <v>7</v>
      </c>
      <c r="D7982" s="1">
        <v>1</v>
      </c>
      <c r="E7982" s="1">
        <v>0</v>
      </c>
      <c r="F7982" s="1">
        <v>0</v>
      </c>
    </row>
    <row r="7983" spans="1:6">
      <c r="A7983" s="1">
        <v>4321</v>
      </c>
      <c r="B7983" s="1">
        <v>46</v>
      </c>
      <c r="C7983" s="1" t="s">
        <v>6</v>
      </c>
      <c r="D7983" s="1">
        <v>0</v>
      </c>
      <c r="E7983" s="1">
        <v>0</v>
      </c>
      <c r="F7983" s="1">
        <v>1</v>
      </c>
    </row>
    <row r="7984" spans="1:6">
      <c r="A7984" s="1">
        <v>4333</v>
      </c>
      <c r="B7984" s="1">
        <v>46</v>
      </c>
      <c r="C7984" s="1" t="s">
        <v>7</v>
      </c>
      <c r="D7984" s="1">
        <v>1</v>
      </c>
      <c r="E7984" s="1">
        <v>1</v>
      </c>
      <c r="F7984" s="1">
        <v>0</v>
      </c>
    </row>
    <row r="7985" spans="1:6">
      <c r="A7985" s="1">
        <v>4341</v>
      </c>
      <c r="B7985" s="1">
        <v>46</v>
      </c>
      <c r="C7985" s="1" t="s">
        <v>6</v>
      </c>
      <c r="D7985" s="1">
        <v>0</v>
      </c>
      <c r="E7985" s="1">
        <v>0</v>
      </c>
      <c r="F7985" s="1">
        <v>0</v>
      </c>
    </row>
    <row r="7986" spans="1:6">
      <c r="A7986" s="1">
        <v>4383</v>
      </c>
      <c r="B7986" s="1">
        <v>46</v>
      </c>
      <c r="C7986" s="1" t="s">
        <v>6</v>
      </c>
      <c r="D7986" s="1">
        <v>1</v>
      </c>
      <c r="E7986" s="1">
        <v>0</v>
      </c>
      <c r="F7986" s="1">
        <v>0</v>
      </c>
    </row>
    <row r="7987" spans="1:6">
      <c r="A7987" s="1">
        <v>4540</v>
      </c>
      <c r="B7987" s="1">
        <v>46</v>
      </c>
      <c r="C7987" s="1" t="s">
        <v>6</v>
      </c>
      <c r="D7987" s="1">
        <v>1</v>
      </c>
      <c r="E7987" s="1">
        <v>0</v>
      </c>
      <c r="F7987" s="1">
        <v>1</v>
      </c>
    </row>
    <row r="7988" spans="1:6">
      <c r="A7988" s="1">
        <v>4550</v>
      </c>
      <c r="B7988" s="1">
        <v>46</v>
      </c>
      <c r="C7988" s="1" t="s">
        <v>7</v>
      </c>
      <c r="D7988" s="1">
        <v>1</v>
      </c>
      <c r="E7988" s="1">
        <v>0</v>
      </c>
      <c r="F7988" s="1">
        <v>1</v>
      </c>
    </row>
    <row r="7989" spans="1:6">
      <c r="A7989" s="1">
        <v>4688</v>
      </c>
      <c r="B7989" s="1">
        <v>46</v>
      </c>
      <c r="C7989" s="1" t="s">
        <v>7</v>
      </c>
      <c r="D7989" s="1">
        <v>0</v>
      </c>
      <c r="E7989" s="1">
        <v>1</v>
      </c>
      <c r="F7989" s="1">
        <v>0</v>
      </c>
    </row>
    <row r="7990" spans="1:6">
      <c r="A7990" s="1">
        <v>4706</v>
      </c>
      <c r="B7990" s="1">
        <v>46</v>
      </c>
      <c r="C7990" s="1" t="s">
        <v>6</v>
      </c>
      <c r="D7990" s="1">
        <v>0</v>
      </c>
      <c r="E7990" s="1">
        <v>0</v>
      </c>
      <c r="F7990" s="1">
        <v>1</v>
      </c>
    </row>
    <row r="7991" spans="1:6">
      <c r="A7991" s="1">
        <v>4747</v>
      </c>
      <c r="B7991" s="1">
        <v>46</v>
      </c>
      <c r="C7991" s="1" t="s">
        <v>6</v>
      </c>
      <c r="D7991" s="1">
        <v>1</v>
      </c>
      <c r="E7991" s="1">
        <v>0</v>
      </c>
      <c r="F7991" s="1">
        <v>1</v>
      </c>
    </row>
    <row r="7992" spans="1:6">
      <c r="A7992" s="1">
        <v>4803</v>
      </c>
      <c r="B7992" s="1">
        <v>46</v>
      </c>
      <c r="C7992" s="1" t="s">
        <v>6</v>
      </c>
      <c r="D7992" s="1">
        <v>0</v>
      </c>
      <c r="E7992" s="1">
        <v>0</v>
      </c>
      <c r="F7992" s="1">
        <v>0</v>
      </c>
    </row>
    <row r="7993" spans="1:6">
      <c r="A7993" s="1">
        <v>4876</v>
      </c>
      <c r="B7993" s="1">
        <v>46</v>
      </c>
      <c r="C7993" s="1" t="s">
        <v>7</v>
      </c>
      <c r="D7993" s="1">
        <v>1</v>
      </c>
      <c r="E7993" s="1">
        <v>0</v>
      </c>
      <c r="F7993" s="1">
        <v>0</v>
      </c>
    </row>
    <row r="7994" spans="1:6">
      <c r="A7994" s="1">
        <v>4882</v>
      </c>
      <c r="B7994" s="1">
        <v>46</v>
      </c>
      <c r="C7994" s="1" t="s">
        <v>7</v>
      </c>
      <c r="D7994" s="1">
        <v>0</v>
      </c>
      <c r="E7994" s="1">
        <v>1</v>
      </c>
      <c r="F7994" s="1">
        <v>0</v>
      </c>
    </row>
    <row r="7995" spans="1:6">
      <c r="A7995" s="1">
        <v>4942</v>
      </c>
      <c r="B7995" s="1">
        <v>46</v>
      </c>
      <c r="C7995" s="1" t="s">
        <v>7</v>
      </c>
      <c r="D7995" s="1">
        <v>1</v>
      </c>
      <c r="E7995" s="1">
        <v>0</v>
      </c>
      <c r="F7995" s="1">
        <v>0</v>
      </c>
    </row>
    <row r="7996" spans="1:6">
      <c r="A7996" s="1">
        <v>4999</v>
      </c>
      <c r="B7996" s="1">
        <v>46</v>
      </c>
      <c r="C7996" s="1" t="s">
        <v>7</v>
      </c>
      <c r="D7996" s="1">
        <v>1</v>
      </c>
      <c r="E7996" s="1">
        <v>0</v>
      </c>
      <c r="F7996" s="1">
        <v>0</v>
      </c>
    </row>
    <row r="7997" spans="1:6">
      <c r="A7997" s="1">
        <v>5004</v>
      </c>
      <c r="B7997" s="1">
        <v>46</v>
      </c>
      <c r="C7997" s="1" t="s">
        <v>6</v>
      </c>
      <c r="D7997" s="1">
        <v>0</v>
      </c>
      <c r="E7997" s="1">
        <v>0</v>
      </c>
      <c r="F7997" s="1">
        <v>0</v>
      </c>
    </row>
    <row r="7998" spans="1:6">
      <c r="A7998" s="1">
        <v>5066</v>
      </c>
      <c r="B7998" s="1">
        <v>46</v>
      </c>
      <c r="C7998" s="1" t="s">
        <v>7</v>
      </c>
      <c r="D7998" s="1">
        <v>0</v>
      </c>
      <c r="E7998" s="1">
        <v>0</v>
      </c>
      <c r="F7998" s="1">
        <v>0</v>
      </c>
    </row>
    <row r="7999" spans="1:6">
      <c r="A7999" s="1">
        <v>5077</v>
      </c>
      <c r="B7999" s="1">
        <v>46</v>
      </c>
      <c r="C7999" s="1" t="s">
        <v>7</v>
      </c>
      <c r="D7999" s="1">
        <v>1</v>
      </c>
      <c r="E7999" s="1">
        <v>0</v>
      </c>
      <c r="F7999" s="1">
        <v>0</v>
      </c>
    </row>
    <row r="8000" spans="1:6">
      <c r="A8000" s="1">
        <v>5087</v>
      </c>
      <c r="B8000" s="1">
        <v>46</v>
      </c>
      <c r="C8000" s="1" t="s">
        <v>6</v>
      </c>
      <c r="D8000" s="1">
        <v>1</v>
      </c>
      <c r="E8000" s="1">
        <v>0</v>
      </c>
      <c r="F8000" s="1">
        <v>1</v>
      </c>
    </row>
    <row r="8001" spans="1:6">
      <c r="A8001" s="1">
        <v>5115</v>
      </c>
      <c r="B8001" s="1">
        <v>46</v>
      </c>
      <c r="C8001" s="1" t="s">
        <v>7</v>
      </c>
      <c r="D8001" s="1">
        <v>1</v>
      </c>
      <c r="E8001" s="1">
        <v>1</v>
      </c>
      <c r="F8001" s="1">
        <v>1</v>
      </c>
    </row>
    <row r="8002" spans="1:6">
      <c r="A8002" s="1">
        <v>5127</v>
      </c>
      <c r="B8002" s="1">
        <v>46</v>
      </c>
      <c r="C8002" s="1" t="s">
        <v>6</v>
      </c>
      <c r="D8002" s="1">
        <v>1</v>
      </c>
      <c r="E8002" s="1">
        <v>0</v>
      </c>
      <c r="F8002" s="1">
        <v>1</v>
      </c>
    </row>
    <row r="8003" spans="1:6">
      <c r="A8003" s="1">
        <v>5132</v>
      </c>
      <c r="B8003" s="1">
        <v>46</v>
      </c>
      <c r="C8003" s="1" t="s">
        <v>6</v>
      </c>
      <c r="D8003" s="1">
        <v>1</v>
      </c>
      <c r="E8003" s="1">
        <v>0</v>
      </c>
      <c r="F8003" s="1">
        <v>1</v>
      </c>
    </row>
    <row r="8004" spans="1:6">
      <c r="A8004" s="1">
        <v>5221</v>
      </c>
      <c r="B8004" s="1">
        <v>46</v>
      </c>
      <c r="C8004" s="1" t="s">
        <v>6</v>
      </c>
      <c r="D8004" s="1">
        <v>0</v>
      </c>
      <c r="E8004" s="1">
        <v>0</v>
      </c>
      <c r="F8004" s="1">
        <v>0</v>
      </c>
    </row>
    <row r="8005" spans="1:6">
      <c r="A8005" s="1">
        <v>5249</v>
      </c>
      <c r="B8005" s="1">
        <v>46</v>
      </c>
      <c r="C8005" s="1" t="s">
        <v>7</v>
      </c>
      <c r="D8005" s="1">
        <v>0</v>
      </c>
      <c r="E8005" s="1">
        <v>0</v>
      </c>
      <c r="F8005" s="1">
        <v>0</v>
      </c>
    </row>
    <row r="8006" spans="1:6">
      <c r="A8006" s="1">
        <v>5320</v>
      </c>
      <c r="B8006" s="1">
        <v>46</v>
      </c>
      <c r="C8006" s="1" t="s">
        <v>6</v>
      </c>
      <c r="D8006" s="1">
        <v>0</v>
      </c>
      <c r="E8006" s="1">
        <v>1</v>
      </c>
      <c r="F8006" s="1">
        <v>0</v>
      </c>
    </row>
    <row r="8007" spans="1:6">
      <c r="A8007" s="1">
        <v>5335</v>
      </c>
      <c r="B8007" s="1">
        <v>46</v>
      </c>
      <c r="C8007" s="1" t="s">
        <v>7</v>
      </c>
      <c r="D8007" s="1">
        <v>1</v>
      </c>
      <c r="E8007" s="1">
        <v>0</v>
      </c>
      <c r="F8007" s="1">
        <v>0</v>
      </c>
    </row>
    <row r="8008" spans="1:6">
      <c r="A8008" s="1">
        <v>5345</v>
      </c>
      <c r="B8008" s="1">
        <v>46</v>
      </c>
      <c r="C8008" s="1" t="s">
        <v>6</v>
      </c>
      <c r="D8008" s="1">
        <v>1</v>
      </c>
      <c r="E8008" s="1">
        <v>0</v>
      </c>
      <c r="F8008" s="1">
        <v>1</v>
      </c>
    </row>
    <row r="8009" spans="1:6">
      <c r="A8009" s="1">
        <v>5352</v>
      </c>
      <c r="B8009" s="1">
        <v>46</v>
      </c>
      <c r="C8009" s="1" t="s">
        <v>6</v>
      </c>
      <c r="D8009" s="1">
        <v>1</v>
      </c>
      <c r="E8009" s="1">
        <v>1</v>
      </c>
      <c r="F8009" s="1">
        <v>1</v>
      </c>
    </row>
    <row r="8010" spans="1:6">
      <c r="A8010" s="1">
        <v>5393</v>
      </c>
      <c r="B8010" s="1">
        <v>46</v>
      </c>
      <c r="C8010" s="1" t="s">
        <v>6</v>
      </c>
      <c r="D8010" s="1">
        <v>1</v>
      </c>
      <c r="E8010" s="1">
        <v>0</v>
      </c>
      <c r="F8010" s="1">
        <v>0</v>
      </c>
    </row>
    <row r="8011" spans="1:6">
      <c r="A8011" s="1">
        <v>5418</v>
      </c>
      <c r="B8011" s="1">
        <v>46</v>
      </c>
      <c r="C8011" s="1" t="s">
        <v>6</v>
      </c>
      <c r="D8011" s="1">
        <v>1</v>
      </c>
      <c r="E8011" s="1">
        <v>0</v>
      </c>
      <c r="F8011" s="1">
        <v>1</v>
      </c>
    </row>
    <row r="8012" spans="1:6">
      <c r="A8012" s="1">
        <v>5455</v>
      </c>
      <c r="B8012" s="1">
        <v>46</v>
      </c>
      <c r="C8012" s="1" t="s">
        <v>6</v>
      </c>
      <c r="D8012" s="1">
        <v>0</v>
      </c>
      <c r="E8012" s="1">
        <v>0</v>
      </c>
      <c r="F8012" s="1">
        <v>1</v>
      </c>
    </row>
    <row r="8013" spans="1:6">
      <c r="A8013" s="1">
        <v>5493</v>
      </c>
      <c r="B8013" s="1">
        <v>46</v>
      </c>
      <c r="C8013" s="1" t="s">
        <v>6</v>
      </c>
      <c r="D8013" s="1">
        <v>1</v>
      </c>
      <c r="E8013" s="1">
        <v>1</v>
      </c>
      <c r="F8013" s="1">
        <v>0</v>
      </c>
    </row>
    <row r="8014" spans="1:6">
      <c r="A8014" s="1">
        <v>5496</v>
      </c>
      <c r="B8014" s="1">
        <v>46</v>
      </c>
      <c r="C8014" s="1" t="s">
        <v>6</v>
      </c>
      <c r="D8014" s="1">
        <v>1</v>
      </c>
      <c r="E8014" s="1">
        <v>0</v>
      </c>
      <c r="F8014" s="1">
        <v>1</v>
      </c>
    </row>
    <row r="8015" spans="1:6">
      <c r="A8015" s="1">
        <v>5523</v>
      </c>
      <c r="B8015" s="1">
        <v>46</v>
      </c>
      <c r="C8015" s="1" t="s">
        <v>6</v>
      </c>
      <c r="D8015" s="1">
        <v>0</v>
      </c>
      <c r="E8015" s="1">
        <v>0</v>
      </c>
      <c r="F8015" s="1">
        <v>1</v>
      </c>
    </row>
    <row r="8016" spans="1:6">
      <c r="A8016" s="1">
        <v>5597</v>
      </c>
      <c r="B8016" s="1">
        <v>46</v>
      </c>
      <c r="C8016" s="1" t="s">
        <v>6</v>
      </c>
      <c r="D8016" s="1">
        <v>0</v>
      </c>
      <c r="E8016" s="1">
        <v>0</v>
      </c>
      <c r="F8016" s="1">
        <v>1</v>
      </c>
    </row>
    <row r="8017" spans="1:6">
      <c r="A8017" s="1">
        <v>5608</v>
      </c>
      <c r="B8017" s="1">
        <v>46</v>
      </c>
      <c r="C8017" s="1" t="s">
        <v>6</v>
      </c>
      <c r="D8017" s="1">
        <v>1</v>
      </c>
      <c r="E8017" s="1">
        <v>0</v>
      </c>
      <c r="F8017" s="1">
        <v>0</v>
      </c>
    </row>
    <row r="8018" spans="1:6">
      <c r="A8018" s="1">
        <v>5640</v>
      </c>
      <c r="B8018" s="1">
        <v>46</v>
      </c>
      <c r="C8018" s="1" t="s">
        <v>6</v>
      </c>
      <c r="D8018" s="1">
        <v>1</v>
      </c>
      <c r="E8018" s="1">
        <v>1</v>
      </c>
      <c r="F8018" s="1">
        <v>1</v>
      </c>
    </row>
    <row r="8019" spans="1:6">
      <c r="A8019" s="1">
        <v>5715</v>
      </c>
      <c r="B8019" s="1">
        <v>46</v>
      </c>
      <c r="C8019" s="1" t="s">
        <v>6</v>
      </c>
      <c r="D8019" s="1">
        <v>1</v>
      </c>
      <c r="E8019" s="1">
        <v>0</v>
      </c>
      <c r="F8019" s="1">
        <v>1</v>
      </c>
    </row>
    <row r="8020" spans="1:6">
      <c r="A8020" s="1">
        <v>5794</v>
      </c>
      <c r="B8020" s="1">
        <v>46</v>
      </c>
      <c r="C8020" s="1" t="s">
        <v>7</v>
      </c>
      <c r="D8020" s="1">
        <v>0</v>
      </c>
      <c r="E8020" s="1">
        <v>0</v>
      </c>
      <c r="F8020" s="1">
        <v>0</v>
      </c>
    </row>
    <row r="8021" spans="1:6">
      <c r="A8021" s="1">
        <v>5811</v>
      </c>
      <c r="B8021" s="1">
        <v>46</v>
      </c>
      <c r="C8021" s="1" t="s">
        <v>7</v>
      </c>
      <c r="D8021" s="1">
        <v>0</v>
      </c>
      <c r="E8021" s="1">
        <v>0</v>
      </c>
      <c r="F8021" s="1">
        <v>0</v>
      </c>
    </row>
    <row r="8022" spans="1:6">
      <c r="A8022" s="1">
        <v>5813</v>
      </c>
      <c r="B8022" s="1">
        <v>46</v>
      </c>
      <c r="C8022" s="1" t="s">
        <v>6</v>
      </c>
      <c r="D8022" s="1">
        <v>1</v>
      </c>
      <c r="E8022" s="1">
        <v>0</v>
      </c>
      <c r="F8022" s="1">
        <v>1</v>
      </c>
    </row>
    <row r="8023" spans="1:6">
      <c r="A8023" s="1">
        <v>5842</v>
      </c>
      <c r="B8023" s="1">
        <v>46</v>
      </c>
      <c r="C8023" s="1" t="s">
        <v>7</v>
      </c>
      <c r="D8023" s="1">
        <v>1</v>
      </c>
      <c r="E8023" s="1">
        <v>0</v>
      </c>
      <c r="F8023" s="1">
        <v>0</v>
      </c>
    </row>
    <row r="8024" spans="1:6">
      <c r="A8024" s="1">
        <v>5890</v>
      </c>
      <c r="B8024" s="1">
        <v>46</v>
      </c>
      <c r="C8024" s="1" t="s">
        <v>6</v>
      </c>
      <c r="D8024" s="1">
        <v>1</v>
      </c>
      <c r="E8024" s="1">
        <v>0</v>
      </c>
      <c r="F8024" s="1">
        <v>1</v>
      </c>
    </row>
    <row r="8025" spans="1:6">
      <c r="A8025" s="1">
        <v>5919</v>
      </c>
      <c r="B8025" s="1">
        <v>46</v>
      </c>
      <c r="C8025" s="1" t="s">
        <v>7</v>
      </c>
      <c r="D8025" s="1">
        <v>1</v>
      </c>
      <c r="E8025" s="1">
        <v>0</v>
      </c>
      <c r="F8025" s="1">
        <v>0</v>
      </c>
    </row>
    <row r="8026" spans="1:6">
      <c r="A8026" s="1">
        <v>5979</v>
      </c>
      <c r="B8026" s="1">
        <v>46</v>
      </c>
      <c r="C8026" s="1" t="s">
        <v>6</v>
      </c>
      <c r="D8026" s="1">
        <v>1</v>
      </c>
      <c r="E8026" s="1">
        <v>0</v>
      </c>
      <c r="F8026" s="1">
        <v>1</v>
      </c>
    </row>
    <row r="8027" spans="1:6">
      <c r="A8027" s="1">
        <v>6031</v>
      </c>
      <c r="B8027" s="1">
        <v>46</v>
      </c>
      <c r="C8027" s="1" t="s">
        <v>7</v>
      </c>
      <c r="D8027" s="1">
        <v>0</v>
      </c>
      <c r="E8027" s="1">
        <v>1</v>
      </c>
      <c r="F8027" s="1">
        <v>0</v>
      </c>
    </row>
    <row r="8028" spans="1:6">
      <c r="A8028" s="1">
        <v>6071</v>
      </c>
      <c r="B8028" s="1">
        <v>46</v>
      </c>
      <c r="C8028" s="1" t="s">
        <v>6</v>
      </c>
      <c r="D8028" s="1">
        <v>1</v>
      </c>
      <c r="E8028" s="1">
        <v>0</v>
      </c>
      <c r="F8028" s="1">
        <v>0</v>
      </c>
    </row>
    <row r="8029" spans="1:6">
      <c r="A8029" s="1">
        <v>6077</v>
      </c>
      <c r="B8029" s="1">
        <v>46</v>
      </c>
      <c r="C8029" s="1" t="s">
        <v>6</v>
      </c>
      <c r="D8029" s="1">
        <v>1</v>
      </c>
      <c r="E8029" s="1">
        <v>0</v>
      </c>
      <c r="F8029" s="1">
        <v>1</v>
      </c>
    </row>
    <row r="8030" spans="1:6">
      <c r="A8030" s="1">
        <v>6109</v>
      </c>
      <c r="B8030" s="1">
        <v>46</v>
      </c>
      <c r="C8030" s="1" t="s">
        <v>7</v>
      </c>
      <c r="D8030" s="1">
        <v>0</v>
      </c>
      <c r="E8030" s="1">
        <v>1</v>
      </c>
      <c r="F8030" s="1">
        <v>0</v>
      </c>
    </row>
    <row r="8031" spans="1:6">
      <c r="A8031" s="1">
        <v>6158</v>
      </c>
      <c r="B8031" s="1">
        <v>46</v>
      </c>
      <c r="C8031" s="1" t="s">
        <v>7</v>
      </c>
      <c r="D8031" s="1">
        <v>0</v>
      </c>
      <c r="E8031" s="1">
        <v>1</v>
      </c>
      <c r="F8031" s="1">
        <v>0</v>
      </c>
    </row>
    <row r="8032" spans="1:6">
      <c r="A8032" s="1">
        <v>6164</v>
      </c>
      <c r="B8032" s="1">
        <v>46</v>
      </c>
      <c r="C8032" s="1" t="s">
        <v>7</v>
      </c>
      <c r="D8032" s="1">
        <v>0</v>
      </c>
      <c r="E8032" s="1">
        <v>0</v>
      </c>
      <c r="F8032" s="1">
        <v>0</v>
      </c>
    </row>
    <row r="8033" spans="1:6">
      <c r="A8033" s="1">
        <v>6187</v>
      </c>
      <c r="B8033" s="1">
        <v>46</v>
      </c>
      <c r="C8033" s="1" t="s">
        <v>6</v>
      </c>
      <c r="D8033" s="1">
        <v>1</v>
      </c>
      <c r="E8033" s="1">
        <v>0</v>
      </c>
      <c r="F8033" s="1">
        <v>1</v>
      </c>
    </row>
    <row r="8034" spans="1:6">
      <c r="A8034" s="1">
        <v>6270</v>
      </c>
      <c r="B8034" s="1">
        <v>46</v>
      </c>
      <c r="C8034" s="1" t="s">
        <v>6</v>
      </c>
      <c r="D8034" s="1">
        <v>0</v>
      </c>
      <c r="E8034" s="1">
        <v>1</v>
      </c>
      <c r="F8034" s="1">
        <v>0</v>
      </c>
    </row>
    <row r="8035" spans="1:6">
      <c r="A8035" s="1">
        <v>6363</v>
      </c>
      <c r="B8035" s="1">
        <v>46</v>
      </c>
      <c r="C8035" s="1" t="s">
        <v>6</v>
      </c>
      <c r="D8035" s="1">
        <v>0</v>
      </c>
      <c r="E8035" s="1">
        <v>0</v>
      </c>
      <c r="F8035" s="1">
        <v>0</v>
      </c>
    </row>
    <row r="8036" spans="1:6">
      <c r="A8036" s="1">
        <v>6377</v>
      </c>
      <c r="B8036" s="1">
        <v>46</v>
      </c>
      <c r="C8036" s="1" t="s">
        <v>6</v>
      </c>
      <c r="D8036" s="1">
        <v>1</v>
      </c>
      <c r="E8036" s="1">
        <v>0</v>
      </c>
      <c r="F8036" s="1">
        <v>1</v>
      </c>
    </row>
    <row r="8037" spans="1:6">
      <c r="A8037" s="1">
        <v>6437</v>
      </c>
      <c r="B8037" s="1">
        <v>46</v>
      </c>
      <c r="C8037" s="1" t="s">
        <v>7</v>
      </c>
      <c r="D8037" s="1">
        <v>0</v>
      </c>
      <c r="E8037" s="1">
        <v>0</v>
      </c>
      <c r="F8037" s="1">
        <v>0</v>
      </c>
    </row>
    <row r="8038" spans="1:6">
      <c r="A8038" s="1">
        <v>6444</v>
      </c>
      <c r="B8038" s="1">
        <v>46</v>
      </c>
      <c r="C8038" s="1" t="s">
        <v>7</v>
      </c>
      <c r="D8038" s="1">
        <v>1</v>
      </c>
      <c r="E8038" s="1">
        <v>0</v>
      </c>
      <c r="F8038" s="1">
        <v>0</v>
      </c>
    </row>
    <row r="8039" spans="1:6">
      <c r="A8039" s="1">
        <v>6472</v>
      </c>
      <c r="B8039" s="1">
        <v>46</v>
      </c>
      <c r="C8039" s="1" t="s">
        <v>6</v>
      </c>
      <c r="D8039" s="1">
        <v>0</v>
      </c>
      <c r="E8039" s="1">
        <v>0</v>
      </c>
      <c r="F8039" s="1">
        <v>0</v>
      </c>
    </row>
    <row r="8040" spans="1:6">
      <c r="A8040" s="1">
        <v>6494</v>
      </c>
      <c r="B8040" s="1">
        <v>46</v>
      </c>
      <c r="C8040" s="1" t="s">
        <v>6</v>
      </c>
      <c r="D8040" s="1">
        <v>1</v>
      </c>
      <c r="E8040" s="1">
        <v>0</v>
      </c>
      <c r="F8040" s="1">
        <v>1</v>
      </c>
    </row>
    <row r="8041" spans="1:6">
      <c r="A8041" s="1">
        <v>6511</v>
      </c>
      <c r="B8041" s="1">
        <v>46</v>
      </c>
      <c r="C8041" s="1" t="s">
        <v>7</v>
      </c>
      <c r="D8041" s="1">
        <v>0</v>
      </c>
      <c r="E8041" s="1">
        <v>0</v>
      </c>
      <c r="F8041" s="1">
        <v>0</v>
      </c>
    </row>
    <row r="8042" spans="1:6">
      <c r="A8042" s="1">
        <v>6548</v>
      </c>
      <c r="B8042" s="1">
        <v>46</v>
      </c>
      <c r="C8042" s="1" t="s">
        <v>7</v>
      </c>
      <c r="D8042" s="1">
        <v>1</v>
      </c>
      <c r="E8042" s="1">
        <v>0</v>
      </c>
      <c r="F8042" s="1">
        <v>0</v>
      </c>
    </row>
    <row r="8043" spans="1:6">
      <c r="A8043" s="1">
        <v>6553</v>
      </c>
      <c r="B8043" s="1">
        <v>46</v>
      </c>
      <c r="C8043" s="1" t="s">
        <v>6</v>
      </c>
      <c r="D8043" s="1">
        <v>1</v>
      </c>
      <c r="E8043" s="1">
        <v>1</v>
      </c>
      <c r="F8043" s="1">
        <v>0</v>
      </c>
    </row>
    <row r="8044" spans="1:6">
      <c r="A8044" s="1">
        <v>6579</v>
      </c>
      <c r="B8044" s="1">
        <v>46</v>
      </c>
      <c r="C8044" s="1" t="s">
        <v>6</v>
      </c>
      <c r="D8044" s="1">
        <v>1</v>
      </c>
      <c r="E8044" s="1">
        <v>1</v>
      </c>
      <c r="F8044" s="1">
        <v>1</v>
      </c>
    </row>
    <row r="8045" spans="1:6">
      <c r="A8045" s="1">
        <v>6603</v>
      </c>
      <c r="B8045" s="1">
        <v>46</v>
      </c>
      <c r="C8045" s="1" t="s">
        <v>6</v>
      </c>
      <c r="D8045" s="1">
        <v>0</v>
      </c>
      <c r="E8045" s="1">
        <v>0</v>
      </c>
      <c r="F8045" s="1">
        <v>1</v>
      </c>
    </row>
    <row r="8046" spans="1:6">
      <c r="A8046" s="1">
        <v>6610</v>
      </c>
      <c r="B8046" s="1">
        <v>46</v>
      </c>
      <c r="C8046" s="1" t="s">
        <v>7</v>
      </c>
      <c r="D8046" s="1">
        <v>1</v>
      </c>
      <c r="E8046" s="1">
        <v>0</v>
      </c>
      <c r="F8046" s="1">
        <v>0</v>
      </c>
    </row>
    <row r="8047" spans="1:6">
      <c r="A8047" s="1">
        <v>6731</v>
      </c>
      <c r="B8047" s="1">
        <v>46</v>
      </c>
      <c r="C8047" s="1" t="s">
        <v>6</v>
      </c>
      <c r="D8047" s="1">
        <v>0</v>
      </c>
      <c r="E8047" s="1">
        <v>1</v>
      </c>
      <c r="F8047" s="1">
        <v>0</v>
      </c>
    </row>
    <row r="8048" spans="1:6">
      <c r="A8048" s="1">
        <v>6749</v>
      </c>
      <c r="B8048" s="1">
        <v>46</v>
      </c>
      <c r="C8048" s="1" t="s">
        <v>7</v>
      </c>
      <c r="D8048" s="1">
        <v>1</v>
      </c>
      <c r="E8048" s="1">
        <v>0</v>
      </c>
      <c r="F8048" s="1">
        <v>0</v>
      </c>
    </row>
    <row r="8049" spans="1:6">
      <c r="A8049" s="1">
        <v>6778</v>
      </c>
      <c r="B8049" s="1">
        <v>46</v>
      </c>
      <c r="C8049" s="1" t="s">
        <v>6</v>
      </c>
      <c r="D8049" s="1">
        <v>1</v>
      </c>
      <c r="E8049" s="1">
        <v>0</v>
      </c>
      <c r="F8049" s="1">
        <v>0</v>
      </c>
    </row>
    <row r="8050" spans="1:6">
      <c r="A8050" s="1">
        <v>6794</v>
      </c>
      <c r="B8050" s="1">
        <v>46</v>
      </c>
      <c r="C8050" s="1" t="s">
        <v>6</v>
      </c>
      <c r="D8050" s="1">
        <v>0</v>
      </c>
      <c r="E8050" s="1">
        <v>1</v>
      </c>
      <c r="F8050" s="1">
        <v>0</v>
      </c>
    </row>
    <row r="8051" spans="1:6">
      <c r="A8051" s="1">
        <v>6915</v>
      </c>
      <c r="B8051" s="1">
        <v>46</v>
      </c>
      <c r="C8051" s="1" t="s">
        <v>6</v>
      </c>
      <c r="D8051" s="1">
        <v>1</v>
      </c>
      <c r="E8051" s="1">
        <v>0</v>
      </c>
      <c r="F8051" s="1">
        <v>1</v>
      </c>
    </row>
    <row r="8052" spans="1:6">
      <c r="A8052" s="1">
        <v>7045</v>
      </c>
      <c r="B8052" s="1">
        <v>46</v>
      </c>
      <c r="C8052" s="1" t="s">
        <v>7</v>
      </c>
      <c r="D8052" s="1">
        <v>1</v>
      </c>
      <c r="E8052" s="1">
        <v>0</v>
      </c>
      <c r="F8052" s="1">
        <v>0</v>
      </c>
    </row>
    <row r="8053" spans="1:6">
      <c r="A8053" s="1">
        <v>7061</v>
      </c>
      <c r="B8053" s="1">
        <v>46</v>
      </c>
      <c r="C8053" s="1" t="s">
        <v>7</v>
      </c>
      <c r="D8053" s="1">
        <v>0</v>
      </c>
      <c r="E8053" s="1">
        <v>0</v>
      </c>
      <c r="F8053" s="1">
        <v>0</v>
      </c>
    </row>
    <row r="8054" spans="1:6">
      <c r="A8054" s="1">
        <v>7065</v>
      </c>
      <c r="B8054" s="1">
        <v>46</v>
      </c>
      <c r="C8054" s="1" t="s">
        <v>6</v>
      </c>
      <c r="D8054" s="1">
        <v>1</v>
      </c>
      <c r="E8054" s="1">
        <v>0</v>
      </c>
      <c r="F8054" s="1">
        <v>1</v>
      </c>
    </row>
    <row r="8055" spans="1:6">
      <c r="A8055" s="1">
        <v>7207</v>
      </c>
      <c r="B8055" s="1">
        <v>46</v>
      </c>
      <c r="C8055" s="1" t="s">
        <v>7</v>
      </c>
      <c r="D8055" s="1">
        <v>0</v>
      </c>
      <c r="E8055" s="1">
        <v>0</v>
      </c>
      <c r="F8055" s="1">
        <v>1</v>
      </c>
    </row>
    <row r="8056" spans="1:6">
      <c r="A8056" s="1">
        <v>7228</v>
      </c>
      <c r="B8056" s="1">
        <v>46</v>
      </c>
      <c r="C8056" s="1" t="s">
        <v>6</v>
      </c>
      <c r="D8056" s="1">
        <v>0</v>
      </c>
      <c r="E8056" s="1">
        <v>0</v>
      </c>
      <c r="F8056" s="1">
        <v>0</v>
      </c>
    </row>
    <row r="8057" spans="1:6">
      <c r="A8057" s="1">
        <v>7245</v>
      </c>
      <c r="B8057" s="1">
        <v>46</v>
      </c>
      <c r="C8057" s="1" t="s">
        <v>6</v>
      </c>
      <c r="D8057" s="1">
        <v>1</v>
      </c>
      <c r="E8057" s="1">
        <v>1</v>
      </c>
      <c r="F8057" s="1">
        <v>1</v>
      </c>
    </row>
    <row r="8058" spans="1:6">
      <c r="A8058" s="1">
        <v>7270</v>
      </c>
      <c r="B8058" s="1">
        <v>46</v>
      </c>
      <c r="C8058" s="1" t="s">
        <v>7</v>
      </c>
      <c r="D8058" s="1">
        <v>1</v>
      </c>
      <c r="E8058" s="1">
        <v>0</v>
      </c>
      <c r="F8058" s="1">
        <v>0</v>
      </c>
    </row>
    <row r="8059" spans="1:6">
      <c r="A8059" s="1">
        <v>7446</v>
      </c>
      <c r="B8059" s="1">
        <v>46</v>
      </c>
      <c r="C8059" s="1" t="s">
        <v>6</v>
      </c>
      <c r="D8059" s="1">
        <v>0</v>
      </c>
      <c r="E8059" s="1">
        <v>0</v>
      </c>
      <c r="F8059" s="1">
        <v>0</v>
      </c>
    </row>
    <row r="8060" spans="1:6">
      <c r="A8060" s="1">
        <v>7525</v>
      </c>
      <c r="B8060" s="1">
        <v>46</v>
      </c>
      <c r="C8060" s="1" t="s">
        <v>6</v>
      </c>
      <c r="D8060" s="1">
        <v>0</v>
      </c>
      <c r="E8060" s="1">
        <v>0</v>
      </c>
      <c r="F8060" s="1">
        <v>1</v>
      </c>
    </row>
    <row r="8061" spans="1:6">
      <c r="A8061" s="1">
        <v>7557</v>
      </c>
      <c r="B8061" s="1">
        <v>46</v>
      </c>
      <c r="C8061" s="1" t="s">
        <v>7</v>
      </c>
      <c r="D8061" s="1">
        <v>0</v>
      </c>
      <c r="E8061" s="1">
        <v>0</v>
      </c>
      <c r="F8061" s="1">
        <v>0</v>
      </c>
    </row>
    <row r="8062" spans="1:6">
      <c r="A8062" s="1">
        <v>7559</v>
      </c>
      <c r="B8062" s="1">
        <v>46</v>
      </c>
      <c r="C8062" s="1" t="s">
        <v>7</v>
      </c>
      <c r="D8062" s="1">
        <v>0</v>
      </c>
      <c r="E8062" s="1">
        <v>0</v>
      </c>
      <c r="F8062" s="1">
        <v>0</v>
      </c>
    </row>
    <row r="8063" spans="1:6">
      <c r="A8063" s="1">
        <v>7580</v>
      </c>
      <c r="B8063" s="1">
        <v>46</v>
      </c>
      <c r="C8063" s="1" t="s">
        <v>6</v>
      </c>
      <c r="D8063" s="1">
        <v>1</v>
      </c>
      <c r="E8063" s="1">
        <v>0</v>
      </c>
      <c r="F8063" s="1">
        <v>0</v>
      </c>
    </row>
    <row r="8064" spans="1:6">
      <c r="A8064" s="1">
        <v>7617</v>
      </c>
      <c r="B8064" s="1">
        <v>46</v>
      </c>
      <c r="C8064" s="1" t="s">
        <v>6</v>
      </c>
      <c r="D8064" s="1">
        <v>1</v>
      </c>
      <c r="E8064" s="1">
        <v>1</v>
      </c>
      <c r="F8064" s="1">
        <v>0</v>
      </c>
    </row>
    <row r="8065" spans="1:6">
      <c r="A8065" s="1">
        <v>7716</v>
      </c>
      <c r="B8065" s="1">
        <v>46</v>
      </c>
      <c r="C8065" s="1" t="s">
        <v>6</v>
      </c>
      <c r="D8065" s="1">
        <v>1</v>
      </c>
      <c r="E8065" s="1">
        <v>0</v>
      </c>
      <c r="F8065" s="1">
        <v>1</v>
      </c>
    </row>
    <row r="8066" spans="1:6">
      <c r="A8066" s="1">
        <v>7754</v>
      </c>
      <c r="B8066" s="1">
        <v>46</v>
      </c>
      <c r="C8066" s="1" t="s">
        <v>7</v>
      </c>
      <c r="D8066" s="1">
        <v>1</v>
      </c>
      <c r="E8066" s="1">
        <v>0</v>
      </c>
      <c r="F8066" s="1">
        <v>0</v>
      </c>
    </row>
    <row r="8067" spans="1:6">
      <c r="A8067" s="1">
        <v>7810</v>
      </c>
      <c r="B8067" s="1">
        <v>46</v>
      </c>
      <c r="C8067" s="1" t="s">
        <v>7</v>
      </c>
      <c r="D8067" s="1">
        <v>0</v>
      </c>
      <c r="E8067" s="1">
        <v>0</v>
      </c>
      <c r="F8067" s="1">
        <v>0</v>
      </c>
    </row>
    <row r="8068" spans="1:6">
      <c r="A8068" s="1">
        <v>7851</v>
      </c>
      <c r="B8068" s="1">
        <v>46</v>
      </c>
      <c r="C8068" s="1" t="s">
        <v>6</v>
      </c>
      <c r="D8068" s="1">
        <v>0</v>
      </c>
      <c r="E8068" s="1">
        <v>0</v>
      </c>
      <c r="F8068" s="1">
        <v>0</v>
      </c>
    </row>
    <row r="8069" spans="1:6">
      <c r="A8069" s="1">
        <v>7866</v>
      </c>
      <c r="B8069" s="1">
        <v>46</v>
      </c>
      <c r="C8069" s="1" t="s">
        <v>6</v>
      </c>
      <c r="D8069" s="1">
        <v>1</v>
      </c>
      <c r="E8069" s="1">
        <v>0</v>
      </c>
      <c r="F8069" s="1">
        <v>1</v>
      </c>
    </row>
    <row r="8070" spans="1:6">
      <c r="A8070" s="1">
        <v>7875</v>
      </c>
      <c r="B8070" s="1">
        <v>46</v>
      </c>
      <c r="C8070" s="1" t="s">
        <v>6</v>
      </c>
      <c r="D8070" s="1">
        <v>1</v>
      </c>
      <c r="E8070" s="1">
        <v>1</v>
      </c>
      <c r="F8070" s="1">
        <v>0</v>
      </c>
    </row>
    <row r="8071" spans="1:6">
      <c r="A8071" s="1">
        <v>7927</v>
      </c>
      <c r="B8071" s="1">
        <v>46</v>
      </c>
      <c r="C8071" s="1" t="s">
        <v>7</v>
      </c>
      <c r="D8071" s="1">
        <v>0</v>
      </c>
      <c r="E8071" s="1">
        <v>0</v>
      </c>
      <c r="F8071" s="1">
        <v>0</v>
      </c>
    </row>
    <row r="8072" spans="1:6">
      <c r="A8072" s="1">
        <v>7935</v>
      </c>
      <c r="B8072" s="1">
        <v>46</v>
      </c>
      <c r="C8072" s="1" t="s">
        <v>6</v>
      </c>
      <c r="D8072" s="1">
        <v>0</v>
      </c>
      <c r="E8072" s="1">
        <v>0</v>
      </c>
      <c r="F8072" s="1">
        <v>0</v>
      </c>
    </row>
    <row r="8073" spans="1:6">
      <c r="A8073" s="1">
        <v>7952</v>
      </c>
      <c r="B8073" s="1">
        <v>46</v>
      </c>
      <c r="C8073" s="1" t="s">
        <v>7</v>
      </c>
      <c r="D8073" s="1">
        <v>1</v>
      </c>
      <c r="E8073" s="1">
        <v>0</v>
      </c>
      <c r="F8073" s="1">
        <v>0</v>
      </c>
    </row>
    <row r="8074" spans="1:6">
      <c r="A8074" s="1">
        <v>8089</v>
      </c>
      <c r="B8074" s="1">
        <v>46</v>
      </c>
      <c r="C8074" s="1" t="s">
        <v>6</v>
      </c>
      <c r="D8074" s="1">
        <v>1</v>
      </c>
      <c r="E8074" s="1">
        <v>1</v>
      </c>
      <c r="F8074" s="1">
        <v>0</v>
      </c>
    </row>
    <row r="8075" spans="1:6">
      <c r="A8075" s="1">
        <v>8164</v>
      </c>
      <c r="B8075" s="1">
        <v>46</v>
      </c>
      <c r="C8075" s="1" t="s">
        <v>6</v>
      </c>
      <c r="D8075" s="1">
        <v>1</v>
      </c>
      <c r="E8075" s="1">
        <v>1</v>
      </c>
      <c r="F8075" s="1">
        <v>1</v>
      </c>
    </row>
    <row r="8076" spans="1:6">
      <c r="A8076" s="1">
        <v>8177</v>
      </c>
      <c r="B8076" s="1">
        <v>46</v>
      </c>
      <c r="C8076" s="1" t="s">
        <v>7</v>
      </c>
      <c r="D8076" s="1">
        <v>1</v>
      </c>
      <c r="E8076" s="1">
        <v>0</v>
      </c>
      <c r="F8076" s="1">
        <v>0</v>
      </c>
    </row>
    <row r="8077" spans="1:6">
      <c r="A8077" s="1">
        <v>8210</v>
      </c>
      <c r="B8077" s="1">
        <v>46</v>
      </c>
      <c r="C8077" s="1" t="s">
        <v>7</v>
      </c>
      <c r="D8077" s="1">
        <v>1</v>
      </c>
      <c r="E8077" s="1">
        <v>1</v>
      </c>
      <c r="F8077" s="1">
        <v>0</v>
      </c>
    </row>
    <row r="8078" spans="1:6">
      <c r="A8078" s="1">
        <v>8276</v>
      </c>
      <c r="B8078" s="1">
        <v>46</v>
      </c>
      <c r="C8078" s="1" t="s">
        <v>6</v>
      </c>
      <c r="D8078" s="1">
        <v>1</v>
      </c>
      <c r="E8078" s="1">
        <v>0</v>
      </c>
      <c r="F8078" s="1">
        <v>1</v>
      </c>
    </row>
    <row r="8079" spans="1:6">
      <c r="A8079" s="1">
        <v>8287</v>
      </c>
      <c r="B8079" s="1">
        <v>46</v>
      </c>
      <c r="C8079" s="1" t="s">
        <v>7</v>
      </c>
      <c r="D8079" s="1">
        <v>1</v>
      </c>
      <c r="E8079" s="1">
        <v>1</v>
      </c>
      <c r="F8079" s="1">
        <v>0</v>
      </c>
    </row>
    <row r="8080" spans="1:6">
      <c r="A8080" s="1">
        <v>8321</v>
      </c>
      <c r="B8080" s="1">
        <v>46</v>
      </c>
      <c r="C8080" s="1" t="s">
        <v>6</v>
      </c>
      <c r="D8080" s="1">
        <v>1</v>
      </c>
      <c r="E8080" s="1">
        <v>0</v>
      </c>
      <c r="F8080" s="1">
        <v>0</v>
      </c>
    </row>
    <row r="8081" spans="1:6">
      <c r="A8081" s="1">
        <v>8362</v>
      </c>
      <c r="B8081" s="1">
        <v>46</v>
      </c>
      <c r="C8081" s="1" t="s">
        <v>6</v>
      </c>
      <c r="D8081" s="1">
        <v>0</v>
      </c>
      <c r="E8081" s="1">
        <v>0</v>
      </c>
      <c r="F8081" s="1">
        <v>0</v>
      </c>
    </row>
    <row r="8082" spans="1:6">
      <c r="A8082" s="1">
        <v>8372</v>
      </c>
      <c r="B8082" s="1">
        <v>46</v>
      </c>
      <c r="C8082" s="1" t="s">
        <v>6</v>
      </c>
      <c r="D8082" s="1">
        <v>0</v>
      </c>
      <c r="E8082" s="1">
        <v>1</v>
      </c>
      <c r="F8082" s="1">
        <v>1</v>
      </c>
    </row>
    <row r="8083" spans="1:6">
      <c r="A8083" s="1">
        <v>8390</v>
      </c>
      <c r="B8083" s="1">
        <v>46</v>
      </c>
      <c r="C8083" s="1" t="s">
        <v>6</v>
      </c>
      <c r="D8083" s="1">
        <v>0</v>
      </c>
      <c r="E8083" s="1">
        <v>0</v>
      </c>
      <c r="F8083" s="1">
        <v>1</v>
      </c>
    </row>
    <row r="8084" spans="1:6">
      <c r="A8084" s="1">
        <v>8456</v>
      </c>
      <c r="B8084" s="1">
        <v>46</v>
      </c>
      <c r="C8084" s="1" t="s">
        <v>6</v>
      </c>
      <c r="D8084" s="1">
        <v>1</v>
      </c>
      <c r="E8084" s="1">
        <v>0</v>
      </c>
      <c r="F8084" s="1">
        <v>0</v>
      </c>
    </row>
    <row r="8085" spans="1:6">
      <c r="A8085" s="1">
        <v>8460</v>
      </c>
      <c r="B8085" s="1">
        <v>46</v>
      </c>
      <c r="C8085" s="1" t="s">
        <v>7</v>
      </c>
      <c r="D8085" s="1">
        <v>0</v>
      </c>
      <c r="E8085" s="1">
        <v>0</v>
      </c>
      <c r="F8085" s="1">
        <v>0</v>
      </c>
    </row>
    <row r="8086" spans="1:6">
      <c r="A8086" s="1">
        <v>8510</v>
      </c>
      <c r="B8086" s="1">
        <v>46</v>
      </c>
      <c r="C8086" s="1" t="s">
        <v>7</v>
      </c>
      <c r="D8086" s="1">
        <v>0</v>
      </c>
      <c r="E8086" s="1">
        <v>0</v>
      </c>
      <c r="F8086" s="1">
        <v>0</v>
      </c>
    </row>
    <row r="8087" spans="1:6">
      <c r="A8087" s="1">
        <v>8539</v>
      </c>
      <c r="B8087" s="1">
        <v>46</v>
      </c>
      <c r="C8087" s="1" t="s">
        <v>6</v>
      </c>
      <c r="D8087" s="1">
        <v>0</v>
      </c>
      <c r="E8087" s="1">
        <v>0</v>
      </c>
      <c r="F8087" s="1">
        <v>1</v>
      </c>
    </row>
    <row r="8088" spans="1:6">
      <c r="A8088" s="1">
        <v>8541</v>
      </c>
      <c r="B8088" s="1">
        <v>46</v>
      </c>
      <c r="C8088" s="1" t="s">
        <v>6</v>
      </c>
      <c r="D8088" s="1">
        <v>1</v>
      </c>
      <c r="E8088" s="1">
        <v>1</v>
      </c>
      <c r="F8088" s="1">
        <v>1</v>
      </c>
    </row>
    <row r="8089" spans="1:6">
      <c r="A8089" s="1">
        <v>8654</v>
      </c>
      <c r="B8089" s="1">
        <v>46</v>
      </c>
      <c r="C8089" s="1" t="s">
        <v>6</v>
      </c>
      <c r="D8089" s="1">
        <v>0</v>
      </c>
      <c r="E8089" s="1">
        <v>1</v>
      </c>
      <c r="F8089" s="1">
        <v>1</v>
      </c>
    </row>
    <row r="8090" spans="1:6">
      <c r="A8090" s="1">
        <v>8663</v>
      </c>
      <c r="B8090" s="1">
        <v>46</v>
      </c>
      <c r="C8090" s="1" t="s">
        <v>7</v>
      </c>
      <c r="D8090" s="1">
        <v>0</v>
      </c>
      <c r="E8090" s="1">
        <v>0</v>
      </c>
      <c r="F8090" s="1">
        <v>0</v>
      </c>
    </row>
    <row r="8091" spans="1:6">
      <c r="A8091" s="1">
        <v>8691</v>
      </c>
      <c r="B8091" s="1">
        <v>46</v>
      </c>
      <c r="C8091" s="1" t="s">
        <v>7</v>
      </c>
      <c r="D8091" s="1">
        <v>0</v>
      </c>
      <c r="E8091" s="1">
        <v>1</v>
      </c>
      <c r="F8091" s="1">
        <v>1</v>
      </c>
    </row>
    <row r="8092" spans="1:6">
      <c r="A8092" s="1">
        <v>8721</v>
      </c>
      <c r="B8092" s="1">
        <v>46</v>
      </c>
      <c r="C8092" s="1" t="s">
        <v>6</v>
      </c>
      <c r="D8092" s="1">
        <v>1</v>
      </c>
      <c r="E8092" s="1">
        <v>0</v>
      </c>
      <c r="F8092" s="1">
        <v>1</v>
      </c>
    </row>
    <row r="8093" spans="1:6">
      <c r="A8093" s="1">
        <v>8741</v>
      </c>
      <c r="B8093" s="1">
        <v>46</v>
      </c>
      <c r="C8093" s="1" t="s">
        <v>6</v>
      </c>
      <c r="D8093" s="1">
        <v>0</v>
      </c>
      <c r="E8093" s="1">
        <v>0</v>
      </c>
      <c r="F8093" s="1">
        <v>0</v>
      </c>
    </row>
    <row r="8094" spans="1:6">
      <c r="A8094" s="1">
        <v>8815</v>
      </c>
      <c r="B8094" s="1">
        <v>46</v>
      </c>
      <c r="C8094" s="1" t="s">
        <v>7</v>
      </c>
      <c r="D8094" s="1">
        <v>1</v>
      </c>
      <c r="E8094" s="1">
        <v>0</v>
      </c>
      <c r="F8094" s="1">
        <v>0</v>
      </c>
    </row>
    <row r="8095" spans="1:6">
      <c r="A8095" s="1">
        <v>8825</v>
      </c>
      <c r="B8095" s="1">
        <v>46</v>
      </c>
      <c r="C8095" s="1" t="s">
        <v>6</v>
      </c>
      <c r="D8095" s="1">
        <v>1</v>
      </c>
      <c r="E8095" s="1">
        <v>0</v>
      </c>
      <c r="F8095" s="1">
        <v>0</v>
      </c>
    </row>
    <row r="8096" spans="1:6">
      <c r="A8096" s="1">
        <v>8883</v>
      </c>
      <c r="B8096" s="1">
        <v>46</v>
      </c>
      <c r="C8096" s="1" t="s">
        <v>7</v>
      </c>
      <c r="D8096" s="1">
        <v>0</v>
      </c>
      <c r="E8096" s="1">
        <v>0</v>
      </c>
      <c r="F8096" s="1">
        <v>0</v>
      </c>
    </row>
    <row r="8097" spans="1:6">
      <c r="A8097" s="1">
        <v>8905</v>
      </c>
      <c r="B8097" s="1">
        <v>46</v>
      </c>
      <c r="C8097" s="1" t="s">
        <v>7</v>
      </c>
      <c r="D8097" s="1">
        <v>1</v>
      </c>
      <c r="E8097" s="1">
        <v>0</v>
      </c>
      <c r="F8097" s="1">
        <v>0</v>
      </c>
    </row>
    <row r="8098" spans="1:6">
      <c r="A8098" s="1">
        <v>8919</v>
      </c>
      <c r="B8098" s="1">
        <v>46</v>
      </c>
      <c r="C8098" s="1" t="s">
        <v>6</v>
      </c>
      <c r="D8098" s="1">
        <v>0</v>
      </c>
      <c r="E8098" s="1">
        <v>1</v>
      </c>
      <c r="F8098" s="1">
        <v>1</v>
      </c>
    </row>
    <row r="8099" spans="1:6">
      <c r="A8099" s="1">
        <v>8954</v>
      </c>
      <c r="B8099" s="1">
        <v>46</v>
      </c>
      <c r="C8099" s="1" t="s">
        <v>7</v>
      </c>
      <c r="D8099" s="1">
        <v>0</v>
      </c>
      <c r="E8099" s="1">
        <v>0</v>
      </c>
      <c r="F8099" s="1">
        <v>0</v>
      </c>
    </row>
    <row r="8100" spans="1:6">
      <c r="A8100" s="1">
        <v>8963</v>
      </c>
      <c r="B8100" s="1">
        <v>46</v>
      </c>
      <c r="C8100" s="1" t="s">
        <v>7</v>
      </c>
      <c r="D8100" s="1">
        <v>1</v>
      </c>
      <c r="E8100" s="1">
        <v>0</v>
      </c>
      <c r="F8100" s="1">
        <v>1</v>
      </c>
    </row>
    <row r="8101" spans="1:6">
      <c r="A8101" s="1">
        <v>9007</v>
      </c>
      <c r="B8101" s="1">
        <v>46</v>
      </c>
      <c r="C8101" s="1" t="s">
        <v>6</v>
      </c>
      <c r="D8101" s="1">
        <v>1</v>
      </c>
      <c r="E8101" s="1">
        <v>0</v>
      </c>
      <c r="F8101" s="1">
        <v>1</v>
      </c>
    </row>
    <row r="8102" spans="1:6">
      <c r="A8102" s="1">
        <v>9085</v>
      </c>
      <c r="B8102" s="1">
        <v>46</v>
      </c>
      <c r="C8102" s="1" t="s">
        <v>7</v>
      </c>
      <c r="D8102" s="1">
        <v>1</v>
      </c>
      <c r="E8102" s="1">
        <v>1</v>
      </c>
      <c r="F8102" s="1">
        <v>0</v>
      </c>
    </row>
    <row r="8103" spans="1:6">
      <c r="A8103" s="1">
        <v>9101</v>
      </c>
      <c r="B8103" s="1">
        <v>46</v>
      </c>
      <c r="C8103" s="1" t="s">
        <v>6</v>
      </c>
      <c r="D8103" s="1">
        <v>1</v>
      </c>
      <c r="E8103" s="1">
        <v>1</v>
      </c>
      <c r="F8103" s="1">
        <v>0</v>
      </c>
    </row>
    <row r="8104" spans="1:6">
      <c r="A8104" s="1">
        <v>9125</v>
      </c>
      <c r="B8104" s="1">
        <v>46</v>
      </c>
      <c r="C8104" s="1" t="s">
        <v>6</v>
      </c>
      <c r="D8104" s="1">
        <v>1</v>
      </c>
      <c r="E8104" s="1">
        <v>0</v>
      </c>
      <c r="F8104" s="1">
        <v>1</v>
      </c>
    </row>
    <row r="8105" spans="1:6">
      <c r="A8105" s="1">
        <v>9192</v>
      </c>
      <c r="B8105" s="1">
        <v>46</v>
      </c>
      <c r="C8105" s="1" t="s">
        <v>6</v>
      </c>
      <c r="D8105" s="1">
        <v>1</v>
      </c>
      <c r="E8105" s="1">
        <v>0</v>
      </c>
      <c r="F8105" s="1">
        <v>0</v>
      </c>
    </row>
    <row r="8106" spans="1:6">
      <c r="A8106" s="1">
        <v>9233</v>
      </c>
      <c r="B8106" s="1">
        <v>46</v>
      </c>
      <c r="C8106" s="1" t="s">
        <v>6</v>
      </c>
      <c r="D8106" s="1">
        <v>0</v>
      </c>
      <c r="E8106" s="1">
        <v>0</v>
      </c>
      <c r="F8106" s="1">
        <v>0</v>
      </c>
    </row>
    <row r="8107" spans="1:6">
      <c r="A8107" s="1">
        <v>9268</v>
      </c>
      <c r="B8107" s="1">
        <v>46</v>
      </c>
      <c r="C8107" s="1" t="s">
        <v>7</v>
      </c>
      <c r="D8107" s="1">
        <v>0</v>
      </c>
      <c r="E8107" s="1">
        <v>0</v>
      </c>
      <c r="F8107" s="1">
        <v>0</v>
      </c>
    </row>
    <row r="8108" spans="1:6">
      <c r="A8108" s="1">
        <v>9308</v>
      </c>
      <c r="B8108" s="1">
        <v>46</v>
      </c>
      <c r="C8108" s="1" t="s">
        <v>7</v>
      </c>
      <c r="D8108" s="1">
        <v>0</v>
      </c>
      <c r="E8108" s="1">
        <v>0</v>
      </c>
      <c r="F8108" s="1">
        <v>0</v>
      </c>
    </row>
    <row r="8109" spans="1:6">
      <c r="A8109" s="1">
        <v>9311</v>
      </c>
      <c r="B8109" s="1">
        <v>46</v>
      </c>
      <c r="C8109" s="1" t="s">
        <v>6</v>
      </c>
      <c r="D8109" s="1">
        <v>0</v>
      </c>
      <c r="E8109" s="1">
        <v>0</v>
      </c>
      <c r="F8109" s="1">
        <v>1</v>
      </c>
    </row>
    <row r="8110" spans="1:6">
      <c r="A8110" s="1">
        <v>9317</v>
      </c>
      <c r="B8110" s="1">
        <v>46</v>
      </c>
      <c r="C8110" s="1" t="s">
        <v>6</v>
      </c>
      <c r="D8110" s="1">
        <v>1</v>
      </c>
      <c r="E8110" s="1">
        <v>0</v>
      </c>
      <c r="F8110" s="1">
        <v>1</v>
      </c>
    </row>
    <row r="8111" spans="1:6">
      <c r="A8111" s="1">
        <v>9320</v>
      </c>
      <c r="B8111" s="1">
        <v>46</v>
      </c>
      <c r="C8111" s="1" t="s">
        <v>7</v>
      </c>
      <c r="D8111" s="1">
        <v>1</v>
      </c>
      <c r="E8111" s="1">
        <v>1</v>
      </c>
      <c r="F8111" s="1">
        <v>0</v>
      </c>
    </row>
    <row r="8112" spans="1:6">
      <c r="A8112" s="1">
        <v>9362</v>
      </c>
      <c r="B8112" s="1">
        <v>46</v>
      </c>
      <c r="C8112" s="1" t="s">
        <v>6</v>
      </c>
      <c r="D8112" s="1">
        <v>0</v>
      </c>
      <c r="E8112" s="1">
        <v>1</v>
      </c>
      <c r="F8112" s="1">
        <v>0</v>
      </c>
    </row>
    <row r="8113" spans="1:6">
      <c r="A8113" s="1">
        <v>9391</v>
      </c>
      <c r="B8113" s="1">
        <v>46</v>
      </c>
      <c r="C8113" s="1" t="s">
        <v>6</v>
      </c>
      <c r="D8113" s="1">
        <v>0</v>
      </c>
      <c r="E8113" s="1">
        <v>0</v>
      </c>
      <c r="F8113" s="1">
        <v>0</v>
      </c>
    </row>
    <row r="8114" spans="1:6">
      <c r="A8114" s="1">
        <v>9420</v>
      </c>
      <c r="B8114" s="1">
        <v>46</v>
      </c>
      <c r="C8114" s="1" t="s">
        <v>6</v>
      </c>
      <c r="D8114" s="1">
        <v>0</v>
      </c>
      <c r="E8114" s="1">
        <v>0</v>
      </c>
      <c r="F8114" s="1">
        <v>1</v>
      </c>
    </row>
    <row r="8115" spans="1:6">
      <c r="A8115" s="1">
        <v>9493</v>
      </c>
      <c r="B8115" s="1">
        <v>46</v>
      </c>
      <c r="C8115" s="1" t="s">
        <v>6</v>
      </c>
      <c r="D8115" s="1">
        <v>0</v>
      </c>
      <c r="E8115" s="1">
        <v>0</v>
      </c>
      <c r="F8115" s="1">
        <v>1</v>
      </c>
    </row>
    <row r="8116" spans="1:6">
      <c r="A8116" s="1">
        <v>9526</v>
      </c>
      <c r="B8116" s="1">
        <v>46</v>
      </c>
      <c r="C8116" s="1" t="s">
        <v>6</v>
      </c>
      <c r="D8116" s="1">
        <v>1</v>
      </c>
      <c r="E8116" s="1">
        <v>0</v>
      </c>
      <c r="F8116" s="1">
        <v>0</v>
      </c>
    </row>
    <row r="8117" spans="1:6">
      <c r="A8117" s="1">
        <v>3</v>
      </c>
      <c r="B8117" s="1">
        <v>47</v>
      </c>
      <c r="C8117" s="1" t="s">
        <v>7</v>
      </c>
      <c r="D8117" s="1">
        <v>0</v>
      </c>
      <c r="E8117" s="1">
        <v>1</v>
      </c>
      <c r="F8117" s="1">
        <v>0</v>
      </c>
    </row>
    <row r="8118" spans="1:6">
      <c r="A8118" s="1">
        <v>184</v>
      </c>
      <c r="B8118" s="1">
        <v>47</v>
      </c>
      <c r="C8118" s="1" t="s">
        <v>6</v>
      </c>
      <c r="D8118" s="1">
        <v>0</v>
      </c>
      <c r="E8118" s="1">
        <v>0</v>
      </c>
      <c r="F8118" s="1">
        <v>1</v>
      </c>
    </row>
    <row r="8119" spans="1:6">
      <c r="A8119" s="1">
        <v>266</v>
      </c>
      <c r="B8119" s="1">
        <v>47</v>
      </c>
      <c r="C8119" s="1" t="s">
        <v>6</v>
      </c>
      <c r="D8119" s="1">
        <v>0</v>
      </c>
      <c r="E8119" s="1">
        <v>0</v>
      </c>
      <c r="F8119" s="1">
        <v>0</v>
      </c>
    </row>
    <row r="8120" spans="1:6">
      <c r="A8120" s="1">
        <v>425</v>
      </c>
      <c r="B8120" s="1">
        <v>47</v>
      </c>
      <c r="C8120" s="1" t="s">
        <v>6</v>
      </c>
      <c r="D8120" s="1">
        <v>1</v>
      </c>
      <c r="E8120" s="1">
        <v>0</v>
      </c>
      <c r="F8120" s="1">
        <v>1</v>
      </c>
    </row>
    <row r="8121" spans="1:6">
      <c r="A8121" s="1">
        <v>454</v>
      </c>
      <c r="B8121" s="1">
        <v>47</v>
      </c>
      <c r="C8121" s="1" t="s">
        <v>7</v>
      </c>
      <c r="D8121" s="1">
        <v>1</v>
      </c>
      <c r="E8121" s="1">
        <v>0</v>
      </c>
      <c r="F8121" s="1">
        <v>0</v>
      </c>
    </row>
    <row r="8122" spans="1:6">
      <c r="A8122" s="1">
        <v>488</v>
      </c>
      <c r="B8122" s="1">
        <v>47</v>
      </c>
      <c r="C8122" s="1" t="s">
        <v>7</v>
      </c>
      <c r="D8122" s="1">
        <v>0</v>
      </c>
      <c r="E8122" s="1">
        <v>0</v>
      </c>
      <c r="F8122" s="1">
        <v>0</v>
      </c>
    </row>
    <row r="8123" spans="1:6">
      <c r="A8123" s="1">
        <v>585</v>
      </c>
      <c r="B8123" s="1">
        <v>47</v>
      </c>
      <c r="C8123" s="1" t="s">
        <v>7</v>
      </c>
      <c r="D8123" s="1">
        <v>0</v>
      </c>
      <c r="E8123" s="1">
        <v>1</v>
      </c>
      <c r="F8123" s="1">
        <v>0</v>
      </c>
    </row>
    <row r="8124" spans="1:6">
      <c r="A8124" s="1">
        <v>607</v>
      </c>
      <c r="B8124" s="1">
        <v>47</v>
      </c>
      <c r="C8124" s="1" t="s">
        <v>6</v>
      </c>
      <c r="D8124" s="1">
        <v>0</v>
      </c>
      <c r="E8124" s="1">
        <v>1</v>
      </c>
      <c r="F8124" s="1">
        <v>1</v>
      </c>
    </row>
    <row r="8125" spans="1:6">
      <c r="A8125" s="1">
        <v>610</v>
      </c>
      <c r="B8125" s="1">
        <v>47</v>
      </c>
      <c r="C8125" s="1" t="s">
        <v>6</v>
      </c>
      <c r="D8125" s="1">
        <v>0</v>
      </c>
      <c r="E8125" s="1">
        <v>1</v>
      </c>
      <c r="F8125" s="1">
        <v>1</v>
      </c>
    </row>
    <row r="8126" spans="1:6">
      <c r="A8126" s="1">
        <v>643</v>
      </c>
      <c r="B8126" s="1">
        <v>47</v>
      </c>
      <c r="C8126" s="1" t="s">
        <v>6</v>
      </c>
      <c r="D8126" s="1">
        <v>1</v>
      </c>
      <c r="E8126" s="1">
        <v>0</v>
      </c>
      <c r="F8126" s="1">
        <v>1</v>
      </c>
    </row>
    <row r="8127" spans="1:6">
      <c r="A8127" s="1">
        <v>648</v>
      </c>
      <c r="B8127" s="1">
        <v>47</v>
      </c>
      <c r="C8127" s="1" t="s">
        <v>6</v>
      </c>
      <c r="D8127" s="1">
        <v>0</v>
      </c>
      <c r="E8127" s="1">
        <v>0</v>
      </c>
      <c r="F8127" s="1">
        <v>0</v>
      </c>
    </row>
    <row r="8128" spans="1:6">
      <c r="A8128" s="1">
        <v>803</v>
      </c>
      <c r="B8128" s="1">
        <v>47</v>
      </c>
      <c r="C8128" s="1" t="s">
        <v>6</v>
      </c>
      <c r="D8128" s="1">
        <v>1</v>
      </c>
      <c r="E8128" s="1">
        <v>0</v>
      </c>
      <c r="F8128" s="1">
        <v>1</v>
      </c>
    </row>
    <row r="8129" spans="1:6">
      <c r="A8129" s="1">
        <v>828</v>
      </c>
      <c r="B8129" s="1">
        <v>47</v>
      </c>
      <c r="C8129" s="1" t="s">
        <v>6</v>
      </c>
      <c r="D8129" s="1">
        <v>0</v>
      </c>
      <c r="E8129" s="1">
        <v>1</v>
      </c>
      <c r="F8129" s="1">
        <v>0</v>
      </c>
    </row>
    <row r="8130" spans="1:6">
      <c r="A8130" s="1">
        <v>856</v>
      </c>
      <c r="B8130" s="1">
        <v>47</v>
      </c>
      <c r="C8130" s="1" t="s">
        <v>7</v>
      </c>
      <c r="D8130" s="1">
        <v>0</v>
      </c>
      <c r="E8130" s="1">
        <v>0</v>
      </c>
      <c r="F8130" s="1">
        <v>0</v>
      </c>
    </row>
    <row r="8131" spans="1:6">
      <c r="A8131" s="1">
        <v>863</v>
      </c>
      <c r="B8131" s="1">
        <v>47</v>
      </c>
      <c r="C8131" s="1" t="s">
        <v>7</v>
      </c>
      <c r="D8131" s="1">
        <v>0</v>
      </c>
      <c r="E8131" s="1">
        <v>0</v>
      </c>
      <c r="F8131" s="1">
        <v>0</v>
      </c>
    </row>
    <row r="8132" spans="1:6">
      <c r="A8132" s="1">
        <v>884</v>
      </c>
      <c r="B8132" s="1">
        <v>47</v>
      </c>
      <c r="C8132" s="1" t="s">
        <v>6</v>
      </c>
      <c r="D8132" s="1">
        <v>0</v>
      </c>
      <c r="E8132" s="1">
        <v>0</v>
      </c>
      <c r="F8132" s="1">
        <v>0</v>
      </c>
    </row>
    <row r="8133" spans="1:6">
      <c r="A8133" s="1">
        <v>947</v>
      </c>
      <c r="B8133" s="1">
        <v>47</v>
      </c>
      <c r="C8133" s="1" t="s">
        <v>7</v>
      </c>
      <c r="D8133" s="1">
        <v>1</v>
      </c>
      <c r="E8133" s="1">
        <v>1</v>
      </c>
      <c r="F8133" s="1">
        <v>1</v>
      </c>
    </row>
    <row r="8134" spans="1:6">
      <c r="A8134" s="1">
        <v>1014</v>
      </c>
      <c r="B8134" s="1">
        <v>47</v>
      </c>
      <c r="C8134" s="1" t="s">
        <v>6</v>
      </c>
      <c r="D8134" s="1">
        <v>1</v>
      </c>
      <c r="E8134" s="1">
        <v>1</v>
      </c>
      <c r="F8134" s="1">
        <v>1</v>
      </c>
    </row>
    <row r="8135" spans="1:6">
      <c r="A8135" s="1">
        <v>1047</v>
      </c>
      <c r="B8135" s="1">
        <v>47</v>
      </c>
      <c r="C8135" s="1" t="s">
        <v>6</v>
      </c>
      <c r="D8135" s="1">
        <v>1</v>
      </c>
      <c r="E8135" s="1">
        <v>0</v>
      </c>
      <c r="F8135" s="1">
        <v>1</v>
      </c>
    </row>
    <row r="8136" spans="1:6">
      <c r="A8136" s="1">
        <v>1066</v>
      </c>
      <c r="B8136" s="1">
        <v>47</v>
      </c>
      <c r="C8136" s="1" t="s">
        <v>6</v>
      </c>
      <c r="D8136" s="1">
        <v>1</v>
      </c>
      <c r="E8136" s="1">
        <v>1</v>
      </c>
      <c r="F8136" s="1">
        <v>0</v>
      </c>
    </row>
    <row r="8137" spans="1:6">
      <c r="A8137" s="1">
        <v>1109</v>
      </c>
      <c r="B8137" s="1">
        <v>47</v>
      </c>
      <c r="C8137" s="1" t="s">
        <v>6</v>
      </c>
      <c r="D8137" s="1">
        <v>0</v>
      </c>
      <c r="E8137" s="1">
        <v>1</v>
      </c>
      <c r="F8137" s="1">
        <v>0</v>
      </c>
    </row>
    <row r="8138" spans="1:6">
      <c r="A8138" s="1">
        <v>1165</v>
      </c>
      <c r="B8138" s="1">
        <v>47</v>
      </c>
      <c r="C8138" s="1" t="s">
        <v>7</v>
      </c>
      <c r="D8138" s="1">
        <v>0</v>
      </c>
      <c r="E8138" s="1">
        <v>0</v>
      </c>
      <c r="F8138" s="1">
        <v>0</v>
      </c>
    </row>
    <row r="8139" spans="1:6">
      <c r="A8139" s="1">
        <v>1186</v>
      </c>
      <c r="B8139" s="1">
        <v>47</v>
      </c>
      <c r="C8139" s="1" t="s">
        <v>7</v>
      </c>
      <c r="D8139" s="1">
        <v>0</v>
      </c>
      <c r="E8139" s="1">
        <v>0</v>
      </c>
      <c r="F8139" s="1">
        <v>0</v>
      </c>
    </row>
    <row r="8140" spans="1:6">
      <c r="A8140" s="1">
        <v>1210</v>
      </c>
      <c r="B8140" s="1">
        <v>47</v>
      </c>
      <c r="C8140" s="1" t="s">
        <v>6</v>
      </c>
      <c r="D8140" s="1">
        <v>1</v>
      </c>
      <c r="E8140" s="1">
        <v>0</v>
      </c>
      <c r="F8140" s="1">
        <v>1</v>
      </c>
    </row>
    <row r="8141" spans="1:6">
      <c r="A8141" s="1">
        <v>1220</v>
      </c>
      <c r="B8141" s="1">
        <v>47</v>
      </c>
      <c r="C8141" s="1" t="s">
        <v>7</v>
      </c>
      <c r="D8141" s="1">
        <v>1</v>
      </c>
      <c r="E8141" s="1">
        <v>0</v>
      </c>
      <c r="F8141" s="1">
        <v>0</v>
      </c>
    </row>
    <row r="8142" spans="1:6">
      <c r="A8142" s="1">
        <v>1376</v>
      </c>
      <c r="B8142" s="1">
        <v>47</v>
      </c>
      <c r="C8142" s="1" t="s">
        <v>7</v>
      </c>
      <c r="D8142" s="1">
        <v>0</v>
      </c>
      <c r="E8142" s="1">
        <v>0</v>
      </c>
      <c r="F8142" s="1">
        <v>0</v>
      </c>
    </row>
    <row r="8143" spans="1:6">
      <c r="A8143" s="1">
        <v>1445</v>
      </c>
      <c r="B8143" s="1">
        <v>47</v>
      </c>
      <c r="C8143" s="1" t="s">
        <v>6</v>
      </c>
      <c r="D8143" s="1">
        <v>1</v>
      </c>
      <c r="E8143" s="1">
        <v>1</v>
      </c>
      <c r="F8143" s="1">
        <v>0</v>
      </c>
    </row>
    <row r="8144" spans="1:6">
      <c r="A8144" s="1">
        <v>1486</v>
      </c>
      <c r="B8144" s="1">
        <v>47</v>
      </c>
      <c r="C8144" s="1" t="s">
        <v>7</v>
      </c>
      <c r="D8144" s="1">
        <v>0</v>
      </c>
      <c r="E8144" s="1">
        <v>0</v>
      </c>
      <c r="F8144" s="1">
        <v>0</v>
      </c>
    </row>
    <row r="8145" spans="1:6">
      <c r="A8145" s="1">
        <v>1582</v>
      </c>
      <c r="B8145" s="1">
        <v>47</v>
      </c>
      <c r="C8145" s="1" t="s">
        <v>7</v>
      </c>
      <c r="D8145" s="1">
        <v>1</v>
      </c>
      <c r="E8145" s="1">
        <v>1</v>
      </c>
      <c r="F8145" s="1">
        <v>0</v>
      </c>
    </row>
    <row r="8146" spans="1:6">
      <c r="A8146" s="1">
        <v>1625</v>
      </c>
      <c r="B8146" s="1">
        <v>47</v>
      </c>
      <c r="C8146" s="1" t="s">
        <v>6</v>
      </c>
      <c r="D8146" s="1">
        <v>1</v>
      </c>
      <c r="E8146" s="1">
        <v>0</v>
      </c>
      <c r="F8146" s="1">
        <v>1</v>
      </c>
    </row>
    <row r="8147" spans="1:6">
      <c r="A8147" s="1">
        <v>1642</v>
      </c>
      <c r="B8147" s="1">
        <v>47</v>
      </c>
      <c r="C8147" s="1" t="s">
        <v>7</v>
      </c>
      <c r="D8147" s="1">
        <v>0</v>
      </c>
      <c r="E8147" s="1">
        <v>0</v>
      </c>
      <c r="F8147" s="1">
        <v>1</v>
      </c>
    </row>
    <row r="8148" spans="1:6">
      <c r="A8148" s="1">
        <v>1659</v>
      </c>
      <c r="B8148" s="1">
        <v>47</v>
      </c>
      <c r="C8148" s="1" t="s">
        <v>6</v>
      </c>
      <c r="D8148" s="1">
        <v>1</v>
      </c>
      <c r="E8148" s="1">
        <v>0</v>
      </c>
      <c r="F8148" s="1">
        <v>0</v>
      </c>
    </row>
    <row r="8149" spans="1:6">
      <c r="A8149" s="1">
        <v>1734</v>
      </c>
      <c r="B8149" s="1">
        <v>47</v>
      </c>
      <c r="C8149" s="1" t="s">
        <v>7</v>
      </c>
      <c r="D8149" s="1">
        <v>0</v>
      </c>
      <c r="E8149" s="1">
        <v>0</v>
      </c>
      <c r="F8149" s="1">
        <v>0</v>
      </c>
    </row>
    <row r="8150" spans="1:6">
      <c r="A8150" s="1">
        <v>1799</v>
      </c>
      <c r="B8150" s="1">
        <v>47</v>
      </c>
      <c r="C8150" s="1" t="s">
        <v>7</v>
      </c>
      <c r="D8150" s="1">
        <v>0</v>
      </c>
      <c r="E8150" s="1">
        <v>0</v>
      </c>
      <c r="F8150" s="1">
        <v>0</v>
      </c>
    </row>
    <row r="8151" spans="1:6">
      <c r="A8151" s="1">
        <v>1864</v>
      </c>
      <c r="B8151" s="1">
        <v>47</v>
      </c>
      <c r="C8151" s="1" t="s">
        <v>7</v>
      </c>
      <c r="D8151" s="1">
        <v>0</v>
      </c>
      <c r="E8151" s="1">
        <v>0</v>
      </c>
      <c r="F8151" s="1">
        <v>1</v>
      </c>
    </row>
    <row r="8152" spans="1:6">
      <c r="A8152" s="1">
        <v>1871</v>
      </c>
      <c r="B8152" s="1">
        <v>47</v>
      </c>
      <c r="C8152" s="1" t="s">
        <v>6</v>
      </c>
      <c r="D8152" s="1">
        <v>0</v>
      </c>
      <c r="E8152" s="1">
        <v>0</v>
      </c>
      <c r="F8152" s="1">
        <v>1</v>
      </c>
    </row>
    <row r="8153" spans="1:6">
      <c r="A8153" s="1">
        <v>1899</v>
      </c>
      <c r="B8153" s="1">
        <v>47</v>
      </c>
      <c r="C8153" s="1" t="s">
        <v>6</v>
      </c>
      <c r="D8153" s="1">
        <v>1</v>
      </c>
      <c r="E8153" s="1">
        <v>0</v>
      </c>
      <c r="F8153" s="1">
        <v>0</v>
      </c>
    </row>
    <row r="8154" spans="1:6">
      <c r="A8154" s="1">
        <v>1912</v>
      </c>
      <c r="B8154" s="1">
        <v>47</v>
      </c>
      <c r="C8154" s="1" t="s">
        <v>6</v>
      </c>
      <c r="D8154" s="1">
        <v>0</v>
      </c>
      <c r="E8154" s="1">
        <v>0</v>
      </c>
      <c r="F8154" s="1">
        <v>0</v>
      </c>
    </row>
    <row r="8155" spans="1:6">
      <c r="A8155" s="1">
        <v>1926</v>
      </c>
      <c r="B8155" s="1">
        <v>47</v>
      </c>
      <c r="C8155" s="1" t="s">
        <v>6</v>
      </c>
      <c r="D8155" s="1">
        <v>0</v>
      </c>
      <c r="E8155" s="1">
        <v>1</v>
      </c>
      <c r="F8155" s="1">
        <v>0</v>
      </c>
    </row>
    <row r="8156" spans="1:6">
      <c r="A8156" s="1">
        <v>2025</v>
      </c>
      <c r="B8156" s="1">
        <v>47</v>
      </c>
      <c r="C8156" s="1" t="s">
        <v>6</v>
      </c>
      <c r="D8156" s="1">
        <v>1</v>
      </c>
      <c r="E8156" s="1">
        <v>0</v>
      </c>
      <c r="F8156" s="1">
        <v>1</v>
      </c>
    </row>
    <row r="8157" spans="1:6">
      <c r="A8157" s="1">
        <v>2036</v>
      </c>
      <c r="B8157" s="1">
        <v>47</v>
      </c>
      <c r="C8157" s="1" t="s">
        <v>6</v>
      </c>
      <c r="D8157" s="1">
        <v>1</v>
      </c>
      <c r="E8157" s="1">
        <v>1</v>
      </c>
      <c r="F8157" s="1">
        <v>1</v>
      </c>
    </row>
    <row r="8158" spans="1:6">
      <c r="A8158" s="1">
        <v>2130</v>
      </c>
      <c r="B8158" s="1">
        <v>47</v>
      </c>
      <c r="C8158" s="1" t="s">
        <v>7</v>
      </c>
      <c r="D8158" s="1">
        <v>0</v>
      </c>
      <c r="E8158" s="1">
        <v>1</v>
      </c>
      <c r="F8158" s="1">
        <v>1</v>
      </c>
    </row>
    <row r="8159" spans="1:6">
      <c r="A8159" s="1">
        <v>2350</v>
      </c>
      <c r="B8159" s="1">
        <v>47</v>
      </c>
      <c r="C8159" s="1" t="s">
        <v>6</v>
      </c>
      <c r="D8159" s="1">
        <v>1</v>
      </c>
      <c r="E8159" s="1">
        <v>0</v>
      </c>
      <c r="F8159" s="1">
        <v>0</v>
      </c>
    </row>
    <row r="8160" spans="1:6">
      <c r="A8160" s="1">
        <v>2366</v>
      </c>
      <c r="B8160" s="1">
        <v>47</v>
      </c>
      <c r="C8160" s="1" t="s">
        <v>6</v>
      </c>
      <c r="D8160" s="1">
        <v>1</v>
      </c>
      <c r="E8160" s="1">
        <v>0</v>
      </c>
      <c r="F8160" s="1">
        <v>1</v>
      </c>
    </row>
    <row r="8161" spans="1:6">
      <c r="A8161" s="1">
        <v>2386</v>
      </c>
      <c r="B8161" s="1">
        <v>47</v>
      </c>
      <c r="C8161" s="1" t="s">
        <v>6</v>
      </c>
      <c r="D8161" s="1">
        <v>1</v>
      </c>
      <c r="E8161" s="1">
        <v>0</v>
      </c>
      <c r="F8161" s="1">
        <v>0</v>
      </c>
    </row>
    <row r="8162" spans="1:6">
      <c r="A8162" s="1">
        <v>2440</v>
      </c>
      <c r="B8162" s="1">
        <v>47</v>
      </c>
      <c r="C8162" s="1" t="s">
        <v>7</v>
      </c>
      <c r="D8162" s="1">
        <v>1</v>
      </c>
      <c r="E8162" s="1">
        <v>0</v>
      </c>
      <c r="F8162" s="1">
        <v>0</v>
      </c>
    </row>
    <row r="8163" spans="1:6">
      <c r="A8163" s="1">
        <v>2442</v>
      </c>
      <c r="B8163" s="1">
        <v>47</v>
      </c>
      <c r="C8163" s="1" t="s">
        <v>7</v>
      </c>
      <c r="D8163" s="1">
        <v>1</v>
      </c>
      <c r="E8163" s="1">
        <v>1</v>
      </c>
      <c r="F8163" s="1">
        <v>1</v>
      </c>
    </row>
    <row r="8164" spans="1:6">
      <c r="A8164" s="1">
        <v>2555</v>
      </c>
      <c r="B8164" s="1">
        <v>47</v>
      </c>
      <c r="C8164" s="1" t="s">
        <v>7</v>
      </c>
      <c r="D8164" s="1">
        <v>1</v>
      </c>
      <c r="E8164" s="1">
        <v>1</v>
      </c>
      <c r="F8164" s="1">
        <v>0</v>
      </c>
    </row>
    <row r="8165" spans="1:6">
      <c r="A8165" s="1">
        <v>2605</v>
      </c>
      <c r="B8165" s="1">
        <v>47</v>
      </c>
      <c r="C8165" s="1" t="s">
        <v>6</v>
      </c>
      <c r="D8165" s="1">
        <v>1</v>
      </c>
      <c r="E8165" s="1">
        <v>0</v>
      </c>
      <c r="F8165" s="1">
        <v>0</v>
      </c>
    </row>
    <row r="8166" spans="1:6">
      <c r="A8166" s="1">
        <v>2644</v>
      </c>
      <c r="B8166" s="1">
        <v>47</v>
      </c>
      <c r="C8166" s="1" t="s">
        <v>6</v>
      </c>
      <c r="D8166" s="1">
        <v>1</v>
      </c>
      <c r="E8166" s="1">
        <v>0</v>
      </c>
      <c r="F8166" s="1">
        <v>0</v>
      </c>
    </row>
    <row r="8167" spans="1:6">
      <c r="A8167" s="1">
        <v>2648</v>
      </c>
      <c r="B8167" s="1">
        <v>47</v>
      </c>
      <c r="C8167" s="1" t="s">
        <v>6</v>
      </c>
      <c r="D8167" s="1">
        <v>1</v>
      </c>
      <c r="E8167" s="1">
        <v>0</v>
      </c>
      <c r="F8167" s="1">
        <v>0</v>
      </c>
    </row>
    <row r="8168" spans="1:6">
      <c r="A8168" s="1">
        <v>2810</v>
      </c>
      <c r="B8168" s="1">
        <v>47</v>
      </c>
      <c r="C8168" s="1" t="s">
        <v>6</v>
      </c>
      <c r="D8168" s="1">
        <v>1</v>
      </c>
      <c r="E8168" s="1">
        <v>1</v>
      </c>
      <c r="F8168" s="1">
        <v>1</v>
      </c>
    </row>
    <row r="8169" spans="1:6">
      <c r="A8169" s="1">
        <v>2830</v>
      </c>
      <c r="B8169" s="1">
        <v>47</v>
      </c>
      <c r="C8169" s="1" t="s">
        <v>6</v>
      </c>
      <c r="D8169" s="1">
        <v>1</v>
      </c>
      <c r="E8169" s="1">
        <v>0</v>
      </c>
      <c r="F8169" s="1">
        <v>0</v>
      </c>
    </row>
    <row r="8170" spans="1:6">
      <c r="A8170" s="1">
        <v>2891</v>
      </c>
      <c r="B8170" s="1">
        <v>47</v>
      </c>
      <c r="C8170" s="1" t="s">
        <v>6</v>
      </c>
      <c r="D8170" s="1">
        <v>0</v>
      </c>
      <c r="E8170" s="1">
        <v>0</v>
      </c>
      <c r="F8170" s="1">
        <v>0</v>
      </c>
    </row>
    <row r="8171" spans="1:6">
      <c r="A8171" s="1">
        <v>2915</v>
      </c>
      <c r="B8171" s="1">
        <v>47</v>
      </c>
      <c r="C8171" s="1" t="s">
        <v>6</v>
      </c>
      <c r="D8171" s="1">
        <v>1</v>
      </c>
      <c r="E8171" s="1">
        <v>0</v>
      </c>
      <c r="F8171" s="1">
        <v>1</v>
      </c>
    </row>
    <row r="8172" spans="1:6">
      <c r="A8172" s="1">
        <v>2945</v>
      </c>
      <c r="B8172" s="1">
        <v>47</v>
      </c>
      <c r="C8172" s="1" t="s">
        <v>7</v>
      </c>
      <c r="D8172" s="1">
        <v>1</v>
      </c>
      <c r="E8172" s="1">
        <v>0</v>
      </c>
      <c r="F8172" s="1">
        <v>1</v>
      </c>
    </row>
    <row r="8173" spans="1:6">
      <c r="A8173" s="1">
        <v>2956</v>
      </c>
      <c r="B8173" s="1">
        <v>47</v>
      </c>
      <c r="C8173" s="1" t="s">
        <v>7</v>
      </c>
      <c r="D8173" s="1">
        <v>0</v>
      </c>
      <c r="E8173" s="1">
        <v>1</v>
      </c>
      <c r="F8173" s="1">
        <v>0</v>
      </c>
    </row>
    <row r="8174" spans="1:6">
      <c r="A8174" s="1">
        <v>2992</v>
      </c>
      <c r="B8174" s="1">
        <v>47</v>
      </c>
      <c r="C8174" s="1" t="s">
        <v>6</v>
      </c>
      <c r="D8174" s="1">
        <v>1</v>
      </c>
      <c r="E8174" s="1">
        <v>0</v>
      </c>
      <c r="F8174" s="1">
        <v>0</v>
      </c>
    </row>
    <row r="8175" spans="1:6">
      <c r="A8175" s="1">
        <v>3002</v>
      </c>
      <c r="B8175" s="1">
        <v>47</v>
      </c>
      <c r="C8175" s="1" t="s">
        <v>6</v>
      </c>
      <c r="D8175" s="1">
        <v>0</v>
      </c>
      <c r="E8175" s="1">
        <v>0</v>
      </c>
      <c r="F8175" s="1">
        <v>1</v>
      </c>
    </row>
    <row r="8176" spans="1:6">
      <c r="A8176" s="1">
        <v>3096</v>
      </c>
      <c r="B8176" s="1">
        <v>47</v>
      </c>
      <c r="C8176" s="1" t="s">
        <v>6</v>
      </c>
      <c r="D8176" s="1">
        <v>0</v>
      </c>
      <c r="E8176" s="1">
        <v>0</v>
      </c>
      <c r="F8176" s="1">
        <v>0</v>
      </c>
    </row>
    <row r="8177" spans="1:6">
      <c r="A8177" s="1">
        <v>3138</v>
      </c>
      <c r="B8177" s="1">
        <v>47</v>
      </c>
      <c r="C8177" s="1" t="s">
        <v>6</v>
      </c>
      <c r="D8177" s="1">
        <v>1</v>
      </c>
      <c r="E8177" s="1">
        <v>0</v>
      </c>
      <c r="F8177" s="1">
        <v>1</v>
      </c>
    </row>
    <row r="8178" spans="1:6">
      <c r="A8178" s="1">
        <v>3152</v>
      </c>
      <c r="B8178" s="1">
        <v>47</v>
      </c>
      <c r="C8178" s="1" t="s">
        <v>6</v>
      </c>
      <c r="D8178" s="1">
        <v>0</v>
      </c>
      <c r="E8178" s="1">
        <v>1</v>
      </c>
      <c r="F8178" s="1">
        <v>1</v>
      </c>
    </row>
    <row r="8179" spans="1:6">
      <c r="A8179" s="1">
        <v>3277</v>
      </c>
      <c r="B8179" s="1">
        <v>47</v>
      </c>
      <c r="C8179" s="1" t="s">
        <v>7</v>
      </c>
      <c r="D8179" s="1">
        <v>1</v>
      </c>
      <c r="E8179" s="1">
        <v>0</v>
      </c>
      <c r="F8179" s="1">
        <v>0</v>
      </c>
    </row>
    <row r="8180" spans="1:6">
      <c r="A8180" s="1">
        <v>3309</v>
      </c>
      <c r="B8180" s="1">
        <v>47</v>
      </c>
      <c r="C8180" s="1" t="s">
        <v>6</v>
      </c>
      <c r="D8180" s="1">
        <v>1</v>
      </c>
      <c r="E8180" s="1">
        <v>1</v>
      </c>
      <c r="F8180" s="1">
        <v>1</v>
      </c>
    </row>
    <row r="8181" spans="1:6">
      <c r="A8181" s="1">
        <v>3341</v>
      </c>
      <c r="B8181" s="1">
        <v>47</v>
      </c>
      <c r="C8181" s="1" t="s">
        <v>7</v>
      </c>
      <c r="D8181" s="1">
        <v>0</v>
      </c>
      <c r="E8181" s="1">
        <v>1</v>
      </c>
      <c r="F8181" s="1">
        <v>0</v>
      </c>
    </row>
    <row r="8182" spans="1:6">
      <c r="A8182" s="1">
        <v>3359</v>
      </c>
      <c r="B8182" s="1">
        <v>47</v>
      </c>
      <c r="C8182" s="1" t="s">
        <v>6</v>
      </c>
      <c r="D8182" s="1">
        <v>0</v>
      </c>
      <c r="E8182" s="1">
        <v>0</v>
      </c>
      <c r="F8182" s="1">
        <v>0</v>
      </c>
    </row>
    <row r="8183" spans="1:6">
      <c r="A8183" s="1">
        <v>3373</v>
      </c>
      <c r="B8183" s="1">
        <v>47</v>
      </c>
      <c r="C8183" s="1" t="s">
        <v>7</v>
      </c>
      <c r="D8183" s="1">
        <v>0</v>
      </c>
      <c r="E8183" s="1">
        <v>1</v>
      </c>
      <c r="F8183" s="1">
        <v>1</v>
      </c>
    </row>
    <row r="8184" spans="1:6">
      <c r="A8184" s="1">
        <v>3396</v>
      </c>
      <c r="B8184" s="1">
        <v>47</v>
      </c>
      <c r="C8184" s="1" t="s">
        <v>6</v>
      </c>
      <c r="D8184" s="1">
        <v>1</v>
      </c>
      <c r="E8184" s="1">
        <v>1</v>
      </c>
      <c r="F8184" s="1">
        <v>0</v>
      </c>
    </row>
    <row r="8185" spans="1:6">
      <c r="A8185" s="1">
        <v>3399</v>
      </c>
      <c r="B8185" s="1">
        <v>47</v>
      </c>
      <c r="C8185" s="1" t="s">
        <v>6</v>
      </c>
      <c r="D8185" s="1">
        <v>0</v>
      </c>
      <c r="E8185" s="1">
        <v>0</v>
      </c>
      <c r="F8185" s="1">
        <v>1</v>
      </c>
    </row>
    <row r="8186" spans="1:6">
      <c r="A8186" s="1">
        <v>3410</v>
      </c>
      <c r="B8186" s="1">
        <v>47</v>
      </c>
      <c r="C8186" s="1" t="s">
        <v>7</v>
      </c>
      <c r="D8186" s="1">
        <v>0</v>
      </c>
      <c r="E8186" s="1">
        <v>0</v>
      </c>
      <c r="F8186" s="1">
        <v>0</v>
      </c>
    </row>
    <row r="8187" spans="1:6">
      <c r="A8187" s="1">
        <v>3462</v>
      </c>
      <c r="B8187" s="1">
        <v>47</v>
      </c>
      <c r="C8187" s="1" t="s">
        <v>6</v>
      </c>
      <c r="D8187" s="1">
        <v>0</v>
      </c>
      <c r="E8187" s="1">
        <v>0</v>
      </c>
      <c r="F8187" s="1">
        <v>1</v>
      </c>
    </row>
    <row r="8188" spans="1:6">
      <c r="A8188" s="1">
        <v>3463</v>
      </c>
      <c r="B8188" s="1">
        <v>47</v>
      </c>
      <c r="C8188" s="1" t="s">
        <v>6</v>
      </c>
      <c r="D8188" s="1">
        <v>1</v>
      </c>
      <c r="E8188" s="1">
        <v>1</v>
      </c>
      <c r="F8188" s="1">
        <v>1</v>
      </c>
    </row>
    <row r="8189" spans="1:6">
      <c r="A8189" s="1">
        <v>3499</v>
      </c>
      <c r="B8189" s="1">
        <v>47</v>
      </c>
      <c r="C8189" s="1" t="s">
        <v>7</v>
      </c>
      <c r="D8189" s="1">
        <v>1</v>
      </c>
      <c r="E8189" s="1">
        <v>0</v>
      </c>
      <c r="F8189" s="1">
        <v>0</v>
      </c>
    </row>
    <row r="8190" spans="1:6">
      <c r="A8190" s="1">
        <v>3546</v>
      </c>
      <c r="B8190" s="1">
        <v>47</v>
      </c>
      <c r="C8190" s="1" t="s">
        <v>6</v>
      </c>
      <c r="D8190" s="1">
        <v>1</v>
      </c>
      <c r="E8190" s="1">
        <v>0</v>
      </c>
      <c r="F8190" s="1">
        <v>0</v>
      </c>
    </row>
    <row r="8191" spans="1:6">
      <c r="A8191" s="1">
        <v>3570</v>
      </c>
      <c r="B8191" s="1">
        <v>47</v>
      </c>
      <c r="C8191" s="1" t="s">
        <v>6</v>
      </c>
      <c r="D8191" s="1">
        <v>0</v>
      </c>
      <c r="E8191" s="1">
        <v>0</v>
      </c>
      <c r="F8191" s="1">
        <v>0</v>
      </c>
    </row>
    <row r="8192" spans="1:6">
      <c r="A8192" s="1">
        <v>3600</v>
      </c>
      <c r="B8192" s="1">
        <v>47</v>
      </c>
      <c r="C8192" s="1" t="s">
        <v>7</v>
      </c>
      <c r="D8192" s="1">
        <v>0</v>
      </c>
      <c r="E8192" s="1">
        <v>0</v>
      </c>
      <c r="F8192" s="1">
        <v>0</v>
      </c>
    </row>
    <row r="8193" spans="1:6">
      <c r="A8193" s="1">
        <v>3635</v>
      </c>
      <c r="B8193" s="1">
        <v>47</v>
      </c>
      <c r="C8193" s="1" t="s">
        <v>6</v>
      </c>
      <c r="D8193" s="1">
        <v>1</v>
      </c>
      <c r="E8193" s="1">
        <v>0</v>
      </c>
      <c r="F8193" s="1">
        <v>0</v>
      </c>
    </row>
    <row r="8194" spans="1:6">
      <c r="A8194" s="1">
        <v>3709</v>
      </c>
      <c r="B8194" s="1">
        <v>47</v>
      </c>
      <c r="C8194" s="1" t="s">
        <v>7</v>
      </c>
      <c r="D8194" s="1">
        <v>1</v>
      </c>
      <c r="E8194" s="1">
        <v>1</v>
      </c>
      <c r="F8194" s="1">
        <v>0</v>
      </c>
    </row>
    <row r="8195" spans="1:6">
      <c r="A8195" s="1">
        <v>3773</v>
      </c>
      <c r="B8195" s="1">
        <v>47</v>
      </c>
      <c r="C8195" s="1" t="s">
        <v>7</v>
      </c>
      <c r="D8195" s="1">
        <v>1</v>
      </c>
      <c r="E8195" s="1">
        <v>0</v>
      </c>
      <c r="F8195" s="1">
        <v>1</v>
      </c>
    </row>
    <row r="8196" spans="1:6">
      <c r="A8196" s="1">
        <v>3777</v>
      </c>
      <c r="B8196" s="1">
        <v>47</v>
      </c>
      <c r="C8196" s="1" t="s">
        <v>6</v>
      </c>
      <c r="D8196" s="1">
        <v>1</v>
      </c>
      <c r="E8196" s="1">
        <v>0</v>
      </c>
      <c r="F8196" s="1">
        <v>1</v>
      </c>
    </row>
    <row r="8197" spans="1:6">
      <c r="A8197" s="1">
        <v>3926</v>
      </c>
      <c r="B8197" s="1">
        <v>47</v>
      </c>
      <c r="C8197" s="1" t="s">
        <v>6</v>
      </c>
      <c r="D8197" s="1">
        <v>1</v>
      </c>
      <c r="E8197" s="1">
        <v>0</v>
      </c>
      <c r="F8197" s="1">
        <v>0</v>
      </c>
    </row>
    <row r="8198" spans="1:6">
      <c r="A8198" s="1">
        <v>4021</v>
      </c>
      <c r="B8198" s="1">
        <v>47</v>
      </c>
      <c r="C8198" s="1" t="s">
        <v>7</v>
      </c>
      <c r="D8198" s="1">
        <v>1</v>
      </c>
      <c r="E8198" s="1">
        <v>0</v>
      </c>
      <c r="F8198" s="1">
        <v>0</v>
      </c>
    </row>
    <row r="8199" spans="1:6">
      <c r="A8199" s="1">
        <v>4064</v>
      </c>
      <c r="B8199" s="1">
        <v>47</v>
      </c>
      <c r="C8199" s="1" t="s">
        <v>7</v>
      </c>
      <c r="D8199" s="1">
        <v>1</v>
      </c>
      <c r="E8199" s="1">
        <v>0</v>
      </c>
      <c r="F8199" s="1">
        <v>0</v>
      </c>
    </row>
    <row r="8200" spans="1:6">
      <c r="A8200" s="1">
        <v>4192</v>
      </c>
      <c r="B8200" s="1">
        <v>47</v>
      </c>
      <c r="C8200" s="1" t="s">
        <v>6</v>
      </c>
      <c r="D8200" s="1">
        <v>1</v>
      </c>
      <c r="E8200" s="1">
        <v>0</v>
      </c>
      <c r="F8200" s="1">
        <v>1</v>
      </c>
    </row>
    <row r="8201" spans="1:6">
      <c r="A8201" s="1">
        <v>4261</v>
      </c>
      <c r="B8201" s="1">
        <v>47</v>
      </c>
      <c r="C8201" s="1" t="s">
        <v>6</v>
      </c>
      <c r="D8201" s="1">
        <v>1</v>
      </c>
      <c r="E8201" s="1">
        <v>0</v>
      </c>
      <c r="F8201" s="1">
        <v>1</v>
      </c>
    </row>
    <row r="8202" spans="1:6">
      <c r="A8202" s="1">
        <v>4304</v>
      </c>
      <c r="B8202" s="1">
        <v>47</v>
      </c>
      <c r="C8202" s="1" t="s">
        <v>7</v>
      </c>
      <c r="D8202" s="1">
        <v>0</v>
      </c>
      <c r="E8202" s="1">
        <v>0</v>
      </c>
      <c r="F8202" s="1">
        <v>0</v>
      </c>
    </row>
    <row r="8203" spans="1:6">
      <c r="A8203" s="1">
        <v>4390</v>
      </c>
      <c r="B8203" s="1">
        <v>47</v>
      </c>
      <c r="C8203" s="1" t="s">
        <v>7</v>
      </c>
      <c r="D8203" s="1">
        <v>0</v>
      </c>
      <c r="E8203" s="1">
        <v>0</v>
      </c>
      <c r="F8203" s="1">
        <v>0</v>
      </c>
    </row>
    <row r="8204" spans="1:6">
      <c r="A8204" s="1">
        <v>4434</v>
      </c>
      <c r="B8204" s="1">
        <v>47</v>
      </c>
      <c r="C8204" s="1" t="s">
        <v>6</v>
      </c>
      <c r="D8204" s="1">
        <v>0</v>
      </c>
      <c r="E8204" s="1">
        <v>0</v>
      </c>
      <c r="F8204" s="1">
        <v>0</v>
      </c>
    </row>
    <row r="8205" spans="1:6">
      <c r="A8205" s="1">
        <v>4532</v>
      </c>
      <c r="B8205" s="1">
        <v>47</v>
      </c>
      <c r="C8205" s="1" t="s">
        <v>6</v>
      </c>
      <c r="D8205" s="1">
        <v>1</v>
      </c>
      <c r="E8205" s="1">
        <v>0</v>
      </c>
      <c r="F8205" s="1">
        <v>1</v>
      </c>
    </row>
    <row r="8206" spans="1:6">
      <c r="A8206" s="1">
        <v>4579</v>
      </c>
      <c r="B8206" s="1">
        <v>47</v>
      </c>
      <c r="C8206" s="1" t="s">
        <v>6</v>
      </c>
      <c r="D8206" s="1">
        <v>1</v>
      </c>
      <c r="E8206" s="1">
        <v>0</v>
      </c>
      <c r="F8206" s="1">
        <v>1</v>
      </c>
    </row>
    <row r="8207" spans="1:6">
      <c r="A8207" s="1">
        <v>4684</v>
      </c>
      <c r="B8207" s="1">
        <v>47</v>
      </c>
      <c r="C8207" s="1" t="s">
        <v>6</v>
      </c>
      <c r="D8207" s="1">
        <v>0</v>
      </c>
      <c r="E8207" s="1">
        <v>0</v>
      </c>
      <c r="F8207" s="1">
        <v>0</v>
      </c>
    </row>
    <row r="8208" spans="1:6">
      <c r="A8208" s="1">
        <v>4738</v>
      </c>
      <c r="B8208" s="1">
        <v>47</v>
      </c>
      <c r="C8208" s="1" t="s">
        <v>7</v>
      </c>
      <c r="D8208" s="1">
        <v>0</v>
      </c>
      <c r="E8208" s="1">
        <v>0</v>
      </c>
      <c r="F8208" s="1">
        <v>0</v>
      </c>
    </row>
    <row r="8209" spans="1:6">
      <c r="A8209" s="1">
        <v>4784</v>
      </c>
      <c r="B8209" s="1">
        <v>47</v>
      </c>
      <c r="C8209" s="1" t="s">
        <v>6</v>
      </c>
      <c r="D8209" s="1">
        <v>0</v>
      </c>
      <c r="E8209" s="1">
        <v>1</v>
      </c>
      <c r="F8209" s="1">
        <v>1</v>
      </c>
    </row>
    <row r="8210" spans="1:6">
      <c r="A8210" s="1">
        <v>4868</v>
      </c>
      <c r="B8210" s="1">
        <v>47</v>
      </c>
      <c r="C8210" s="1" t="s">
        <v>7</v>
      </c>
      <c r="D8210" s="1">
        <v>1</v>
      </c>
      <c r="E8210" s="1">
        <v>1</v>
      </c>
      <c r="F8210" s="1">
        <v>0</v>
      </c>
    </row>
    <row r="8211" spans="1:6">
      <c r="A8211" s="1">
        <v>5166</v>
      </c>
      <c r="B8211" s="1">
        <v>47</v>
      </c>
      <c r="C8211" s="1" t="s">
        <v>7</v>
      </c>
      <c r="D8211" s="1">
        <v>1</v>
      </c>
      <c r="E8211" s="1">
        <v>0</v>
      </c>
      <c r="F8211" s="1">
        <v>0</v>
      </c>
    </row>
    <row r="8212" spans="1:6">
      <c r="A8212" s="1">
        <v>5265</v>
      </c>
      <c r="B8212" s="1">
        <v>47</v>
      </c>
      <c r="C8212" s="1" t="s">
        <v>6</v>
      </c>
      <c r="D8212" s="1">
        <v>1</v>
      </c>
      <c r="E8212" s="1">
        <v>0</v>
      </c>
      <c r="F8212" s="1">
        <v>1</v>
      </c>
    </row>
    <row r="8213" spans="1:6">
      <c r="A8213" s="1">
        <v>5354</v>
      </c>
      <c r="B8213" s="1">
        <v>47</v>
      </c>
      <c r="C8213" s="1" t="s">
        <v>7</v>
      </c>
      <c r="D8213" s="1">
        <v>0</v>
      </c>
      <c r="E8213" s="1">
        <v>0</v>
      </c>
      <c r="F8213" s="1">
        <v>0</v>
      </c>
    </row>
    <row r="8214" spans="1:6">
      <c r="A8214" s="1">
        <v>5362</v>
      </c>
      <c r="B8214" s="1">
        <v>47</v>
      </c>
      <c r="C8214" s="1" t="s">
        <v>7</v>
      </c>
      <c r="D8214" s="1">
        <v>0</v>
      </c>
      <c r="E8214" s="1">
        <v>0</v>
      </c>
      <c r="F8214" s="1">
        <v>0</v>
      </c>
    </row>
    <row r="8215" spans="1:6">
      <c r="A8215" s="1">
        <v>5368</v>
      </c>
      <c r="B8215" s="1">
        <v>47</v>
      </c>
      <c r="C8215" s="1" t="s">
        <v>6</v>
      </c>
      <c r="D8215" s="1">
        <v>1</v>
      </c>
      <c r="E8215" s="1">
        <v>1</v>
      </c>
      <c r="F8215" s="1">
        <v>1</v>
      </c>
    </row>
    <row r="8216" spans="1:6">
      <c r="A8216" s="1">
        <v>5387</v>
      </c>
      <c r="B8216" s="1">
        <v>47</v>
      </c>
      <c r="C8216" s="1" t="s">
        <v>6</v>
      </c>
      <c r="D8216" s="1">
        <v>1</v>
      </c>
      <c r="E8216" s="1">
        <v>0</v>
      </c>
      <c r="F8216" s="1">
        <v>0</v>
      </c>
    </row>
    <row r="8217" spans="1:6">
      <c r="A8217" s="1">
        <v>5412</v>
      </c>
      <c r="B8217" s="1">
        <v>47</v>
      </c>
      <c r="C8217" s="1" t="s">
        <v>7</v>
      </c>
      <c r="D8217" s="1">
        <v>0</v>
      </c>
      <c r="E8217" s="1">
        <v>0</v>
      </c>
      <c r="F8217" s="1">
        <v>1</v>
      </c>
    </row>
    <row r="8218" spans="1:6">
      <c r="A8218" s="1">
        <v>5454</v>
      </c>
      <c r="B8218" s="1">
        <v>47</v>
      </c>
      <c r="C8218" s="1" t="s">
        <v>6</v>
      </c>
      <c r="D8218" s="1">
        <v>1</v>
      </c>
      <c r="E8218" s="1">
        <v>1</v>
      </c>
      <c r="F8218" s="1">
        <v>1</v>
      </c>
    </row>
    <row r="8219" spans="1:6">
      <c r="A8219" s="1">
        <v>5462</v>
      </c>
      <c r="B8219" s="1">
        <v>47</v>
      </c>
      <c r="C8219" s="1" t="s">
        <v>7</v>
      </c>
      <c r="D8219" s="1">
        <v>0</v>
      </c>
      <c r="E8219" s="1">
        <v>0</v>
      </c>
      <c r="F8219" s="1">
        <v>0</v>
      </c>
    </row>
    <row r="8220" spans="1:6">
      <c r="A8220" s="1">
        <v>5529</v>
      </c>
      <c r="B8220" s="1">
        <v>47</v>
      </c>
      <c r="C8220" s="1" t="s">
        <v>6</v>
      </c>
      <c r="D8220" s="1">
        <v>0</v>
      </c>
      <c r="E8220" s="1">
        <v>0</v>
      </c>
      <c r="F8220" s="1">
        <v>1</v>
      </c>
    </row>
    <row r="8221" spans="1:6">
      <c r="A8221" s="1">
        <v>5650</v>
      </c>
      <c r="B8221" s="1">
        <v>47</v>
      </c>
      <c r="C8221" s="1" t="s">
        <v>6</v>
      </c>
      <c r="D8221" s="1">
        <v>1</v>
      </c>
      <c r="E8221" s="1">
        <v>0</v>
      </c>
      <c r="F8221" s="1">
        <v>1</v>
      </c>
    </row>
    <row r="8222" spans="1:6">
      <c r="A8222" s="1">
        <v>5800</v>
      </c>
      <c r="B8222" s="1">
        <v>47</v>
      </c>
      <c r="C8222" s="1" t="s">
        <v>6</v>
      </c>
      <c r="D8222" s="1">
        <v>1</v>
      </c>
      <c r="E8222" s="1">
        <v>0</v>
      </c>
      <c r="F8222" s="1">
        <v>1</v>
      </c>
    </row>
    <row r="8223" spans="1:6">
      <c r="A8223" s="1">
        <v>5802</v>
      </c>
      <c r="B8223" s="1">
        <v>47</v>
      </c>
      <c r="C8223" s="1" t="s">
        <v>7</v>
      </c>
      <c r="D8223" s="1">
        <v>0</v>
      </c>
      <c r="E8223" s="1">
        <v>1</v>
      </c>
      <c r="F8223" s="1">
        <v>0</v>
      </c>
    </row>
    <row r="8224" spans="1:6">
      <c r="A8224" s="1">
        <v>5809</v>
      </c>
      <c r="B8224" s="1">
        <v>47</v>
      </c>
      <c r="C8224" s="1" t="s">
        <v>6</v>
      </c>
      <c r="D8224" s="1">
        <v>1</v>
      </c>
      <c r="E8224" s="1">
        <v>1</v>
      </c>
      <c r="F8224" s="1">
        <v>1</v>
      </c>
    </row>
    <row r="8225" spans="1:6">
      <c r="A8225" s="1">
        <v>5910</v>
      </c>
      <c r="B8225" s="1">
        <v>47</v>
      </c>
      <c r="C8225" s="1" t="s">
        <v>6</v>
      </c>
      <c r="D8225" s="1">
        <v>1</v>
      </c>
      <c r="E8225" s="1">
        <v>1</v>
      </c>
      <c r="F8225" s="1">
        <v>1</v>
      </c>
    </row>
    <row r="8226" spans="1:6">
      <c r="A8226" s="1">
        <v>5964</v>
      </c>
      <c r="B8226" s="1">
        <v>47</v>
      </c>
      <c r="C8226" s="1" t="s">
        <v>6</v>
      </c>
      <c r="D8226" s="1">
        <v>0</v>
      </c>
      <c r="E8226" s="1">
        <v>0</v>
      </c>
      <c r="F8226" s="1">
        <v>0</v>
      </c>
    </row>
    <row r="8227" spans="1:6">
      <c r="A8227" s="1">
        <v>6011</v>
      </c>
      <c r="B8227" s="1">
        <v>47</v>
      </c>
      <c r="C8227" s="1" t="s">
        <v>6</v>
      </c>
      <c r="D8227" s="1">
        <v>0</v>
      </c>
      <c r="E8227" s="1">
        <v>1</v>
      </c>
      <c r="F8227" s="1">
        <v>1</v>
      </c>
    </row>
    <row r="8228" spans="1:6">
      <c r="A8228" s="1">
        <v>6030</v>
      </c>
      <c r="B8228" s="1">
        <v>47</v>
      </c>
      <c r="C8228" s="1" t="s">
        <v>7</v>
      </c>
      <c r="D8228" s="1">
        <v>1</v>
      </c>
      <c r="E8228" s="1">
        <v>0</v>
      </c>
      <c r="F8228" s="1">
        <v>1</v>
      </c>
    </row>
    <row r="8229" spans="1:6">
      <c r="A8229" s="1">
        <v>6046</v>
      </c>
      <c r="B8229" s="1">
        <v>47</v>
      </c>
      <c r="C8229" s="1" t="s">
        <v>7</v>
      </c>
      <c r="D8229" s="1">
        <v>0</v>
      </c>
      <c r="E8229" s="1">
        <v>0</v>
      </c>
      <c r="F8229" s="1">
        <v>0</v>
      </c>
    </row>
    <row r="8230" spans="1:6">
      <c r="A8230" s="1">
        <v>6053</v>
      </c>
      <c r="B8230" s="1">
        <v>47</v>
      </c>
      <c r="C8230" s="1" t="s">
        <v>6</v>
      </c>
      <c r="D8230" s="1">
        <v>1</v>
      </c>
      <c r="E8230" s="1">
        <v>1</v>
      </c>
      <c r="F8230" s="1">
        <v>1</v>
      </c>
    </row>
    <row r="8231" spans="1:6">
      <c r="A8231" s="1">
        <v>6106</v>
      </c>
      <c r="B8231" s="1">
        <v>47</v>
      </c>
      <c r="C8231" s="1" t="s">
        <v>7</v>
      </c>
      <c r="D8231" s="1">
        <v>1</v>
      </c>
      <c r="E8231" s="1">
        <v>0</v>
      </c>
      <c r="F8231" s="1">
        <v>1</v>
      </c>
    </row>
    <row r="8232" spans="1:6">
      <c r="A8232" s="1">
        <v>6107</v>
      </c>
      <c r="B8232" s="1">
        <v>47</v>
      </c>
      <c r="C8232" s="1" t="s">
        <v>6</v>
      </c>
      <c r="D8232" s="1">
        <v>1</v>
      </c>
      <c r="E8232" s="1">
        <v>1</v>
      </c>
      <c r="F8232" s="1">
        <v>1</v>
      </c>
    </row>
    <row r="8233" spans="1:6">
      <c r="A8233" s="1">
        <v>6150</v>
      </c>
      <c r="B8233" s="1">
        <v>47</v>
      </c>
      <c r="C8233" s="1" t="s">
        <v>6</v>
      </c>
      <c r="D8233" s="1">
        <v>1</v>
      </c>
      <c r="E8233" s="1">
        <v>0</v>
      </c>
      <c r="F8233" s="1">
        <v>0</v>
      </c>
    </row>
    <row r="8234" spans="1:6">
      <c r="A8234" s="1">
        <v>6181</v>
      </c>
      <c r="B8234" s="1">
        <v>47</v>
      </c>
      <c r="C8234" s="1" t="s">
        <v>6</v>
      </c>
      <c r="D8234" s="1">
        <v>0</v>
      </c>
      <c r="E8234" s="1">
        <v>1</v>
      </c>
      <c r="F8234" s="1">
        <v>1</v>
      </c>
    </row>
    <row r="8235" spans="1:6">
      <c r="A8235" s="1">
        <v>6191</v>
      </c>
      <c r="B8235" s="1">
        <v>47</v>
      </c>
      <c r="C8235" s="1" t="s">
        <v>6</v>
      </c>
      <c r="D8235" s="1">
        <v>1</v>
      </c>
      <c r="E8235" s="1">
        <v>1</v>
      </c>
      <c r="F8235" s="1">
        <v>1</v>
      </c>
    </row>
    <row r="8236" spans="1:6">
      <c r="A8236" s="1">
        <v>6224</v>
      </c>
      <c r="B8236" s="1">
        <v>47</v>
      </c>
      <c r="C8236" s="1" t="s">
        <v>7</v>
      </c>
      <c r="D8236" s="1">
        <v>0</v>
      </c>
      <c r="E8236" s="1">
        <v>0</v>
      </c>
      <c r="F8236" s="1">
        <v>0</v>
      </c>
    </row>
    <row r="8237" spans="1:6">
      <c r="A8237" s="1">
        <v>6382</v>
      </c>
      <c r="B8237" s="1">
        <v>47</v>
      </c>
      <c r="C8237" s="1" t="s">
        <v>7</v>
      </c>
      <c r="D8237" s="1">
        <v>0</v>
      </c>
      <c r="E8237" s="1">
        <v>0</v>
      </c>
      <c r="F8237" s="1">
        <v>0</v>
      </c>
    </row>
    <row r="8238" spans="1:6">
      <c r="A8238" s="1">
        <v>6468</v>
      </c>
      <c r="B8238" s="1">
        <v>47</v>
      </c>
      <c r="C8238" s="1" t="s">
        <v>6</v>
      </c>
      <c r="D8238" s="1">
        <v>1</v>
      </c>
      <c r="E8238" s="1">
        <v>0</v>
      </c>
      <c r="F8238" s="1">
        <v>1</v>
      </c>
    </row>
    <row r="8239" spans="1:6">
      <c r="A8239" s="1">
        <v>6491</v>
      </c>
      <c r="B8239" s="1">
        <v>47</v>
      </c>
      <c r="C8239" s="1" t="s">
        <v>6</v>
      </c>
      <c r="D8239" s="1">
        <v>1</v>
      </c>
      <c r="E8239" s="1">
        <v>1</v>
      </c>
      <c r="F8239" s="1">
        <v>1</v>
      </c>
    </row>
    <row r="8240" spans="1:6">
      <c r="A8240" s="1">
        <v>6539</v>
      </c>
      <c r="B8240" s="1">
        <v>47</v>
      </c>
      <c r="C8240" s="1" t="s">
        <v>7</v>
      </c>
      <c r="D8240" s="1">
        <v>0</v>
      </c>
      <c r="E8240" s="1">
        <v>0</v>
      </c>
      <c r="F8240" s="1">
        <v>1</v>
      </c>
    </row>
    <row r="8241" spans="1:6">
      <c r="A8241" s="1">
        <v>6605</v>
      </c>
      <c r="B8241" s="1">
        <v>47</v>
      </c>
      <c r="C8241" s="1" t="s">
        <v>6</v>
      </c>
      <c r="D8241" s="1">
        <v>0</v>
      </c>
      <c r="E8241" s="1">
        <v>0</v>
      </c>
      <c r="F8241" s="1">
        <v>0</v>
      </c>
    </row>
    <row r="8242" spans="1:6">
      <c r="A8242" s="1">
        <v>6775</v>
      </c>
      <c r="B8242" s="1">
        <v>47</v>
      </c>
      <c r="C8242" s="1" t="s">
        <v>6</v>
      </c>
      <c r="D8242" s="1">
        <v>1</v>
      </c>
      <c r="E8242" s="1">
        <v>0</v>
      </c>
      <c r="F8242" s="1">
        <v>0</v>
      </c>
    </row>
    <row r="8243" spans="1:6">
      <c r="A8243" s="1">
        <v>6788</v>
      </c>
      <c r="B8243" s="1">
        <v>47</v>
      </c>
      <c r="C8243" s="1" t="s">
        <v>6</v>
      </c>
      <c r="D8243" s="1">
        <v>1</v>
      </c>
      <c r="E8243" s="1">
        <v>0</v>
      </c>
      <c r="F8243" s="1">
        <v>1</v>
      </c>
    </row>
    <row r="8244" spans="1:6">
      <c r="A8244" s="1">
        <v>6822</v>
      </c>
      <c r="B8244" s="1">
        <v>47</v>
      </c>
      <c r="C8244" s="1" t="s">
        <v>6</v>
      </c>
      <c r="D8244" s="1">
        <v>0</v>
      </c>
      <c r="E8244" s="1">
        <v>0</v>
      </c>
      <c r="F8244" s="1">
        <v>0</v>
      </c>
    </row>
    <row r="8245" spans="1:6">
      <c r="A8245" s="1">
        <v>6848</v>
      </c>
      <c r="B8245" s="1">
        <v>47</v>
      </c>
      <c r="C8245" s="1" t="s">
        <v>6</v>
      </c>
      <c r="D8245" s="1">
        <v>0</v>
      </c>
      <c r="E8245" s="1">
        <v>0</v>
      </c>
      <c r="F8245" s="1">
        <v>1</v>
      </c>
    </row>
    <row r="8246" spans="1:6">
      <c r="A8246" s="1">
        <v>6864</v>
      </c>
      <c r="B8246" s="1">
        <v>47</v>
      </c>
      <c r="C8246" s="1" t="s">
        <v>7</v>
      </c>
      <c r="D8246" s="1">
        <v>1</v>
      </c>
      <c r="E8246" s="1">
        <v>0</v>
      </c>
      <c r="F8246" s="1">
        <v>0</v>
      </c>
    </row>
    <row r="8247" spans="1:6">
      <c r="A8247" s="1">
        <v>6886</v>
      </c>
      <c r="B8247" s="1">
        <v>47</v>
      </c>
      <c r="C8247" s="1" t="s">
        <v>6</v>
      </c>
      <c r="D8247" s="1">
        <v>1</v>
      </c>
      <c r="E8247" s="1">
        <v>0</v>
      </c>
      <c r="F8247" s="1">
        <v>1</v>
      </c>
    </row>
    <row r="8248" spans="1:6">
      <c r="A8248" s="1">
        <v>6904</v>
      </c>
      <c r="B8248" s="1">
        <v>47</v>
      </c>
      <c r="C8248" s="1" t="s">
        <v>6</v>
      </c>
      <c r="D8248" s="1">
        <v>0</v>
      </c>
      <c r="E8248" s="1">
        <v>1</v>
      </c>
      <c r="F8248" s="1">
        <v>1</v>
      </c>
    </row>
    <row r="8249" spans="1:6">
      <c r="A8249" s="1">
        <v>6981</v>
      </c>
      <c r="B8249" s="1">
        <v>47</v>
      </c>
      <c r="C8249" s="1" t="s">
        <v>6</v>
      </c>
      <c r="D8249" s="1">
        <v>0</v>
      </c>
      <c r="E8249" s="1">
        <v>1</v>
      </c>
      <c r="F8249" s="1">
        <v>1</v>
      </c>
    </row>
    <row r="8250" spans="1:6">
      <c r="A8250" s="1">
        <v>6989</v>
      </c>
      <c r="B8250" s="1">
        <v>47</v>
      </c>
      <c r="C8250" s="1" t="s">
        <v>6</v>
      </c>
      <c r="D8250" s="1">
        <v>0</v>
      </c>
      <c r="E8250" s="1">
        <v>0</v>
      </c>
      <c r="F8250" s="1">
        <v>0</v>
      </c>
    </row>
    <row r="8251" spans="1:6">
      <c r="A8251" s="1">
        <v>7013</v>
      </c>
      <c r="B8251" s="1">
        <v>47</v>
      </c>
      <c r="C8251" s="1" t="s">
        <v>6</v>
      </c>
      <c r="D8251" s="1">
        <v>1</v>
      </c>
      <c r="E8251" s="1">
        <v>0</v>
      </c>
      <c r="F8251" s="1">
        <v>1</v>
      </c>
    </row>
    <row r="8252" spans="1:6">
      <c r="A8252" s="1">
        <v>7086</v>
      </c>
      <c r="B8252" s="1">
        <v>47</v>
      </c>
      <c r="C8252" s="1" t="s">
        <v>6</v>
      </c>
      <c r="D8252" s="1">
        <v>1</v>
      </c>
      <c r="E8252" s="1">
        <v>1</v>
      </c>
      <c r="F8252" s="1">
        <v>0</v>
      </c>
    </row>
    <row r="8253" spans="1:6">
      <c r="A8253" s="1">
        <v>7116</v>
      </c>
      <c r="B8253" s="1">
        <v>47</v>
      </c>
      <c r="C8253" s="1" t="s">
        <v>6</v>
      </c>
      <c r="D8253" s="1">
        <v>0</v>
      </c>
      <c r="E8253" s="1">
        <v>0</v>
      </c>
      <c r="F8253" s="1">
        <v>0</v>
      </c>
    </row>
    <row r="8254" spans="1:6">
      <c r="A8254" s="1">
        <v>7237</v>
      </c>
      <c r="B8254" s="1">
        <v>47</v>
      </c>
      <c r="C8254" s="1" t="s">
        <v>6</v>
      </c>
      <c r="D8254" s="1">
        <v>1</v>
      </c>
      <c r="E8254" s="1">
        <v>0</v>
      </c>
      <c r="F8254" s="1">
        <v>0</v>
      </c>
    </row>
    <row r="8255" spans="1:6">
      <c r="A8255" s="1">
        <v>7333</v>
      </c>
      <c r="B8255" s="1">
        <v>47</v>
      </c>
      <c r="C8255" s="1" t="s">
        <v>6</v>
      </c>
      <c r="D8255" s="1">
        <v>1</v>
      </c>
      <c r="E8255" s="1">
        <v>1</v>
      </c>
      <c r="F8255" s="1">
        <v>1</v>
      </c>
    </row>
    <row r="8256" spans="1:6">
      <c r="A8256" s="1">
        <v>7371</v>
      </c>
      <c r="B8256" s="1">
        <v>47</v>
      </c>
      <c r="C8256" s="1" t="s">
        <v>6</v>
      </c>
      <c r="D8256" s="1">
        <v>1</v>
      </c>
      <c r="E8256" s="1">
        <v>0</v>
      </c>
      <c r="F8256" s="1">
        <v>1</v>
      </c>
    </row>
    <row r="8257" spans="1:6">
      <c r="A8257" s="1">
        <v>7496</v>
      </c>
      <c r="B8257" s="1">
        <v>47</v>
      </c>
      <c r="C8257" s="1" t="s">
        <v>6</v>
      </c>
      <c r="D8257" s="1">
        <v>1</v>
      </c>
      <c r="E8257" s="1">
        <v>1</v>
      </c>
      <c r="F8257" s="1">
        <v>1</v>
      </c>
    </row>
    <row r="8258" spans="1:6">
      <c r="A8258" s="1">
        <v>7544</v>
      </c>
      <c r="B8258" s="1">
        <v>47</v>
      </c>
      <c r="C8258" s="1" t="s">
        <v>7</v>
      </c>
      <c r="D8258" s="1">
        <v>1</v>
      </c>
      <c r="E8258" s="1">
        <v>1</v>
      </c>
      <c r="F8258" s="1">
        <v>0</v>
      </c>
    </row>
    <row r="8259" spans="1:6">
      <c r="A8259" s="1">
        <v>7621</v>
      </c>
      <c r="B8259" s="1">
        <v>47</v>
      </c>
      <c r="C8259" s="1" t="s">
        <v>7</v>
      </c>
      <c r="D8259" s="1">
        <v>1</v>
      </c>
      <c r="E8259" s="1">
        <v>0</v>
      </c>
      <c r="F8259" s="1">
        <v>0</v>
      </c>
    </row>
    <row r="8260" spans="1:6">
      <c r="A8260" s="1">
        <v>7649</v>
      </c>
      <c r="B8260" s="1">
        <v>47</v>
      </c>
      <c r="C8260" s="1" t="s">
        <v>7</v>
      </c>
      <c r="D8260" s="1">
        <v>1</v>
      </c>
      <c r="E8260" s="1">
        <v>0</v>
      </c>
      <c r="F8260" s="1">
        <v>0</v>
      </c>
    </row>
    <row r="8261" spans="1:6">
      <c r="A8261" s="1">
        <v>7657</v>
      </c>
      <c r="B8261" s="1">
        <v>47</v>
      </c>
      <c r="C8261" s="1" t="s">
        <v>7</v>
      </c>
      <c r="D8261" s="1">
        <v>1</v>
      </c>
      <c r="E8261" s="1">
        <v>0</v>
      </c>
      <c r="F8261" s="1">
        <v>0</v>
      </c>
    </row>
    <row r="8262" spans="1:6">
      <c r="A8262" s="1">
        <v>7830</v>
      </c>
      <c r="B8262" s="1">
        <v>47</v>
      </c>
      <c r="C8262" s="1" t="s">
        <v>6</v>
      </c>
      <c r="D8262" s="1">
        <v>1</v>
      </c>
      <c r="E8262" s="1">
        <v>0</v>
      </c>
      <c r="F8262" s="1">
        <v>0</v>
      </c>
    </row>
    <row r="8263" spans="1:6">
      <c r="A8263" s="1">
        <v>7888</v>
      </c>
      <c r="B8263" s="1">
        <v>47</v>
      </c>
      <c r="C8263" s="1" t="s">
        <v>7</v>
      </c>
      <c r="D8263" s="1">
        <v>1</v>
      </c>
      <c r="E8263" s="1">
        <v>0</v>
      </c>
      <c r="F8263" s="1">
        <v>1</v>
      </c>
    </row>
    <row r="8264" spans="1:6">
      <c r="A8264" s="1">
        <v>7889</v>
      </c>
      <c r="B8264" s="1">
        <v>47</v>
      </c>
      <c r="C8264" s="1" t="s">
        <v>6</v>
      </c>
      <c r="D8264" s="1">
        <v>0</v>
      </c>
      <c r="E8264" s="1">
        <v>1</v>
      </c>
      <c r="F8264" s="1">
        <v>1</v>
      </c>
    </row>
    <row r="8265" spans="1:6">
      <c r="A8265" s="1">
        <v>7905</v>
      </c>
      <c r="B8265" s="1">
        <v>47</v>
      </c>
      <c r="C8265" s="1" t="s">
        <v>6</v>
      </c>
      <c r="D8265" s="1">
        <v>0</v>
      </c>
      <c r="E8265" s="1">
        <v>0</v>
      </c>
      <c r="F8265" s="1">
        <v>1</v>
      </c>
    </row>
    <row r="8266" spans="1:6">
      <c r="A8266" s="1">
        <v>7965</v>
      </c>
      <c r="B8266" s="1">
        <v>47</v>
      </c>
      <c r="C8266" s="1" t="s">
        <v>6</v>
      </c>
      <c r="D8266" s="1">
        <v>0</v>
      </c>
      <c r="E8266" s="1">
        <v>0</v>
      </c>
      <c r="F8266" s="1">
        <v>0</v>
      </c>
    </row>
    <row r="8267" spans="1:6">
      <c r="A8267" s="1">
        <v>7980</v>
      </c>
      <c r="B8267" s="1">
        <v>47</v>
      </c>
      <c r="C8267" s="1" t="s">
        <v>6</v>
      </c>
      <c r="D8267" s="1">
        <v>0</v>
      </c>
      <c r="E8267" s="1">
        <v>0</v>
      </c>
      <c r="F8267" s="1">
        <v>0</v>
      </c>
    </row>
    <row r="8268" spans="1:6">
      <c r="A8268" s="1">
        <v>7992</v>
      </c>
      <c r="B8268" s="1">
        <v>47</v>
      </c>
      <c r="C8268" s="1" t="s">
        <v>7</v>
      </c>
      <c r="D8268" s="1">
        <v>0</v>
      </c>
      <c r="E8268" s="1">
        <v>1</v>
      </c>
      <c r="F8268" s="1">
        <v>1</v>
      </c>
    </row>
    <row r="8269" spans="1:6">
      <c r="A8269" s="1">
        <v>8020</v>
      </c>
      <c r="B8269" s="1">
        <v>47</v>
      </c>
      <c r="C8269" s="1" t="s">
        <v>6</v>
      </c>
      <c r="D8269" s="1">
        <v>1</v>
      </c>
      <c r="E8269" s="1">
        <v>0</v>
      </c>
      <c r="F8269" s="1">
        <v>0</v>
      </c>
    </row>
    <row r="8270" spans="1:6">
      <c r="A8270" s="1">
        <v>8039</v>
      </c>
      <c r="B8270" s="1">
        <v>47</v>
      </c>
      <c r="C8270" s="1" t="s">
        <v>6</v>
      </c>
      <c r="D8270" s="1">
        <v>0</v>
      </c>
      <c r="E8270" s="1">
        <v>0</v>
      </c>
      <c r="F8270" s="1">
        <v>1</v>
      </c>
    </row>
    <row r="8271" spans="1:6">
      <c r="A8271" s="1">
        <v>8144</v>
      </c>
      <c r="B8271" s="1">
        <v>47</v>
      </c>
      <c r="C8271" s="1" t="s">
        <v>7</v>
      </c>
      <c r="D8271" s="1">
        <v>1</v>
      </c>
      <c r="E8271" s="1">
        <v>1</v>
      </c>
      <c r="F8271" s="1">
        <v>0</v>
      </c>
    </row>
    <row r="8272" spans="1:6">
      <c r="A8272" s="1">
        <v>8167</v>
      </c>
      <c r="B8272" s="1">
        <v>47</v>
      </c>
      <c r="C8272" s="1" t="s">
        <v>7</v>
      </c>
      <c r="D8272" s="1">
        <v>1</v>
      </c>
      <c r="E8272" s="1">
        <v>0</v>
      </c>
      <c r="F8272" s="1">
        <v>0</v>
      </c>
    </row>
    <row r="8273" spans="1:6">
      <c r="A8273" s="1">
        <v>8301</v>
      </c>
      <c r="B8273" s="1">
        <v>47</v>
      </c>
      <c r="C8273" s="1" t="s">
        <v>6</v>
      </c>
      <c r="D8273" s="1">
        <v>0</v>
      </c>
      <c r="E8273" s="1">
        <v>1</v>
      </c>
      <c r="F8273" s="1">
        <v>1</v>
      </c>
    </row>
    <row r="8274" spans="1:6">
      <c r="A8274" s="1">
        <v>8355</v>
      </c>
      <c r="B8274" s="1">
        <v>47</v>
      </c>
      <c r="C8274" s="1" t="s">
        <v>6</v>
      </c>
      <c r="D8274" s="1">
        <v>0</v>
      </c>
      <c r="E8274" s="1">
        <v>0</v>
      </c>
      <c r="F8274" s="1">
        <v>0</v>
      </c>
    </row>
    <row r="8275" spans="1:6">
      <c r="A8275" s="1">
        <v>8421</v>
      </c>
      <c r="B8275" s="1">
        <v>47</v>
      </c>
      <c r="C8275" s="1" t="s">
        <v>7</v>
      </c>
      <c r="D8275" s="1">
        <v>1</v>
      </c>
      <c r="E8275" s="1">
        <v>0</v>
      </c>
      <c r="F8275" s="1">
        <v>0</v>
      </c>
    </row>
    <row r="8276" spans="1:6">
      <c r="A8276" s="1">
        <v>8466</v>
      </c>
      <c r="B8276" s="1">
        <v>47</v>
      </c>
      <c r="C8276" s="1" t="s">
        <v>6</v>
      </c>
      <c r="D8276" s="1">
        <v>1</v>
      </c>
      <c r="E8276" s="1">
        <v>0</v>
      </c>
      <c r="F8276" s="1">
        <v>1</v>
      </c>
    </row>
    <row r="8277" spans="1:6">
      <c r="A8277" s="1">
        <v>8469</v>
      </c>
      <c r="B8277" s="1">
        <v>47</v>
      </c>
      <c r="C8277" s="1" t="s">
        <v>6</v>
      </c>
      <c r="D8277" s="1">
        <v>1</v>
      </c>
      <c r="E8277" s="1">
        <v>1</v>
      </c>
      <c r="F8277" s="1">
        <v>1</v>
      </c>
    </row>
    <row r="8278" spans="1:6">
      <c r="A8278" s="1">
        <v>8474</v>
      </c>
      <c r="B8278" s="1">
        <v>47</v>
      </c>
      <c r="C8278" s="1" t="s">
        <v>7</v>
      </c>
      <c r="D8278" s="1">
        <v>1</v>
      </c>
      <c r="E8278" s="1">
        <v>0</v>
      </c>
      <c r="F8278" s="1">
        <v>0</v>
      </c>
    </row>
    <row r="8279" spans="1:6">
      <c r="A8279" s="1">
        <v>8491</v>
      </c>
      <c r="B8279" s="1">
        <v>47</v>
      </c>
      <c r="C8279" s="1" t="s">
        <v>6</v>
      </c>
      <c r="D8279" s="1">
        <v>1</v>
      </c>
      <c r="E8279" s="1">
        <v>0</v>
      </c>
      <c r="F8279" s="1">
        <v>1</v>
      </c>
    </row>
    <row r="8280" spans="1:6">
      <c r="A8280" s="1">
        <v>8603</v>
      </c>
      <c r="B8280" s="1">
        <v>47</v>
      </c>
      <c r="C8280" s="1" t="s">
        <v>7</v>
      </c>
      <c r="D8280" s="1">
        <v>1</v>
      </c>
      <c r="E8280" s="1">
        <v>0</v>
      </c>
      <c r="F8280" s="1">
        <v>0</v>
      </c>
    </row>
    <row r="8281" spans="1:6">
      <c r="A8281" s="1">
        <v>8625</v>
      </c>
      <c r="B8281" s="1">
        <v>47</v>
      </c>
      <c r="C8281" s="1" t="s">
        <v>6</v>
      </c>
      <c r="D8281" s="1">
        <v>0</v>
      </c>
      <c r="E8281" s="1">
        <v>0</v>
      </c>
      <c r="F8281" s="1">
        <v>1</v>
      </c>
    </row>
    <row r="8282" spans="1:6">
      <c r="A8282" s="1">
        <v>8786</v>
      </c>
      <c r="B8282" s="1">
        <v>47</v>
      </c>
      <c r="C8282" s="1" t="s">
        <v>7</v>
      </c>
      <c r="D8282" s="1">
        <v>0</v>
      </c>
      <c r="E8282" s="1">
        <v>0</v>
      </c>
      <c r="F8282" s="1">
        <v>0</v>
      </c>
    </row>
    <row r="8283" spans="1:6">
      <c r="A8283" s="1">
        <v>8826</v>
      </c>
      <c r="B8283" s="1">
        <v>47</v>
      </c>
      <c r="C8283" s="1" t="s">
        <v>6</v>
      </c>
      <c r="D8283" s="1">
        <v>1</v>
      </c>
      <c r="E8283" s="1">
        <v>0</v>
      </c>
      <c r="F8283" s="1">
        <v>0</v>
      </c>
    </row>
    <row r="8284" spans="1:6">
      <c r="A8284" s="1">
        <v>8865</v>
      </c>
      <c r="B8284" s="1">
        <v>47</v>
      </c>
      <c r="C8284" s="1" t="s">
        <v>6</v>
      </c>
      <c r="D8284" s="1">
        <v>0</v>
      </c>
      <c r="E8284" s="1">
        <v>0</v>
      </c>
      <c r="F8284" s="1">
        <v>1</v>
      </c>
    </row>
    <row r="8285" spans="1:6">
      <c r="A8285" s="1">
        <v>8892</v>
      </c>
      <c r="B8285" s="1">
        <v>47</v>
      </c>
      <c r="C8285" s="1" t="s">
        <v>6</v>
      </c>
      <c r="D8285" s="1">
        <v>1</v>
      </c>
      <c r="E8285" s="1">
        <v>0</v>
      </c>
      <c r="F8285" s="1">
        <v>0</v>
      </c>
    </row>
    <row r="8286" spans="1:6">
      <c r="A8286" s="1">
        <v>8996</v>
      </c>
      <c r="B8286" s="1">
        <v>47</v>
      </c>
      <c r="C8286" s="1" t="s">
        <v>6</v>
      </c>
      <c r="D8286" s="1">
        <v>0</v>
      </c>
      <c r="E8286" s="1">
        <v>1</v>
      </c>
      <c r="F8286" s="1">
        <v>0</v>
      </c>
    </row>
    <row r="8287" spans="1:6">
      <c r="A8287" s="1">
        <v>9048</v>
      </c>
      <c r="B8287" s="1">
        <v>47</v>
      </c>
      <c r="C8287" s="1" t="s">
        <v>6</v>
      </c>
      <c r="D8287" s="1">
        <v>0</v>
      </c>
      <c r="E8287" s="1">
        <v>0</v>
      </c>
      <c r="F8287" s="1">
        <v>0</v>
      </c>
    </row>
    <row r="8288" spans="1:6">
      <c r="A8288" s="1">
        <v>9249</v>
      </c>
      <c r="B8288" s="1">
        <v>47</v>
      </c>
      <c r="C8288" s="1" t="s">
        <v>7</v>
      </c>
      <c r="D8288" s="1">
        <v>1</v>
      </c>
      <c r="E8288" s="1">
        <v>0</v>
      </c>
      <c r="F8288" s="1">
        <v>0</v>
      </c>
    </row>
    <row r="8289" spans="1:6">
      <c r="A8289" s="1">
        <v>9376</v>
      </c>
      <c r="B8289" s="1">
        <v>47</v>
      </c>
      <c r="C8289" s="1" t="s">
        <v>6</v>
      </c>
      <c r="D8289" s="1">
        <v>0</v>
      </c>
      <c r="E8289" s="1">
        <v>1</v>
      </c>
      <c r="F8289" s="1">
        <v>1</v>
      </c>
    </row>
    <row r="8290" spans="1:6">
      <c r="A8290" s="1">
        <v>9471</v>
      </c>
      <c r="B8290" s="1">
        <v>47</v>
      </c>
      <c r="C8290" s="1" t="s">
        <v>7</v>
      </c>
      <c r="D8290" s="1">
        <v>1</v>
      </c>
      <c r="E8290" s="1">
        <v>0</v>
      </c>
      <c r="F8290" s="1">
        <v>0</v>
      </c>
    </row>
    <row r="8291" spans="1:6">
      <c r="A8291" s="1">
        <v>9524</v>
      </c>
      <c r="B8291" s="1">
        <v>47</v>
      </c>
      <c r="C8291" s="1" t="s">
        <v>6</v>
      </c>
      <c r="D8291" s="1">
        <v>0</v>
      </c>
      <c r="E8291" s="1">
        <v>1</v>
      </c>
      <c r="F8291" s="1">
        <v>0</v>
      </c>
    </row>
    <row r="8292" spans="1:6">
      <c r="A8292" s="1">
        <v>5</v>
      </c>
      <c r="B8292" s="1">
        <v>48</v>
      </c>
      <c r="C8292" s="1" t="s">
        <v>6</v>
      </c>
      <c r="D8292" s="1">
        <v>1</v>
      </c>
      <c r="E8292" s="1">
        <v>0</v>
      </c>
      <c r="F8292" s="1">
        <v>0</v>
      </c>
    </row>
    <row r="8293" spans="1:6">
      <c r="A8293" s="1">
        <v>23</v>
      </c>
      <c r="B8293" s="1">
        <v>48</v>
      </c>
      <c r="C8293" s="1" t="s">
        <v>6</v>
      </c>
      <c r="D8293" s="1">
        <v>0</v>
      </c>
      <c r="E8293" s="1">
        <v>1</v>
      </c>
      <c r="F8293" s="1">
        <v>1</v>
      </c>
    </row>
    <row r="8294" spans="1:6">
      <c r="A8294" s="1">
        <v>115</v>
      </c>
      <c r="B8294" s="1">
        <v>48</v>
      </c>
      <c r="C8294" s="1" t="s">
        <v>6</v>
      </c>
      <c r="D8294" s="1">
        <v>1</v>
      </c>
      <c r="E8294" s="1">
        <v>0</v>
      </c>
      <c r="F8294" s="1">
        <v>1</v>
      </c>
    </row>
    <row r="8295" spans="1:6">
      <c r="A8295" s="1">
        <v>133</v>
      </c>
      <c r="B8295" s="1">
        <v>48</v>
      </c>
      <c r="C8295" s="1" t="s">
        <v>7</v>
      </c>
      <c r="D8295" s="1">
        <v>0</v>
      </c>
      <c r="E8295" s="1">
        <v>0</v>
      </c>
      <c r="F8295" s="1">
        <v>1</v>
      </c>
    </row>
    <row r="8296" spans="1:6">
      <c r="A8296" s="1">
        <v>214</v>
      </c>
      <c r="B8296" s="1">
        <v>48</v>
      </c>
      <c r="C8296" s="1" t="s">
        <v>6</v>
      </c>
      <c r="D8296" s="1">
        <v>1</v>
      </c>
      <c r="E8296" s="1">
        <v>0</v>
      </c>
      <c r="F8296" s="1">
        <v>0</v>
      </c>
    </row>
    <row r="8297" spans="1:6">
      <c r="A8297" s="1">
        <v>235</v>
      </c>
      <c r="B8297" s="1">
        <v>48</v>
      </c>
      <c r="C8297" s="1" t="s">
        <v>6</v>
      </c>
      <c r="D8297" s="1">
        <v>0</v>
      </c>
      <c r="E8297" s="1">
        <v>0</v>
      </c>
      <c r="F8297" s="1">
        <v>1</v>
      </c>
    </row>
    <row r="8298" spans="1:6">
      <c r="A8298" s="1">
        <v>278</v>
      </c>
      <c r="B8298" s="1">
        <v>48</v>
      </c>
      <c r="C8298" s="1" t="s">
        <v>7</v>
      </c>
      <c r="D8298" s="1">
        <v>0</v>
      </c>
      <c r="E8298" s="1">
        <v>0</v>
      </c>
      <c r="F8298" s="1">
        <v>0</v>
      </c>
    </row>
    <row r="8299" spans="1:6">
      <c r="A8299" s="1">
        <v>292</v>
      </c>
      <c r="B8299" s="1">
        <v>48</v>
      </c>
      <c r="C8299" s="1" t="s">
        <v>7</v>
      </c>
      <c r="D8299" s="1">
        <v>1</v>
      </c>
      <c r="E8299" s="1">
        <v>0</v>
      </c>
      <c r="F8299" s="1">
        <v>0</v>
      </c>
    </row>
    <row r="8300" spans="1:6">
      <c r="A8300" s="1">
        <v>384</v>
      </c>
      <c r="B8300" s="1">
        <v>48</v>
      </c>
      <c r="C8300" s="1" t="s">
        <v>7</v>
      </c>
      <c r="D8300" s="1">
        <v>1</v>
      </c>
      <c r="E8300" s="1">
        <v>1</v>
      </c>
      <c r="F8300" s="1">
        <v>1</v>
      </c>
    </row>
    <row r="8301" spans="1:6">
      <c r="A8301" s="1">
        <v>394</v>
      </c>
      <c r="B8301" s="1">
        <v>48</v>
      </c>
      <c r="C8301" s="1" t="s">
        <v>7</v>
      </c>
      <c r="D8301" s="1">
        <v>1</v>
      </c>
      <c r="E8301" s="1">
        <v>1</v>
      </c>
      <c r="F8301" s="1">
        <v>0</v>
      </c>
    </row>
    <row r="8302" spans="1:6">
      <c r="A8302" s="1">
        <v>409</v>
      </c>
      <c r="B8302" s="1">
        <v>48</v>
      </c>
      <c r="C8302" s="1" t="s">
        <v>7</v>
      </c>
      <c r="D8302" s="1">
        <v>0</v>
      </c>
      <c r="E8302" s="1">
        <v>1</v>
      </c>
      <c r="F8302" s="1">
        <v>0</v>
      </c>
    </row>
    <row r="8303" spans="1:6">
      <c r="A8303" s="1">
        <v>494</v>
      </c>
      <c r="B8303" s="1">
        <v>48</v>
      </c>
      <c r="C8303" s="1" t="s">
        <v>7</v>
      </c>
      <c r="D8303" s="1">
        <v>0</v>
      </c>
      <c r="E8303" s="1">
        <v>0</v>
      </c>
      <c r="F8303" s="1">
        <v>0</v>
      </c>
    </row>
    <row r="8304" spans="1:6">
      <c r="A8304" s="1">
        <v>550</v>
      </c>
      <c r="B8304" s="1">
        <v>48</v>
      </c>
      <c r="C8304" s="1" t="s">
        <v>7</v>
      </c>
      <c r="D8304" s="1">
        <v>0</v>
      </c>
      <c r="E8304" s="1">
        <v>1</v>
      </c>
      <c r="F8304" s="1">
        <v>1</v>
      </c>
    </row>
    <row r="8305" spans="1:6">
      <c r="A8305" s="1">
        <v>572</v>
      </c>
      <c r="B8305" s="1">
        <v>48</v>
      </c>
      <c r="C8305" s="1" t="s">
        <v>7</v>
      </c>
      <c r="D8305" s="1">
        <v>0</v>
      </c>
      <c r="E8305" s="1">
        <v>0</v>
      </c>
      <c r="F8305" s="1">
        <v>1</v>
      </c>
    </row>
    <row r="8306" spans="1:6">
      <c r="A8306" s="1">
        <v>629</v>
      </c>
      <c r="B8306" s="1">
        <v>48</v>
      </c>
      <c r="C8306" s="1" t="s">
        <v>7</v>
      </c>
      <c r="D8306" s="1">
        <v>0</v>
      </c>
      <c r="E8306" s="1">
        <v>0</v>
      </c>
      <c r="F8306" s="1">
        <v>1</v>
      </c>
    </row>
    <row r="8307" spans="1:6">
      <c r="A8307" s="1">
        <v>655</v>
      </c>
      <c r="B8307" s="1">
        <v>48</v>
      </c>
      <c r="C8307" s="1" t="s">
        <v>6</v>
      </c>
      <c r="D8307" s="1">
        <v>0</v>
      </c>
      <c r="E8307" s="1">
        <v>1</v>
      </c>
      <c r="F8307" s="1">
        <v>0</v>
      </c>
    </row>
    <row r="8308" spans="1:6">
      <c r="A8308" s="1">
        <v>677</v>
      </c>
      <c r="B8308" s="1">
        <v>48</v>
      </c>
      <c r="C8308" s="1" t="s">
        <v>6</v>
      </c>
      <c r="D8308" s="1">
        <v>1</v>
      </c>
      <c r="E8308" s="1">
        <v>0</v>
      </c>
      <c r="F8308" s="1">
        <v>1</v>
      </c>
    </row>
    <row r="8309" spans="1:6">
      <c r="A8309" s="1">
        <v>689</v>
      </c>
      <c r="B8309" s="1">
        <v>48</v>
      </c>
      <c r="C8309" s="1" t="s">
        <v>6</v>
      </c>
      <c r="D8309" s="1">
        <v>1</v>
      </c>
      <c r="E8309" s="1">
        <v>0</v>
      </c>
      <c r="F8309" s="1">
        <v>0</v>
      </c>
    </row>
    <row r="8310" spans="1:6">
      <c r="A8310" s="1">
        <v>743</v>
      </c>
      <c r="B8310" s="1">
        <v>48</v>
      </c>
      <c r="C8310" s="1" t="s">
        <v>6</v>
      </c>
      <c r="D8310" s="1">
        <v>0</v>
      </c>
      <c r="E8310" s="1">
        <v>1</v>
      </c>
      <c r="F8310" s="1">
        <v>1</v>
      </c>
    </row>
    <row r="8311" spans="1:6">
      <c r="A8311" s="1">
        <v>749</v>
      </c>
      <c r="B8311" s="1">
        <v>48</v>
      </c>
      <c r="C8311" s="1" t="s">
        <v>6</v>
      </c>
      <c r="D8311" s="1">
        <v>1</v>
      </c>
      <c r="E8311" s="1">
        <v>0</v>
      </c>
      <c r="F8311" s="1">
        <v>1</v>
      </c>
    </row>
    <row r="8312" spans="1:6">
      <c r="A8312" s="1">
        <v>797</v>
      </c>
      <c r="B8312" s="1">
        <v>48</v>
      </c>
      <c r="C8312" s="1" t="s">
        <v>6</v>
      </c>
      <c r="D8312" s="1">
        <v>1</v>
      </c>
      <c r="E8312" s="1">
        <v>0</v>
      </c>
      <c r="F8312" s="1">
        <v>0</v>
      </c>
    </row>
    <row r="8313" spans="1:6">
      <c r="A8313" s="1">
        <v>988</v>
      </c>
      <c r="B8313" s="1">
        <v>48</v>
      </c>
      <c r="C8313" s="1" t="s">
        <v>6</v>
      </c>
      <c r="D8313" s="1">
        <v>1</v>
      </c>
      <c r="E8313" s="1">
        <v>0</v>
      </c>
      <c r="F8313" s="1">
        <v>1</v>
      </c>
    </row>
    <row r="8314" spans="1:6">
      <c r="A8314" s="1">
        <v>1021</v>
      </c>
      <c r="B8314" s="1">
        <v>48</v>
      </c>
      <c r="C8314" s="1" t="s">
        <v>6</v>
      </c>
      <c r="D8314" s="1">
        <v>1</v>
      </c>
      <c r="E8314" s="1">
        <v>0</v>
      </c>
      <c r="F8314" s="1">
        <v>1</v>
      </c>
    </row>
    <row r="8315" spans="1:6">
      <c r="A8315" s="1">
        <v>1037</v>
      </c>
      <c r="B8315" s="1">
        <v>48</v>
      </c>
      <c r="C8315" s="1" t="s">
        <v>7</v>
      </c>
      <c r="D8315" s="1">
        <v>0</v>
      </c>
      <c r="E8315" s="1">
        <v>0</v>
      </c>
      <c r="F8315" s="1">
        <v>1</v>
      </c>
    </row>
    <row r="8316" spans="1:6">
      <c r="A8316" s="1">
        <v>1079</v>
      </c>
      <c r="B8316" s="1">
        <v>48</v>
      </c>
      <c r="C8316" s="1" t="s">
        <v>6</v>
      </c>
      <c r="D8316" s="1">
        <v>1</v>
      </c>
      <c r="E8316" s="1">
        <v>0</v>
      </c>
      <c r="F8316" s="1">
        <v>1</v>
      </c>
    </row>
    <row r="8317" spans="1:6">
      <c r="A8317" s="1">
        <v>1161</v>
      </c>
      <c r="B8317" s="1">
        <v>48</v>
      </c>
      <c r="C8317" s="1" t="s">
        <v>7</v>
      </c>
      <c r="D8317" s="1">
        <v>0</v>
      </c>
      <c r="E8317" s="1">
        <v>0</v>
      </c>
      <c r="F8317" s="1">
        <v>0</v>
      </c>
    </row>
    <row r="8318" spans="1:6">
      <c r="A8318" s="1">
        <v>1167</v>
      </c>
      <c r="B8318" s="1">
        <v>48</v>
      </c>
      <c r="C8318" s="1" t="s">
        <v>6</v>
      </c>
      <c r="D8318" s="1">
        <v>0</v>
      </c>
      <c r="E8318" s="1">
        <v>0</v>
      </c>
      <c r="F8318" s="1">
        <v>1</v>
      </c>
    </row>
    <row r="8319" spans="1:6">
      <c r="A8319" s="1">
        <v>1289</v>
      </c>
      <c r="B8319" s="1">
        <v>48</v>
      </c>
      <c r="C8319" s="1" t="s">
        <v>6</v>
      </c>
      <c r="D8319" s="1">
        <v>0</v>
      </c>
      <c r="E8319" s="1">
        <v>0</v>
      </c>
      <c r="F8319" s="1">
        <v>0</v>
      </c>
    </row>
    <row r="8320" spans="1:6">
      <c r="A8320" s="1">
        <v>1339</v>
      </c>
      <c r="B8320" s="1">
        <v>48</v>
      </c>
      <c r="C8320" s="1" t="s">
        <v>7</v>
      </c>
      <c r="D8320" s="1">
        <v>1</v>
      </c>
      <c r="E8320" s="1">
        <v>0</v>
      </c>
      <c r="F8320" s="1">
        <v>0</v>
      </c>
    </row>
    <row r="8321" spans="1:6">
      <c r="A8321" s="1">
        <v>1341</v>
      </c>
      <c r="B8321" s="1">
        <v>48</v>
      </c>
      <c r="C8321" s="1" t="s">
        <v>7</v>
      </c>
      <c r="D8321" s="1">
        <v>0</v>
      </c>
      <c r="E8321" s="1">
        <v>0</v>
      </c>
      <c r="F8321" s="1">
        <v>0</v>
      </c>
    </row>
    <row r="8322" spans="1:6">
      <c r="A8322" s="1">
        <v>1431</v>
      </c>
      <c r="B8322" s="1">
        <v>48</v>
      </c>
      <c r="C8322" s="1" t="s">
        <v>6</v>
      </c>
      <c r="D8322" s="1">
        <v>0</v>
      </c>
      <c r="E8322" s="1">
        <v>0</v>
      </c>
      <c r="F8322" s="1">
        <v>0</v>
      </c>
    </row>
    <row r="8323" spans="1:6">
      <c r="A8323" s="1">
        <v>1484</v>
      </c>
      <c r="B8323" s="1">
        <v>48</v>
      </c>
      <c r="C8323" s="1" t="s">
        <v>7</v>
      </c>
      <c r="D8323" s="1">
        <v>0</v>
      </c>
      <c r="E8323" s="1">
        <v>1</v>
      </c>
      <c r="F8323" s="1">
        <v>0</v>
      </c>
    </row>
    <row r="8324" spans="1:6">
      <c r="A8324" s="1">
        <v>1580</v>
      </c>
      <c r="B8324" s="1">
        <v>48</v>
      </c>
      <c r="C8324" s="1" t="s">
        <v>7</v>
      </c>
      <c r="D8324" s="1">
        <v>1</v>
      </c>
      <c r="E8324" s="1">
        <v>0</v>
      </c>
      <c r="F8324" s="1">
        <v>0</v>
      </c>
    </row>
    <row r="8325" spans="1:6">
      <c r="A8325" s="1">
        <v>1725</v>
      </c>
      <c r="B8325" s="1">
        <v>48</v>
      </c>
      <c r="C8325" s="1" t="s">
        <v>7</v>
      </c>
      <c r="D8325" s="1">
        <v>0</v>
      </c>
      <c r="E8325" s="1">
        <v>1</v>
      </c>
      <c r="F8325" s="1">
        <v>0</v>
      </c>
    </row>
    <row r="8326" spans="1:6">
      <c r="A8326" s="1">
        <v>1744</v>
      </c>
      <c r="B8326" s="1">
        <v>48</v>
      </c>
      <c r="C8326" s="1" t="s">
        <v>6</v>
      </c>
      <c r="D8326" s="1">
        <v>0</v>
      </c>
      <c r="E8326" s="1">
        <v>0</v>
      </c>
      <c r="F8326" s="1">
        <v>0</v>
      </c>
    </row>
    <row r="8327" spans="1:6">
      <c r="A8327" s="1">
        <v>1749</v>
      </c>
      <c r="B8327" s="1">
        <v>48</v>
      </c>
      <c r="C8327" s="1" t="s">
        <v>6</v>
      </c>
      <c r="D8327" s="1">
        <v>1</v>
      </c>
      <c r="E8327" s="1">
        <v>0</v>
      </c>
      <c r="F8327" s="1">
        <v>1</v>
      </c>
    </row>
    <row r="8328" spans="1:6">
      <c r="A8328" s="1">
        <v>1976</v>
      </c>
      <c r="B8328" s="1">
        <v>48</v>
      </c>
      <c r="C8328" s="1" t="s">
        <v>6</v>
      </c>
      <c r="D8328" s="1">
        <v>1</v>
      </c>
      <c r="E8328" s="1">
        <v>0</v>
      </c>
      <c r="F8328" s="1">
        <v>0</v>
      </c>
    </row>
    <row r="8329" spans="1:6">
      <c r="A8329" s="1">
        <v>2065</v>
      </c>
      <c r="B8329" s="1">
        <v>48</v>
      </c>
      <c r="C8329" s="1" t="s">
        <v>6</v>
      </c>
      <c r="D8329" s="1">
        <v>1</v>
      </c>
      <c r="E8329" s="1">
        <v>1</v>
      </c>
      <c r="F8329" s="1">
        <v>1</v>
      </c>
    </row>
    <row r="8330" spans="1:6">
      <c r="A8330" s="1">
        <v>2309</v>
      </c>
      <c r="B8330" s="1">
        <v>48</v>
      </c>
      <c r="C8330" s="1" t="s">
        <v>6</v>
      </c>
      <c r="D8330" s="1">
        <v>0</v>
      </c>
      <c r="E8330" s="1">
        <v>1</v>
      </c>
      <c r="F8330" s="1">
        <v>0</v>
      </c>
    </row>
    <row r="8331" spans="1:6">
      <c r="A8331" s="1">
        <v>2323</v>
      </c>
      <c r="B8331" s="1">
        <v>48</v>
      </c>
      <c r="C8331" s="1" t="s">
        <v>7</v>
      </c>
      <c r="D8331" s="1">
        <v>0</v>
      </c>
      <c r="E8331" s="1">
        <v>0</v>
      </c>
      <c r="F8331" s="1">
        <v>0</v>
      </c>
    </row>
    <row r="8332" spans="1:6">
      <c r="A8332" s="1">
        <v>2450</v>
      </c>
      <c r="B8332" s="1">
        <v>48</v>
      </c>
      <c r="C8332" s="1" t="s">
        <v>7</v>
      </c>
      <c r="D8332" s="1">
        <v>0</v>
      </c>
      <c r="E8332" s="1">
        <v>0</v>
      </c>
      <c r="F8332" s="1">
        <v>0</v>
      </c>
    </row>
    <row r="8333" spans="1:6">
      <c r="A8333" s="1">
        <v>2674</v>
      </c>
      <c r="B8333" s="1">
        <v>48</v>
      </c>
      <c r="C8333" s="1" t="s">
        <v>7</v>
      </c>
      <c r="D8333" s="1">
        <v>1</v>
      </c>
      <c r="E8333" s="1">
        <v>0</v>
      </c>
      <c r="F8333" s="1">
        <v>1</v>
      </c>
    </row>
    <row r="8334" spans="1:6">
      <c r="A8334" s="1">
        <v>2766</v>
      </c>
      <c r="B8334" s="1">
        <v>48</v>
      </c>
      <c r="C8334" s="1" t="s">
        <v>6</v>
      </c>
      <c r="D8334" s="1">
        <v>0</v>
      </c>
      <c r="E8334" s="1">
        <v>0</v>
      </c>
      <c r="F8334" s="1">
        <v>0</v>
      </c>
    </row>
    <row r="8335" spans="1:6">
      <c r="A8335" s="1">
        <v>2792</v>
      </c>
      <c r="B8335" s="1">
        <v>48</v>
      </c>
      <c r="C8335" s="1" t="s">
        <v>6</v>
      </c>
      <c r="D8335" s="1">
        <v>0</v>
      </c>
      <c r="E8335" s="1">
        <v>1</v>
      </c>
      <c r="F8335" s="1">
        <v>0</v>
      </c>
    </row>
    <row r="8336" spans="1:6">
      <c r="A8336" s="1">
        <v>2847</v>
      </c>
      <c r="B8336" s="1">
        <v>48</v>
      </c>
      <c r="C8336" s="1" t="s">
        <v>6</v>
      </c>
      <c r="D8336" s="1">
        <v>0</v>
      </c>
      <c r="E8336" s="1">
        <v>1</v>
      </c>
      <c r="F8336" s="1">
        <v>0</v>
      </c>
    </row>
    <row r="8337" spans="1:6">
      <c r="A8337" s="1">
        <v>2865</v>
      </c>
      <c r="B8337" s="1">
        <v>48</v>
      </c>
      <c r="C8337" s="1" t="s">
        <v>7</v>
      </c>
      <c r="D8337" s="1">
        <v>1</v>
      </c>
      <c r="E8337" s="1">
        <v>0</v>
      </c>
      <c r="F8337" s="1">
        <v>1</v>
      </c>
    </row>
    <row r="8338" spans="1:6">
      <c r="A8338" s="1">
        <v>2929</v>
      </c>
      <c r="B8338" s="1">
        <v>48</v>
      </c>
      <c r="C8338" s="1" t="s">
        <v>6</v>
      </c>
      <c r="D8338" s="1">
        <v>1</v>
      </c>
      <c r="E8338" s="1">
        <v>1</v>
      </c>
      <c r="F8338" s="1">
        <v>1</v>
      </c>
    </row>
    <row r="8339" spans="1:6">
      <c r="A8339" s="1">
        <v>3125</v>
      </c>
      <c r="B8339" s="1">
        <v>48</v>
      </c>
      <c r="C8339" s="1" t="s">
        <v>6</v>
      </c>
      <c r="D8339" s="1">
        <v>1</v>
      </c>
      <c r="E8339" s="1">
        <v>0</v>
      </c>
      <c r="F8339" s="1">
        <v>1</v>
      </c>
    </row>
    <row r="8340" spans="1:6">
      <c r="A8340" s="1">
        <v>3193</v>
      </c>
      <c r="B8340" s="1">
        <v>48</v>
      </c>
      <c r="C8340" s="1" t="s">
        <v>7</v>
      </c>
      <c r="D8340" s="1">
        <v>1</v>
      </c>
      <c r="E8340" s="1">
        <v>0</v>
      </c>
      <c r="F8340" s="1">
        <v>0</v>
      </c>
    </row>
    <row r="8341" spans="1:6">
      <c r="A8341" s="1">
        <v>3218</v>
      </c>
      <c r="B8341" s="1">
        <v>48</v>
      </c>
      <c r="C8341" s="1" t="s">
        <v>6</v>
      </c>
      <c r="D8341" s="1">
        <v>0</v>
      </c>
      <c r="E8341" s="1">
        <v>0</v>
      </c>
      <c r="F8341" s="1">
        <v>1</v>
      </c>
    </row>
    <row r="8342" spans="1:6">
      <c r="A8342" s="1">
        <v>3223</v>
      </c>
      <c r="B8342" s="1">
        <v>48</v>
      </c>
      <c r="C8342" s="1" t="s">
        <v>6</v>
      </c>
      <c r="D8342" s="1">
        <v>0</v>
      </c>
      <c r="E8342" s="1">
        <v>0</v>
      </c>
      <c r="F8342" s="1">
        <v>1</v>
      </c>
    </row>
    <row r="8343" spans="1:6">
      <c r="A8343" s="1">
        <v>3224</v>
      </c>
      <c r="B8343" s="1">
        <v>48</v>
      </c>
      <c r="C8343" s="1" t="s">
        <v>6</v>
      </c>
      <c r="D8343" s="1">
        <v>1</v>
      </c>
      <c r="E8343" s="1">
        <v>0</v>
      </c>
      <c r="F8343" s="1">
        <v>1</v>
      </c>
    </row>
    <row r="8344" spans="1:6">
      <c r="A8344" s="1">
        <v>3232</v>
      </c>
      <c r="B8344" s="1">
        <v>48</v>
      </c>
      <c r="C8344" s="1" t="s">
        <v>6</v>
      </c>
      <c r="D8344" s="1">
        <v>1</v>
      </c>
      <c r="E8344" s="1">
        <v>0</v>
      </c>
      <c r="F8344" s="1">
        <v>0</v>
      </c>
    </row>
    <row r="8345" spans="1:6">
      <c r="A8345" s="1">
        <v>3291</v>
      </c>
      <c r="B8345" s="1">
        <v>48</v>
      </c>
      <c r="C8345" s="1" t="s">
        <v>7</v>
      </c>
      <c r="D8345" s="1">
        <v>0</v>
      </c>
      <c r="E8345" s="1">
        <v>1</v>
      </c>
      <c r="F8345" s="1">
        <v>0</v>
      </c>
    </row>
    <row r="8346" spans="1:6">
      <c r="A8346" s="1">
        <v>3305</v>
      </c>
      <c r="B8346" s="1">
        <v>48</v>
      </c>
      <c r="C8346" s="1" t="s">
        <v>6</v>
      </c>
      <c r="D8346" s="1">
        <v>0</v>
      </c>
      <c r="E8346" s="1">
        <v>0</v>
      </c>
      <c r="F8346" s="1">
        <v>0</v>
      </c>
    </row>
    <row r="8347" spans="1:6">
      <c r="A8347" s="1">
        <v>3325</v>
      </c>
      <c r="B8347" s="1">
        <v>48</v>
      </c>
      <c r="C8347" s="1" t="s">
        <v>6</v>
      </c>
      <c r="D8347" s="1">
        <v>1</v>
      </c>
      <c r="E8347" s="1">
        <v>0</v>
      </c>
      <c r="F8347" s="1">
        <v>1</v>
      </c>
    </row>
    <row r="8348" spans="1:6">
      <c r="A8348" s="1">
        <v>3355</v>
      </c>
      <c r="B8348" s="1">
        <v>48</v>
      </c>
      <c r="C8348" s="1" t="s">
        <v>6</v>
      </c>
      <c r="D8348" s="1">
        <v>1</v>
      </c>
      <c r="E8348" s="1">
        <v>1</v>
      </c>
      <c r="F8348" s="1">
        <v>1</v>
      </c>
    </row>
    <row r="8349" spans="1:6">
      <c r="A8349" s="1">
        <v>3379</v>
      </c>
      <c r="B8349" s="1">
        <v>48</v>
      </c>
      <c r="C8349" s="1" t="s">
        <v>6</v>
      </c>
      <c r="D8349" s="1">
        <v>1</v>
      </c>
      <c r="E8349" s="1">
        <v>0</v>
      </c>
      <c r="F8349" s="1">
        <v>0</v>
      </c>
    </row>
    <row r="8350" spans="1:6">
      <c r="A8350" s="1">
        <v>3382</v>
      </c>
      <c r="B8350" s="1">
        <v>48</v>
      </c>
      <c r="C8350" s="1" t="s">
        <v>6</v>
      </c>
      <c r="D8350" s="1">
        <v>1</v>
      </c>
      <c r="E8350" s="1">
        <v>0</v>
      </c>
      <c r="F8350" s="1">
        <v>1</v>
      </c>
    </row>
    <row r="8351" spans="1:6">
      <c r="A8351" s="1">
        <v>3404</v>
      </c>
      <c r="B8351" s="1">
        <v>48</v>
      </c>
      <c r="C8351" s="1" t="s">
        <v>7</v>
      </c>
      <c r="D8351" s="1">
        <v>0</v>
      </c>
      <c r="E8351" s="1">
        <v>0</v>
      </c>
      <c r="F8351" s="1">
        <v>0</v>
      </c>
    </row>
    <row r="8352" spans="1:6">
      <c r="A8352" s="1">
        <v>3440</v>
      </c>
      <c r="B8352" s="1">
        <v>48</v>
      </c>
      <c r="C8352" s="1" t="s">
        <v>7</v>
      </c>
      <c r="D8352" s="1">
        <v>0</v>
      </c>
      <c r="E8352" s="1">
        <v>0</v>
      </c>
      <c r="F8352" s="1">
        <v>0</v>
      </c>
    </row>
    <row r="8353" spans="1:6">
      <c r="A8353" s="1">
        <v>3495</v>
      </c>
      <c r="B8353" s="1">
        <v>48</v>
      </c>
      <c r="C8353" s="1" t="s">
        <v>6</v>
      </c>
      <c r="D8353" s="1">
        <v>1</v>
      </c>
      <c r="E8353" s="1">
        <v>0</v>
      </c>
      <c r="F8353" s="1">
        <v>1</v>
      </c>
    </row>
    <row r="8354" spans="1:6">
      <c r="A8354" s="1">
        <v>3680</v>
      </c>
      <c r="B8354" s="1">
        <v>48</v>
      </c>
      <c r="C8354" s="1" t="s">
        <v>6</v>
      </c>
      <c r="D8354" s="1">
        <v>1</v>
      </c>
      <c r="E8354" s="1">
        <v>0</v>
      </c>
      <c r="F8354" s="1">
        <v>1</v>
      </c>
    </row>
    <row r="8355" spans="1:6">
      <c r="A8355" s="1">
        <v>3694</v>
      </c>
      <c r="B8355" s="1">
        <v>48</v>
      </c>
      <c r="C8355" s="1" t="s">
        <v>7</v>
      </c>
      <c r="D8355" s="1">
        <v>1</v>
      </c>
      <c r="E8355" s="1">
        <v>1</v>
      </c>
      <c r="F8355" s="1">
        <v>0</v>
      </c>
    </row>
    <row r="8356" spans="1:6">
      <c r="A8356" s="1">
        <v>3746</v>
      </c>
      <c r="B8356" s="1">
        <v>48</v>
      </c>
      <c r="C8356" s="1" t="s">
        <v>7</v>
      </c>
      <c r="D8356" s="1">
        <v>1</v>
      </c>
      <c r="E8356" s="1">
        <v>1</v>
      </c>
      <c r="F8356" s="1">
        <v>1</v>
      </c>
    </row>
    <row r="8357" spans="1:6">
      <c r="A8357" s="1">
        <v>3757</v>
      </c>
      <c r="B8357" s="1">
        <v>48</v>
      </c>
      <c r="C8357" s="1" t="s">
        <v>6</v>
      </c>
      <c r="D8357" s="1">
        <v>0</v>
      </c>
      <c r="E8357" s="1">
        <v>0</v>
      </c>
      <c r="F8357" s="1">
        <v>1</v>
      </c>
    </row>
    <row r="8358" spans="1:6">
      <c r="A8358" s="1">
        <v>3841</v>
      </c>
      <c r="B8358" s="1">
        <v>48</v>
      </c>
      <c r="C8358" s="1" t="s">
        <v>7</v>
      </c>
      <c r="D8358" s="1">
        <v>0</v>
      </c>
      <c r="E8358" s="1">
        <v>0</v>
      </c>
      <c r="F8358" s="1">
        <v>0</v>
      </c>
    </row>
    <row r="8359" spans="1:6">
      <c r="A8359" s="1">
        <v>3904</v>
      </c>
      <c r="B8359" s="1">
        <v>48</v>
      </c>
      <c r="C8359" s="1" t="s">
        <v>6</v>
      </c>
      <c r="D8359" s="1">
        <v>1</v>
      </c>
      <c r="E8359" s="1">
        <v>1</v>
      </c>
      <c r="F8359" s="1">
        <v>1</v>
      </c>
    </row>
    <row r="8360" spans="1:6">
      <c r="A8360" s="1">
        <v>4113</v>
      </c>
      <c r="B8360" s="1">
        <v>48</v>
      </c>
      <c r="C8360" s="1" t="s">
        <v>6</v>
      </c>
      <c r="D8360" s="1">
        <v>1</v>
      </c>
      <c r="E8360" s="1">
        <v>0</v>
      </c>
      <c r="F8360" s="1">
        <v>0</v>
      </c>
    </row>
    <row r="8361" spans="1:6">
      <c r="A8361" s="1">
        <v>4168</v>
      </c>
      <c r="B8361" s="1">
        <v>48</v>
      </c>
      <c r="C8361" s="1" t="s">
        <v>7</v>
      </c>
      <c r="D8361" s="1">
        <v>0</v>
      </c>
      <c r="E8361" s="1">
        <v>0</v>
      </c>
      <c r="F8361" s="1">
        <v>0</v>
      </c>
    </row>
    <row r="8362" spans="1:6">
      <c r="A8362" s="1">
        <v>4181</v>
      </c>
      <c r="B8362" s="1">
        <v>48</v>
      </c>
      <c r="C8362" s="1" t="s">
        <v>7</v>
      </c>
      <c r="D8362" s="1">
        <v>0</v>
      </c>
      <c r="E8362" s="1">
        <v>0</v>
      </c>
      <c r="F8362" s="1">
        <v>0</v>
      </c>
    </row>
    <row r="8363" spans="1:6">
      <c r="A8363" s="1">
        <v>4289</v>
      </c>
      <c r="B8363" s="1">
        <v>48</v>
      </c>
      <c r="C8363" s="1" t="s">
        <v>6</v>
      </c>
      <c r="D8363" s="1">
        <v>1</v>
      </c>
      <c r="E8363" s="1">
        <v>0</v>
      </c>
      <c r="F8363" s="1">
        <v>1</v>
      </c>
    </row>
    <row r="8364" spans="1:6">
      <c r="A8364" s="1">
        <v>4338</v>
      </c>
      <c r="B8364" s="1">
        <v>48</v>
      </c>
      <c r="C8364" s="1" t="s">
        <v>6</v>
      </c>
      <c r="D8364" s="1">
        <v>0</v>
      </c>
      <c r="E8364" s="1">
        <v>0</v>
      </c>
      <c r="F8364" s="1">
        <v>1</v>
      </c>
    </row>
    <row r="8365" spans="1:6">
      <c r="A8365" s="1">
        <v>4373</v>
      </c>
      <c r="B8365" s="1">
        <v>48</v>
      </c>
      <c r="C8365" s="1" t="s">
        <v>6</v>
      </c>
      <c r="D8365" s="1">
        <v>1</v>
      </c>
      <c r="E8365" s="1">
        <v>0</v>
      </c>
      <c r="F8365" s="1">
        <v>1</v>
      </c>
    </row>
    <row r="8366" spans="1:6">
      <c r="A8366" s="1">
        <v>4468</v>
      </c>
      <c r="B8366" s="1">
        <v>48</v>
      </c>
      <c r="C8366" s="1" t="s">
        <v>6</v>
      </c>
      <c r="D8366" s="1">
        <v>1</v>
      </c>
      <c r="E8366" s="1">
        <v>0</v>
      </c>
      <c r="F8366" s="1">
        <v>1</v>
      </c>
    </row>
    <row r="8367" spans="1:6">
      <c r="A8367" s="1">
        <v>4608</v>
      </c>
      <c r="B8367" s="1">
        <v>48</v>
      </c>
      <c r="C8367" s="1" t="s">
        <v>6</v>
      </c>
      <c r="D8367" s="1">
        <v>0</v>
      </c>
      <c r="E8367" s="1">
        <v>1</v>
      </c>
      <c r="F8367" s="1">
        <v>1</v>
      </c>
    </row>
    <row r="8368" spans="1:6">
      <c r="A8368" s="1">
        <v>4672</v>
      </c>
      <c r="B8368" s="1">
        <v>48</v>
      </c>
      <c r="C8368" s="1" t="s">
        <v>6</v>
      </c>
      <c r="D8368" s="1">
        <v>0</v>
      </c>
      <c r="E8368" s="1">
        <v>0</v>
      </c>
      <c r="F8368" s="1">
        <v>1</v>
      </c>
    </row>
    <row r="8369" spans="1:6">
      <c r="A8369" s="1">
        <v>4695</v>
      </c>
      <c r="B8369" s="1">
        <v>48</v>
      </c>
      <c r="C8369" s="1" t="s">
        <v>6</v>
      </c>
      <c r="D8369" s="1">
        <v>1</v>
      </c>
      <c r="E8369" s="1">
        <v>1</v>
      </c>
      <c r="F8369" s="1">
        <v>1</v>
      </c>
    </row>
    <row r="8370" spans="1:6">
      <c r="A8370" s="1">
        <v>4756</v>
      </c>
      <c r="B8370" s="1">
        <v>48</v>
      </c>
      <c r="C8370" s="1" t="s">
        <v>7</v>
      </c>
      <c r="D8370" s="1">
        <v>0</v>
      </c>
      <c r="E8370" s="1">
        <v>0</v>
      </c>
      <c r="F8370" s="1">
        <v>0</v>
      </c>
    </row>
    <row r="8371" spans="1:6">
      <c r="A8371" s="1">
        <v>4804</v>
      </c>
      <c r="B8371" s="1">
        <v>48</v>
      </c>
      <c r="C8371" s="1" t="s">
        <v>6</v>
      </c>
      <c r="D8371" s="1">
        <v>0</v>
      </c>
      <c r="E8371" s="1">
        <v>0</v>
      </c>
      <c r="F8371" s="1">
        <v>1</v>
      </c>
    </row>
    <row r="8372" spans="1:6">
      <c r="A8372" s="1">
        <v>4914</v>
      </c>
      <c r="B8372" s="1">
        <v>48</v>
      </c>
      <c r="C8372" s="1" t="s">
        <v>6</v>
      </c>
      <c r="D8372" s="1">
        <v>0</v>
      </c>
      <c r="E8372" s="1">
        <v>0</v>
      </c>
      <c r="F8372" s="1">
        <v>1</v>
      </c>
    </row>
    <row r="8373" spans="1:6">
      <c r="A8373" s="1">
        <v>5000</v>
      </c>
      <c r="B8373" s="1">
        <v>48</v>
      </c>
      <c r="C8373" s="1" t="s">
        <v>6</v>
      </c>
      <c r="D8373" s="1">
        <v>1</v>
      </c>
      <c r="E8373" s="1">
        <v>0</v>
      </c>
      <c r="F8373" s="1">
        <v>1</v>
      </c>
    </row>
    <row r="8374" spans="1:6">
      <c r="A8374" s="1">
        <v>5064</v>
      </c>
      <c r="B8374" s="1">
        <v>48</v>
      </c>
      <c r="C8374" s="1" t="s">
        <v>6</v>
      </c>
      <c r="D8374" s="1">
        <v>0</v>
      </c>
      <c r="E8374" s="1">
        <v>1</v>
      </c>
      <c r="F8374" s="1">
        <v>0</v>
      </c>
    </row>
    <row r="8375" spans="1:6">
      <c r="A8375" s="1">
        <v>5090</v>
      </c>
      <c r="B8375" s="1">
        <v>48</v>
      </c>
      <c r="C8375" s="1" t="s">
        <v>7</v>
      </c>
      <c r="D8375" s="1">
        <v>0</v>
      </c>
      <c r="E8375" s="1">
        <v>0</v>
      </c>
      <c r="F8375" s="1">
        <v>0</v>
      </c>
    </row>
    <row r="8376" spans="1:6">
      <c r="A8376" s="1">
        <v>5103</v>
      </c>
      <c r="B8376" s="1">
        <v>48</v>
      </c>
      <c r="C8376" s="1" t="s">
        <v>7</v>
      </c>
      <c r="D8376" s="1">
        <v>0</v>
      </c>
      <c r="E8376" s="1">
        <v>0</v>
      </c>
      <c r="F8376" s="1">
        <v>0</v>
      </c>
    </row>
    <row r="8377" spans="1:6">
      <c r="A8377" s="1">
        <v>5116</v>
      </c>
      <c r="B8377" s="1">
        <v>48</v>
      </c>
      <c r="C8377" s="1" t="s">
        <v>6</v>
      </c>
      <c r="D8377" s="1">
        <v>0</v>
      </c>
      <c r="E8377" s="1">
        <v>0</v>
      </c>
      <c r="F8377" s="1">
        <v>0</v>
      </c>
    </row>
    <row r="8378" spans="1:6">
      <c r="A8378" s="1">
        <v>5214</v>
      </c>
      <c r="B8378" s="1">
        <v>48</v>
      </c>
      <c r="C8378" s="1" t="s">
        <v>6</v>
      </c>
      <c r="D8378" s="1">
        <v>1</v>
      </c>
      <c r="E8378" s="1">
        <v>0</v>
      </c>
      <c r="F8378" s="1">
        <v>0</v>
      </c>
    </row>
    <row r="8379" spans="1:6">
      <c r="A8379" s="1">
        <v>5262</v>
      </c>
      <c r="B8379" s="1">
        <v>48</v>
      </c>
      <c r="C8379" s="1" t="s">
        <v>6</v>
      </c>
      <c r="D8379" s="1">
        <v>1</v>
      </c>
      <c r="E8379" s="1">
        <v>0</v>
      </c>
      <c r="F8379" s="1">
        <v>0</v>
      </c>
    </row>
    <row r="8380" spans="1:6">
      <c r="A8380" s="1">
        <v>5401</v>
      </c>
      <c r="B8380" s="1">
        <v>48</v>
      </c>
      <c r="C8380" s="1" t="s">
        <v>7</v>
      </c>
      <c r="D8380" s="1">
        <v>0</v>
      </c>
      <c r="E8380" s="1">
        <v>0</v>
      </c>
      <c r="F8380" s="1">
        <v>0</v>
      </c>
    </row>
    <row r="8381" spans="1:6">
      <c r="A8381" s="1">
        <v>5402</v>
      </c>
      <c r="B8381" s="1">
        <v>48</v>
      </c>
      <c r="C8381" s="1" t="s">
        <v>6</v>
      </c>
      <c r="D8381" s="1">
        <v>1</v>
      </c>
      <c r="E8381" s="1">
        <v>1</v>
      </c>
      <c r="F8381" s="1">
        <v>1</v>
      </c>
    </row>
    <row r="8382" spans="1:6">
      <c r="A8382" s="1">
        <v>5405</v>
      </c>
      <c r="B8382" s="1">
        <v>48</v>
      </c>
      <c r="C8382" s="1" t="s">
        <v>6</v>
      </c>
      <c r="D8382" s="1">
        <v>1</v>
      </c>
      <c r="E8382" s="1">
        <v>0</v>
      </c>
      <c r="F8382" s="1">
        <v>0</v>
      </c>
    </row>
    <row r="8383" spans="1:6">
      <c r="A8383" s="1">
        <v>5510</v>
      </c>
      <c r="B8383" s="1">
        <v>48</v>
      </c>
      <c r="C8383" s="1" t="s">
        <v>6</v>
      </c>
      <c r="D8383" s="1">
        <v>0</v>
      </c>
      <c r="E8383" s="1">
        <v>0</v>
      </c>
      <c r="F8383" s="1">
        <v>0</v>
      </c>
    </row>
    <row r="8384" spans="1:6">
      <c r="A8384" s="1">
        <v>5524</v>
      </c>
      <c r="B8384" s="1">
        <v>48</v>
      </c>
      <c r="C8384" s="1" t="s">
        <v>7</v>
      </c>
      <c r="D8384" s="1">
        <v>0</v>
      </c>
      <c r="E8384" s="1">
        <v>1</v>
      </c>
      <c r="F8384" s="1">
        <v>0</v>
      </c>
    </row>
    <row r="8385" spans="1:6">
      <c r="A8385" s="1">
        <v>5569</v>
      </c>
      <c r="B8385" s="1">
        <v>48</v>
      </c>
      <c r="C8385" s="1" t="s">
        <v>7</v>
      </c>
      <c r="D8385" s="1">
        <v>0</v>
      </c>
      <c r="E8385" s="1">
        <v>1</v>
      </c>
      <c r="F8385" s="1">
        <v>0</v>
      </c>
    </row>
    <row r="8386" spans="1:6">
      <c r="A8386" s="1">
        <v>5613</v>
      </c>
      <c r="B8386" s="1">
        <v>48</v>
      </c>
      <c r="C8386" s="1" t="s">
        <v>6</v>
      </c>
      <c r="D8386" s="1">
        <v>1</v>
      </c>
      <c r="E8386" s="1">
        <v>0</v>
      </c>
      <c r="F8386" s="1">
        <v>0</v>
      </c>
    </row>
    <row r="8387" spans="1:6">
      <c r="A8387" s="1">
        <v>5633</v>
      </c>
      <c r="B8387" s="1">
        <v>48</v>
      </c>
      <c r="C8387" s="1" t="s">
        <v>6</v>
      </c>
      <c r="D8387" s="1">
        <v>1</v>
      </c>
      <c r="E8387" s="1">
        <v>1</v>
      </c>
      <c r="F8387" s="1">
        <v>0</v>
      </c>
    </row>
    <row r="8388" spans="1:6">
      <c r="A8388" s="1">
        <v>5641</v>
      </c>
      <c r="B8388" s="1">
        <v>48</v>
      </c>
      <c r="C8388" s="1" t="s">
        <v>6</v>
      </c>
      <c r="D8388" s="1">
        <v>0</v>
      </c>
      <c r="E8388" s="1">
        <v>0</v>
      </c>
      <c r="F8388" s="1">
        <v>0</v>
      </c>
    </row>
    <row r="8389" spans="1:6">
      <c r="A8389" s="1">
        <v>5731</v>
      </c>
      <c r="B8389" s="1">
        <v>48</v>
      </c>
      <c r="C8389" s="1" t="s">
        <v>7</v>
      </c>
      <c r="D8389" s="1">
        <v>0</v>
      </c>
      <c r="E8389" s="1">
        <v>0</v>
      </c>
      <c r="F8389" s="1">
        <v>0</v>
      </c>
    </row>
    <row r="8390" spans="1:6">
      <c r="A8390" s="1">
        <v>5971</v>
      </c>
      <c r="B8390" s="1">
        <v>48</v>
      </c>
      <c r="C8390" s="1" t="s">
        <v>6</v>
      </c>
      <c r="D8390" s="1">
        <v>1</v>
      </c>
      <c r="E8390" s="1">
        <v>1</v>
      </c>
      <c r="F8390" s="1">
        <v>0</v>
      </c>
    </row>
    <row r="8391" spans="1:6">
      <c r="A8391" s="1">
        <v>6043</v>
      </c>
      <c r="B8391" s="1">
        <v>48</v>
      </c>
      <c r="C8391" s="1" t="s">
        <v>6</v>
      </c>
      <c r="D8391" s="1">
        <v>0</v>
      </c>
      <c r="E8391" s="1">
        <v>0</v>
      </c>
      <c r="F8391" s="1">
        <v>0</v>
      </c>
    </row>
    <row r="8392" spans="1:6">
      <c r="A8392" s="1">
        <v>6129</v>
      </c>
      <c r="B8392" s="1">
        <v>48</v>
      </c>
      <c r="C8392" s="1" t="s">
        <v>7</v>
      </c>
      <c r="D8392" s="1">
        <v>1</v>
      </c>
      <c r="E8392" s="1">
        <v>0</v>
      </c>
      <c r="F8392" s="1">
        <v>0</v>
      </c>
    </row>
    <row r="8393" spans="1:6">
      <c r="A8393" s="1">
        <v>6198</v>
      </c>
      <c r="B8393" s="1">
        <v>48</v>
      </c>
      <c r="C8393" s="1" t="s">
        <v>6</v>
      </c>
      <c r="D8393" s="1">
        <v>0</v>
      </c>
      <c r="E8393" s="1">
        <v>0</v>
      </c>
      <c r="F8393" s="1">
        <v>0</v>
      </c>
    </row>
    <row r="8394" spans="1:6">
      <c r="A8394" s="1">
        <v>6230</v>
      </c>
      <c r="B8394" s="1">
        <v>48</v>
      </c>
      <c r="C8394" s="1" t="s">
        <v>6</v>
      </c>
      <c r="D8394" s="1">
        <v>1</v>
      </c>
      <c r="E8394" s="1">
        <v>0</v>
      </c>
      <c r="F8394" s="1">
        <v>1</v>
      </c>
    </row>
    <row r="8395" spans="1:6">
      <c r="A8395" s="1">
        <v>6243</v>
      </c>
      <c r="B8395" s="1">
        <v>48</v>
      </c>
      <c r="C8395" s="1" t="s">
        <v>6</v>
      </c>
      <c r="D8395" s="1">
        <v>0</v>
      </c>
      <c r="E8395" s="1">
        <v>0</v>
      </c>
      <c r="F8395" s="1">
        <v>1</v>
      </c>
    </row>
    <row r="8396" spans="1:6">
      <c r="A8396" s="1">
        <v>6255</v>
      </c>
      <c r="B8396" s="1">
        <v>48</v>
      </c>
      <c r="C8396" s="1" t="s">
        <v>6</v>
      </c>
      <c r="D8396" s="1">
        <v>1</v>
      </c>
      <c r="E8396" s="1">
        <v>1</v>
      </c>
      <c r="F8396" s="1">
        <v>0</v>
      </c>
    </row>
    <row r="8397" spans="1:6">
      <c r="A8397" s="1">
        <v>6510</v>
      </c>
      <c r="B8397" s="1">
        <v>48</v>
      </c>
      <c r="C8397" s="1" t="s">
        <v>7</v>
      </c>
      <c r="D8397" s="1">
        <v>0</v>
      </c>
      <c r="E8397" s="1">
        <v>0</v>
      </c>
      <c r="F8397" s="1">
        <v>0</v>
      </c>
    </row>
    <row r="8398" spans="1:6">
      <c r="A8398" s="1">
        <v>6547</v>
      </c>
      <c r="B8398" s="1">
        <v>48</v>
      </c>
      <c r="C8398" s="1" t="s">
        <v>7</v>
      </c>
      <c r="D8398" s="1">
        <v>0</v>
      </c>
      <c r="E8398" s="1">
        <v>0</v>
      </c>
      <c r="F8398" s="1">
        <v>0</v>
      </c>
    </row>
    <row r="8399" spans="1:6">
      <c r="A8399" s="1">
        <v>6593</v>
      </c>
      <c r="B8399" s="1">
        <v>48</v>
      </c>
      <c r="C8399" s="1" t="s">
        <v>7</v>
      </c>
      <c r="D8399" s="1">
        <v>1</v>
      </c>
      <c r="E8399" s="1">
        <v>1</v>
      </c>
      <c r="F8399" s="1">
        <v>0</v>
      </c>
    </row>
    <row r="8400" spans="1:6">
      <c r="A8400" s="1">
        <v>6599</v>
      </c>
      <c r="B8400" s="1">
        <v>48</v>
      </c>
      <c r="C8400" s="1" t="s">
        <v>6</v>
      </c>
      <c r="D8400" s="1">
        <v>0</v>
      </c>
      <c r="E8400" s="1">
        <v>1</v>
      </c>
      <c r="F8400" s="1">
        <v>1</v>
      </c>
    </row>
    <row r="8401" spans="1:6">
      <c r="A8401" s="1">
        <v>6683</v>
      </c>
      <c r="B8401" s="1">
        <v>48</v>
      </c>
      <c r="C8401" s="1" t="s">
        <v>6</v>
      </c>
      <c r="D8401" s="1">
        <v>0</v>
      </c>
      <c r="E8401" s="1">
        <v>1</v>
      </c>
      <c r="F8401" s="1">
        <v>0</v>
      </c>
    </row>
    <row r="8402" spans="1:6">
      <c r="A8402" s="1">
        <v>6716</v>
      </c>
      <c r="B8402" s="1">
        <v>48</v>
      </c>
      <c r="C8402" s="1" t="s">
        <v>7</v>
      </c>
      <c r="D8402" s="1">
        <v>1</v>
      </c>
      <c r="E8402" s="1">
        <v>1</v>
      </c>
      <c r="F8402" s="1">
        <v>0</v>
      </c>
    </row>
    <row r="8403" spans="1:6">
      <c r="A8403" s="1">
        <v>6816</v>
      </c>
      <c r="B8403" s="1">
        <v>48</v>
      </c>
      <c r="C8403" s="1" t="s">
        <v>6</v>
      </c>
      <c r="D8403" s="1">
        <v>1</v>
      </c>
      <c r="E8403" s="1">
        <v>1</v>
      </c>
      <c r="F8403" s="1">
        <v>1</v>
      </c>
    </row>
    <row r="8404" spans="1:6">
      <c r="A8404" s="1">
        <v>6836</v>
      </c>
      <c r="B8404" s="1">
        <v>48</v>
      </c>
      <c r="C8404" s="1" t="s">
        <v>6</v>
      </c>
      <c r="D8404" s="1">
        <v>0</v>
      </c>
      <c r="E8404" s="1">
        <v>1</v>
      </c>
      <c r="F8404" s="1">
        <v>0</v>
      </c>
    </row>
    <row r="8405" spans="1:6">
      <c r="A8405" s="1">
        <v>6910</v>
      </c>
      <c r="B8405" s="1">
        <v>48</v>
      </c>
      <c r="C8405" s="1" t="s">
        <v>6</v>
      </c>
      <c r="D8405" s="1">
        <v>1</v>
      </c>
      <c r="E8405" s="1">
        <v>0</v>
      </c>
      <c r="F8405" s="1">
        <v>1</v>
      </c>
    </row>
    <row r="8406" spans="1:6">
      <c r="A8406" s="1">
        <v>7093</v>
      </c>
      <c r="B8406" s="1">
        <v>48</v>
      </c>
      <c r="C8406" s="1" t="s">
        <v>6</v>
      </c>
      <c r="D8406" s="1">
        <v>1</v>
      </c>
      <c r="E8406" s="1">
        <v>0</v>
      </c>
      <c r="F8406" s="1">
        <v>1</v>
      </c>
    </row>
    <row r="8407" spans="1:6">
      <c r="A8407" s="1">
        <v>7158</v>
      </c>
      <c r="B8407" s="1">
        <v>48</v>
      </c>
      <c r="C8407" s="1" t="s">
        <v>6</v>
      </c>
      <c r="D8407" s="1">
        <v>1</v>
      </c>
      <c r="E8407" s="1">
        <v>0</v>
      </c>
      <c r="F8407" s="1">
        <v>1</v>
      </c>
    </row>
    <row r="8408" spans="1:6">
      <c r="A8408" s="1">
        <v>7215</v>
      </c>
      <c r="B8408" s="1">
        <v>48</v>
      </c>
      <c r="C8408" s="1" t="s">
        <v>7</v>
      </c>
      <c r="D8408" s="1">
        <v>1</v>
      </c>
      <c r="E8408" s="1">
        <v>1</v>
      </c>
      <c r="F8408" s="1">
        <v>0</v>
      </c>
    </row>
    <row r="8409" spans="1:6">
      <c r="A8409" s="1">
        <v>7233</v>
      </c>
      <c r="B8409" s="1">
        <v>48</v>
      </c>
      <c r="C8409" s="1" t="s">
        <v>7</v>
      </c>
      <c r="D8409" s="1">
        <v>0</v>
      </c>
      <c r="E8409" s="1">
        <v>1</v>
      </c>
      <c r="F8409" s="1">
        <v>1</v>
      </c>
    </row>
    <row r="8410" spans="1:6">
      <c r="A8410" s="1">
        <v>7278</v>
      </c>
      <c r="B8410" s="1">
        <v>48</v>
      </c>
      <c r="C8410" s="1" t="s">
        <v>6</v>
      </c>
      <c r="D8410" s="1">
        <v>1</v>
      </c>
      <c r="E8410" s="1">
        <v>0</v>
      </c>
      <c r="F8410" s="1">
        <v>1</v>
      </c>
    </row>
    <row r="8411" spans="1:6">
      <c r="A8411" s="1">
        <v>7394</v>
      </c>
      <c r="B8411" s="1">
        <v>48</v>
      </c>
      <c r="C8411" s="1" t="s">
        <v>6</v>
      </c>
      <c r="D8411" s="1">
        <v>1</v>
      </c>
      <c r="E8411" s="1">
        <v>0</v>
      </c>
      <c r="F8411" s="1">
        <v>1</v>
      </c>
    </row>
    <row r="8412" spans="1:6">
      <c r="A8412" s="1">
        <v>7400</v>
      </c>
      <c r="B8412" s="1">
        <v>48</v>
      </c>
      <c r="C8412" s="1" t="s">
        <v>7</v>
      </c>
      <c r="D8412" s="1">
        <v>0</v>
      </c>
      <c r="E8412" s="1">
        <v>0</v>
      </c>
      <c r="F8412" s="1">
        <v>0</v>
      </c>
    </row>
    <row r="8413" spans="1:6">
      <c r="A8413" s="1">
        <v>7409</v>
      </c>
      <c r="B8413" s="1">
        <v>48</v>
      </c>
      <c r="C8413" s="1" t="s">
        <v>6</v>
      </c>
      <c r="D8413" s="1">
        <v>0</v>
      </c>
      <c r="E8413" s="1">
        <v>0</v>
      </c>
      <c r="F8413" s="1">
        <v>0</v>
      </c>
    </row>
    <row r="8414" spans="1:6">
      <c r="A8414" s="1">
        <v>7433</v>
      </c>
      <c r="B8414" s="1">
        <v>48</v>
      </c>
      <c r="C8414" s="1" t="s">
        <v>6</v>
      </c>
      <c r="D8414" s="1">
        <v>1</v>
      </c>
      <c r="E8414" s="1">
        <v>0</v>
      </c>
      <c r="F8414" s="1">
        <v>1</v>
      </c>
    </row>
    <row r="8415" spans="1:6">
      <c r="A8415" s="1">
        <v>7443</v>
      </c>
      <c r="B8415" s="1">
        <v>48</v>
      </c>
      <c r="C8415" s="1" t="s">
        <v>6</v>
      </c>
      <c r="D8415" s="1">
        <v>1</v>
      </c>
      <c r="E8415" s="1">
        <v>1</v>
      </c>
      <c r="F8415" s="1">
        <v>1</v>
      </c>
    </row>
    <row r="8416" spans="1:6">
      <c r="A8416" s="1">
        <v>7459</v>
      </c>
      <c r="B8416" s="1">
        <v>48</v>
      </c>
      <c r="C8416" s="1" t="s">
        <v>6</v>
      </c>
      <c r="D8416" s="1">
        <v>1</v>
      </c>
      <c r="E8416" s="1">
        <v>1</v>
      </c>
      <c r="F8416" s="1">
        <v>1</v>
      </c>
    </row>
    <row r="8417" spans="1:6">
      <c r="A8417" s="1">
        <v>7536</v>
      </c>
      <c r="B8417" s="1">
        <v>48</v>
      </c>
      <c r="C8417" s="1" t="s">
        <v>6</v>
      </c>
      <c r="D8417" s="1">
        <v>1</v>
      </c>
      <c r="E8417" s="1">
        <v>1</v>
      </c>
      <c r="F8417" s="1">
        <v>0</v>
      </c>
    </row>
    <row r="8418" spans="1:6">
      <c r="A8418" s="1">
        <v>7602</v>
      </c>
      <c r="B8418" s="1">
        <v>48</v>
      </c>
      <c r="C8418" s="1" t="s">
        <v>7</v>
      </c>
      <c r="D8418" s="1">
        <v>0</v>
      </c>
      <c r="E8418" s="1">
        <v>1</v>
      </c>
      <c r="F8418" s="1">
        <v>0</v>
      </c>
    </row>
    <row r="8419" spans="1:6">
      <c r="A8419" s="1">
        <v>7631</v>
      </c>
      <c r="B8419" s="1">
        <v>48</v>
      </c>
      <c r="C8419" s="1" t="s">
        <v>7</v>
      </c>
      <c r="D8419" s="1">
        <v>0</v>
      </c>
      <c r="E8419" s="1">
        <v>0</v>
      </c>
      <c r="F8419" s="1">
        <v>0</v>
      </c>
    </row>
    <row r="8420" spans="1:6">
      <c r="A8420" s="1">
        <v>7702</v>
      </c>
      <c r="B8420" s="1">
        <v>48</v>
      </c>
      <c r="C8420" s="1" t="s">
        <v>7</v>
      </c>
      <c r="D8420" s="1">
        <v>0</v>
      </c>
      <c r="E8420" s="1">
        <v>0</v>
      </c>
      <c r="F8420" s="1">
        <v>0</v>
      </c>
    </row>
    <row r="8421" spans="1:6">
      <c r="A8421" s="1">
        <v>7763</v>
      </c>
      <c r="B8421" s="1">
        <v>48</v>
      </c>
      <c r="C8421" s="1" t="s">
        <v>7</v>
      </c>
      <c r="D8421" s="1">
        <v>0</v>
      </c>
      <c r="E8421" s="1">
        <v>0</v>
      </c>
      <c r="F8421" s="1">
        <v>0</v>
      </c>
    </row>
    <row r="8422" spans="1:6">
      <c r="A8422" s="1">
        <v>7872</v>
      </c>
      <c r="B8422" s="1">
        <v>48</v>
      </c>
      <c r="C8422" s="1" t="s">
        <v>6</v>
      </c>
      <c r="D8422" s="1">
        <v>1</v>
      </c>
      <c r="E8422" s="1">
        <v>0</v>
      </c>
      <c r="F8422" s="1">
        <v>1</v>
      </c>
    </row>
    <row r="8423" spans="1:6">
      <c r="A8423" s="1">
        <v>8000</v>
      </c>
      <c r="B8423" s="1">
        <v>48</v>
      </c>
      <c r="C8423" s="1" t="s">
        <v>6</v>
      </c>
      <c r="D8423" s="1">
        <v>1</v>
      </c>
      <c r="E8423" s="1">
        <v>0</v>
      </c>
      <c r="F8423" s="1">
        <v>1</v>
      </c>
    </row>
    <row r="8424" spans="1:6">
      <c r="A8424" s="1">
        <v>8012</v>
      </c>
      <c r="B8424" s="1">
        <v>48</v>
      </c>
      <c r="C8424" s="1" t="s">
        <v>7</v>
      </c>
      <c r="D8424" s="1">
        <v>1</v>
      </c>
      <c r="E8424" s="1">
        <v>0</v>
      </c>
      <c r="F8424" s="1">
        <v>0</v>
      </c>
    </row>
    <row r="8425" spans="1:6">
      <c r="A8425" s="1">
        <v>8019</v>
      </c>
      <c r="B8425" s="1">
        <v>48</v>
      </c>
      <c r="C8425" s="1" t="s">
        <v>6</v>
      </c>
      <c r="D8425" s="1">
        <v>1</v>
      </c>
      <c r="E8425" s="1">
        <v>1</v>
      </c>
      <c r="F8425" s="1">
        <v>1</v>
      </c>
    </row>
    <row r="8426" spans="1:6">
      <c r="A8426" s="1">
        <v>8037</v>
      </c>
      <c r="B8426" s="1">
        <v>48</v>
      </c>
      <c r="C8426" s="1" t="s">
        <v>6</v>
      </c>
      <c r="D8426" s="1">
        <v>0</v>
      </c>
      <c r="E8426" s="1">
        <v>0</v>
      </c>
      <c r="F8426" s="1">
        <v>1</v>
      </c>
    </row>
    <row r="8427" spans="1:6">
      <c r="A8427" s="1">
        <v>8040</v>
      </c>
      <c r="B8427" s="1">
        <v>48</v>
      </c>
      <c r="C8427" s="1" t="s">
        <v>7</v>
      </c>
      <c r="D8427" s="1">
        <v>0</v>
      </c>
      <c r="E8427" s="1">
        <v>1</v>
      </c>
      <c r="F8427" s="1">
        <v>1</v>
      </c>
    </row>
    <row r="8428" spans="1:6">
      <c r="A8428" s="1">
        <v>8054</v>
      </c>
      <c r="B8428" s="1">
        <v>48</v>
      </c>
      <c r="C8428" s="1" t="s">
        <v>6</v>
      </c>
      <c r="D8428" s="1">
        <v>1</v>
      </c>
      <c r="E8428" s="1">
        <v>0</v>
      </c>
      <c r="F8428" s="1">
        <v>1</v>
      </c>
    </row>
    <row r="8429" spans="1:6">
      <c r="A8429" s="1">
        <v>8074</v>
      </c>
      <c r="B8429" s="1">
        <v>48</v>
      </c>
      <c r="C8429" s="1" t="s">
        <v>7</v>
      </c>
      <c r="D8429" s="1">
        <v>1</v>
      </c>
      <c r="E8429" s="1">
        <v>0</v>
      </c>
      <c r="F8429" s="1">
        <v>0</v>
      </c>
    </row>
    <row r="8430" spans="1:6">
      <c r="A8430" s="1">
        <v>8142</v>
      </c>
      <c r="B8430" s="1">
        <v>48</v>
      </c>
      <c r="C8430" s="1" t="s">
        <v>7</v>
      </c>
      <c r="D8430" s="1">
        <v>1</v>
      </c>
      <c r="E8430" s="1">
        <v>1</v>
      </c>
      <c r="F8430" s="1">
        <v>0</v>
      </c>
    </row>
    <row r="8431" spans="1:6">
      <c r="A8431" s="1">
        <v>8373</v>
      </c>
      <c r="B8431" s="1">
        <v>48</v>
      </c>
      <c r="C8431" s="1" t="s">
        <v>6</v>
      </c>
      <c r="D8431" s="1">
        <v>1</v>
      </c>
      <c r="E8431" s="1">
        <v>0</v>
      </c>
      <c r="F8431" s="1">
        <v>1</v>
      </c>
    </row>
    <row r="8432" spans="1:6">
      <c r="A8432" s="1">
        <v>8405</v>
      </c>
      <c r="B8432" s="1">
        <v>48</v>
      </c>
      <c r="C8432" s="1" t="s">
        <v>6</v>
      </c>
      <c r="D8432" s="1">
        <v>0</v>
      </c>
      <c r="E8432" s="1">
        <v>0</v>
      </c>
      <c r="F8432" s="1">
        <v>1</v>
      </c>
    </row>
    <row r="8433" spans="1:6">
      <c r="A8433" s="1">
        <v>8523</v>
      </c>
      <c r="B8433" s="1">
        <v>48</v>
      </c>
      <c r="C8433" s="1" t="s">
        <v>7</v>
      </c>
      <c r="D8433" s="1">
        <v>0</v>
      </c>
      <c r="E8433" s="1">
        <v>1</v>
      </c>
      <c r="F8433" s="1">
        <v>1</v>
      </c>
    </row>
    <row r="8434" spans="1:6">
      <c r="A8434" s="1">
        <v>8579</v>
      </c>
      <c r="B8434" s="1">
        <v>48</v>
      </c>
      <c r="C8434" s="1" t="s">
        <v>6</v>
      </c>
      <c r="D8434" s="1">
        <v>1</v>
      </c>
      <c r="E8434" s="1">
        <v>1</v>
      </c>
      <c r="F8434" s="1">
        <v>1</v>
      </c>
    </row>
    <row r="8435" spans="1:6">
      <c r="A8435" s="1">
        <v>8629</v>
      </c>
      <c r="B8435" s="1">
        <v>48</v>
      </c>
      <c r="C8435" s="1" t="s">
        <v>6</v>
      </c>
      <c r="D8435" s="1">
        <v>0</v>
      </c>
      <c r="E8435" s="1">
        <v>1</v>
      </c>
      <c r="F8435" s="1">
        <v>1</v>
      </c>
    </row>
    <row r="8436" spans="1:6">
      <c r="A8436" s="1">
        <v>8659</v>
      </c>
      <c r="B8436" s="1">
        <v>48</v>
      </c>
      <c r="C8436" s="1" t="s">
        <v>6</v>
      </c>
      <c r="D8436" s="1">
        <v>0</v>
      </c>
      <c r="E8436" s="1">
        <v>0</v>
      </c>
      <c r="F8436" s="1">
        <v>0</v>
      </c>
    </row>
    <row r="8437" spans="1:6">
      <c r="A8437" s="1">
        <v>8683</v>
      </c>
      <c r="B8437" s="1">
        <v>48</v>
      </c>
      <c r="C8437" s="1" t="s">
        <v>6</v>
      </c>
      <c r="D8437" s="1">
        <v>1</v>
      </c>
      <c r="E8437" s="1">
        <v>0</v>
      </c>
      <c r="F8437" s="1">
        <v>1</v>
      </c>
    </row>
    <row r="8438" spans="1:6">
      <c r="A8438" s="1">
        <v>8718</v>
      </c>
      <c r="B8438" s="1">
        <v>48</v>
      </c>
      <c r="C8438" s="1" t="s">
        <v>6</v>
      </c>
      <c r="D8438" s="1">
        <v>1</v>
      </c>
      <c r="E8438" s="1">
        <v>0</v>
      </c>
      <c r="F8438" s="1">
        <v>1</v>
      </c>
    </row>
    <row r="8439" spans="1:6">
      <c r="A8439" s="1">
        <v>8720</v>
      </c>
      <c r="B8439" s="1">
        <v>48</v>
      </c>
      <c r="C8439" s="1" t="s">
        <v>7</v>
      </c>
      <c r="D8439" s="1">
        <v>1</v>
      </c>
      <c r="E8439" s="1">
        <v>1</v>
      </c>
      <c r="F8439" s="1">
        <v>1</v>
      </c>
    </row>
    <row r="8440" spans="1:6">
      <c r="A8440" s="1">
        <v>8722</v>
      </c>
      <c r="B8440" s="1">
        <v>48</v>
      </c>
      <c r="C8440" s="1" t="s">
        <v>7</v>
      </c>
      <c r="D8440" s="1">
        <v>0</v>
      </c>
      <c r="E8440" s="1">
        <v>1</v>
      </c>
      <c r="F8440" s="1">
        <v>0</v>
      </c>
    </row>
    <row r="8441" spans="1:6">
      <c r="A8441" s="1">
        <v>8797</v>
      </c>
      <c r="B8441" s="1">
        <v>48</v>
      </c>
      <c r="C8441" s="1" t="s">
        <v>6</v>
      </c>
      <c r="D8441" s="1">
        <v>0</v>
      </c>
      <c r="E8441" s="1">
        <v>0</v>
      </c>
      <c r="F8441" s="1">
        <v>1</v>
      </c>
    </row>
    <row r="8442" spans="1:6">
      <c r="A8442" s="1">
        <v>8852</v>
      </c>
      <c r="B8442" s="1">
        <v>48</v>
      </c>
      <c r="C8442" s="1" t="s">
        <v>7</v>
      </c>
      <c r="D8442" s="1">
        <v>0</v>
      </c>
      <c r="E8442" s="1">
        <v>0</v>
      </c>
      <c r="F8442" s="1">
        <v>1</v>
      </c>
    </row>
    <row r="8443" spans="1:6">
      <c r="A8443" s="1">
        <v>8871</v>
      </c>
      <c r="B8443" s="1">
        <v>48</v>
      </c>
      <c r="C8443" s="1" t="s">
        <v>7</v>
      </c>
      <c r="D8443" s="1">
        <v>1</v>
      </c>
      <c r="E8443" s="1">
        <v>0</v>
      </c>
      <c r="F8443" s="1">
        <v>0</v>
      </c>
    </row>
    <row r="8444" spans="1:6">
      <c r="A8444" s="1">
        <v>8888</v>
      </c>
      <c r="B8444" s="1">
        <v>48</v>
      </c>
      <c r="C8444" s="1" t="s">
        <v>6</v>
      </c>
      <c r="D8444" s="1">
        <v>1</v>
      </c>
      <c r="E8444" s="1">
        <v>0</v>
      </c>
      <c r="F8444" s="1">
        <v>1</v>
      </c>
    </row>
    <row r="8445" spans="1:6">
      <c r="A8445" s="1">
        <v>8908</v>
      </c>
      <c r="B8445" s="1">
        <v>48</v>
      </c>
      <c r="C8445" s="1" t="s">
        <v>6</v>
      </c>
      <c r="D8445" s="1">
        <v>1</v>
      </c>
      <c r="E8445" s="1">
        <v>1</v>
      </c>
      <c r="F8445" s="1">
        <v>1</v>
      </c>
    </row>
    <row r="8446" spans="1:6">
      <c r="A8446" s="1">
        <v>8927</v>
      </c>
      <c r="B8446" s="1">
        <v>48</v>
      </c>
      <c r="C8446" s="1" t="s">
        <v>6</v>
      </c>
      <c r="D8446" s="1">
        <v>1</v>
      </c>
      <c r="E8446" s="1">
        <v>0</v>
      </c>
      <c r="F8446" s="1">
        <v>0</v>
      </c>
    </row>
    <row r="8447" spans="1:6">
      <c r="A8447" s="1">
        <v>8928</v>
      </c>
      <c r="B8447" s="1">
        <v>48</v>
      </c>
      <c r="C8447" s="1" t="s">
        <v>6</v>
      </c>
      <c r="D8447" s="1">
        <v>0</v>
      </c>
      <c r="E8447" s="1">
        <v>1</v>
      </c>
      <c r="F8447" s="1">
        <v>0</v>
      </c>
    </row>
    <row r="8448" spans="1:6">
      <c r="A8448" s="1">
        <v>9010</v>
      </c>
      <c r="B8448" s="1">
        <v>48</v>
      </c>
      <c r="C8448" s="1" t="s">
        <v>6</v>
      </c>
      <c r="D8448" s="1">
        <v>0</v>
      </c>
      <c r="E8448" s="1">
        <v>0</v>
      </c>
      <c r="F8448" s="1">
        <v>0</v>
      </c>
    </row>
    <row r="8449" spans="1:6">
      <c r="A8449" s="1">
        <v>9056</v>
      </c>
      <c r="B8449" s="1">
        <v>48</v>
      </c>
      <c r="C8449" s="1" t="s">
        <v>6</v>
      </c>
      <c r="D8449" s="1">
        <v>0</v>
      </c>
      <c r="E8449" s="1">
        <v>0</v>
      </c>
      <c r="F8449" s="1">
        <v>0</v>
      </c>
    </row>
    <row r="8450" spans="1:6">
      <c r="A8450" s="1">
        <v>9061</v>
      </c>
      <c r="B8450" s="1">
        <v>48</v>
      </c>
      <c r="C8450" s="1" t="s">
        <v>6</v>
      </c>
      <c r="D8450" s="1">
        <v>0</v>
      </c>
      <c r="E8450" s="1">
        <v>0</v>
      </c>
      <c r="F8450" s="1">
        <v>0</v>
      </c>
    </row>
    <row r="8451" spans="1:6">
      <c r="A8451" s="1">
        <v>9134</v>
      </c>
      <c r="B8451" s="1">
        <v>48</v>
      </c>
      <c r="C8451" s="1" t="s">
        <v>6</v>
      </c>
      <c r="D8451" s="1">
        <v>1</v>
      </c>
      <c r="E8451" s="1">
        <v>0</v>
      </c>
      <c r="F8451" s="1">
        <v>1</v>
      </c>
    </row>
    <row r="8452" spans="1:6">
      <c r="A8452" s="1">
        <v>9166</v>
      </c>
      <c r="B8452" s="1">
        <v>48</v>
      </c>
      <c r="C8452" s="1" t="s">
        <v>6</v>
      </c>
      <c r="D8452" s="1">
        <v>0</v>
      </c>
      <c r="E8452" s="1">
        <v>0</v>
      </c>
      <c r="F8452" s="1">
        <v>0</v>
      </c>
    </row>
    <row r="8453" spans="1:6">
      <c r="A8453" s="1">
        <v>9169</v>
      </c>
      <c r="B8453" s="1">
        <v>48</v>
      </c>
      <c r="C8453" s="1" t="s">
        <v>7</v>
      </c>
      <c r="D8453" s="1">
        <v>1</v>
      </c>
      <c r="E8453" s="1">
        <v>0</v>
      </c>
      <c r="F8453" s="1">
        <v>0</v>
      </c>
    </row>
    <row r="8454" spans="1:6">
      <c r="A8454" s="1">
        <v>9175</v>
      </c>
      <c r="B8454" s="1">
        <v>48</v>
      </c>
      <c r="C8454" s="1" t="s">
        <v>6</v>
      </c>
      <c r="D8454" s="1">
        <v>1</v>
      </c>
      <c r="E8454" s="1">
        <v>0</v>
      </c>
      <c r="F8454" s="1">
        <v>1</v>
      </c>
    </row>
    <row r="8455" spans="1:6">
      <c r="A8455" s="1">
        <v>9178</v>
      </c>
      <c r="B8455" s="1">
        <v>48</v>
      </c>
      <c r="C8455" s="1" t="s">
        <v>6</v>
      </c>
      <c r="D8455" s="1">
        <v>1</v>
      </c>
      <c r="E8455" s="1">
        <v>0</v>
      </c>
      <c r="F8455" s="1">
        <v>1</v>
      </c>
    </row>
    <row r="8456" spans="1:6">
      <c r="A8456" s="1">
        <v>9190</v>
      </c>
      <c r="B8456" s="1">
        <v>48</v>
      </c>
      <c r="C8456" s="1" t="s">
        <v>7</v>
      </c>
      <c r="D8456" s="1">
        <v>1</v>
      </c>
      <c r="E8456" s="1">
        <v>1</v>
      </c>
      <c r="F8456" s="1">
        <v>0</v>
      </c>
    </row>
    <row r="8457" spans="1:6">
      <c r="A8457" s="1">
        <v>9312</v>
      </c>
      <c r="B8457" s="1">
        <v>48</v>
      </c>
      <c r="C8457" s="1" t="s">
        <v>6</v>
      </c>
      <c r="D8457" s="1">
        <v>1</v>
      </c>
      <c r="E8457" s="1">
        <v>0</v>
      </c>
      <c r="F8457" s="1">
        <v>0</v>
      </c>
    </row>
    <row r="8458" spans="1:6">
      <c r="A8458" s="1">
        <v>9351</v>
      </c>
      <c r="B8458" s="1">
        <v>48</v>
      </c>
      <c r="C8458" s="1" t="s">
        <v>6</v>
      </c>
      <c r="D8458" s="1">
        <v>1</v>
      </c>
      <c r="E8458" s="1">
        <v>0</v>
      </c>
      <c r="F8458" s="1">
        <v>1</v>
      </c>
    </row>
    <row r="8459" spans="1:6">
      <c r="A8459" s="1">
        <v>9401</v>
      </c>
      <c r="B8459" s="1">
        <v>48</v>
      </c>
      <c r="C8459" s="1" t="s">
        <v>6</v>
      </c>
      <c r="D8459" s="1">
        <v>1</v>
      </c>
      <c r="E8459" s="1">
        <v>1</v>
      </c>
      <c r="F8459" s="1">
        <v>1</v>
      </c>
    </row>
    <row r="8460" spans="1:6">
      <c r="A8460" s="1">
        <v>66</v>
      </c>
      <c r="B8460" s="1">
        <v>49</v>
      </c>
      <c r="C8460" s="1" t="s">
        <v>6</v>
      </c>
      <c r="D8460" s="1">
        <v>0</v>
      </c>
      <c r="E8460" s="1">
        <v>0</v>
      </c>
      <c r="F8460" s="1">
        <v>0</v>
      </c>
    </row>
    <row r="8461" spans="1:6">
      <c r="A8461" s="1">
        <v>127</v>
      </c>
      <c r="B8461" s="1">
        <v>49</v>
      </c>
      <c r="C8461" s="1" t="s">
        <v>6</v>
      </c>
      <c r="D8461" s="1">
        <v>1</v>
      </c>
      <c r="E8461" s="1">
        <v>0</v>
      </c>
      <c r="F8461" s="1">
        <v>1</v>
      </c>
    </row>
    <row r="8462" spans="1:6">
      <c r="A8462" s="1">
        <v>182</v>
      </c>
      <c r="B8462" s="1">
        <v>49</v>
      </c>
      <c r="C8462" s="1" t="s">
        <v>6</v>
      </c>
      <c r="D8462" s="1">
        <v>1</v>
      </c>
      <c r="E8462" s="1">
        <v>0</v>
      </c>
      <c r="F8462" s="1">
        <v>0</v>
      </c>
    </row>
    <row r="8463" spans="1:6">
      <c r="A8463" s="1">
        <v>284</v>
      </c>
      <c r="B8463" s="1">
        <v>49</v>
      </c>
      <c r="C8463" s="1" t="s">
        <v>7</v>
      </c>
      <c r="D8463" s="1">
        <v>0</v>
      </c>
      <c r="E8463" s="1">
        <v>1</v>
      </c>
      <c r="F8463" s="1">
        <v>0</v>
      </c>
    </row>
    <row r="8464" spans="1:6">
      <c r="A8464" s="1">
        <v>446</v>
      </c>
      <c r="B8464" s="1">
        <v>49</v>
      </c>
      <c r="C8464" s="1" t="s">
        <v>6</v>
      </c>
      <c r="D8464" s="1">
        <v>1</v>
      </c>
      <c r="E8464" s="1">
        <v>1</v>
      </c>
      <c r="F8464" s="1">
        <v>1</v>
      </c>
    </row>
    <row r="8465" spans="1:6">
      <c r="A8465" s="1">
        <v>465</v>
      </c>
      <c r="B8465" s="1">
        <v>49</v>
      </c>
      <c r="C8465" s="1" t="s">
        <v>6</v>
      </c>
      <c r="D8465" s="1">
        <v>1</v>
      </c>
      <c r="E8465" s="1">
        <v>0</v>
      </c>
      <c r="F8465" s="1">
        <v>0</v>
      </c>
    </row>
    <row r="8466" spans="1:6">
      <c r="A8466" s="1">
        <v>663</v>
      </c>
      <c r="B8466" s="1">
        <v>49</v>
      </c>
      <c r="C8466" s="1" t="s">
        <v>6</v>
      </c>
      <c r="D8466" s="1">
        <v>1</v>
      </c>
      <c r="E8466" s="1">
        <v>1</v>
      </c>
      <c r="F8466" s="1">
        <v>1</v>
      </c>
    </row>
    <row r="8467" spans="1:6">
      <c r="A8467" s="1">
        <v>905</v>
      </c>
      <c r="B8467" s="1">
        <v>49</v>
      </c>
      <c r="C8467" s="1" t="s">
        <v>7</v>
      </c>
      <c r="D8467" s="1">
        <v>0</v>
      </c>
      <c r="E8467" s="1">
        <v>1</v>
      </c>
      <c r="F8467" s="1">
        <v>0</v>
      </c>
    </row>
    <row r="8468" spans="1:6">
      <c r="A8468" s="1">
        <v>953</v>
      </c>
      <c r="B8468" s="1">
        <v>49</v>
      </c>
      <c r="C8468" s="1" t="s">
        <v>6</v>
      </c>
      <c r="D8468" s="1">
        <v>1</v>
      </c>
      <c r="E8468" s="1">
        <v>0</v>
      </c>
      <c r="F8468" s="1">
        <v>1</v>
      </c>
    </row>
    <row r="8469" spans="1:6">
      <c r="A8469" s="1">
        <v>958</v>
      </c>
      <c r="B8469" s="1">
        <v>49</v>
      </c>
      <c r="C8469" s="1" t="s">
        <v>6</v>
      </c>
      <c r="D8469" s="1">
        <v>0</v>
      </c>
      <c r="E8469" s="1">
        <v>0</v>
      </c>
      <c r="F8469" s="1">
        <v>1</v>
      </c>
    </row>
    <row r="8470" spans="1:6">
      <c r="A8470" s="1">
        <v>973</v>
      </c>
      <c r="B8470" s="1">
        <v>49</v>
      </c>
      <c r="C8470" s="1" t="s">
        <v>6</v>
      </c>
      <c r="D8470" s="1">
        <v>1</v>
      </c>
      <c r="E8470" s="1">
        <v>0</v>
      </c>
      <c r="F8470" s="1">
        <v>1</v>
      </c>
    </row>
    <row r="8471" spans="1:6">
      <c r="A8471" s="1">
        <v>999</v>
      </c>
      <c r="B8471" s="1">
        <v>49</v>
      </c>
      <c r="C8471" s="1" t="s">
        <v>6</v>
      </c>
      <c r="D8471" s="1">
        <v>1</v>
      </c>
      <c r="E8471" s="1">
        <v>1</v>
      </c>
      <c r="F8471" s="1">
        <v>0</v>
      </c>
    </row>
    <row r="8472" spans="1:6">
      <c r="A8472" s="1">
        <v>1055</v>
      </c>
      <c r="B8472" s="1">
        <v>49</v>
      </c>
      <c r="C8472" s="1" t="s">
        <v>7</v>
      </c>
      <c r="D8472" s="1">
        <v>1</v>
      </c>
      <c r="E8472" s="1">
        <v>1</v>
      </c>
      <c r="F8472" s="1">
        <v>0</v>
      </c>
    </row>
    <row r="8473" spans="1:6">
      <c r="A8473" s="1">
        <v>1077</v>
      </c>
      <c r="B8473" s="1">
        <v>49</v>
      </c>
      <c r="C8473" s="1" t="s">
        <v>6</v>
      </c>
      <c r="D8473" s="1">
        <v>0</v>
      </c>
      <c r="E8473" s="1">
        <v>1</v>
      </c>
      <c r="F8473" s="1">
        <v>0</v>
      </c>
    </row>
    <row r="8474" spans="1:6">
      <c r="A8474" s="1">
        <v>1078</v>
      </c>
      <c r="B8474" s="1">
        <v>49</v>
      </c>
      <c r="C8474" s="1" t="s">
        <v>7</v>
      </c>
      <c r="D8474" s="1">
        <v>1</v>
      </c>
      <c r="E8474" s="1">
        <v>0</v>
      </c>
      <c r="F8474" s="1">
        <v>0</v>
      </c>
    </row>
    <row r="8475" spans="1:6">
      <c r="A8475" s="1">
        <v>1082</v>
      </c>
      <c r="B8475" s="1">
        <v>49</v>
      </c>
      <c r="C8475" s="1" t="s">
        <v>6</v>
      </c>
      <c r="D8475" s="1">
        <v>1</v>
      </c>
      <c r="E8475" s="1">
        <v>0</v>
      </c>
      <c r="F8475" s="1">
        <v>0</v>
      </c>
    </row>
    <row r="8476" spans="1:6">
      <c r="A8476" s="1">
        <v>1092</v>
      </c>
      <c r="B8476" s="1">
        <v>49</v>
      </c>
      <c r="C8476" s="1" t="s">
        <v>7</v>
      </c>
      <c r="D8476" s="1">
        <v>1</v>
      </c>
      <c r="E8476" s="1">
        <v>1</v>
      </c>
      <c r="F8476" s="1">
        <v>0</v>
      </c>
    </row>
    <row r="8477" spans="1:6">
      <c r="A8477" s="1">
        <v>1129</v>
      </c>
      <c r="B8477" s="1">
        <v>49</v>
      </c>
      <c r="C8477" s="1" t="s">
        <v>7</v>
      </c>
      <c r="D8477" s="1">
        <v>0</v>
      </c>
      <c r="E8477" s="1">
        <v>0</v>
      </c>
      <c r="F8477" s="1">
        <v>0</v>
      </c>
    </row>
    <row r="8478" spans="1:6">
      <c r="A8478" s="1">
        <v>1131</v>
      </c>
      <c r="B8478" s="1">
        <v>49</v>
      </c>
      <c r="C8478" s="1" t="s">
        <v>7</v>
      </c>
      <c r="D8478" s="1">
        <v>1</v>
      </c>
      <c r="E8478" s="1">
        <v>0</v>
      </c>
      <c r="F8478" s="1">
        <v>0</v>
      </c>
    </row>
    <row r="8479" spans="1:6">
      <c r="A8479" s="1">
        <v>1269</v>
      </c>
      <c r="B8479" s="1">
        <v>49</v>
      </c>
      <c r="C8479" s="1" t="s">
        <v>6</v>
      </c>
      <c r="D8479" s="1">
        <v>0</v>
      </c>
      <c r="E8479" s="1">
        <v>1</v>
      </c>
      <c r="F8479" s="1">
        <v>1</v>
      </c>
    </row>
    <row r="8480" spans="1:6">
      <c r="A8480" s="1">
        <v>1386</v>
      </c>
      <c r="B8480" s="1">
        <v>49</v>
      </c>
      <c r="C8480" s="1" t="s">
        <v>6</v>
      </c>
      <c r="D8480" s="1">
        <v>0</v>
      </c>
      <c r="E8480" s="1">
        <v>1</v>
      </c>
      <c r="F8480" s="1">
        <v>1</v>
      </c>
    </row>
    <row r="8481" spans="1:6">
      <c r="A8481" s="1">
        <v>1415</v>
      </c>
      <c r="B8481" s="1">
        <v>49</v>
      </c>
      <c r="C8481" s="1" t="s">
        <v>7</v>
      </c>
      <c r="D8481" s="1">
        <v>0</v>
      </c>
      <c r="E8481" s="1">
        <v>1</v>
      </c>
      <c r="F8481" s="1">
        <v>0</v>
      </c>
    </row>
    <row r="8482" spans="1:6">
      <c r="A8482" s="1">
        <v>1430</v>
      </c>
      <c r="B8482" s="1">
        <v>49</v>
      </c>
      <c r="C8482" s="1" t="s">
        <v>6</v>
      </c>
      <c r="D8482" s="1">
        <v>0</v>
      </c>
      <c r="E8482" s="1">
        <v>0</v>
      </c>
      <c r="F8482" s="1">
        <v>1</v>
      </c>
    </row>
    <row r="8483" spans="1:6">
      <c r="A8483" s="1">
        <v>1478</v>
      </c>
      <c r="B8483" s="1">
        <v>49</v>
      </c>
      <c r="C8483" s="1" t="s">
        <v>6</v>
      </c>
      <c r="D8483" s="1">
        <v>0</v>
      </c>
      <c r="E8483" s="1">
        <v>1</v>
      </c>
      <c r="F8483" s="1">
        <v>1</v>
      </c>
    </row>
    <row r="8484" spans="1:6">
      <c r="A8484" s="1">
        <v>1500</v>
      </c>
      <c r="B8484" s="1">
        <v>49</v>
      </c>
      <c r="C8484" s="1" t="s">
        <v>6</v>
      </c>
      <c r="D8484" s="1">
        <v>1</v>
      </c>
      <c r="E8484" s="1">
        <v>0</v>
      </c>
      <c r="F8484" s="1">
        <v>0</v>
      </c>
    </row>
    <row r="8485" spans="1:6">
      <c r="A8485" s="1">
        <v>1557</v>
      </c>
      <c r="B8485" s="1">
        <v>49</v>
      </c>
      <c r="C8485" s="1" t="s">
        <v>7</v>
      </c>
      <c r="D8485" s="1">
        <v>0</v>
      </c>
      <c r="E8485" s="1">
        <v>0</v>
      </c>
      <c r="F8485" s="1">
        <v>1</v>
      </c>
    </row>
    <row r="8486" spans="1:6">
      <c r="A8486" s="1">
        <v>1564</v>
      </c>
      <c r="B8486" s="1">
        <v>49</v>
      </c>
      <c r="C8486" s="1" t="s">
        <v>7</v>
      </c>
      <c r="D8486" s="1">
        <v>0</v>
      </c>
      <c r="E8486" s="1">
        <v>0</v>
      </c>
      <c r="F8486" s="1">
        <v>0</v>
      </c>
    </row>
    <row r="8487" spans="1:6">
      <c r="A8487" s="1">
        <v>1567</v>
      </c>
      <c r="B8487" s="1">
        <v>49</v>
      </c>
      <c r="C8487" s="1" t="s">
        <v>7</v>
      </c>
      <c r="D8487" s="1">
        <v>0</v>
      </c>
      <c r="E8487" s="1">
        <v>0</v>
      </c>
      <c r="F8487" s="1">
        <v>1</v>
      </c>
    </row>
    <row r="8488" spans="1:6">
      <c r="A8488" s="1">
        <v>1618</v>
      </c>
      <c r="B8488" s="1">
        <v>49</v>
      </c>
      <c r="C8488" s="1" t="s">
        <v>6</v>
      </c>
      <c r="D8488" s="1">
        <v>0</v>
      </c>
      <c r="E8488" s="1">
        <v>0</v>
      </c>
      <c r="F8488" s="1">
        <v>0</v>
      </c>
    </row>
    <row r="8489" spans="1:6">
      <c r="A8489" s="1">
        <v>1800</v>
      </c>
      <c r="B8489" s="1">
        <v>49</v>
      </c>
      <c r="C8489" s="1" t="s">
        <v>7</v>
      </c>
      <c r="D8489" s="1">
        <v>1</v>
      </c>
      <c r="E8489" s="1">
        <v>1</v>
      </c>
      <c r="F8489" s="1">
        <v>0</v>
      </c>
    </row>
    <row r="8490" spans="1:6">
      <c r="A8490" s="1">
        <v>1856</v>
      </c>
      <c r="B8490" s="1">
        <v>49</v>
      </c>
      <c r="C8490" s="1" t="s">
        <v>6</v>
      </c>
      <c r="D8490" s="1">
        <v>0</v>
      </c>
      <c r="E8490" s="1">
        <v>1</v>
      </c>
      <c r="F8490" s="1">
        <v>0</v>
      </c>
    </row>
    <row r="8491" spans="1:6">
      <c r="A8491" s="1">
        <v>1890</v>
      </c>
      <c r="B8491" s="1">
        <v>49</v>
      </c>
      <c r="C8491" s="1" t="s">
        <v>6</v>
      </c>
      <c r="D8491" s="1">
        <v>0</v>
      </c>
      <c r="E8491" s="1">
        <v>0</v>
      </c>
      <c r="F8491" s="1">
        <v>0</v>
      </c>
    </row>
    <row r="8492" spans="1:6">
      <c r="A8492" s="1">
        <v>2060</v>
      </c>
      <c r="B8492" s="1">
        <v>49</v>
      </c>
      <c r="C8492" s="1" t="s">
        <v>6</v>
      </c>
      <c r="D8492" s="1">
        <v>0</v>
      </c>
      <c r="E8492" s="1">
        <v>0</v>
      </c>
      <c r="F8492" s="1">
        <v>1</v>
      </c>
    </row>
    <row r="8493" spans="1:6">
      <c r="A8493" s="1">
        <v>2167</v>
      </c>
      <c r="B8493" s="1">
        <v>49</v>
      </c>
      <c r="C8493" s="1" t="s">
        <v>6</v>
      </c>
      <c r="D8493" s="1">
        <v>1</v>
      </c>
      <c r="E8493" s="1">
        <v>1</v>
      </c>
      <c r="F8493" s="1">
        <v>1</v>
      </c>
    </row>
    <row r="8494" spans="1:6">
      <c r="A8494" s="1">
        <v>2208</v>
      </c>
      <c r="B8494" s="1">
        <v>49</v>
      </c>
      <c r="C8494" s="1" t="s">
        <v>7</v>
      </c>
      <c r="D8494" s="1">
        <v>0</v>
      </c>
      <c r="E8494" s="1">
        <v>0</v>
      </c>
      <c r="F8494" s="1">
        <v>0</v>
      </c>
    </row>
    <row r="8495" spans="1:6">
      <c r="A8495" s="1">
        <v>2214</v>
      </c>
      <c r="B8495" s="1">
        <v>49</v>
      </c>
      <c r="C8495" s="1" t="s">
        <v>6</v>
      </c>
      <c r="D8495" s="1">
        <v>1</v>
      </c>
      <c r="E8495" s="1">
        <v>0</v>
      </c>
      <c r="F8495" s="1">
        <v>1</v>
      </c>
    </row>
    <row r="8496" spans="1:6">
      <c r="A8496" s="1">
        <v>2428</v>
      </c>
      <c r="B8496" s="1">
        <v>49</v>
      </c>
      <c r="C8496" s="1" t="s">
        <v>6</v>
      </c>
      <c r="D8496" s="1">
        <v>1</v>
      </c>
      <c r="E8496" s="1">
        <v>0</v>
      </c>
      <c r="F8496" s="1">
        <v>0</v>
      </c>
    </row>
    <row r="8497" spans="1:6">
      <c r="A8497" s="1">
        <v>2469</v>
      </c>
      <c r="B8497" s="1">
        <v>49</v>
      </c>
      <c r="C8497" s="1" t="s">
        <v>6</v>
      </c>
      <c r="D8497" s="1">
        <v>1</v>
      </c>
      <c r="E8497" s="1">
        <v>1</v>
      </c>
      <c r="F8497" s="1">
        <v>0</v>
      </c>
    </row>
    <row r="8498" spans="1:6">
      <c r="A8498" s="1">
        <v>2547</v>
      </c>
      <c r="B8498" s="1">
        <v>49</v>
      </c>
      <c r="C8498" s="1" t="s">
        <v>6</v>
      </c>
      <c r="D8498" s="1">
        <v>0</v>
      </c>
      <c r="E8498" s="1">
        <v>0</v>
      </c>
      <c r="F8498" s="1">
        <v>0</v>
      </c>
    </row>
    <row r="8499" spans="1:6">
      <c r="A8499" s="1">
        <v>2571</v>
      </c>
      <c r="B8499" s="1">
        <v>49</v>
      </c>
      <c r="C8499" s="1" t="s">
        <v>7</v>
      </c>
      <c r="D8499" s="1">
        <v>1</v>
      </c>
      <c r="E8499" s="1">
        <v>0</v>
      </c>
      <c r="F8499" s="1">
        <v>0</v>
      </c>
    </row>
    <row r="8500" spans="1:6">
      <c r="A8500" s="1">
        <v>2646</v>
      </c>
      <c r="B8500" s="1">
        <v>49</v>
      </c>
      <c r="C8500" s="1" t="s">
        <v>6</v>
      </c>
      <c r="D8500" s="1">
        <v>0</v>
      </c>
      <c r="E8500" s="1">
        <v>0</v>
      </c>
      <c r="F8500" s="1">
        <v>1</v>
      </c>
    </row>
    <row r="8501" spans="1:6">
      <c r="A8501" s="1">
        <v>2778</v>
      </c>
      <c r="B8501" s="1">
        <v>49</v>
      </c>
      <c r="C8501" s="1" t="s">
        <v>7</v>
      </c>
      <c r="D8501" s="1">
        <v>1</v>
      </c>
      <c r="E8501" s="1">
        <v>1</v>
      </c>
      <c r="F8501" s="1">
        <v>0</v>
      </c>
    </row>
    <row r="8502" spans="1:6">
      <c r="A8502" s="1">
        <v>2867</v>
      </c>
      <c r="B8502" s="1">
        <v>49</v>
      </c>
      <c r="C8502" s="1" t="s">
        <v>7</v>
      </c>
      <c r="D8502" s="1">
        <v>1</v>
      </c>
      <c r="E8502" s="1">
        <v>0</v>
      </c>
      <c r="F8502" s="1">
        <v>1</v>
      </c>
    </row>
    <row r="8503" spans="1:6">
      <c r="A8503" s="1">
        <v>2880</v>
      </c>
      <c r="B8503" s="1">
        <v>49</v>
      </c>
      <c r="C8503" s="1" t="s">
        <v>6</v>
      </c>
      <c r="D8503" s="1">
        <v>1</v>
      </c>
      <c r="E8503" s="1">
        <v>1</v>
      </c>
      <c r="F8503" s="1">
        <v>1</v>
      </c>
    </row>
    <row r="8504" spans="1:6">
      <c r="A8504" s="1">
        <v>2909</v>
      </c>
      <c r="B8504" s="1">
        <v>49</v>
      </c>
      <c r="C8504" s="1" t="s">
        <v>6</v>
      </c>
      <c r="D8504" s="1">
        <v>1</v>
      </c>
      <c r="E8504" s="1">
        <v>0</v>
      </c>
      <c r="F8504" s="1">
        <v>1</v>
      </c>
    </row>
    <row r="8505" spans="1:6">
      <c r="A8505" s="1">
        <v>2965</v>
      </c>
      <c r="B8505" s="1">
        <v>49</v>
      </c>
      <c r="C8505" s="1" t="s">
        <v>7</v>
      </c>
      <c r="D8505" s="1">
        <v>1</v>
      </c>
      <c r="E8505" s="1">
        <v>0</v>
      </c>
      <c r="F8505" s="1">
        <v>1</v>
      </c>
    </row>
    <row r="8506" spans="1:6">
      <c r="A8506" s="1">
        <v>2967</v>
      </c>
      <c r="B8506" s="1">
        <v>49</v>
      </c>
      <c r="C8506" s="1" t="s">
        <v>7</v>
      </c>
      <c r="D8506" s="1">
        <v>0</v>
      </c>
      <c r="E8506" s="1">
        <v>0</v>
      </c>
      <c r="F8506" s="1">
        <v>0</v>
      </c>
    </row>
    <row r="8507" spans="1:6">
      <c r="A8507" s="1">
        <v>2977</v>
      </c>
      <c r="B8507" s="1">
        <v>49</v>
      </c>
      <c r="C8507" s="1" t="s">
        <v>6</v>
      </c>
      <c r="D8507" s="1">
        <v>0</v>
      </c>
      <c r="E8507" s="1">
        <v>0</v>
      </c>
      <c r="F8507" s="1">
        <v>0</v>
      </c>
    </row>
    <row r="8508" spans="1:6">
      <c r="A8508" s="1">
        <v>3182</v>
      </c>
      <c r="B8508" s="1">
        <v>49</v>
      </c>
      <c r="C8508" s="1" t="s">
        <v>6</v>
      </c>
      <c r="D8508" s="1">
        <v>1</v>
      </c>
      <c r="E8508" s="1">
        <v>1</v>
      </c>
      <c r="F8508" s="1">
        <v>1</v>
      </c>
    </row>
    <row r="8509" spans="1:6">
      <c r="A8509" s="1">
        <v>3268</v>
      </c>
      <c r="B8509" s="1">
        <v>49</v>
      </c>
      <c r="C8509" s="1" t="s">
        <v>6</v>
      </c>
      <c r="D8509" s="1">
        <v>1</v>
      </c>
      <c r="E8509" s="1">
        <v>0</v>
      </c>
      <c r="F8509" s="1">
        <v>1</v>
      </c>
    </row>
    <row r="8510" spans="1:6">
      <c r="A8510" s="1">
        <v>3369</v>
      </c>
      <c r="B8510" s="1">
        <v>49</v>
      </c>
      <c r="C8510" s="1" t="s">
        <v>6</v>
      </c>
      <c r="D8510" s="1">
        <v>1</v>
      </c>
      <c r="E8510" s="1">
        <v>0</v>
      </c>
      <c r="F8510" s="1">
        <v>1</v>
      </c>
    </row>
    <row r="8511" spans="1:6">
      <c r="A8511" s="1">
        <v>3398</v>
      </c>
      <c r="B8511" s="1">
        <v>49</v>
      </c>
      <c r="C8511" s="1" t="s">
        <v>6</v>
      </c>
      <c r="D8511" s="1">
        <v>1</v>
      </c>
      <c r="E8511" s="1">
        <v>0</v>
      </c>
      <c r="F8511" s="1">
        <v>1</v>
      </c>
    </row>
    <row r="8512" spans="1:6">
      <c r="A8512" s="1">
        <v>3418</v>
      </c>
      <c r="B8512" s="1">
        <v>49</v>
      </c>
      <c r="C8512" s="1" t="s">
        <v>6</v>
      </c>
      <c r="D8512" s="1">
        <v>1</v>
      </c>
      <c r="E8512" s="1">
        <v>1</v>
      </c>
      <c r="F8512" s="1">
        <v>0</v>
      </c>
    </row>
    <row r="8513" spans="1:6">
      <c r="A8513" s="1">
        <v>3520</v>
      </c>
      <c r="B8513" s="1">
        <v>49</v>
      </c>
      <c r="C8513" s="1" t="s">
        <v>7</v>
      </c>
      <c r="D8513" s="1">
        <v>1</v>
      </c>
      <c r="E8513" s="1">
        <v>1</v>
      </c>
      <c r="F8513" s="1">
        <v>0</v>
      </c>
    </row>
    <row r="8514" spans="1:6">
      <c r="A8514" s="1">
        <v>3525</v>
      </c>
      <c r="B8514" s="1">
        <v>49</v>
      </c>
      <c r="C8514" s="1" t="s">
        <v>6</v>
      </c>
      <c r="D8514" s="1">
        <v>1</v>
      </c>
      <c r="E8514" s="1">
        <v>1</v>
      </c>
      <c r="F8514" s="1">
        <v>1</v>
      </c>
    </row>
    <row r="8515" spans="1:6">
      <c r="A8515" s="1">
        <v>3554</v>
      </c>
      <c r="B8515" s="1">
        <v>49</v>
      </c>
      <c r="C8515" s="1" t="s">
        <v>6</v>
      </c>
      <c r="D8515" s="1">
        <v>1</v>
      </c>
      <c r="E8515" s="1">
        <v>0</v>
      </c>
      <c r="F8515" s="1">
        <v>1</v>
      </c>
    </row>
    <row r="8516" spans="1:6">
      <c r="A8516" s="1">
        <v>3621</v>
      </c>
      <c r="B8516" s="1">
        <v>49</v>
      </c>
      <c r="C8516" s="1" t="s">
        <v>6</v>
      </c>
      <c r="D8516" s="1">
        <v>1</v>
      </c>
      <c r="E8516" s="1">
        <v>0</v>
      </c>
      <c r="F8516" s="1">
        <v>1</v>
      </c>
    </row>
    <row r="8517" spans="1:6">
      <c r="A8517" s="1">
        <v>3646</v>
      </c>
      <c r="B8517" s="1">
        <v>49</v>
      </c>
      <c r="C8517" s="1" t="s">
        <v>6</v>
      </c>
      <c r="D8517" s="1">
        <v>0</v>
      </c>
      <c r="E8517" s="1">
        <v>0</v>
      </c>
      <c r="F8517" s="1">
        <v>1</v>
      </c>
    </row>
    <row r="8518" spans="1:6">
      <c r="A8518" s="1">
        <v>3691</v>
      </c>
      <c r="B8518" s="1">
        <v>49</v>
      </c>
      <c r="C8518" s="1" t="s">
        <v>6</v>
      </c>
      <c r="D8518" s="1">
        <v>1</v>
      </c>
      <c r="E8518" s="1">
        <v>0</v>
      </c>
      <c r="F8518" s="1">
        <v>1</v>
      </c>
    </row>
    <row r="8519" spans="1:6">
      <c r="A8519" s="1">
        <v>3703</v>
      </c>
      <c r="B8519" s="1">
        <v>49</v>
      </c>
      <c r="C8519" s="1" t="s">
        <v>6</v>
      </c>
      <c r="D8519" s="1">
        <v>0</v>
      </c>
      <c r="E8519" s="1">
        <v>0</v>
      </c>
      <c r="F8519" s="1">
        <v>1</v>
      </c>
    </row>
    <row r="8520" spans="1:6">
      <c r="A8520" s="1">
        <v>3747</v>
      </c>
      <c r="B8520" s="1">
        <v>49</v>
      </c>
      <c r="C8520" s="1" t="s">
        <v>6</v>
      </c>
      <c r="D8520" s="1">
        <v>1</v>
      </c>
      <c r="E8520" s="1">
        <v>0</v>
      </c>
      <c r="F8520" s="1">
        <v>1</v>
      </c>
    </row>
    <row r="8521" spans="1:6">
      <c r="A8521" s="1">
        <v>3811</v>
      </c>
      <c r="B8521" s="1">
        <v>49</v>
      </c>
      <c r="C8521" s="1" t="s">
        <v>7</v>
      </c>
      <c r="D8521" s="1">
        <v>0</v>
      </c>
      <c r="E8521" s="1">
        <v>0</v>
      </c>
      <c r="F8521" s="1">
        <v>0</v>
      </c>
    </row>
    <row r="8522" spans="1:6">
      <c r="A8522" s="1">
        <v>3814</v>
      </c>
      <c r="B8522" s="1">
        <v>49</v>
      </c>
      <c r="C8522" s="1" t="s">
        <v>7</v>
      </c>
      <c r="D8522" s="1">
        <v>0</v>
      </c>
      <c r="E8522" s="1">
        <v>0</v>
      </c>
      <c r="F8522" s="1">
        <v>0</v>
      </c>
    </row>
    <row r="8523" spans="1:6">
      <c r="A8523" s="1">
        <v>3828</v>
      </c>
      <c r="B8523" s="1">
        <v>49</v>
      </c>
      <c r="C8523" s="1" t="s">
        <v>6</v>
      </c>
      <c r="D8523" s="1">
        <v>1</v>
      </c>
      <c r="E8523" s="1">
        <v>0</v>
      </c>
      <c r="F8523" s="1">
        <v>1</v>
      </c>
    </row>
    <row r="8524" spans="1:6">
      <c r="A8524" s="1">
        <v>3852</v>
      </c>
      <c r="B8524" s="1">
        <v>49</v>
      </c>
      <c r="C8524" s="1" t="s">
        <v>6</v>
      </c>
      <c r="D8524" s="1">
        <v>0</v>
      </c>
      <c r="E8524" s="1">
        <v>0</v>
      </c>
      <c r="F8524" s="1">
        <v>0</v>
      </c>
    </row>
    <row r="8525" spans="1:6">
      <c r="A8525" s="1">
        <v>3867</v>
      </c>
      <c r="B8525" s="1">
        <v>49</v>
      </c>
      <c r="C8525" s="1" t="s">
        <v>7</v>
      </c>
      <c r="D8525" s="1">
        <v>0</v>
      </c>
      <c r="E8525" s="1">
        <v>0</v>
      </c>
      <c r="F8525" s="1">
        <v>0</v>
      </c>
    </row>
    <row r="8526" spans="1:6">
      <c r="A8526" s="1">
        <v>3984</v>
      </c>
      <c r="B8526" s="1">
        <v>49</v>
      </c>
      <c r="C8526" s="1" t="s">
        <v>6</v>
      </c>
      <c r="D8526" s="1">
        <v>1</v>
      </c>
      <c r="E8526" s="1">
        <v>1</v>
      </c>
      <c r="F8526" s="1">
        <v>1</v>
      </c>
    </row>
    <row r="8527" spans="1:6">
      <c r="A8527" s="1">
        <v>4101</v>
      </c>
      <c r="B8527" s="1">
        <v>49</v>
      </c>
      <c r="C8527" s="1" t="s">
        <v>6</v>
      </c>
      <c r="D8527" s="1">
        <v>0</v>
      </c>
      <c r="E8527" s="1">
        <v>1</v>
      </c>
      <c r="F8527" s="1">
        <v>1</v>
      </c>
    </row>
    <row r="8528" spans="1:6">
      <c r="A8528" s="1">
        <v>4363</v>
      </c>
      <c r="B8528" s="1">
        <v>49</v>
      </c>
      <c r="C8528" s="1" t="s">
        <v>7</v>
      </c>
      <c r="D8528" s="1">
        <v>1</v>
      </c>
      <c r="E8528" s="1">
        <v>0</v>
      </c>
      <c r="F8528" s="1">
        <v>0</v>
      </c>
    </row>
    <row r="8529" spans="1:6">
      <c r="A8529" s="1">
        <v>4374</v>
      </c>
      <c r="B8529" s="1">
        <v>49</v>
      </c>
      <c r="C8529" s="1" t="s">
        <v>6</v>
      </c>
      <c r="D8529" s="1">
        <v>1</v>
      </c>
      <c r="E8529" s="1">
        <v>0</v>
      </c>
      <c r="F8529" s="1">
        <v>0</v>
      </c>
    </row>
    <row r="8530" spans="1:6">
      <c r="A8530" s="1">
        <v>4375</v>
      </c>
      <c r="B8530" s="1">
        <v>49</v>
      </c>
      <c r="C8530" s="1" t="s">
        <v>6</v>
      </c>
      <c r="D8530" s="1">
        <v>0</v>
      </c>
      <c r="E8530" s="1">
        <v>0</v>
      </c>
      <c r="F8530" s="1">
        <v>1</v>
      </c>
    </row>
    <row r="8531" spans="1:6">
      <c r="A8531" s="1">
        <v>4396</v>
      </c>
      <c r="B8531" s="1">
        <v>49</v>
      </c>
      <c r="C8531" s="1" t="s">
        <v>6</v>
      </c>
      <c r="D8531" s="1">
        <v>1</v>
      </c>
      <c r="E8531" s="1">
        <v>0</v>
      </c>
      <c r="F8531" s="1">
        <v>1</v>
      </c>
    </row>
    <row r="8532" spans="1:6">
      <c r="A8532" s="1">
        <v>4541</v>
      </c>
      <c r="B8532" s="1">
        <v>49</v>
      </c>
      <c r="C8532" s="1" t="s">
        <v>6</v>
      </c>
      <c r="D8532" s="1">
        <v>0</v>
      </c>
      <c r="E8532" s="1">
        <v>1</v>
      </c>
      <c r="F8532" s="1">
        <v>0</v>
      </c>
    </row>
    <row r="8533" spans="1:6">
      <c r="A8533" s="1">
        <v>4614</v>
      </c>
      <c r="B8533" s="1">
        <v>49</v>
      </c>
      <c r="C8533" s="1" t="s">
        <v>6</v>
      </c>
      <c r="D8533" s="1">
        <v>1</v>
      </c>
      <c r="E8533" s="1">
        <v>0</v>
      </c>
      <c r="F8533" s="1">
        <v>1</v>
      </c>
    </row>
    <row r="8534" spans="1:6">
      <c r="A8534" s="1">
        <v>4621</v>
      </c>
      <c r="B8534" s="1">
        <v>49</v>
      </c>
      <c r="C8534" s="1" t="s">
        <v>7</v>
      </c>
      <c r="D8534" s="1">
        <v>1</v>
      </c>
      <c r="E8534" s="1">
        <v>0</v>
      </c>
      <c r="F8534" s="1">
        <v>1</v>
      </c>
    </row>
    <row r="8535" spans="1:6">
      <c r="A8535" s="1">
        <v>4633</v>
      </c>
      <c r="B8535" s="1">
        <v>49</v>
      </c>
      <c r="C8535" s="1" t="s">
        <v>6</v>
      </c>
      <c r="D8535" s="1">
        <v>0</v>
      </c>
      <c r="E8535" s="1">
        <v>0</v>
      </c>
      <c r="F8535" s="1">
        <v>0</v>
      </c>
    </row>
    <row r="8536" spans="1:6">
      <c r="A8536" s="1">
        <v>4689</v>
      </c>
      <c r="B8536" s="1">
        <v>49</v>
      </c>
      <c r="C8536" s="1" t="s">
        <v>6</v>
      </c>
      <c r="D8536" s="1">
        <v>0</v>
      </c>
      <c r="E8536" s="1">
        <v>1</v>
      </c>
      <c r="F8536" s="1">
        <v>0</v>
      </c>
    </row>
    <row r="8537" spans="1:6">
      <c r="A8537" s="1">
        <v>4715</v>
      </c>
      <c r="B8537" s="1">
        <v>49</v>
      </c>
      <c r="C8537" s="1" t="s">
        <v>6</v>
      </c>
      <c r="D8537" s="1">
        <v>1</v>
      </c>
      <c r="E8537" s="1">
        <v>1</v>
      </c>
      <c r="F8537" s="1">
        <v>1</v>
      </c>
    </row>
    <row r="8538" spans="1:6">
      <c r="A8538" s="1">
        <v>4758</v>
      </c>
      <c r="B8538" s="1">
        <v>49</v>
      </c>
      <c r="C8538" s="1" t="s">
        <v>6</v>
      </c>
      <c r="D8538" s="1">
        <v>1</v>
      </c>
      <c r="E8538" s="1">
        <v>0</v>
      </c>
      <c r="F8538" s="1">
        <v>1</v>
      </c>
    </row>
    <row r="8539" spans="1:6">
      <c r="A8539" s="1">
        <v>4795</v>
      </c>
      <c r="B8539" s="1">
        <v>49</v>
      </c>
      <c r="C8539" s="1" t="s">
        <v>7</v>
      </c>
      <c r="D8539" s="1">
        <v>1</v>
      </c>
      <c r="E8539" s="1">
        <v>0</v>
      </c>
      <c r="F8539" s="1">
        <v>1</v>
      </c>
    </row>
    <row r="8540" spans="1:6">
      <c r="A8540" s="1">
        <v>4797</v>
      </c>
      <c r="B8540" s="1">
        <v>49</v>
      </c>
      <c r="C8540" s="1" t="s">
        <v>7</v>
      </c>
      <c r="D8540" s="1">
        <v>1</v>
      </c>
      <c r="E8540" s="1">
        <v>0</v>
      </c>
      <c r="F8540" s="1">
        <v>0</v>
      </c>
    </row>
    <row r="8541" spans="1:6">
      <c r="A8541" s="1">
        <v>4867</v>
      </c>
      <c r="B8541" s="1">
        <v>49</v>
      </c>
      <c r="C8541" s="1" t="s">
        <v>6</v>
      </c>
      <c r="D8541" s="1">
        <v>1</v>
      </c>
      <c r="E8541" s="1">
        <v>0</v>
      </c>
      <c r="F8541" s="1">
        <v>1</v>
      </c>
    </row>
    <row r="8542" spans="1:6">
      <c r="A8542" s="1">
        <v>4917</v>
      </c>
      <c r="B8542" s="1">
        <v>49</v>
      </c>
      <c r="C8542" s="1" t="s">
        <v>6</v>
      </c>
      <c r="D8542" s="1">
        <v>1</v>
      </c>
      <c r="E8542" s="1">
        <v>0</v>
      </c>
      <c r="F8542" s="1">
        <v>1</v>
      </c>
    </row>
    <row r="8543" spans="1:6">
      <c r="A8543" s="1">
        <v>4979</v>
      </c>
      <c r="B8543" s="1">
        <v>49</v>
      </c>
      <c r="C8543" s="1" t="s">
        <v>6</v>
      </c>
      <c r="D8543" s="1">
        <v>1</v>
      </c>
      <c r="E8543" s="1">
        <v>1</v>
      </c>
      <c r="F8543" s="1">
        <v>0</v>
      </c>
    </row>
    <row r="8544" spans="1:6">
      <c r="A8544" s="1">
        <v>5081</v>
      </c>
      <c r="B8544" s="1">
        <v>49</v>
      </c>
      <c r="C8544" s="1" t="s">
        <v>6</v>
      </c>
      <c r="D8544" s="1">
        <v>1</v>
      </c>
      <c r="E8544" s="1">
        <v>0</v>
      </c>
      <c r="F8544" s="1">
        <v>0</v>
      </c>
    </row>
    <row r="8545" spans="1:6">
      <c r="A8545" s="1">
        <v>5240</v>
      </c>
      <c r="B8545" s="1">
        <v>49</v>
      </c>
      <c r="C8545" s="1" t="s">
        <v>6</v>
      </c>
      <c r="D8545" s="1">
        <v>0</v>
      </c>
      <c r="E8545" s="1">
        <v>1</v>
      </c>
      <c r="F8545" s="1">
        <v>0</v>
      </c>
    </row>
    <row r="8546" spans="1:6">
      <c r="A8546" s="1">
        <v>5275</v>
      </c>
      <c r="B8546" s="1">
        <v>49</v>
      </c>
      <c r="C8546" s="1" t="s">
        <v>6</v>
      </c>
      <c r="D8546" s="1">
        <v>1</v>
      </c>
      <c r="E8546" s="1">
        <v>0</v>
      </c>
      <c r="F8546" s="1">
        <v>1</v>
      </c>
    </row>
    <row r="8547" spans="1:6">
      <c r="A8547" s="1">
        <v>5300</v>
      </c>
      <c r="B8547" s="1">
        <v>49</v>
      </c>
      <c r="C8547" s="1" t="s">
        <v>7</v>
      </c>
      <c r="D8547" s="1">
        <v>1</v>
      </c>
      <c r="E8547" s="1">
        <v>1</v>
      </c>
      <c r="F8547" s="1">
        <v>1</v>
      </c>
    </row>
    <row r="8548" spans="1:6">
      <c r="A8548" s="1">
        <v>5336</v>
      </c>
      <c r="B8548" s="1">
        <v>49</v>
      </c>
      <c r="C8548" s="1" t="s">
        <v>6</v>
      </c>
      <c r="D8548" s="1">
        <v>0</v>
      </c>
      <c r="E8548" s="1">
        <v>0</v>
      </c>
      <c r="F8548" s="1">
        <v>0</v>
      </c>
    </row>
    <row r="8549" spans="1:6">
      <c r="A8549" s="1">
        <v>5689</v>
      </c>
      <c r="B8549" s="1">
        <v>49</v>
      </c>
      <c r="C8549" s="1" t="s">
        <v>6</v>
      </c>
      <c r="D8549" s="1">
        <v>0</v>
      </c>
      <c r="E8549" s="1">
        <v>0</v>
      </c>
      <c r="F8549" s="1">
        <v>0</v>
      </c>
    </row>
    <row r="8550" spans="1:6">
      <c r="A8550" s="1">
        <v>5777</v>
      </c>
      <c r="B8550" s="1">
        <v>49</v>
      </c>
      <c r="C8550" s="1" t="s">
        <v>7</v>
      </c>
      <c r="D8550" s="1">
        <v>0</v>
      </c>
      <c r="E8550" s="1">
        <v>0</v>
      </c>
      <c r="F8550" s="1">
        <v>1</v>
      </c>
    </row>
    <row r="8551" spans="1:6">
      <c r="A8551" s="1">
        <v>5788</v>
      </c>
      <c r="B8551" s="1">
        <v>49</v>
      </c>
      <c r="C8551" s="1" t="s">
        <v>6</v>
      </c>
      <c r="D8551" s="1">
        <v>1</v>
      </c>
      <c r="E8551" s="1">
        <v>0</v>
      </c>
      <c r="F8551" s="1">
        <v>0</v>
      </c>
    </row>
    <row r="8552" spans="1:6">
      <c r="A8552" s="1">
        <v>5851</v>
      </c>
      <c r="B8552" s="1">
        <v>49</v>
      </c>
      <c r="C8552" s="1" t="s">
        <v>6</v>
      </c>
      <c r="D8552" s="1">
        <v>0</v>
      </c>
      <c r="E8552" s="1">
        <v>0</v>
      </c>
      <c r="F8552" s="1">
        <v>1</v>
      </c>
    </row>
    <row r="8553" spans="1:6">
      <c r="A8553" s="1">
        <v>5870</v>
      </c>
      <c r="B8553" s="1">
        <v>49</v>
      </c>
      <c r="C8553" s="1" t="s">
        <v>6</v>
      </c>
      <c r="D8553" s="1">
        <v>1</v>
      </c>
      <c r="E8553" s="1">
        <v>1</v>
      </c>
      <c r="F8553" s="1">
        <v>1</v>
      </c>
    </row>
    <row r="8554" spans="1:6">
      <c r="A8554" s="1">
        <v>6036</v>
      </c>
      <c r="B8554" s="1">
        <v>49</v>
      </c>
      <c r="C8554" s="1" t="s">
        <v>7</v>
      </c>
      <c r="D8554" s="1">
        <v>1</v>
      </c>
      <c r="E8554" s="1">
        <v>1</v>
      </c>
      <c r="F8554" s="1">
        <v>0</v>
      </c>
    </row>
    <row r="8555" spans="1:6">
      <c r="A8555" s="1">
        <v>6044</v>
      </c>
      <c r="B8555" s="1">
        <v>49</v>
      </c>
      <c r="C8555" s="1" t="s">
        <v>6</v>
      </c>
      <c r="D8555" s="1">
        <v>1</v>
      </c>
      <c r="E8555" s="1">
        <v>0</v>
      </c>
      <c r="F8555" s="1">
        <v>1</v>
      </c>
    </row>
    <row r="8556" spans="1:6">
      <c r="A8556" s="1">
        <v>6055</v>
      </c>
      <c r="B8556" s="1">
        <v>49</v>
      </c>
      <c r="C8556" s="1" t="s">
        <v>6</v>
      </c>
      <c r="D8556" s="1">
        <v>1</v>
      </c>
      <c r="E8556" s="1">
        <v>0</v>
      </c>
      <c r="F8556" s="1">
        <v>0</v>
      </c>
    </row>
    <row r="8557" spans="1:6">
      <c r="A8557" s="1">
        <v>6114</v>
      </c>
      <c r="B8557" s="1">
        <v>49</v>
      </c>
      <c r="C8557" s="1" t="s">
        <v>6</v>
      </c>
      <c r="D8557" s="1">
        <v>1</v>
      </c>
      <c r="E8557" s="1">
        <v>0</v>
      </c>
      <c r="F8557" s="1">
        <v>1</v>
      </c>
    </row>
    <row r="8558" spans="1:6">
      <c r="A8558" s="1">
        <v>6172</v>
      </c>
      <c r="B8558" s="1">
        <v>49</v>
      </c>
      <c r="C8558" s="1" t="s">
        <v>6</v>
      </c>
      <c r="D8558" s="1">
        <v>1</v>
      </c>
      <c r="E8558" s="1">
        <v>0</v>
      </c>
      <c r="F8558" s="1">
        <v>1</v>
      </c>
    </row>
    <row r="8559" spans="1:6">
      <c r="A8559" s="1">
        <v>6222</v>
      </c>
      <c r="B8559" s="1">
        <v>49</v>
      </c>
      <c r="C8559" s="1" t="s">
        <v>6</v>
      </c>
      <c r="D8559" s="1">
        <v>1</v>
      </c>
      <c r="E8559" s="1">
        <v>0</v>
      </c>
      <c r="F8559" s="1">
        <v>1</v>
      </c>
    </row>
    <row r="8560" spans="1:6">
      <c r="A8560" s="1">
        <v>6290</v>
      </c>
      <c r="B8560" s="1">
        <v>49</v>
      </c>
      <c r="C8560" s="1" t="s">
        <v>7</v>
      </c>
      <c r="D8560" s="1">
        <v>0</v>
      </c>
      <c r="E8560" s="1">
        <v>0</v>
      </c>
      <c r="F8560" s="1">
        <v>0</v>
      </c>
    </row>
    <row r="8561" spans="1:6">
      <c r="A8561" s="1">
        <v>6332</v>
      </c>
      <c r="B8561" s="1">
        <v>49</v>
      </c>
      <c r="C8561" s="1" t="s">
        <v>7</v>
      </c>
      <c r="D8561" s="1">
        <v>1</v>
      </c>
      <c r="E8561" s="1">
        <v>0</v>
      </c>
      <c r="F8561" s="1">
        <v>0</v>
      </c>
    </row>
    <row r="8562" spans="1:6">
      <c r="A8562" s="1">
        <v>6524</v>
      </c>
      <c r="B8562" s="1">
        <v>49</v>
      </c>
      <c r="C8562" s="1" t="s">
        <v>7</v>
      </c>
      <c r="D8562" s="1">
        <v>0</v>
      </c>
      <c r="E8562" s="1">
        <v>1</v>
      </c>
      <c r="F8562" s="1">
        <v>0</v>
      </c>
    </row>
    <row r="8563" spans="1:6">
      <c r="A8563" s="1">
        <v>6544</v>
      </c>
      <c r="B8563" s="1">
        <v>49</v>
      </c>
      <c r="C8563" s="1" t="s">
        <v>6</v>
      </c>
      <c r="D8563" s="1">
        <v>1</v>
      </c>
      <c r="E8563" s="1">
        <v>0</v>
      </c>
      <c r="F8563" s="1">
        <v>1</v>
      </c>
    </row>
    <row r="8564" spans="1:6">
      <c r="A8564" s="1">
        <v>6641</v>
      </c>
      <c r="B8564" s="1">
        <v>49</v>
      </c>
      <c r="C8564" s="1" t="s">
        <v>6</v>
      </c>
      <c r="D8564" s="1">
        <v>1</v>
      </c>
      <c r="E8564" s="1">
        <v>0</v>
      </c>
      <c r="F8564" s="1">
        <v>1</v>
      </c>
    </row>
    <row r="8565" spans="1:6">
      <c r="A8565" s="1">
        <v>6693</v>
      </c>
      <c r="B8565" s="1">
        <v>49</v>
      </c>
      <c r="C8565" s="1" t="s">
        <v>7</v>
      </c>
      <c r="D8565" s="1">
        <v>0</v>
      </c>
      <c r="E8565" s="1">
        <v>0</v>
      </c>
      <c r="F8565" s="1">
        <v>0</v>
      </c>
    </row>
    <row r="8566" spans="1:6">
      <c r="A8566" s="1">
        <v>6841</v>
      </c>
      <c r="B8566" s="1">
        <v>49</v>
      </c>
      <c r="C8566" s="1" t="s">
        <v>6</v>
      </c>
      <c r="D8566" s="1">
        <v>1</v>
      </c>
      <c r="E8566" s="1">
        <v>0</v>
      </c>
      <c r="F8566" s="1">
        <v>1</v>
      </c>
    </row>
    <row r="8567" spans="1:6">
      <c r="A8567" s="1">
        <v>6934</v>
      </c>
      <c r="B8567" s="1">
        <v>49</v>
      </c>
      <c r="C8567" s="1" t="s">
        <v>7</v>
      </c>
      <c r="D8567" s="1">
        <v>1</v>
      </c>
      <c r="E8567" s="1">
        <v>0</v>
      </c>
      <c r="F8567" s="1">
        <v>0</v>
      </c>
    </row>
    <row r="8568" spans="1:6">
      <c r="A8568" s="1">
        <v>6961</v>
      </c>
      <c r="B8568" s="1">
        <v>49</v>
      </c>
      <c r="C8568" s="1" t="s">
        <v>6</v>
      </c>
      <c r="D8568" s="1">
        <v>1</v>
      </c>
      <c r="E8568" s="1">
        <v>0</v>
      </c>
      <c r="F8568" s="1">
        <v>1</v>
      </c>
    </row>
    <row r="8569" spans="1:6">
      <c r="A8569" s="1">
        <v>6971</v>
      </c>
      <c r="B8569" s="1">
        <v>49</v>
      </c>
      <c r="C8569" s="1" t="s">
        <v>7</v>
      </c>
      <c r="D8569" s="1">
        <v>0</v>
      </c>
      <c r="E8569" s="1">
        <v>0</v>
      </c>
      <c r="F8569" s="1">
        <v>0</v>
      </c>
    </row>
    <row r="8570" spans="1:6">
      <c r="A8570" s="1">
        <v>7117</v>
      </c>
      <c r="B8570" s="1">
        <v>49</v>
      </c>
      <c r="C8570" s="1" t="s">
        <v>7</v>
      </c>
      <c r="D8570" s="1">
        <v>0</v>
      </c>
      <c r="E8570" s="1">
        <v>0</v>
      </c>
      <c r="F8570" s="1">
        <v>0</v>
      </c>
    </row>
    <row r="8571" spans="1:6">
      <c r="A8571" s="1">
        <v>7222</v>
      </c>
      <c r="B8571" s="1">
        <v>49</v>
      </c>
      <c r="C8571" s="1" t="s">
        <v>6</v>
      </c>
      <c r="D8571" s="1">
        <v>1</v>
      </c>
      <c r="E8571" s="1">
        <v>1</v>
      </c>
      <c r="F8571" s="1">
        <v>1</v>
      </c>
    </row>
    <row r="8572" spans="1:6">
      <c r="A8572" s="1">
        <v>7242</v>
      </c>
      <c r="B8572" s="1">
        <v>49</v>
      </c>
      <c r="C8572" s="1" t="s">
        <v>7</v>
      </c>
      <c r="D8572" s="1">
        <v>0</v>
      </c>
      <c r="E8572" s="1">
        <v>1</v>
      </c>
      <c r="F8572" s="1">
        <v>0</v>
      </c>
    </row>
    <row r="8573" spans="1:6">
      <c r="A8573" s="1">
        <v>7297</v>
      </c>
      <c r="B8573" s="1">
        <v>49</v>
      </c>
      <c r="C8573" s="1" t="s">
        <v>6</v>
      </c>
      <c r="D8573" s="1">
        <v>0</v>
      </c>
      <c r="E8573" s="1">
        <v>0</v>
      </c>
      <c r="F8573" s="1">
        <v>1</v>
      </c>
    </row>
    <row r="8574" spans="1:6">
      <c r="A8574" s="1">
        <v>7414</v>
      </c>
      <c r="B8574" s="1">
        <v>49</v>
      </c>
      <c r="C8574" s="1" t="s">
        <v>6</v>
      </c>
      <c r="D8574" s="1">
        <v>1</v>
      </c>
      <c r="E8574" s="1">
        <v>0</v>
      </c>
      <c r="F8574" s="1">
        <v>1</v>
      </c>
    </row>
    <row r="8575" spans="1:6">
      <c r="A8575" s="1">
        <v>7638</v>
      </c>
      <c r="B8575" s="1">
        <v>49</v>
      </c>
      <c r="C8575" s="1" t="s">
        <v>6</v>
      </c>
      <c r="D8575" s="1">
        <v>1</v>
      </c>
      <c r="E8575" s="1">
        <v>0</v>
      </c>
      <c r="F8575" s="1">
        <v>1</v>
      </c>
    </row>
    <row r="8576" spans="1:6">
      <c r="A8576" s="1">
        <v>7650</v>
      </c>
      <c r="B8576" s="1">
        <v>49</v>
      </c>
      <c r="C8576" s="1" t="s">
        <v>6</v>
      </c>
      <c r="D8576" s="1">
        <v>1</v>
      </c>
      <c r="E8576" s="1">
        <v>0</v>
      </c>
      <c r="F8576" s="1">
        <v>1</v>
      </c>
    </row>
    <row r="8577" spans="1:6">
      <c r="A8577" s="1">
        <v>7751</v>
      </c>
      <c r="B8577" s="1">
        <v>49</v>
      </c>
      <c r="C8577" s="1" t="s">
        <v>7</v>
      </c>
      <c r="D8577" s="1">
        <v>0</v>
      </c>
      <c r="E8577" s="1">
        <v>0</v>
      </c>
      <c r="F8577" s="1">
        <v>0</v>
      </c>
    </row>
    <row r="8578" spans="1:6">
      <c r="A8578" s="1">
        <v>7776</v>
      </c>
      <c r="B8578" s="1">
        <v>49</v>
      </c>
      <c r="C8578" s="1" t="s">
        <v>7</v>
      </c>
      <c r="D8578" s="1">
        <v>0</v>
      </c>
      <c r="E8578" s="1">
        <v>0</v>
      </c>
      <c r="F8578" s="1">
        <v>0</v>
      </c>
    </row>
    <row r="8579" spans="1:6">
      <c r="A8579" s="1">
        <v>7845</v>
      </c>
      <c r="B8579" s="1">
        <v>49</v>
      </c>
      <c r="C8579" s="1" t="s">
        <v>6</v>
      </c>
      <c r="D8579" s="1">
        <v>1</v>
      </c>
      <c r="E8579" s="1">
        <v>1</v>
      </c>
      <c r="F8579" s="1">
        <v>0</v>
      </c>
    </row>
    <row r="8580" spans="1:6">
      <c r="A8580" s="1">
        <v>7878</v>
      </c>
      <c r="B8580" s="1">
        <v>49</v>
      </c>
      <c r="C8580" s="1" t="s">
        <v>6</v>
      </c>
      <c r="D8580" s="1">
        <v>0</v>
      </c>
      <c r="E8580" s="1">
        <v>0</v>
      </c>
      <c r="F8580" s="1">
        <v>1</v>
      </c>
    </row>
    <row r="8581" spans="1:6">
      <c r="A8581" s="1">
        <v>7899</v>
      </c>
      <c r="B8581" s="1">
        <v>49</v>
      </c>
      <c r="C8581" s="1" t="s">
        <v>6</v>
      </c>
      <c r="D8581" s="1">
        <v>1</v>
      </c>
      <c r="E8581" s="1">
        <v>1</v>
      </c>
      <c r="F8581" s="1">
        <v>0</v>
      </c>
    </row>
    <row r="8582" spans="1:6">
      <c r="A8582" s="1">
        <v>7970</v>
      </c>
      <c r="B8582" s="1">
        <v>49</v>
      </c>
      <c r="C8582" s="1" t="s">
        <v>6</v>
      </c>
      <c r="D8582" s="1">
        <v>0</v>
      </c>
      <c r="E8582" s="1">
        <v>0</v>
      </c>
      <c r="F8582" s="1">
        <v>0</v>
      </c>
    </row>
    <row r="8583" spans="1:6">
      <c r="A8583" s="1">
        <v>8154</v>
      </c>
      <c r="B8583" s="1">
        <v>49</v>
      </c>
      <c r="C8583" s="1" t="s">
        <v>7</v>
      </c>
      <c r="D8583" s="1">
        <v>0</v>
      </c>
      <c r="E8583" s="1">
        <v>1</v>
      </c>
      <c r="F8583" s="1">
        <v>0</v>
      </c>
    </row>
    <row r="8584" spans="1:6">
      <c r="A8584" s="1">
        <v>8207</v>
      </c>
      <c r="B8584" s="1">
        <v>49</v>
      </c>
      <c r="C8584" s="1" t="s">
        <v>7</v>
      </c>
      <c r="D8584" s="1">
        <v>1</v>
      </c>
      <c r="E8584" s="1">
        <v>0</v>
      </c>
      <c r="F8584" s="1">
        <v>0</v>
      </c>
    </row>
    <row r="8585" spans="1:6">
      <c r="A8585" s="1">
        <v>8250</v>
      </c>
      <c r="B8585" s="1">
        <v>49</v>
      </c>
      <c r="C8585" s="1" t="s">
        <v>6</v>
      </c>
      <c r="D8585" s="1">
        <v>1</v>
      </c>
      <c r="E8585" s="1">
        <v>0</v>
      </c>
      <c r="F8585" s="1">
        <v>1</v>
      </c>
    </row>
    <row r="8586" spans="1:6">
      <c r="A8586" s="1">
        <v>8286</v>
      </c>
      <c r="B8586" s="1">
        <v>49</v>
      </c>
      <c r="C8586" s="1" t="s">
        <v>6</v>
      </c>
      <c r="D8586" s="1">
        <v>0</v>
      </c>
      <c r="E8586" s="1">
        <v>0</v>
      </c>
      <c r="F8586" s="1">
        <v>1</v>
      </c>
    </row>
    <row r="8587" spans="1:6">
      <c r="A8587" s="1">
        <v>8324</v>
      </c>
      <c r="B8587" s="1">
        <v>49</v>
      </c>
      <c r="C8587" s="1" t="s">
        <v>6</v>
      </c>
      <c r="D8587" s="1">
        <v>1</v>
      </c>
      <c r="E8587" s="1">
        <v>0</v>
      </c>
      <c r="F8587" s="1">
        <v>0</v>
      </c>
    </row>
    <row r="8588" spans="1:6">
      <c r="A8588" s="1">
        <v>8514</v>
      </c>
      <c r="B8588" s="1">
        <v>49</v>
      </c>
      <c r="C8588" s="1" t="s">
        <v>7</v>
      </c>
      <c r="D8588" s="1">
        <v>0</v>
      </c>
      <c r="E8588" s="1">
        <v>0</v>
      </c>
      <c r="F8588" s="1">
        <v>1</v>
      </c>
    </row>
    <row r="8589" spans="1:6">
      <c r="A8589" s="1">
        <v>8516</v>
      </c>
      <c r="B8589" s="1">
        <v>49</v>
      </c>
      <c r="C8589" s="1" t="s">
        <v>6</v>
      </c>
      <c r="D8589" s="1">
        <v>1</v>
      </c>
      <c r="E8589" s="1">
        <v>0</v>
      </c>
      <c r="F8589" s="1">
        <v>1</v>
      </c>
    </row>
    <row r="8590" spans="1:6">
      <c r="A8590" s="1">
        <v>8525</v>
      </c>
      <c r="B8590" s="1">
        <v>49</v>
      </c>
      <c r="C8590" s="1" t="s">
        <v>7</v>
      </c>
      <c r="D8590" s="1">
        <v>1</v>
      </c>
      <c r="E8590" s="1">
        <v>0</v>
      </c>
      <c r="F8590" s="1">
        <v>1</v>
      </c>
    </row>
    <row r="8591" spans="1:6">
      <c r="A8591" s="1">
        <v>8589</v>
      </c>
      <c r="B8591" s="1">
        <v>49</v>
      </c>
      <c r="C8591" s="1" t="s">
        <v>7</v>
      </c>
      <c r="D8591" s="1">
        <v>1</v>
      </c>
      <c r="E8591" s="1">
        <v>0</v>
      </c>
      <c r="F8591" s="1">
        <v>0</v>
      </c>
    </row>
    <row r="8592" spans="1:6">
      <c r="A8592" s="1">
        <v>8770</v>
      </c>
      <c r="B8592" s="1">
        <v>49</v>
      </c>
      <c r="C8592" s="1" t="s">
        <v>7</v>
      </c>
      <c r="D8592" s="1">
        <v>1</v>
      </c>
      <c r="E8592" s="1">
        <v>1</v>
      </c>
      <c r="F8592" s="1">
        <v>1</v>
      </c>
    </row>
    <row r="8593" spans="1:6">
      <c r="A8593" s="1">
        <v>8793</v>
      </c>
      <c r="B8593" s="1">
        <v>49</v>
      </c>
      <c r="C8593" s="1" t="s">
        <v>7</v>
      </c>
      <c r="D8593" s="1">
        <v>0</v>
      </c>
      <c r="E8593" s="1">
        <v>0</v>
      </c>
      <c r="F8593" s="1">
        <v>0</v>
      </c>
    </row>
    <row r="8594" spans="1:6">
      <c r="A8594" s="1">
        <v>8837</v>
      </c>
      <c r="B8594" s="1">
        <v>49</v>
      </c>
      <c r="C8594" s="1" t="s">
        <v>7</v>
      </c>
      <c r="D8594" s="1">
        <v>0</v>
      </c>
      <c r="E8594" s="1">
        <v>0</v>
      </c>
      <c r="F8594" s="1">
        <v>1</v>
      </c>
    </row>
    <row r="8595" spans="1:6">
      <c r="A8595" s="1">
        <v>8840</v>
      </c>
      <c r="B8595" s="1">
        <v>49</v>
      </c>
      <c r="C8595" s="1" t="s">
        <v>6</v>
      </c>
      <c r="D8595" s="1">
        <v>0</v>
      </c>
      <c r="E8595" s="1">
        <v>0</v>
      </c>
      <c r="F8595" s="1">
        <v>1</v>
      </c>
    </row>
    <row r="8596" spans="1:6">
      <c r="A8596" s="1">
        <v>8867</v>
      </c>
      <c r="B8596" s="1">
        <v>49</v>
      </c>
      <c r="C8596" s="1" t="s">
        <v>6</v>
      </c>
      <c r="D8596" s="1">
        <v>0</v>
      </c>
      <c r="E8596" s="1">
        <v>1</v>
      </c>
      <c r="F8596" s="1">
        <v>1</v>
      </c>
    </row>
    <row r="8597" spans="1:6">
      <c r="A8597" s="1">
        <v>8953</v>
      </c>
      <c r="B8597" s="1">
        <v>49</v>
      </c>
      <c r="C8597" s="1" t="s">
        <v>6</v>
      </c>
      <c r="D8597" s="1">
        <v>1</v>
      </c>
      <c r="E8597" s="1">
        <v>1</v>
      </c>
      <c r="F8597" s="1">
        <v>1</v>
      </c>
    </row>
    <row r="8598" spans="1:6">
      <c r="A8598" s="1">
        <v>8997</v>
      </c>
      <c r="B8598" s="1">
        <v>49</v>
      </c>
      <c r="C8598" s="1" t="s">
        <v>6</v>
      </c>
      <c r="D8598" s="1">
        <v>0</v>
      </c>
      <c r="E8598" s="1">
        <v>1</v>
      </c>
      <c r="F8598" s="1">
        <v>1</v>
      </c>
    </row>
    <row r="8599" spans="1:6">
      <c r="A8599" s="1">
        <v>8999</v>
      </c>
      <c r="B8599" s="1">
        <v>49</v>
      </c>
      <c r="C8599" s="1" t="s">
        <v>7</v>
      </c>
      <c r="D8599" s="1">
        <v>0</v>
      </c>
      <c r="E8599" s="1">
        <v>1</v>
      </c>
      <c r="F8599" s="1">
        <v>0</v>
      </c>
    </row>
    <row r="8600" spans="1:6">
      <c r="A8600" s="1">
        <v>9059</v>
      </c>
      <c r="B8600" s="1">
        <v>49</v>
      </c>
      <c r="C8600" s="1" t="s">
        <v>6</v>
      </c>
      <c r="D8600" s="1">
        <v>0</v>
      </c>
      <c r="E8600" s="1">
        <v>1</v>
      </c>
      <c r="F8600" s="1">
        <v>1</v>
      </c>
    </row>
    <row r="8601" spans="1:6">
      <c r="A8601" s="1">
        <v>9129</v>
      </c>
      <c r="B8601" s="1">
        <v>49</v>
      </c>
      <c r="C8601" s="1" t="s">
        <v>6</v>
      </c>
      <c r="D8601" s="1">
        <v>1</v>
      </c>
      <c r="E8601" s="1">
        <v>1</v>
      </c>
      <c r="F8601" s="1">
        <v>0</v>
      </c>
    </row>
    <row r="8602" spans="1:6">
      <c r="A8602" s="1">
        <v>9168</v>
      </c>
      <c r="B8602" s="1">
        <v>49</v>
      </c>
      <c r="C8602" s="1" t="s">
        <v>6</v>
      </c>
      <c r="D8602" s="1">
        <v>1</v>
      </c>
      <c r="E8602" s="1">
        <v>0</v>
      </c>
      <c r="F8602" s="1">
        <v>0</v>
      </c>
    </row>
    <row r="8603" spans="1:6">
      <c r="A8603" s="1">
        <v>9422</v>
      </c>
      <c r="B8603" s="1">
        <v>49</v>
      </c>
      <c r="C8603" s="1" t="s">
        <v>6</v>
      </c>
      <c r="D8603" s="1">
        <v>1</v>
      </c>
      <c r="E8603" s="1">
        <v>0</v>
      </c>
      <c r="F8603" s="1">
        <v>1</v>
      </c>
    </row>
    <row r="8604" spans="1:6">
      <c r="A8604" s="1">
        <v>9425</v>
      </c>
      <c r="B8604" s="1">
        <v>49</v>
      </c>
      <c r="C8604" s="1" t="s">
        <v>6</v>
      </c>
      <c r="D8604" s="1">
        <v>0</v>
      </c>
      <c r="E8604" s="1">
        <v>1</v>
      </c>
      <c r="F8604" s="1">
        <v>0</v>
      </c>
    </row>
    <row r="8605" spans="1:6">
      <c r="A8605" s="1">
        <v>9504</v>
      </c>
      <c r="B8605" s="1">
        <v>49</v>
      </c>
      <c r="C8605" s="1" t="s">
        <v>6</v>
      </c>
      <c r="D8605" s="1">
        <v>0</v>
      </c>
      <c r="E8605" s="1">
        <v>1</v>
      </c>
      <c r="F8605" s="1">
        <v>0</v>
      </c>
    </row>
    <row r="8606" spans="1:6">
      <c r="A8606" s="1">
        <v>9512</v>
      </c>
      <c r="B8606" s="1">
        <v>49</v>
      </c>
      <c r="C8606" s="1" t="s">
        <v>7</v>
      </c>
      <c r="D8606" s="1">
        <v>1</v>
      </c>
      <c r="E8606" s="1">
        <v>0</v>
      </c>
      <c r="F8606" s="1">
        <v>0</v>
      </c>
    </row>
    <row r="8607" spans="1:6">
      <c r="A8607" s="1">
        <v>143</v>
      </c>
      <c r="B8607" s="1">
        <v>50</v>
      </c>
      <c r="C8607" s="1" t="s">
        <v>6</v>
      </c>
      <c r="D8607" s="1">
        <v>1</v>
      </c>
      <c r="E8607" s="1">
        <v>0</v>
      </c>
      <c r="F8607" s="1">
        <v>0</v>
      </c>
    </row>
    <row r="8608" spans="1:6">
      <c r="A8608" s="1">
        <v>202</v>
      </c>
      <c r="B8608" s="1">
        <v>50</v>
      </c>
      <c r="C8608" s="1" t="s">
        <v>6</v>
      </c>
      <c r="D8608" s="1">
        <v>0</v>
      </c>
      <c r="E8608" s="1">
        <v>1</v>
      </c>
      <c r="F8608" s="1">
        <v>0</v>
      </c>
    </row>
    <row r="8609" spans="1:6">
      <c r="A8609" s="1">
        <v>224</v>
      </c>
      <c r="B8609" s="1">
        <v>50</v>
      </c>
      <c r="C8609" s="1" t="s">
        <v>6</v>
      </c>
      <c r="D8609" s="1">
        <v>1</v>
      </c>
      <c r="E8609" s="1">
        <v>1</v>
      </c>
      <c r="F8609" s="1">
        <v>1</v>
      </c>
    </row>
    <row r="8610" spans="1:6">
      <c r="A8610" s="1">
        <v>264</v>
      </c>
      <c r="B8610" s="1">
        <v>50</v>
      </c>
      <c r="C8610" s="1" t="s">
        <v>7</v>
      </c>
      <c r="D8610" s="1">
        <v>1</v>
      </c>
      <c r="E8610" s="1">
        <v>0</v>
      </c>
      <c r="F8610" s="1">
        <v>0</v>
      </c>
    </row>
    <row r="8611" spans="1:6">
      <c r="A8611" s="1">
        <v>274</v>
      </c>
      <c r="B8611" s="1">
        <v>50</v>
      </c>
      <c r="C8611" s="1" t="s">
        <v>6</v>
      </c>
      <c r="D8611" s="1">
        <v>0</v>
      </c>
      <c r="E8611" s="1">
        <v>0</v>
      </c>
      <c r="F8611" s="1">
        <v>0</v>
      </c>
    </row>
    <row r="8612" spans="1:6">
      <c r="A8612" s="1">
        <v>276</v>
      </c>
      <c r="B8612" s="1">
        <v>50</v>
      </c>
      <c r="C8612" s="1" t="s">
        <v>7</v>
      </c>
      <c r="D8612" s="1">
        <v>0</v>
      </c>
      <c r="E8612" s="1">
        <v>0</v>
      </c>
      <c r="F8612" s="1">
        <v>0</v>
      </c>
    </row>
    <row r="8613" spans="1:6">
      <c r="A8613" s="1">
        <v>333</v>
      </c>
      <c r="B8613" s="1">
        <v>50</v>
      </c>
      <c r="C8613" s="1" t="s">
        <v>6</v>
      </c>
      <c r="D8613" s="1">
        <v>1</v>
      </c>
      <c r="E8613" s="1">
        <v>0</v>
      </c>
      <c r="F8613" s="1">
        <v>0</v>
      </c>
    </row>
    <row r="8614" spans="1:6">
      <c r="A8614" s="1">
        <v>477</v>
      </c>
      <c r="B8614" s="1">
        <v>50</v>
      </c>
      <c r="C8614" s="1" t="s">
        <v>6</v>
      </c>
      <c r="D8614" s="1">
        <v>0</v>
      </c>
      <c r="E8614" s="1">
        <v>1</v>
      </c>
      <c r="F8614" s="1">
        <v>0</v>
      </c>
    </row>
    <row r="8615" spans="1:6">
      <c r="A8615" s="1">
        <v>478</v>
      </c>
      <c r="B8615" s="1">
        <v>50</v>
      </c>
      <c r="C8615" s="1" t="s">
        <v>6</v>
      </c>
      <c r="D8615" s="1">
        <v>0</v>
      </c>
      <c r="E8615" s="1">
        <v>0</v>
      </c>
      <c r="F8615" s="1">
        <v>1</v>
      </c>
    </row>
    <row r="8616" spans="1:6">
      <c r="A8616" s="1">
        <v>683</v>
      </c>
      <c r="B8616" s="1">
        <v>50</v>
      </c>
      <c r="C8616" s="1" t="s">
        <v>7</v>
      </c>
      <c r="D8616" s="1">
        <v>0</v>
      </c>
      <c r="E8616" s="1">
        <v>0</v>
      </c>
      <c r="F8616" s="1">
        <v>0</v>
      </c>
    </row>
    <row r="8617" spans="1:6">
      <c r="A8617" s="1">
        <v>915</v>
      </c>
      <c r="B8617" s="1">
        <v>50</v>
      </c>
      <c r="C8617" s="1" t="s">
        <v>6</v>
      </c>
      <c r="D8617" s="1">
        <v>0</v>
      </c>
      <c r="E8617" s="1">
        <v>1</v>
      </c>
      <c r="F8617" s="1">
        <v>1</v>
      </c>
    </row>
    <row r="8618" spans="1:6">
      <c r="A8618" s="1">
        <v>918</v>
      </c>
      <c r="B8618" s="1">
        <v>50</v>
      </c>
      <c r="C8618" s="1" t="s">
        <v>6</v>
      </c>
      <c r="D8618" s="1">
        <v>0</v>
      </c>
      <c r="E8618" s="1">
        <v>0</v>
      </c>
      <c r="F8618" s="1">
        <v>1</v>
      </c>
    </row>
    <row r="8619" spans="1:6">
      <c r="A8619" s="1">
        <v>1011</v>
      </c>
      <c r="B8619" s="1">
        <v>50</v>
      </c>
      <c r="C8619" s="1" t="s">
        <v>7</v>
      </c>
      <c r="D8619" s="1">
        <v>0</v>
      </c>
      <c r="E8619" s="1">
        <v>0</v>
      </c>
      <c r="F8619" s="1">
        <v>0</v>
      </c>
    </row>
    <row r="8620" spans="1:6">
      <c r="A8620" s="1">
        <v>1152</v>
      </c>
      <c r="B8620" s="1">
        <v>50</v>
      </c>
      <c r="C8620" s="1" t="s">
        <v>7</v>
      </c>
      <c r="D8620" s="1">
        <v>0</v>
      </c>
      <c r="E8620" s="1">
        <v>1</v>
      </c>
      <c r="F8620" s="1">
        <v>0</v>
      </c>
    </row>
    <row r="8621" spans="1:6">
      <c r="A8621" s="1">
        <v>1212</v>
      </c>
      <c r="B8621" s="1">
        <v>50</v>
      </c>
      <c r="C8621" s="1" t="s">
        <v>6</v>
      </c>
      <c r="D8621" s="1">
        <v>1</v>
      </c>
      <c r="E8621" s="1">
        <v>0</v>
      </c>
      <c r="F8621" s="1">
        <v>1</v>
      </c>
    </row>
    <row r="8622" spans="1:6">
      <c r="A8622" s="1">
        <v>1229</v>
      </c>
      <c r="B8622" s="1">
        <v>50</v>
      </c>
      <c r="C8622" s="1" t="s">
        <v>7</v>
      </c>
      <c r="D8622" s="1">
        <v>0</v>
      </c>
      <c r="E8622" s="1">
        <v>1</v>
      </c>
      <c r="F8622" s="1">
        <v>0</v>
      </c>
    </row>
    <row r="8623" spans="1:6">
      <c r="A8623" s="1">
        <v>1319</v>
      </c>
      <c r="B8623" s="1">
        <v>50</v>
      </c>
      <c r="C8623" s="1" t="s">
        <v>6</v>
      </c>
      <c r="D8623" s="1">
        <v>0</v>
      </c>
      <c r="E8623" s="1">
        <v>0</v>
      </c>
      <c r="F8623" s="1">
        <v>0</v>
      </c>
    </row>
    <row r="8624" spans="1:6">
      <c r="A8624" s="1">
        <v>1326</v>
      </c>
      <c r="B8624" s="1">
        <v>50</v>
      </c>
      <c r="C8624" s="1" t="s">
        <v>6</v>
      </c>
      <c r="D8624" s="1">
        <v>0</v>
      </c>
      <c r="E8624" s="1">
        <v>1</v>
      </c>
      <c r="F8624" s="1">
        <v>1</v>
      </c>
    </row>
    <row r="8625" spans="1:6">
      <c r="A8625" s="1">
        <v>1439</v>
      </c>
      <c r="B8625" s="1">
        <v>50</v>
      </c>
      <c r="C8625" s="1" t="s">
        <v>6</v>
      </c>
      <c r="D8625" s="1">
        <v>0</v>
      </c>
      <c r="E8625" s="1">
        <v>1</v>
      </c>
      <c r="F8625" s="1">
        <v>1</v>
      </c>
    </row>
    <row r="8626" spans="1:6">
      <c r="A8626" s="1">
        <v>1489</v>
      </c>
      <c r="B8626" s="1">
        <v>50</v>
      </c>
      <c r="C8626" s="1" t="s">
        <v>6</v>
      </c>
      <c r="D8626" s="1">
        <v>0</v>
      </c>
      <c r="E8626" s="1">
        <v>0</v>
      </c>
      <c r="F8626" s="1">
        <v>1</v>
      </c>
    </row>
    <row r="8627" spans="1:6">
      <c r="A8627" s="1">
        <v>1518</v>
      </c>
      <c r="B8627" s="1">
        <v>50</v>
      </c>
      <c r="C8627" s="1" t="s">
        <v>6</v>
      </c>
      <c r="D8627" s="1">
        <v>1</v>
      </c>
      <c r="E8627" s="1">
        <v>0</v>
      </c>
      <c r="F8627" s="1">
        <v>1</v>
      </c>
    </row>
    <row r="8628" spans="1:6">
      <c r="A8628" s="1">
        <v>1575</v>
      </c>
      <c r="B8628" s="1">
        <v>50</v>
      </c>
      <c r="C8628" s="1" t="s">
        <v>6</v>
      </c>
      <c r="D8628" s="1">
        <v>1</v>
      </c>
      <c r="E8628" s="1">
        <v>0</v>
      </c>
      <c r="F8628" s="1">
        <v>1</v>
      </c>
    </row>
    <row r="8629" spans="1:6">
      <c r="A8629" s="1">
        <v>1606</v>
      </c>
      <c r="B8629" s="1">
        <v>50</v>
      </c>
      <c r="C8629" s="1" t="s">
        <v>6</v>
      </c>
      <c r="D8629" s="1">
        <v>1</v>
      </c>
      <c r="E8629" s="1">
        <v>0</v>
      </c>
      <c r="F8629" s="1">
        <v>1</v>
      </c>
    </row>
    <row r="8630" spans="1:6">
      <c r="A8630" s="1">
        <v>1730</v>
      </c>
      <c r="B8630" s="1">
        <v>50</v>
      </c>
      <c r="C8630" s="1" t="s">
        <v>6</v>
      </c>
      <c r="D8630" s="1">
        <v>0</v>
      </c>
      <c r="E8630" s="1">
        <v>1</v>
      </c>
      <c r="F8630" s="1">
        <v>1</v>
      </c>
    </row>
    <row r="8631" spans="1:6">
      <c r="A8631" s="1">
        <v>1780</v>
      </c>
      <c r="B8631" s="1">
        <v>50</v>
      </c>
      <c r="C8631" s="1" t="s">
        <v>6</v>
      </c>
      <c r="D8631" s="1">
        <v>0</v>
      </c>
      <c r="E8631" s="1">
        <v>0</v>
      </c>
      <c r="F8631" s="1">
        <v>0</v>
      </c>
    </row>
    <row r="8632" spans="1:6">
      <c r="A8632" s="1">
        <v>1801</v>
      </c>
      <c r="B8632" s="1">
        <v>50</v>
      </c>
      <c r="C8632" s="1" t="s">
        <v>7</v>
      </c>
      <c r="D8632" s="1">
        <v>0</v>
      </c>
      <c r="E8632" s="1">
        <v>0</v>
      </c>
      <c r="F8632" s="1">
        <v>0</v>
      </c>
    </row>
    <row r="8633" spans="1:6">
      <c r="A8633" s="1">
        <v>1827</v>
      </c>
      <c r="B8633" s="1">
        <v>50</v>
      </c>
      <c r="C8633" s="1" t="s">
        <v>6</v>
      </c>
      <c r="D8633" s="1">
        <v>1</v>
      </c>
      <c r="E8633" s="1">
        <v>0</v>
      </c>
      <c r="F8633" s="1">
        <v>1</v>
      </c>
    </row>
    <row r="8634" spans="1:6">
      <c r="A8634" s="1">
        <v>1857</v>
      </c>
      <c r="B8634" s="1">
        <v>50</v>
      </c>
      <c r="C8634" s="1" t="s">
        <v>6</v>
      </c>
      <c r="D8634" s="1">
        <v>0</v>
      </c>
      <c r="E8634" s="1">
        <v>0</v>
      </c>
      <c r="F8634" s="1">
        <v>0</v>
      </c>
    </row>
    <row r="8635" spans="1:6">
      <c r="A8635" s="1">
        <v>1939</v>
      </c>
      <c r="B8635" s="1">
        <v>50</v>
      </c>
      <c r="C8635" s="1" t="s">
        <v>7</v>
      </c>
      <c r="D8635" s="1">
        <v>0</v>
      </c>
      <c r="E8635" s="1">
        <v>0</v>
      </c>
      <c r="F8635" s="1">
        <v>1</v>
      </c>
    </row>
    <row r="8636" spans="1:6">
      <c r="A8636" s="1">
        <v>1987</v>
      </c>
      <c r="B8636" s="1">
        <v>50</v>
      </c>
      <c r="C8636" s="1" t="s">
        <v>7</v>
      </c>
      <c r="D8636" s="1">
        <v>0</v>
      </c>
      <c r="E8636" s="1">
        <v>0</v>
      </c>
      <c r="F8636" s="1">
        <v>0</v>
      </c>
    </row>
    <row r="8637" spans="1:6">
      <c r="A8637" s="1">
        <v>2022</v>
      </c>
      <c r="B8637" s="1">
        <v>50</v>
      </c>
      <c r="C8637" s="1" t="s">
        <v>6</v>
      </c>
      <c r="D8637" s="1">
        <v>1</v>
      </c>
      <c r="E8637" s="1">
        <v>0</v>
      </c>
      <c r="F8637" s="1">
        <v>1</v>
      </c>
    </row>
    <row r="8638" spans="1:6">
      <c r="A8638" s="1">
        <v>2093</v>
      </c>
      <c r="B8638" s="1">
        <v>50</v>
      </c>
      <c r="C8638" s="1" t="s">
        <v>6</v>
      </c>
      <c r="D8638" s="1">
        <v>1</v>
      </c>
      <c r="E8638" s="1">
        <v>1</v>
      </c>
      <c r="F8638" s="1">
        <v>1</v>
      </c>
    </row>
    <row r="8639" spans="1:6">
      <c r="A8639" s="1">
        <v>2201</v>
      </c>
      <c r="B8639" s="1">
        <v>50</v>
      </c>
      <c r="C8639" s="1" t="s">
        <v>6</v>
      </c>
      <c r="D8639" s="1">
        <v>1</v>
      </c>
      <c r="E8639" s="1">
        <v>1</v>
      </c>
      <c r="F8639" s="1">
        <v>0</v>
      </c>
    </row>
    <row r="8640" spans="1:6">
      <c r="A8640" s="1">
        <v>2204</v>
      </c>
      <c r="B8640" s="1">
        <v>50</v>
      </c>
      <c r="C8640" s="1" t="s">
        <v>6</v>
      </c>
      <c r="D8640" s="1">
        <v>0</v>
      </c>
      <c r="E8640" s="1">
        <v>0</v>
      </c>
      <c r="F8640" s="1">
        <v>1</v>
      </c>
    </row>
    <row r="8641" spans="1:6">
      <c r="A8641" s="1">
        <v>2242</v>
      </c>
      <c r="B8641" s="1">
        <v>50</v>
      </c>
      <c r="C8641" s="1" t="s">
        <v>7</v>
      </c>
      <c r="D8641" s="1">
        <v>0</v>
      </c>
      <c r="E8641" s="1">
        <v>0</v>
      </c>
      <c r="F8641" s="1">
        <v>0</v>
      </c>
    </row>
    <row r="8642" spans="1:6">
      <c r="A8642" s="1">
        <v>2279</v>
      </c>
      <c r="B8642" s="1">
        <v>50</v>
      </c>
      <c r="C8642" s="1" t="s">
        <v>6</v>
      </c>
      <c r="D8642" s="1">
        <v>0</v>
      </c>
      <c r="E8642" s="1">
        <v>0</v>
      </c>
      <c r="F8642" s="1">
        <v>0</v>
      </c>
    </row>
    <row r="8643" spans="1:6">
      <c r="A8643" s="1">
        <v>2420</v>
      </c>
      <c r="B8643" s="1">
        <v>50</v>
      </c>
      <c r="C8643" s="1" t="s">
        <v>7</v>
      </c>
      <c r="D8643" s="1">
        <v>1</v>
      </c>
      <c r="E8643" s="1">
        <v>1</v>
      </c>
      <c r="F8643" s="1">
        <v>1</v>
      </c>
    </row>
    <row r="8644" spans="1:6">
      <c r="A8644" s="1">
        <v>2483</v>
      </c>
      <c r="B8644" s="1">
        <v>50</v>
      </c>
      <c r="C8644" s="1" t="s">
        <v>7</v>
      </c>
      <c r="D8644" s="1">
        <v>0</v>
      </c>
      <c r="E8644" s="1">
        <v>0</v>
      </c>
      <c r="F8644" s="1">
        <v>0</v>
      </c>
    </row>
    <row r="8645" spans="1:6">
      <c r="A8645" s="1">
        <v>2490</v>
      </c>
      <c r="B8645" s="1">
        <v>50</v>
      </c>
      <c r="C8645" s="1" t="s">
        <v>6</v>
      </c>
      <c r="D8645" s="1">
        <v>1</v>
      </c>
      <c r="E8645" s="1">
        <v>0</v>
      </c>
      <c r="F8645" s="1">
        <v>0</v>
      </c>
    </row>
    <row r="8646" spans="1:6">
      <c r="A8646" s="1">
        <v>2564</v>
      </c>
      <c r="B8646" s="1">
        <v>50</v>
      </c>
      <c r="C8646" s="1" t="s">
        <v>6</v>
      </c>
      <c r="D8646" s="1">
        <v>1</v>
      </c>
      <c r="E8646" s="1">
        <v>1</v>
      </c>
      <c r="F8646" s="1">
        <v>1</v>
      </c>
    </row>
    <row r="8647" spans="1:6">
      <c r="A8647" s="1">
        <v>2662</v>
      </c>
      <c r="B8647" s="1">
        <v>50</v>
      </c>
      <c r="C8647" s="1" t="s">
        <v>6</v>
      </c>
      <c r="D8647" s="1">
        <v>0</v>
      </c>
      <c r="E8647" s="1">
        <v>1</v>
      </c>
      <c r="F8647" s="1">
        <v>1</v>
      </c>
    </row>
    <row r="8648" spans="1:6">
      <c r="A8648" s="1">
        <v>2738</v>
      </c>
      <c r="B8648" s="1">
        <v>50</v>
      </c>
      <c r="C8648" s="1" t="s">
        <v>7</v>
      </c>
      <c r="D8648" s="1">
        <v>0</v>
      </c>
      <c r="E8648" s="1">
        <v>1</v>
      </c>
      <c r="F8648" s="1">
        <v>0</v>
      </c>
    </row>
    <row r="8649" spans="1:6">
      <c r="A8649" s="1">
        <v>2742</v>
      </c>
      <c r="B8649" s="1">
        <v>50</v>
      </c>
      <c r="C8649" s="1" t="s">
        <v>6</v>
      </c>
      <c r="D8649" s="1">
        <v>1</v>
      </c>
      <c r="E8649" s="1">
        <v>0</v>
      </c>
      <c r="F8649" s="1">
        <v>1</v>
      </c>
    </row>
    <row r="8650" spans="1:6">
      <c r="A8650" s="1">
        <v>2786</v>
      </c>
      <c r="B8650" s="1">
        <v>50</v>
      </c>
      <c r="C8650" s="1" t="s">
        <v>7</v>
      </c>
      <c r="D8650" s="1">
        <v>1</v>
      </c>
      <c r="E8650" s="1">
        <v>0</v>
      </c>
      <c r="F8650" s="1">
        <v>0</v>
      </c>
    </row>
    <row r="8651" spans="1:6">
      <c r="A8651" s="1">
        <v>2815</v>
      </c>
      <c r="B8651" s="1">
        <v>50</v>
      </c>
      <c r="C8651" s="1" t="s">
        <v>7</v>
      </c>
      <c r="D8651" s="1">
        <v>0</v>
      </c>
      <c r="E8651" s="1">
        <v>0</v>
      </c>
      <c r="F8651" s="1">
        <v>1</v>
      </c>
    </row>
    <row r="8652" spans="1:6">
      <c r="A8652" s="1">
        <v>2860</v>
      </c>
      <c r="B8652" s="1">
        <v>50</v>
      </c>
      <c r="C8652" s="1" t="s">
        <v>6</v>
      </c>
      <c r="D8652" s="1">
        <v>0</v>
      </c>
      <c r="E8652" s="1">
        <v>1</v>
      </c>
      <c r="F8652" s="1">
        <v>0</v>
      </c>
    </row>
    <row r="8653" spans="1:6">
      <c r="A8653" s="1">
        <v>2863</v>
      </c>
      <c r="B8653" s="1">
        <v>50</v>
      </c>
      <c r="C8653" s="1" t="s">
        <v>6</v>
      </c>
      <c r="D8653" s="1">
        <v>1</v>
      </c>
      <c r="E8653" s="1">
        <v>1</v>
      </c>
      <c r="F8653" s="1">
        <v>1</v>
      </c>
    </row>
    <row r="8654" spans="1:6">
      <c r="A8654" s="1">
        <v>3127</v>
      </c>
      <c r="B8654" s="1">
        <v>50</v>
      </c>
      <c r="C8654" s="1" t="s">
        <v>6</v>
      </c>
      <c r="D8654" s="1">
        <v>1</v>
      </c>
      <c r="E8654" s="1">
        <v>0</v>
      </c>
      <c r="F8654" s="1">
        <v>1</v>
      </c>
    </row>
    <row r="8655" spans="1:6">
      <c r="A8655" s="1">
        <v>3226</v>
      </c>
      <c r="B8655" s="1">
        <v>50</v>
      </c>
      <c r="C8655" s="1" t="s">
        <v>6</v>
      </c>
      <c r="D8655" s="1">
        <v>0</v>
      </c>
      <c r="E8655" s="1">
        <v>0</v>
      </c>
      <c r="F8655" s="1">
        <v>1</v>
      </c>
    </row>
    <row r="8656" spans="1:6">
      <c r="A8656" s="1">
        <v>3252</v>
      </c>
      <c r="B8656" s="1">
        <v>50</v>
      </c>
      <c r="C8656" s="1" t="s">
        <v>6</v>
      </c>
      <c r="D8656" s="1">
        <v>1</v>
      </c>
      <c r="E8656" s="1">
        <v>0</v>
      </c>
      <c r="F8656" s="1">
        <v>1</v>
      </c>
    </row>
    <row r="8657" spans="1:6">
      <c r="A8657" s="1">
        <v>3467</v>
      </c>
      <c r="B8657" s="1">
        <v>50</v>
      </c>
      <c r="C8657" s="1" t="s">
        <v>6</v>
      </c>
      <c r="D8657" s="1">
        <v>1</v>
      </c>
      <c r="E8657" s="1">
        <v>1</v>
      </c>
      <c r="F8657" s="1">
        <v>1</v>
      </c>
    </row>
    <row r="8658" spans="1:6">
      <c r="A8658" s="1">
        <v>3475</v>
      </c>
      <c r="B8658" s="1">
        <v>50</v>
      </c>
      <c r="C8658" s="1" t="s">
        <v>7</v>
      </c>
      <c r="D8658" s="1">
        <v>1</v>
      </c>
      <c r="E8658" s="1">
        <v>0</v>
      </c>
      <c r="F8658" s="1">
        <v>0</v>
      </c>
    </row>
    <row r="8659" spans="1:6">
      <c r="A8659" s="1">
        <v>3542</v>
      </c>
      <c r="B8659" s="1">
        <v>50</v>
      </c>
      <c r="C8659" s="1" t="s">
        <v>7</v>
      </c>
      <c r="D8659" s="1">
        <v>1</v>
      </c>
      <c r="E8659" s="1">
        <v>0</v>
      </c>
      <c r="F8659" s="1">
        <v>1</v>
      </c>
    </row>
    <row r="8660" spans="1:6">
      <c r="A8660" s="1">
        <v>3558</v>
      </c>
      <c r="B8660" s="1">
        <v>50</v>
      </c>
      <c r="C8660" s="1" t="s">
        <v>7</v>
      </c>
      <c r="D8660" s="1">
        <v>1</v>
      </c>
      <c r="E8660" s="1">
        <v>0</v>
      </c>
      <c r="F8660" s="1">
        <v>0</v>
      </c>
    </row>
    <row r="8661" spans="1:6">
      <c r="A8661" s="1">
        <v>3573</v>
      </c>
      <c r="B8661" s="1">
        <v>50</v>
      </c>
      <c r="C8661" s="1" t="s">
        <v>6</v>
      </c>
      <c r="D8661" s="1">
        <v>0</v>
      </c>
      <c r="E8661" s="1">
        <v>1</v>
      </c>
      <c r="F8661" s="1">
        <v>1</v>
      </c>
    </row>
    <row r="8662" spans="1:6">
      <c r="A8662" s="1">
        <v>3666</v>
      </c>
      <c r="B8662" s="1">
        <v>50</v>
      </c>
      <c r="C8662" s="1" t="s">
        <v>6</v>
      </c>
      <c r="D8662" s="1">
        <v>1</v>
      </c>
      <c r="E8662" s="1">
        <v>1</v>
      </c>
      <c r="F8662" s="1">
        <v>1</v>
      </c>
    </row>
    <row r="8663" spans="1:6">
      <c r="A8663" s="1">
        <v>3671</v>
      </c>
      <c r="B8663" s="1">
        <v>50</v>
      </c>
      <c r="C8663" s="1" t="s">
        <v>7</v>
      </c>
      <c r="D8663" s="1">
        <v>0</v>
      </c>
      <c r="E8663" s="1">
        <v>1</v>
      </c>
      <c r="F8663" s="1">
        <v>1</v>
      </c>
    </row>
    <row r="8664" spans="1:6">
      <c r="A8664" s="1">
        <v>3769</v>
      </c>
      <c r="B8664" s="1">
        <v>50</v>
      </c>
      <c r="C8664" s="1" t="s">
        <v>7</v>
      </c>
      <c r="D8664" s="1">
        <v>0</v>
      </c>
      <c r="E8664" s="1">
        <v>1</v>
      </c>
      <c r="F8664" s="1">
        <v>0</v>
      </c>
    </row>
    <row r="8665" spans="1:6">
      <c r="A8665" s="1">
        <v>3839</v>
      </c>
      <c r="B8665" s="1">
        <v>50</v>
      </c>
      <c r="C8665" s="1" t="s">
        <v>7</v>
      </c>
      <c r="D8665" s="1">
        <v>1</v>
      </c>
      <c r="E8665" s="1">
        <v>0</v>
      </c>
      <c r="F8665" s="1">
        <v>1</v>
      </c>
    </row>
    <row r="8666" spans="1:6">
      <c r="A8666" s="1">
        <v>3866</v>
      </c>
      <c r="B8666" s="1">
        <v>50</v>
      </c>
      <c r="C8666" s="1" t="s">
        <v>7</v>
      </c>
      <c r="D8666" s="1">
        <v>1</v>
      </c>
      <c r="E8666" s="1">
        <v>1</v>
      </c>
      <c r="F8666" s="1">
        <v>0</v>
      </c>
    </row>
    <row r="8667" spans="1:6">
      <c r="A8667" s="1">
        <v>3899</v>
      </c>
      <c r="B8667" s="1">
        <v>50</v>
      </c>
      <c r="C8667" s="1" t="s">
        <v>7</v>
      </c>
      <c r="D8667" s="1">
        <v>0</v>
      </c>
      <c r="E8667" s="1">
        <v>0</v>
      </c>
      <c r="F8667" s="1">
        <v>0</v>
      </c>
    </row>
    <row r="8668" spans="1:6">
      <c r="A8668" s="1">
        <v>4112</v>
      </c>
      <c r="B8668" s="1">
        <v>50</v>
      </c>
      <c r="C8668" s="1" t="s">
        <v>7</v>
      </c>
      <c r="D8668" s="1">
        <v>0</v>
      </c>
      <c r="E8668" s="1">
        <v>0</v>
      </c>
      <c r="F8668" s="1">
        <v>1</v>
      </c>
    </row>
    <row r="8669" spans="1:6">
      <c r="A8669" s="1">
        <v>4159</v>
      </c>
      <c r="B8669" s="1">
        <v>50</v>
      </c>
      <c r="C8669" s="1" t="s">
        <v>7</v>
      </c>
      <c r="D8669" s="1">
        <v>1</v>
      </c>
      <c r="E8669" s="1">
        <v>0</v>
      </c>
      <c r="F8669" s="1">
        <v>0</v>
      </c>
    </row>
    <row r="8670" spans="1:6">
      <c r="A8670" s="1">
        <v>4194</v>
      </c>
      <c r="B8670" s="1">
        <v>50</v>
      </c>
      <c r="C8670" s="1" t="s">
        <v>6</v>
      </c>
      <c r="D8670" s="1">
        <v>0</v>
      </c>
      <c r="E8670" s="1">
        <v>1</v>
      </c>
      <c r="F8670" s="1">
        <v>1</v>
      </c>
    </row>
    <row r="8671" spans="1:6">
      <c r="A8671" s="1">
        <v>4208</v>
      </c>
      <c r="B8671" s="1">
        <v>50</v>
      </c>
      <c r="C8671" s="1" t="s">
        <v>6</v>
      </c>
      <c r="D8671" s="1">
        <v>1</v>
      </c>
      <c r="E8671" s="1">
        <v>0</v>
      </c>
      <c r="F8671" s="1">
        <v>1</v>
      </c>
    </row>
    <row r="8672" spans="1:6">
      <c r="A8672" s="1">
        <v>4241</v>
      </c>
      <c r="B8672" s="1">
        <v>50</v>
      </c>
      <c r="C8672" s="1" t="s">
        <v>6</v>
      </c>
      <c r="D8672" s="1">
        <v>1</v>
      </c>
      <c r="E8672" s="1">
        <v>1</v>
      </c>
      <c r="F8672" s="1">
        <v>1</v>
      </c>
    </row>
    <row r="8673" spans="1:6">
      <c r="A8673" s="1">
        <v>4512</v>
      </c>
      <c r="B8673" s="1">
        <v>50</v>
      </c>
      <c r="C8673" s="1" t="s">
        <v>7</v>
      </c>
      <c r="D8673" s="1">
        <v>0</v>
      </c>
      <c r="E8673" s="1">
        <v>1</v>
      </c>
      <c r="F8673" s="1">
        <v>0</v>
      </c>
    </row>
    <row r="8674" spans="1:6">
      <c r="A8674" s="1">
        <v>4515</v>
      </c>
      <c r="B8674" s="1">
        <v>50</v>
      </c>
      <c r="C8674" s="1" t="s">
        <v>7</v>
      </c>
      <c r="D8674" s="1">
        <v>0</v>
      </c>
      <c r="E8674" s="1">
        <v>0</v>
      </c>
      <c r="F8674" s="1">
        <v>0</v>
      </c>
    </row>
    <row r="8675" spans="1:6">
      <c r="A8675" s="1">
        <v>4544</v>
      </c>
      <c r="B8675" s="1">
        <v>50</v>
      </c>
      <c r="C8675" s="1" t="s">
        <v>7</v>
      </c>
      <c r="D8675" s="1">
        <v>0</v>
      </c>
      <c r="E8675" s="1">
        <v>0</v>
      </c>
      <c r="F8675" s="1">
        <v>0</v>
      </c>
    </row>
    <row r="8676" spans="1:6">
      <c r="A8676" s="1">
        <v>4696</v>
      </c>
      <c r="B8676" s="1">
        <v>50</v>
      </c>
      <c r="C8676" s="1" t="s">
        <v>6</v>
      </c>
      <c r="D8676" s="1">
        <v>1</v>
      </c>
      <c r="E8676" s="1">
        <v>0</v>
      </c>
      <c r="F8676" s="1">
        <v>1</v>
      </c>
    </row>
    <row r="8677" spans="1:6">
      <c r="A8677" s="1">
        <v>5041</v>
      </c>
      <c r="B8677" s="1">
        <v>50</v>
      </c>
      <c r="C8677" s="1" t="s">
        <v>7</v>
      </c>
      <c r="D8677" s="1">
        <v>1</v>
      </c>
      <c r="E8677" s="1">
        <v>1</v>
      </c>
      <c r="F8677" s="1">
        <v>0</v>
      </c>
    </row>
    <row r="8678" spans="1:6">
      <c r="A8678" s="1">
        <v>5180</v>
      </c>
      <c r="B8678" s="1">
        <v>50</v>
      </c>
      <c r="C8678" s="1" t="s">
        <v>6</v>
      </c>
      <c r="D8678" s="1">
        <v>1</v>
      </c>
      <c r="E8678" s="1">
        <v>0</v>
      </c>
      <c r="F8678" s="1">
        <v>1</v>
      </c>
    </row>
    <row r="8679" spans="1:6">
      <c r="A8679" s="1">
        <v>5363</v>
      </c>
      <c r="B8679" s="1">
        <v>50</v>
      </c>
      <c r="C8679" s="1" t="s">
        <v>6</v>
      </c>
      <c r="D8679" s="1">
        <v>0</v>
      </c>
      <c r="E8679" s="1">
        <v>0</v>
      </c>
      <c r="F8679" s="1">
        <v>0</v>
      </c>
    </row>
    <row r="8680" spans="1:6">
      <c r="A8680" s="1">
        <v>5373</v>
      </c>
      <c r="B8680" s="1">
        <v>50</v>
      </c>
      <c r="C8680" s="1" t="s">
        <v>7</v>
      </c>
      <c r="D8680" s="1">
        <v>0</v>
      </c>
      <c r="E8680" s="1">
        <v>0</v>
      </c>
      <c r="F8680" s="1">
        <v>0</v>
      </c>
    </row>
    <row r="8681" spans="1:6">
      <c r="A8681" s="1">
        <v>5411</v>
      </c>
      <c r="B8681" s="1">
        <v>50</v>
      </c>
      <c r="C8681" s="1" t="s">
        <v>6</v>
      </c>
      <c r="D8681" s="1">
        <v>1</v>
      </c>
      <c r="E8681" s="1">
        <v>1</v>
      </c>
      <c r="F8681" s="1">
        <v>1</v>
      </c>
    </row>
    <row r="8682" spans="1:6">
      <c r="A8682" s="1">
        <v>5438</v>
      </c>
      <c r="B8682" s="1">
        <v>50</v>
      </c>
      <c r="C8682" s="1" t="s">
        <v>6</v>
      </c>
      <c r="D8682" s="1">
        <v>0</v>
      </c>
      <c r="E8682" s="1">
        <v>0</v>
      </c>
      <c r="F8682" s="1">
        <v>1</v>
      </c>
    </row>
    <row r="8683" spans="1:6">
      <c r="A8683" s="1">
        <v>5511</v>
      </c>
      <c r="B8683" s="1">
        <v>50</v>
      </c>
      <c r="C8683" s="1" t="s">
        <v>7</v>
      </c>
      <c r="D8683" s="1">
        <v>1</v>
      </c>
      <c r="E8683" s="1">
        <v>0</v>
      </c>
      <c r="F8683" s="1">
        <v>1</v>
      </c>
    </row>
    <row r="8684" spans="1:6">
      <c r="A8684" s="1">
        <v>5538</v>
      </c>
      <c r="B8684" s="1">
        <v>50</v>
      </c>
      <c r="C8684" s="1" t="s">
        <v>7</v>
      </c>
      <c r="D8684" s="1">
        <v>0</v>
      </c>
      <c r="E8684" s="1">
        <v>1</v>
      </c>
      <c r="F8684" s="1">
        <v>0</v>
      </c>
    </row>
    <row r="8685" spans="1:6">
      <c r="A8685" s="1">
        <v>5627</v>
      </c>
      <c r="B8685" s="1">
        <v>50</v>
      </c>
      <c r="C8685" s="1" t="s">
        <v>7</v>
      </c>
      <c r="D8685" s="1">
        <v>0</v>
      </c>
      <c r="E8685" s="1">
        <v>0</v>
      </c>
      <c r="F8685" s="1">
        <v>0</v>
      </c>
    </row>
    <row r="8686" spans="1:6">
      <c r="A8686" s="1">
        <v>5750</v>
      </c>
      <c r="B8686" s="1">
        <v>50</v>
      </c>
      <c r="C8686" s="1" t="s">
        <v>6</v>
      </c>
      <c r="D8686" s="1">
        <v>0</v>
      </c>
      <c r="E8686" s="1">
        <v>0</v>
      </c>
      <c r="F8686" s="1">
        <v>1</v>
      </c>
    </row>
    <row r="8687" spans="1:6">
      <c r="A8687" s="1">
        <v>5789</v>
      </c>
      <c r="B8687" s="1">
        <v>50</v>
      </c>
      <c r="C8687" s="1" t="s">
        <v>6</v>
      </c>
      <c r="D8687" s="1">
        <v>1</v>
      </c>
      <c r="E8687" s="1">
        <v>0</v>
      </c>
      <c r="F8687" s="1">
        <v>1</v>
      </c>
    </row>
    <row r="8688" spans="1:6">
      <c r="A8688" s="1">
        <v>5845</v>
      </c>
      <c r="B8688" s="1">
        <v>50</v>
      </c>
      <c r="C8688" s="1" t="s">
        <v>6</v>
      </c>
      <c r="D8688" s="1">
        <v>0</v>
      </c>
      <c r="E8688" s="1">
        <v>0</v>
      </c>
      <c r="F8688" s="1">
        <v>1</v>
      </c>
    </row>
    <row r="8689" spans="1:6">
      <c r="A8689" s="1">
        <v>5849</v>
      </c>
      <c r="B8689" s="1">
        <v>50</v>
      </c>
      <c r="C8689" s="1" t="s">
        <v>6</v>
      </c>
      <c r="D8689" s="1">
        <v>0</v>
      </c>
      <c r="E8689" s="1">
        <v>0</v>
      </c>
      <c r="F8689" s="1">
        <v>1</v>
      </c>
    </row>
    <row r="8690" spans="1:6">
      <c r="A8690" s="1">
        <v>5855</v>
      </c>
      <c r="B8690" s="1">
        <v>50</v>
      </c>
      <c r="C8690" s="1" t="s">
        <v>7</v>
      </c>
      <c r="D8690" s="1">
        <v>1</v>
      </c>
      <c r="E8690" s="1">
        <v>1</v>
      </c>
      <c r="F8690" s="1">
        <v>0</v>
      </c>
    </row>
    <row r="8691" spans="1:6">
      <c r="A8691" s="1">
        <v>5889</v>
      </c>
      <c r="B8691" s="1">
        <v>50</v>
      </c>
      <c r="C8691" s="1" t="s">
        <v>6</v>
      </c>
      <c r="D8691" s="1">
        <v>0</v>
      </c>
      <c r="E8691" s="1">
        <v>1</v>
      </c>
      <c r="F8691" s="1">
        <v>1</v>
      </c>
    </row>
    <row r="8692" spans="1:6">
      <c r="A8692" s="1">
        <v>5942</v>
      </c>
      <c r="B8692" s="1">
        <v>50</v>
      </c>
      <c r="C8692" s="1" t="s">
        <v>6</v>
      </c>
      <c r="D8692" s="1">
        <v>0</v>
      </c>
      <c r="E8692" s="1">
        <v>0</v>
      </c>
      <c r="F8692" s="1">
        <v>0</v>
      </c>
    </row>
    <row r="8693" spans="1:6">
      <c r="A8693" s="1">
        <v>5944</v>
      </c>
      <c r="B8693" s="1">
        <v>50</v>
      </c>
      <c r="C8693" s="1" t="s">
        <v>6</v>
      </c>
      <c r="D8693" s="1">
        <v>0</v>
      </c>
      <c r="E8693" s="1">
        <v>0</v>
      </c>
      <c r="F8693" s="1">
        <v>0</v>
      </c>
    </row>
    <row r="8694" spans="1:6">
      <c r="A8694" s="1">
        <v>5976</v>
      </c>
      <c r="B8694" s="1">
        <v>50</v>
      </c>
      <c r="C8694" s="1" t="s">
        <v>6</v>
      </c>
      <c r="D8694" s="1">
        <v>0</v>
      </c>
      <c r="E8694" s="1">
        <v>0</v>
      </c>
      <c r="F8694" s="1">
        <v>1</v>
      </c>
    </row>
    <row r="8695" spans="1:6">
      <c r="A8695" s="1">
        <v>5984</v>
      </c>
      <c r="B8695" s="1">
        <v>50</v>
      </c>
      <c r="C8695" s="1" t="s">
        <v>6</v>
      </c>
      <c r="D8695" s="1">
        <v>0</v>
      </c>
      <c r="E8695" s="1">
        <v>0</v>
      </c>
      <c r="F8695" s="1">
        <v>1</v>
      </c>
    </row>
    <row r="8696" spans="1:6">
      <c r="A8696" s="1">
        <v>6137</v>
      </c>
      <c r="B8696" s="1">
        <v>50</v>
      </c>
      <c r="C8696" s="1" t="s">
        <v>7</v>
      </c>
      <c r="D8696" s="1">
        <v>1</v>
      </c>
      <c r="E8696" s="1">
        <v>0</v>
      </c>
      <c r="F8696" s="1">
        <v>0</v>
      </c>
    </row>
    <row r="8697" spans="1:6">
      <c r="A8697" s="1">
        <v>6344</v>
      </c>
      <c r="B8697" s="1">
        <v>50</v>
      </c>
      <c r="C8697" s="1" t="s">
        <v>6</v>
      </c>
      <c r="D8697" s="1">
        <v>0</v>
      </c>
      <c r="E8697" s="1">
        <v>1</v>
      </c>
      <c r="F8697" s="1">
        <v>0</v>
      </c>
    </row>
    <row r="8698" spans="1:6">
      <c r="A8698" s="1">
        <v>6624</v>
      </c>
      <c r="B8698" s="1">
        <v>50</v>
      </c>
      <c r="C8698" s="1" t="s">
        <v>7</v>
      </c>
      <c r="D8698" s="1">
        <v>1</v>
      </c>
      <c r="E8698" s="1">
        <v>0</v>
      </c>
      <c r="F8698" s="1">
        <v>0</v>
      </c>
    </row>
    <row r="8699" spans="1:6">
      <c r="A8699" s="1">
        <v>6802</v>
      </c>
      <c r="B8699" s="1">
        <v>50</v>
      </c>
      <c r="C8699" s="1" t="s">
        <v>6</v>
      </c>
      <c r="D8699" s="1">
        <v>1</v>
      </c>
      <c r="E8699" s="1">
        <v>1</v>
      </c>
      <c r="F8699" s="1">
        <v>1</v>
      </c>
    </row>
    <row r="8700" spans="1:6">
      <c r="A8700" s="1">
        <v>6863</v>
      </c>
      <c r="B8700" s="1">
        <v>50</v>
      </c>
      <c r="C8700" s="1" t="s">
        <v>7</v>
      </c>
      <c r="D8700" s="1">
        <v>1</v>
      </c>
      <c r="E8700" s="1">
        <v>0</v>
      </c>
      <c r="F8700" s="1">
        <v>0</v>
      </c>
    </row>
    <row r="8701" spans="1:6">
      <c r="A8701" s="1">
        <v>6880</v>
      </c>
      <c r="B8701" s="1">
        <v>50</v>
      </c>
      <c r="C8701" s="1" t="s">
        <v>6</v>
      </c>
      <c r="D8701" s="1">
        <v>0</v>
      </c>
      <c r="E8701" s="1">
        <v>1</v>
      </c>
      <c r="F8701" s="1">
        <v>1</v>
      </c>
    </row>
    <row r="8702" spans="1:6">
      <c r="A8702" s="1">
        <v>6906</v>
      </c>
      <c r="B8702" s="1">
        <v>50</v>
      </c>
      <c r="C8702" s="1" t="s">
        <v>6</v>
      </c>
      <c r="D8702" s="1">
        <v>1</v>
      </c>
      <c r="E8702" s="1">
        <v>0</v>
      </c>
      <c r="F8702" s="1">
        <v>1</v>
      </c>
    </row>
    <row r="8703" spans="1:6">
      <c r="A8703" s="1">
        <v>7009</v>
      </c>
      <c r="B8703" s="1">
        <v>50</v>
      </c>
      <c r="C8703" s="1" t="s">
        <v>7</v>
      </c>
      <c r="D8703" s="1">
        <v>0</v>
      </c>
      <c r="E8703" s="1">
        <v>1</v>
      </c>
      <c r="F8703" s="1">
        <v>0</v>
      </c>
    </row>
    <row r="8704" spans="1:6">
      <c r="A8704" s="1">
        <v>7054</v>
      </c>
      <c r="B8704" s="1">
        <v>50</v>
      </c>
      <c r="C8704" s="1" t="s">
        <v>6</v>
      </c>
      <c r="D8704" s="1">
        <v>1</v>
      </c>
      <c r="E8704" s="1">
        <v>0</v>
      </c>
      <c r="F8704" s="1">
        <v>1</v>
      </c>
    </row>
    <row r="8705" spans="1:6">
      <c r="A8705" s="1">
        <v>7082</v>
      </c>
      <c r="B8705" s="1">
        <v>50</v>
      </c>
      <c r="C8705" s="1" t="s">
        <v>6</v>
      </c>
      <c r="D8705" s="1">
        <v>1</v>
      </c>
      <c r="E8705" s="1">
        <v>0</v>
      </c>
      <c r="F8705" s="1">
        <v>0</v>
      </c>
    </row>
    <row r="8706" spans="1:6">
      <c r="A8706" s="1">
        <v>7094</v>
      </c>
      <c r="B8706" s="1">
        <v>50</v>
      </c>
      <c r="C8706" s="1" t="s">
        <v>6</v>
      </c>
      <c r="D8706" s="1">
        <v>1</v>
      </c>
      <c r="E8706" s="1">
        <v>0</v>
      </c>
      <c r="F8706" s="1">
        <v>1</v>
      </c>
    </row>
    <row r="8707" spans="1:6">
      <c r="A8707" s="1">
        <v>7221</v>
      </c>
      <c r="B8707" s="1">
        <v>50</v>
      </c>
      <c r="C8707" s="1" t="s">
        <v>6</v>
      </c>
      <c r="D8707" s="1">
        <v>0</v>
      </c>
      <c r="E8707" s="1">
        <v>0</v>
      </c>
      <c r="F8707" s="1">
        <v>1</v>
      </c>
    </row>
    <row r="8708" spans="1:6">
      <c r="A8708" s="1">
        <v>7255</v>
      </c>
      <c r="B8708" s="1">
        <v>50</v>
      </c>
      <c r="C8708" s="1" t="s">
        <v>7</v>
      </c>
      <c r="D8708" s="1">
        <v>0</v>
      </c>
      <c r="E8708" s="1">
        <v>1</v>
      </c>
      <c r="F8708" s="1">
        <v>0</v>
      </c>
    </row>
    <row r="8709" spans="1:6">
      <c r="A8709" s="1">
        <v>7280</v>
      </c>
      <c r="B8709" s="1">
        <v>50</v>
      </c>
      <c r="C8709" s="1" t="s">
        <v>7</v>
      </c>
      <c r="D8709" s="1">
        <v>1</v>
      </c>
      <c r="E8709" s="1">
        <v>0</v>
      </c>
      <c r="F8709" s="1">
        <v>0</v>
      </c>
    </row>
    <row r="8710" spans="1:6">
      <c r="A8710" s="1">
        <v>7336</v>
      </c>
      <c r="B8710" s="1">
        <v>50</v>
      </c>
      <c r="C8710" s="1" t="s">
        <v>6</v>
      </c>
      <c r="D8710" s="1">
        <v>0</v>
      </c>
      <c r="E8710" s="1">
        <v>0</v>
      </c>
      <c r="F8710" s="1">
        <v>0</v>
      </c>
    </row>
    <row r="8711" spans="1:6">
      <c r="A8711" s="1">
        <v>7388</v>
      </c>
      <c r="B8711" s="1">
        <v>50</v>
      </c>
      <c r="C8711" s="1" t="s">
        <v>6</v>
      </c>
      <c r="D8711" s="1">
        <v>0</v>
      </c>
      <c r="E8711" s="1">
        <v>0</v>
      </c>
      <c r="F8711" s="1">
        <v>1</v>
      </c>
    </row>
    <row r="8712" spans="1:6">
      <c r="A8712" s="1">
        <v>7421</v>
      </c>
      <c r="B8712" s="1">
        <v>50</v>
      </c>
      <c r="C8712" s="1" t="s">
        <v>6</v>
      </c>
      <c r="D8712" s="1">
        <v>0</v>
      </c>
      <c r="E8712" s="1">
        <v>0</v>
      </c>
      <c r="F8712" s="1">
        <v>0</v>
      </c>
    </row>
    <row r="8713" spans="1:6">
      <c r="A8713" s="1">
        <v>7434</v>
      </c>
      <c r="B8713" s="1">
        <v>50</v>
      </c>
      <c r="C8713" s="1" t="s">
        <v>6</v>
      </c>
      <c r="D8713" s="1">
        <v>0</v>
      </c>
      <c r="E8713" s="1">
        <v>0</v>
      </c>
      <c r="F8713" s="1">
        <v>0</v>
      </c>
    </row>
    <row r="8714" spans="1:6">
      <c r="A8714" s="1">
        <v>7438</v>
      </c>
      <c r="B8714" s="1">
        <v>50</v>
      </c>
      <c r="C8714" s="1" t="s">
        <v>7</v>
      </c>
      <c r="D8714" s="1">
        <v>1</v>
      </c>
      <c r="E8714" s="1">
        <v>0</v>
      </c>
      <c r="F8714" s="1">
        <v>1</v>
      </c>
    </row>
    <row r="8715" spans="1:6">
      <c r="A8715" s="1">
        <v>7466</v>
      </c>
      <c r="B8715" s="1">
        <v>50</v>
      </c>
      <c r="C8715" s="1" t="s">
        <v>6</v>
      </c>
      <c r="D8715" s="1">
        <v>1</v>
      </c>
      <c r="E8715" s="1">
        <v>0</v>
      </c>
      <c r="F8715" s="1">
        <v>1</v>
      </c>
    </row>
    <row r="8716" spans="1:6">
      <c r="A8716" s="1">
        <v>7742</v>
      </c>
      <c r="B8716" s="1">
        <v>50</v>
      </c>
      <c r="C8716" s="1" t="s">
        <v>6</v>
      </c>
      <c r="D8716" s="1">
        <v>1</v>
      </c>
      <c r="E8716" s="1">
        <v>0</v>
      </c>
      <c r="F8716" s="1">
        <v>1</v>
      </c>
    </row>
    <row r="8717" spans="1:6">
      <c r="A8717" s="1">
        <v>7812</v>
      </c>
      <c r="B8717" s="1">
        <v>50</v>
      </c>
      <c r="C8717" s="1" t="s">
        <v>7</v>
      </c>
      <c r="D8717" s="1">
        <v>0</v>
      </c>
      <c r="E8717" s="1">
        <v>0</v>
      </c>
      <c r="F8717" s="1">
        <v>0</v>
      </c>
    </row>
    <row r="8718" spans="1:6">
      <c r="A8718" s="1">
        <v>7822</v>
      </c>
      <c r="B8718" s="1">
        <v>50</v>
      </c>
      <c r="C8718" s="1" t="s">
        <v>7</v>
      </c>
      <c r="D8718" s="1">
        <v>0</v>
      </c>
      <c r="E8718" s="1">
        <v>0</v>
      </c>
      <c r="F8718" s="1">
        <v>0</v>
      </c>
    </row>
    <row r="8719" spans="1:6">
      <c r="A8719" s="1">
        <v>7948</v>
      </c>
      <c r="B8719" s="1">
        <v>50</v>
      </c>
      <c r="C8719" s="1" t="s">
        <v>6</v>
      </c>
      <c r="D8719" s="1">
        <v>1</v>
      </c>
      <c r="E8719" s="1">
        <v>0</v>
      </c>
      <c r="F8719" s="1">
        <v>1</v>
      </c>
    </row>
    <row r="8720" spans="1:6">
      <c r="A8720" s="1">
        <v>7984</v>
      </c>
      <c r="B8720" s="1">
        <v>50</v>
      </c>
      <c r="C8720" s="1" t="s">
        <v>6</v>
      </c>
      <c r="D8720" s="1">
        <v>1</v>
      </c>
      <c r="E8720" s="1">
        <v>1</v>
      </c>
      <c r="F8720" s="1">
        <v>0</v>
      </c>
    </row>
    <row r="8721" spans="1:6">
      <c r="A8721" s="1">
        <v>8125</v>
      </c>
      <c r="B8721" s="1">
        <v>50</v>
      </c>
      <c r="C8721" s="1" t="s">
        <v>6</v>
      </c>
      <c r="D8721" s="1">
        <v>0</v>
      </c>
      <c r="E8721" s="1">
        <v>1</v>
      </c>
      <c r="F8721" s="1">
        <v>1</v>
      </c>
    </row>
    <row r="8722" spans="1:6">
      <c r="A8722" s="1">
        <v>8135</v>
      </c>
      <c r="B8722" s="1">
        <v>50</v>
      </c>
      <c r="C8722" s="1" t="s">
        <v>6</v>
      </c>
      <c r="D8722" s="1">
        <v>1</v>
      </c>
      <c r="E8722" s="1">
        <v>0</v>
      </c>
      <c r="F8722" s="1">
        <v>1</v>
      </c>
    </row>
    <row r="8723" spans="1:6">
      <c r="A8723" s="1">
        <v>8238</v>
      </c>
      <c r="B8723" s="1">
        <v>50</v>
      </c>
      <c r="C8723" s="1" t="s">
        <v>6</v>
      </c>
      <c r="D8723" s="1">
        <v>0</v>
      </c>
      <c r="E8723" s="1">
        <v>0</v>
      </c>
      <c r="F8723" s="1">
        <v>1</v>
      </c>
    </row>
    <row r="8724" spans="1:6">
      <c r="A8724" s="1">
        <v>8333</v>
      </c>
      <c r="B8724" s="1">
        <v>50</v>
      </c>
      <c r="C8724" s="1" t="s">
        <v>6</v>
      </c>
      <c r="D8724" s="1">
        <v>0</v>
      </c>
      <c r="E8724" s="1">
        <v>0</v>
      </c>
      <c r="F8724" s="1">
        <v>1</v>
      </c>
    </row>
    <row r="8725" spans="1:6">
      <c r="A8725" s="1">
        <v>8386</v>
      </c>
      <c r="B8725" s="1">
        <v>50</v>
      </c>
      <c r="C8725" s="1" t="s">
        <v>7</v>
      </c>
      <c r="D8725" s="1">
        <v>1</v>
      </c>
      <c r="E8725" s="1">
        <v>1</v>
      </c>
      <c r="F8725" s="1">
        <v>0</v>
      </c>
    </row>
    <row r="8726" spans="1:6">
      <c r="A8726" s="1">
        <v>8397</v>
      </c>
      <c r="B8726" s="1">
        <v>50</v>
      </c>
      <c r="C8726" s="1" t="s">
        <v>6</v>
      </c>
      <c r="D8726" s="1">
        <v>0</v>
      </c>
      <c r="E8726" s="1">
        <v>0</v>
      </c>
      <c r="F8726" s="1">
        <v>1</v>
      </c>
    </row>
    <row r="8727" spans="1:6">
      <c r="A8727" s="1">
        <v>8559</v>
      </c>
      <c r="B8727" s="1">
        <v>50</v>
      </c>
      <c r="C8727" s="1" t="s">
        <v>6</v>
      </c>
      <c r="D8727" s="1">
        <v>0</v>
      </c>
      <c r="E8727" s="1">
        <v>0</v>
      </c>
      <c r="F8727" s="1">
        <v>0</v>
      </c>
    </row>
    <row r="8728" spans="1:6">
      <c r="A8728" s="1">
        <v>8572</v>
      </c>
      <c r="B8728" s="1">
        <v>50</v>
      </c>
      <c r="C8728" s="1" t="s">
        <v>6</v>
      </c>
      <c r="D8728" s="1">
        <v>0</v>
      </c>
      <c r="E8728" s="1">
        <v>1</v>
      </c>
      <c r="F8728" s="1">
        <v>1</v>
      </c>
    </row>
    <row r="8729" spans="1:6">
      <c r="A8729" s="1">
        <v>8661</v>
      </c>
      <c r="B8729" s="1">
        <v>50</v>
      </c>
      <c r="C8729" s="1" t="s">
        <v>6</v>
      </c>
      <c r="D8729" s="1">
        <v>0</v>
      </c>
      <c r="E8729" s="1">
        <v>1</v>
      </c>
      <c r="F8729" s="1">
        <v>1</v>
      </c>
    </row>
    <row r="8730" spans="1:6">
      <c r="A8730" s="1">
        <v>8704</v>
      </c>
      <c r="B8730" s="1">
        <v>50</v>
      </c>
      <c r="C8730" s="1" t="s">
        <v>6</v>
      </c>
      <c r="D8730" s="1">
        <v>1</v>
      </c>
      <c r="E8730" s="1">
        <v>0</v>
      </c>
      <c r="F8730" s="1">
        <v>1</v>
      </c>
    </row>
    <row r="8731" spans="1:6">
      <c r="A8731" s="1">
        <v>8760</v>
      </c>
      <c r="B8731" s="1">
        <v>50</v>
      </c>
      <c r="C8731" s="1" t="s">
        <v>6</v>
      </c>
      <c r="D8731" s="1">
        <v>0</v>
      </c>
      <c r="E8731" s="1">
        <v>1</v>
      </c>
      <c r="F8731" s="1">
        <v>0</v>
      </c>
    </row>
    <row r="8732" spans="1:6">
      <c r="A8732" s="1">
        <v>8794</v>
      </c>
      <c r="B8732" s="1">
        <v>50</v>
      </c>
      <c r="C8732" s="1" t="s">
        <v>7</v>
      </c>
      <c r="D8732" s="1">
        <v>1</v>
      </c>
      <c r="E8732" s="1">
        <v>0</v>
      </c>
      <c r="F8732" s="1">
        <v>0</v>
      </c>
    </row>
    <row r="8733" spans="1:6">
      <c r="A8733" s="1">
        <v>8882</v>
      </c>
      <c r="B8733" s="1">
        <v>50</v>
      </c>
      <c r="C8733" s="1" t="s">
        <v>6</v>
      </c>
      <c r="D8733" s="1">
        <v>0</v>
      </c>
      <c r="E8733" s="1">
        <v>0</v>
      </c>
      <c r="F8733" s="1">
        <v>0</v>
      </c>
    </row>
    <row r="8734" spans="1:6">
      <c r="A8734" s="1">
        <v>8929</v>
      </c>
      <c r="B8734" s="1">
        <v>50</v>
      </c>
      <c r="C8734" s="1" t="s">
        <v>6</v>
      </c>
      <c r="D8734" s="1">
        <v>0</v>
      </c>
      <c r="E8734" s="1">
        <v>1</v>
      </c>
      <c r="F8734" s="1">
        <v>1</v>
      </c>
    </row>
    <row r="8735" spans="1:6">
      <c r="A8735" s="1">
        <v>8942</v>
      </c>
      <c r="B8735" s="1">
        <v>50</v>
      </c>
      <c r="C8735" s="1" t="s">
        <v>6</v>
      </c>
      <c r="D8735" s="1">
        <v>1</v>
      </c>
      <c r="E8735" s="1">
        <v>0</v>
      </c>
      <c r="F8735" s="1">
        <v>1</v>
      </c>
    </row>
    <row r="8736" spans="1:6">
      <c r="A8736" s="1">
        <v>9137</v>
      </c>
      <c r="B8736" s="1">
        <v>50</v>
      </c>
      <c r="C8736" s="1" t="s">
        <v>7</v>
      </c>
      <c r="D8736" s="1">
        <v>1</v>
      </c>
      <c r="E8736" s="1">
        <v>1</v>
      </c>
      <c r="F8736" s="1">
        <v>0</v>
      </c>
    </row>
    <row r="8737" spans="1:6">
      <c r="A8737" s="1">
        <v>9239</v>
      </c>
      <c r="B8737" s="1">
        <v>50</v>
      </c>
      <c r="C8737" s="1" t="s">
        <v>7</v>
      </c>
      <c r="D8737" s="1">
        <v>1</v>
      </c>
      <c r="E8737" s="1">
        <v>1</v>
      </c>
      <c r="F8737" s="1">
        <v>0</v>
      </c>
    </row>
    <row r="8738" spans="1:6">
      <c r="A8738" s="1">
        <v>9318</v>
      </c>
      <c r="B8738" s="1">
        <v>50</v>
      </c>
      <c r="C8738" s="1" t="s">
        <v>7</v>
      </c>
      <c r="D8738" s="1">
        <v>0</v>
      </c>
      <c r="E8738" s="1">
        <v>1</v>
      </c>
      <c r="F8738" s="1">
        <v>0</v>
      </c>
    </row>
    <row r="8739" spans="1:6">
      <c r="A8739" s="1">
        <v>9496</v>
      </c>
      <c r="B8739" s="1">
        <v>50</v>
      </c>
      <c r="C8739" s="1" t="s">
        <v>6</v>
      </c>
      <c r="D8739" s="1">
        <v>0</v>
      </c>
      <c r="E8739" s="1">
        <v>1</v>
      </c>
      <c r="F8739" s="1">
        <v>1</v>
      </c>
    </row>
    <row r="8740" spans="1:6">
      <c r="A8740" s="1">
        <v>9522</v>
      </c>
      <c r="B8740" s="1">
        <v>50</v>
      </c>
      <c r="C8740" s="1" t="s">
        <v>6</v>
      </c>
      <c r="D8740" s="1">
        <v>1</v>
      </c>
      <c r="E8740" s="1">
        <v>0</v>
      </c>
      <c r="F8740" s="1">
        <v>1</v>
      </c>
    </row>
    <row r="8741" spans="1:6">
      <c r="A8741" s="1">
        <v>36</v>
      </c>
      <c r="B8741" s="1">
        <v>51</v>
      </c>
      <c r="C8741" s="1" t="s">
        <v>6</v>
      </c>
      <c r="D8741" s="1">
        <v>0</v>
      </c>
      <c r="E8741" s="1">
        <v>1</v>
      </c>
      <c r="F8741" s="1">
        <v>0</v>
      </c>
    </row>
    <row r="8742" spans="1:6">
      <c r="A8742" s="1">
        <v>78</v>
      </c>
      <c r="B8742" s="1">
        <v>51</v>
      </c>
      <c r="C8742" s="1" t="s">
        <v>6</v>
      </c>
      <c r="D8742" s="1">
        <v>0</v>
      </c>
      <c r="E8742" s="1">
        <v>0</v>
      </c>
      <c r="F8742" s="1">
        <v>0</v>
      </c>
    </row>
    <row r="8743" spans="1:6">
      <c r="A8743" s="1">
        <v>100</v>
      </c>
      <c r="B8743" s="1">
        <v>51</v>
      </c>
      <c r="C8743" s="1" t="s">
        <v>6</v>
      </c>
      <c r="D8743" s="1">
        <v>0</v>
      </c>
      <c r="E8743" s="1">
        <v>1</v>
      </c>
      <c r="F8743" s="1">
        <v>1</v>
      </c>
    </row>
    <row r="8744" spans="1:6">
      <c r="A8744" s="1">
        <v>178</v>
      </c>
      <c r="B8744" s="1">
        <v>51</v>
      </c>
      <c r="C8744" s="1" t="s">
        <v>6</v>
      </c>
      <c r="D8744" s="1">
        <v>1</v>
      </c>
      <c r="E8744" s="1">
        <v>1</v>
      </c>
      <c r="F8744" s="1">
        <v>1</v>
      </c>
    </row>
    <row r="8745" spans="1:6">
      <c r="A8745" s="1">
        <v>286</v>
      </c>
      <c r="B8745" s="1">
        <v>51</v>
      </c>
      <c r="C8745" s="1" t="s">
        <v>6</v>
      </c>
      <c r="D8745" s="1">
        <v>1</v>
      </c>
      <c r="E8745" s="1">
        <v>0</v>
      </c>
      <c r="F8745" s="1">
        <v>1</v>
      </c>
    </row>
    <row r="8746" spans="1:6">
      <c r="A8746" s="1">
        <v>338</v>
      </c>
      <c r="B8746" s="1">
        <v>51</v>
      </c>
      <c r="C8746" s="1" t="s">
        <v>7</v>
      </c>
      <c r="D8746" s="1">
        <v>0</v>
      </c>
      <c r="E8746" s="1">
        <v>0</v>
      </c>
      <c r="F8746" s="1">
        <v>0</v>
      </c>
    </row>
    <row r="8747" spans="1:6">
      <c r="A8747" s="1">
        <v>508</v>
      </c>
      <c r="B8747" s="1">
        <v>51</v>
      </c>
      <c r="C8747" s="1" t="s">
        <v>7</v>
      </c>
      <c r="D8747" s="1">
        <v>0</v>
      </c>
      <c r="E8747" s="1">
        <v>1</v>
      </c>
      <c r="F8747" s="1">
        <v>1</v>
      </c>
    </row>
    <row r="8748" spans="1:6">
      <c r="A8748" s="1">
        <v>559</v>
      </c>
      <c r="B8748" s="1">
        <v>51</v>
      </c>
      <c r="C8748" s="1" t="s">
        <v>6</v>
      </c>
      <c r="D8748" s="1">
        <v>0</v>
      </c>
      <c r="E8748" s="1">
        <v>1</v>
      </c>
      <c r="F8748" s="1">
        <v>0</v>
      </c>
    </row>
    <row r="8749" spans="1:6">
      <c r="A8749" s="1">
        <v>615</v>
      </c>
      <c r="B8749" s="1">
        <v>51</v>
      </c>
      <c r="C8749" s="1" t="s">
        <v>6</v>
      </c>
      <c r="D8749" s="1">
        <v>0</v>
      </c>
      <c r="E8749" s="1">
        <v>0</v>
      </c>
      <c r="F8749" s="1">
        <v>1</v>
      </c>
    </row>
    <row r="8750" spans="1:6">
      <c r="A8750" s="1">
        <v>768</v>
      </c>
      <c r="B8750" s="1">
        <v>51</v>
      </c>
      <c r="C8750" s="1" t="s">
        <v>6</v>
      </c>
      <c r="D8750" s="1">
        <v>1</v>
      </c>
      <c r="E8750" s="1">
        <v>0</v>
      </c>
      <c r="F8750" s="1">
        <v>0</v>
      </c>
    </row>
    <row r="8751" spans="1:6">
      <c r="A8751" s="1">
        <v>821</v>
      </c>
      <c r="B8751" s="1">
        <v>51</v>
      </c>
      <c r="C8751" s="1" t="s">
        <v>7</v>
      </c>
      <c r="D8751" s="1">
        <v>1</v>
      </c>
      <c r="E8751" s="1">
        <v>0</v>
      </c>
      <c r="F8751" s="1">
        <v>1</v>
      </c>
    </row>
    <row r="8752" spans="1:6">
      <c r="A8752" s="1">
        <v>900</v>
      </c>
      <c r="B8752" s="1">
        <v>51</v>
      </c>
      <c r="C8752" s="1" t="s">
        <v>7</v>
      </c>
      <c r="D8752" s="1">
        <v>0</v>
      </c>
      <c r="E8752" s="1">
        <v>0</v>
      </c>
      <c r="F8752" s="1">
        <v>0</v>
      </c>
    </row>
    <row r="8753" spans="1:6">
      <c r="A8753" s="1">
        <v>960</v>
      </c>
      <c r="B8753" s="1">
        <v>51</v>
      </c>
      <c r="C8753" s="1" t="s">
        <v>6</v>
      </c>
      <c r="D8753" s="1">
        <v>0</v>
      </c>
      <c r="E8753" s="1">
        <v>0</v>
      </c>
      <c r="F8753" s="1">
        <v>0</v>
      </c>
    </row>
    <row r="8754" spans="1:6">
      <c r="A8754" s="1">
        <v>985</v>
      </c>
      <c r="B8754" s="1">
        <v>51</v>
      </c>
      <c r="C8754" s="1" t="s">
        <v>6</v>
      </c>
      <c r="D8754" s="1">
        <v>0</v>
      </c>
      <c r="E8754" s="1">
        <v>0</v>
      </c>
      <c r="F8754" s="1">
        <v>1</v>
      </c>
    </row>
    <row r="8755" spans="1:6">
      <c r="A8755" s="1">
        <v>1020</v>
      </c>
      <c r="B8755" s="1">
        <v>51</v>
      </c>
      <c r="C8755" s="1" t="s">
        <v>6</v>
      </c>
      <c r="D8755" s="1">
        <v>1</v>
      </c>
      <c r="E8755" s="1">
        <v>1</v>
      </c>
      <c r="F8755" s="1">
        <v>1</v>
      </c>
    </row>
    <row r="8756" spans="1:6">
      <c r="A8756" s="1">
        <v>1207</v>
      </c>
      <c r="B8756" s="1">
        <v>51</v>
      </c>
      <c r="C8756" s="1" t="s">
        <v>6</v>
      </c>
      <c r="D8756" s="1">
        <v>0</v>
      </c>
      <c r="E8756" s="1">
        <v>0</v>
      </c>
      <c r="F8756" s="1">
        <v>1</v>
      </c>
    </row>
    <row r="8757" spans="1:6">
      <c r="A8757" s="1">
        <v>1315</v>
      </c>
      <c r="B8757" s="1">
        <v>51</v>
      </c>
      <c r="C8757" s="1" t="s">
        <v>7</v>
      </c>
      <c r="D8757" s="1">
        <v>0</v>
      </c>
      <c r="E8757" s="1">
        <v>0</v>
      </c>
      <c r="F8757" s="1">
        <v>0</v>
      </c>
    </row>
    <row r="8758" spans="1:6">
      <c r="A8758" s="1">
        <v>1351</v>
      </c>
      <c r="B8758" s="1">
        <v>51</v>
      </c>
      <c r="C8758" s="1" t="s">
        <v>6</v>
      </c>
      <c r="D8758" s="1">
        <v>1</v>
      </c>
      <c r="E8758" s="1">
        <v>0</v>
      </c>
      <c r="F8758" s="1">
        <v>1</v>
      </c>
    </row>
    <row r="8759" spans="1:6">
      <c r="A8759" s="1">
        <v>1400</v>
      </c>
      <c r="B8759" s="1">
        <v>51</v>
      </c>
      <c r="C8759" s="1" t="s">
        <v>7</v>
      </c>
      <c r="D8759" s="1">
        <v>1</v>
      </c>
      <c r="E8759" s="1">
        <v>1</v>
      </c>
      <c r="F8759" s="1">
        <v>0</v>
      </c>
    </row>
    <row r="8760" spans="1:6">
      <c r="A8760" s="1">
        <v>1504</v>
      </c>
      <c r="B8760" s="1">
        <v>51</v>
      </c>
      <c r="C8760" s="1" t="s">
        <v>6</v>
      </c>
      <c r="D8760" s="1">
        <v>1</v>
      </c>
      <c r="E8760" s="1">
        <v>1</v>
      </c>
      <c r="F8760" s="1">
        <v>1</v>
      </c>
    </row>
    <row r="8761" spans="1:6">
      <c r="A8761" s="1">
        <v>1620</v>
      </c>
      <c r="B8761" s="1">
        <v>51</v>
      </c>
      <c r="C8761" s="1" t="s">
        <v>6</v>
      </c>
      <c r="D8761" s="1">
        <v>1</v>
      </c>
      <c r="E8761" s="1">
        <v>1</v>
      </c>
      <c r="F8761" s="1">
        <v>0</v>
      </c>
    </row>
    <row r="8762" spans="1:6">
      <c r="A8762" s="1">
        <v>1645</v>
      </c>
      <c r="B8762" s="1">
        <v>51</v>
      </c>
      <c r="C8762" s="1" t="s">
        <v>7</v>
      </c>
      <c r="D8762" s="1">
        <v>0</v>
      </c>
      <c r="E8762" s="1">
        <v>1</v>
      </c>
      <c r="F8762" s="1">
        <v>0</v>
      </c>
    </row>
    <row r="8763" spans="1:6">
      <c r="A8763" s="1">
        <v>1651</v>
      </c>
      <c r="B8763" s="1">
        <v>51</v>
      </c>
      <c r="C8763" s="1" t="s">
        <v>7</v>
      </c>
      <c r="D8763" s="1">
        <v>1</v>
      </c>
      <c r="E8763" s="1">
        <v>1</v>
      </c>
      <c r="F8763" s="1">
        <v>1</v>
      </c>
    </row>
    <row r="8764" spans="1:6">
      <c r="A8764" s="1">
        <v>1683</v>
      </c>
      <c r="B8764" s="1">
        <v>51</v>
      </c>
      <c r="C8764" s="1" t="s">
        <v>6</v>
      </c>
      <c r="D8764" s="1">
        <v>1</v>
      </c>
      <c r="E8764" s="1">
        <v>1</v>
      </c>
      <c r="F8764" s="1">
        <v>1</v>
      </c>
    </row>
    <row r="8765" spans="1:6">
      <c r="A8765" s="1">
        <v>1757</v>
      </c>
      <c r="B8765" s="1">
        <v>51</v>
      </c>
      <c r="C8765" s="1" t="s">
        <v>6</v>
      </c>
      <c r="D8765" s="1">
        <v>0</v>
      </c>
      <c r="E8765" s="1">
        <v>1</v>
      </c>
      <c r="F8765" s="1">
        <v>1</v>
      </c>
    </row>
    <row r="8766" spans="1:6">
      <c r="A8766" s="1">
        <v>1764</v>
      </c>
      <c r="B8766" s="1">
        <v>51</v>
      </c>
      <c r="C8766" s="1" t="s">
        <v>6</v>
      </c>
      <c r="D8766" s="1">
        <v>1</v>
      </c>
      <c r="E8766" s="1">
        <v>0</v>
      </c>
      <c r="F8766" s="1">
        <v>1</v>
      </c>
    </row>
    <row r="8767" spans="1:6">
      <c r="A8767" s="1">
        <v>1902</v>
      </c>
      <c r="B8767" s="1">
        <v>51</v>
      </c>
      <c r="C8767" s="1" t="s">
        <v>6</v>
      </c>
      <c r="D8767" s="1">
        <v>1</v>
      </c>
      <c r="E8767" s="1">
        <v>0</v>
      </c>
      <c r="F8767" s="1">
        <v>1</v>
      </c>
    </row>
    <row r="8768" spans="1:6">
      <c r="A8768" s="1">
        <v>1914</v>
      </c>
      <c r="B8768" s="1">
        <v>51</v>
      </c>
      <c r="C8768" s="1" t="s">
        <v>6</v>
      </c>
      <c r="D8768" s="1">
        <v>0</v>
      </c>
      <c r="E8768" s="1">
        <v>0</v>
      </c>
      <c r="F8768" s="1">
        <v>0</v>
      </c>
    </row>
    <row r="8769" spans="1:6">
      <c r="A8769" s="1">
        <v>1973</v>
      </c>
      <c r="B8769" s="1">
        <v>51</v>
      </c>
      <c r="C8769" s="1" t="s">
        <v>7</v>
      </c>
      <c r="D8769" s="1">
        <v>0</v>
      </c>
      <c r="E8769" s="1">
        <v>0</v>
      </c>
      <c r="F8769" s="1">
        <v>0</v>
      </c>
    </row>
    <row r="8770" spans="1:6">
      <c r="A8770" s="1">
        <v>2000</v>
      </c>
      <c r="B8770" s="1">
        <v>51</v>
      </c>
      <c r="C8770" s="1" t="s">
        <v>6</v>
      </c>
      <c r="D8770" s="1">
        <v>1</v>
      </c>
      <c r="E8770" s="1">
        <v>0</v>
      </c>
      <c r="F8770" s="1">
        <v>1</v>
      </c>
    </row>
    <row r="8771" spans="1:6">
      <c r="A8771" s="1">
        <v>2123</v>
      </c>
      <c r="B8771" s="1">
        <v>51</v>
      </c>
      <c r="C8771" s="1" t="s">
        <v>7</v>
      </c>
      <c r="D8771" s="1">
        <v>1</v>
      </c>
      <c r="E8771" s="1">
        <v>1</v>
      </c>
      <c r="F8771" s="1">
        <v>0</v>
      </c>
    </row>
    <row r="8772" spans="1:6">
      <c r="A8772" s="1">
        <v>2331</v>
      </c>
      <c r="B8772" s="1">
        <v>51</v>
      </c>
      <c r="C8772" s="1" t="s">
        <v>6</v>
      </c>
      <c r="D8772" s="1">
        <v>0</v>
      </c>
      <c r="E8772" s="1">
        <v>0</v>
      </c>
      <c r="F8772" s="1">
        <v>0</v>
      </c>
    </row>
    <row r="8773" spans="1:6">
      <c r="A8773" s="1">
        <v>2495</v>
      </c>
      <c r="B8773" s="1">
        <v>51</v>
      </c>
      <c r="C8773" s="1" t="s">
        <v>7</v>
      </c>
      <c r="D8773" s="1">
        <v>0</v>
      </c>
      <c r="E8773" s="1">
        <v>0</v>
      </c>
      <c r="F8773" s="1">
        <v>0</v>
      </c>
    </row>
    <row r="8774" spans="1:6">
      <c r="A8774" s="1">
        <v>2574</v>
      </c>
      <c r="B8774" s="1">
        <v>51</v>
      </c>
      <c r="C8774" s="1" t="s">
        <v>6</v>
      </c>
      <c r="D8774" s="1">
        <v>0</v>
      </c>
      <c r="E8774" s="1">
        <v>0</v>
      </c>
      <c r="F8774" s="1">
        <v>0</v>
      </c>
    </row>
    <row r="8775" spans="1:6">
      <c r="A8775" s="1">
        <v>2584</v>
      </c>
      <c r="B8775" s="1">
        <v>51</v>
      </c>
      <c r="C8775" s="1" t="s">
        <v>7</v>
      </c>
      <c r="D8775" s="1">
        <v>1</v>
      </c>
      <c r="E8775" s="1">
        <v>0</v>
      </c>
      <c r="F8775" s="1">
        <v>0</v>
      </c>
    </row>
    <row r="8776" spans="1:6">
      <c r="A8776" s="1">
        <v>2672</v>
      </c>
      <c r="B8776" s="1">
        <v>51</v>
      </c>
      <c r="C8776" s="1" t="s">
        <v>6</v>
      </c>
      <c r="D8776" s="1">
        <v>1</v>
      </c>
      <c r="E8776" s="1">
        <v>1</v>
      </c>
      <c r="F8776" s="1">
        <v>1</v>
      </c>
    </row>
    <row r="8777" spans="1:6">
      <c r="A8777" s="1">
        <v>2910</v>
      </c>
      <c r="B8777" s="1">
        <v>51</v>
      </c>
      <c r="C8777" s="1" t="s">
        <v>6</v>
      </c>
      <c r="D8777" s="1">
        <v>1</v>
      </c>
      <c r="E8777" s="1">
        <v>1</v>
      </c>
      <c r="F8777" s="1">
        <v>1</v>
      </c>
    </row>
    <row r="8778" spans="1:6">
      <c r="A8778" s="1">
        <v>3034</v>
      </c>
      <c r="B8778" s="1">
        <v>51</v>
      </c>
      <c r="C8778" s="1" t="s">
        <v>6</v>
      </c>
      <c r="D8778" s="1">
        <v>0</v>
      </c>
      <c r="E8778" s="1">
        <v>0</v>
      </c>
      <c r="F8778" s="1">
        <v>1</v>
      </c>
    </row>
    <row r="8779" spans="1:6">
      <c r="A8779" s="1">
        <v>3035</v>
      </c>
      <c r="B8779" s="1">
        <v>51</v>
      </c>
      <c r="C8779" s="1" t="s">
        <v>7</v>
      </c>
      <c r="D8779" s="1">
        <v>1</v>
      </c>
      <c r="E8779" s="1">
        <v>0</v>
      </c>
      <c r="F8779" s="1">
        <v>1</v>
      </c>
    </row>
    <row r="8780" spans="1:6">
      <c r="A8780" s="1">
        <v>3082</v>
      </c>
      <c r="B8780" s="1">
        <v>51</v>
      </c>
      <c r="C8780" s="1" t="s">
        <v>6</v>
      </c>
      <c r="D8780" s="1">
        <v>0</v>
      </c>
      <c r="E8780" s="1">
        <v>0</v>
      </c>
      <c r="F8780" s="1">
        <v>0</v>
      </c>
    </row>
    <row r="8781" spans="1:6">
      <c r="A8781" s="1">
        <v>3095</v>
      </c>
      <c r="B8781" s="1">
        <v>51</v>
      </c>
      <c r="C8781" s="1" t="s">
        <v>7</v>
      </c>
      <c r="D8781" s="1">
        <v>1</v>
      </c>
      <c r="E8781" s="1">
        <v>0</v>
      </c>
      <c r="F8781" s="1">
        <v>0</v>
      </c>
    </row>
    <row r="8782" spans="1:6">
      <c r="A8782" s="1">
        <v>3124</v>
      </c>
      <c r="B8782" s="1">
        <v>51</v>
      </c>
      <c r="C8782" s="1" t="s">
        <v>6</v>
      </c>
      <c r="D8782" s="1">
        <v>1</v>
      </c>
      <c r="E8782" s="1">
        <v>0</v>
      </c>
      <c r="F8782" s="1">
        <v>1</v>
      </c>
    </row>
    <row r="8783" spans="1:6">
      <c r="A8783" s="1">
        <v>3146</v>
      </c>
      <c r="B8783" s="1">
        <v>51</v>
      </c>
      <c r="C8783" s="1" t="s">
        <v>6</v>
      </c>
      <c r="D8783" s="1">
        <v>1</v>
      </c>
      <c r="E8783" s="1">
        <v>0</v>
      </c>
      <c r="F8783" s="1">
        <v>0</v>
      </c>
    </row>
    <row r="8784" spans="1:6">
      <c r="A8784" s="1">
        <v>3200</v>
      </c>
      <c r="B8784" s="1">
        <v>51</v>
      </c>
      <c r="C8784" s="1" t="s">
        <v>7</v>
      </c>
      <c r="D8784" s="1">
        <v>0</v>
      </c>
      <c r="E8784" s="1">
        <v>0</v>
      </c>
      <c r="F8784" s="1">
        <v>0</v>
      </c>
    </row>
    <row r="8785" spans="1:6">
      <c r="A8785" s="1">
        <v>3242</v>
      </c>
      <c r="B8785" s="1">
        <v>51</v>
      </c>
      <c r="C8785" s="1" t="s">
        <v>6</v>
      </c>
      <c r="D8785" s="1">
        <v>1</v>
      </c>
      <c r="E8785" s="1">
        <v>1</v>
      </c>
      <c r="F8785" s="1">
        <v>1</v>
      </c>
    </row>
    <row r="8786" spans="1:6">
      <c r="A8786" s="1">
        <v>3316</v>
      </c>
      <c r="B8786" s="1">
        <v>51</v>
      </c>
      <c r="C8786" s="1" t="s">
        <v>7</v>
      </c>
      <c r="D8786" s="1">
        <v>0</v>
      </c>
      <c r="E8786" s="1">
        <v>1</v>
      </c>
      <c r="F8786" s="1">
        <v>0</v>
      </c>
    </row>
    <row r="8787" spans="1:6">
      <c r="A8787" s="1">
        <v>3331</v>
      </c>
      <c r="B8787" s="1">
        <v>51</v>
      </c>
      <c r="C8787" s="1" t="s">
        <v>6</v>
      </c>
      <c r="D8787" s="1">
        <v>1</v>
      </c>
      <c r="E8787" s="1">
        <v>1</v>
      </c>
      <c r="F8787" s="1">
        <v>0</v>
      </c>
    </row>
    <row r="8788" spans="1:6">
      <c r="A8788" s="1">
        <v>3378</v>
      </c>
      <c r="B8788" s="1">
        <v>51</v>
      </c>
      <c r="C8788" s="1" t="s">
        <v>6</v>
      </c>
      <c r="D8788" s="1">
        <v>1</v>
      </c>
      <c r="E8788" s="1">
        <v>0</v>
      </c>
      <c r="F8788" s="1">
        <v>0</v>
      </c>
    </row>
    <row r="8789" spans="1:6">
      <c r="A8789" s="1">
        <v>3386</v>
      </c>
      <c r="B8789" s="1">
        <v>51</v>
      </c>
      <c r="C8789" s="1" t="s">
        <v>6</v>
      </c>
      <c r="D8789" s="1">
        <v>0</v>
      </c>
      <c r="E8789" s="1">
        <v>0</v>
      </c>
      <c r="F8789" s="1">
        <v>1</v>
      </c>
    </row>
    <row r="8790" spans="1:6">
      <c r="A8790" s="1">
        <v>3453</v>
      </c>
      <c r="B8790" s="1">
        <v>51</v>
      </c>
      <c r="C8790" s="1" t="s">
        <v>6</v>
      </c>
      <c r="D8790" s="1">
        <v>0</v>
      </c>
      <c r="E8790" s="1">
        <v>0</v>
      </c>
      <c r="F8790" s="1">
        <v>0</v>
      </c>
    </row>
    <row r="8791" spans="1:6">
      <c r="A8791" s="1">
        <v>3534</v>
      </c>
      <c r="B8791" s="1">
        <v>51</v>
      </c>
      <c r="C8791" s="1" t="s">
        <v>6</v>
      </c>
      <c r="D8791" s="1">
        <v>1</v>
      </c>
      <c r="E8791" s="1">
        <v>0</v>
      </c>
      <c r="F8791" s="1">
        <v>1</v>
      </c>
    </row>
    <row r="8792" spans="1:6">
      <c r="A8792" s="1">
        <v>3632</v>
      </c>
      <c r="B8792" s="1">
        <v>51</v>
      </c>
      <c r="C8792" s="1" t="s">
        <v>6</v>
      </c>
      <c r="D8792" s="1">
        <v>1</v>
      </c>
      <c r="E8792" s="1">
        <v>0</v>
      </c>
      <c r="F8792" s="1">
        <v>1</v>
      </c>
    </row>
    <row r="8793" spans="1:6">
      <c r="A8793" s="1">
        <v>3702</v>
      </c>
      <c r="B8793" s="1">
        <v>51</v>
      </c>
      <c r="C8793" s="1" t="s">
        <v>6</v>
      </c>
      <c r="D8793" s="1">
        <v>1</v>
      </c>
      <c r="E8793" s="1">
        <v>1</v>
      </c>
      <c r="F8793" s="1">
        <v>1</v>
      </c>
    </row>
    <row r="8794" spans="1:6">
      <c r="A8794" s="1">
        <v>3713</v>
      </c>
      <c r="B8794" s="1">
        <v>51</v>
      </c>
      <c r="C8794" s="1" t="s">
        <v>6</v>
      </c>
      <c r="D8794" s="1">
        <v>0</v>
      </c>
      <c r="E8794" s="1">
        <v>0</v>
      </c>
      <c r="F8794" s="1">
        <v>1</v>
      </c>
    </row>
    <row r="8795" spans="1:6">
      <c r="A8795" s="1">
        <v>3829</v>
      </c>
      <c r="B8795" s="1">
        <v>51</v>
      </c>
      <c r="C8795" s="1" t="s">
        <v>7</v>
      </c>
      <c r="D8795" s="1">
        <v>0</v>
      </c>
      <c r="E8795" s="1">
        <v>1</v>
      </c>
      <c r="F8795" s="1">
        <v>1</v>
      </c>
    </row>
    <row r="8796" spans="1:6">
      <c r="A8796" s="1">
        <v>3965</v>
      </c>
      <c r="B8796" s="1">
        <v>51</v>
      </c>
      <c r="C8796" s="1" t="s">
        <v>6</v>
      </c>
      <c r="D8796" s="1">
        <v>0</v>
      </c>
      <c r="E8796" s="1">
        <v>0</v>
      </c>
      <c r="F8796" s="1">
        <v>1</v>
      </c>
    </row>
    <row r="8797" spans="1:6">
      <c r="A8797" s="1">
        <v>4079</v>
      </c>
      <c r="B8797" s="1">
        <v>51</v>
      </c>
      <c r="C8797" s="1" t="s">
        <v>7</v>
      </c>
      <c r="D8797" s="1">
        <v>1</v>
      </c>
      <c r="E8797" s="1">
        <v>0</v>
      </c>
      <c r="F8797" s="1">
        <v>0</v>
      </c>
    </row>
    <row r="8798" spans="1:6">
      <c r="A8798" s="1">
        <v>4167</v>
      </c>
      <c r="B8798" s="1">
        <v>51</v>
      </c>
      <c r="C8798" s="1" t="s">
        <v>6</v>
      </c>
      <c r="D8798" s="1">
        <v>0</v>
      </c>
      <c r="E8798" s="1">
        <v>0</v>
      </c>
      <c r="F8798" s="1">
        <v>0</v>
      </c>
    </row>
    <row r="8799" spans="1:6">
      <c r="A8799" s="1">
        <v>4426</v>
      </c>
      <c r="B8799" s="1">
        <v>51</v>
      </c>
      <c r="C8799" s="1" t="s">
        <v>6</v>
      </c>
      <c r="D8799" s="1">
        <v>0</v>
      </c>
      <c r="E8799" s="1">
        <v>0</v>
      </c>
      <c r="F8799" s="1">
        <v>1</v>
      </c>
    </row>
    <row r="8800" spans="1:6">
      <c r="A8800" s="1">
        <v>4481</v>
      </c>
      <c r="B8800" s="1">
        <v>51</v>
      </c>
      <c r="C8800" s="1" t="s">
        <v>6</v>
      </c>
      <c r="D8800" s="1">
        <v>0</v>
      </c>
      <c r="E8800" s="1">
        <v>0</v>
      </c>
      <c r="F8800" s="1">
        <v>1</v>
      </c>
    </row>
    <row r="8801" spans="1:6">
      <c r="A8801" s="1">
        <v>4615</v>
      </c>
      <c r="B8801" s="1">
        <v>51</v>
      </c>
      <c r="C8801" s="1" t="s">
        <v>6</v>
      </c>
      <c r="D8801" s="1">
        <v>1</v>
      </c>
      <c r="E8801" s="1">
        <v>1</v>
      </c>
      <c r="F8801" s="1">
        <v>1</v>
      </c>
    </row>
    <row r="8802" spans="1:6">
      <c r="A8802" s="1">
        <v>4669</v>
      </c>
      <c r="B8802" s="1">
        <v>51</v>
      </c>
      <c r="C8802" s="1" t="s">
        <v>7</v>
      </c>
      <c r="D8802" s="1">
        <v>0</v>
      </c>
      <c r="E8802" s="1">
        <v>1</v>
      </c>
      <c r="F8802" s="1">
        <v>1</v>
      </c>
    </row>
    <row r="8803" spans="1:6">
      <c r="A8803" s="1">
        <v>4895</v>
      </c>
      <c r="B8803" s="1">
        <v>51</v>
      </c>
      <c r="C8803" s="1" t="s">
        <v>6</v>
      </c>
      <c r="D8803" s="1">
        <v>1</v>
      </c>
      <c r="E8803" s="1">
        <v>0</v>
      </c>
      <c r="F8803" s="1">
        <v>0</v>
      </c>
    </row>
    <row r="8804" spans="1:6">
      <c r="A8804" s="1">
        <v>5059</v>
      </c>
      <c r="B8804" s="1">
        <v>51</v>
      </c>
      <c r="C8804" s="1" t="s">
        <v>6</v>
      </c>
      <c r="D8804" s="1">
        <v>1</v>
      </c>
      <c r="E8804" s="1">
        <v>0</v>
      </c>
      <c r="F8804" s="1">
        <v>0</v>
      </c>
    </row>
    <row r="8805" spans="1:6">
      <c r="A8805" s="1">
        <v>5099</v>
      </c>
      <c r="B8805" s="1">
        <v>51</v>
      </c>
      <c r="C8805" s="1" t="s">
        <v>7</v>
      </c>
      <c r="D8805" s="1">
        <v>0</v>
      </c>
      <c r="E8805" s="1">
        <v>1</v>
      </c>
      <c r="F8805" s="1">
        <v>0</v>
      </c>
    </row>
    <row r="8806" spans="1:6">
      <c r="A8806" s="1">
        <v>5258</v>
      </c>
      <c r="B8806" s="1">
        <v>51</v>
      </c>
      <c r="C8806" s="1" t="s">
        <v>6</v>
      </c>
      <c r="D8806" s="1">
        <v>0</v>
      </c>
      <c r="E8806" s="1">
        <v>1</v>
      </c>
      <c r="F8806" s="1">
        <v>1</v>
      </c>
    </row>
    <row r="8807" spans="1:6">
      <c r="A8807" s="1">
        <v>5342</v>
      </c>
      <c r="B8807" s="1">
        <v>51</v>
      </c>
      <c r="C8807" s="1" t="s">
        <v>6</v>
      </c>
      <c r="D8807" s="1">
        <v>1</v>
      </c>
      <c r="E8807" s="1">
        <v>0</v>
      </c>
      <c r="F8807" s="1">
        <v>1</v>
      </c>
    </row>
    <row r="8808" spans="1:6">
      <c r="A8808" s="1">
        <v>5361</v>
      </c>
      <c r="B8808" s="1">
        <v>51</v>
      </c>
      <c r="C8808" s="1" t="s">
        <v>6</v>
      </c>
      <c r="D8808" s="1">
        <v>0</v>
      </c>
      <c r="E8808" s="1">
        <v>0</v>
      </c>
      <c r="F8808" s="1">
        <v>0</v>
      </c>
    </row>
    <row r="8809" spans="1:6">
      <c r="A8809" s="1">
        <v>5555</v>
      </c>
      <c r="B8809" s="1">
        <v>51</v>
      </c>
      <c r="C8809" s="1" t="s">
        <v>6</v>
      </c>
      <c r="D8809" s="1">
        <v>1</v>
      </c>
      <c r="E8809" s="1">
        <v>0</v>
      </c>
      <c r="F8809" s="1">
        <v>1</v>
      </c>
    </row>
    <row r="8810" spans="1:6">
      <c r="A8810" s="1">
        <v>5754</v>
      </c>
      <c r="B8810" s="1">
        <v>51</v>
      </c>
      <c r="C8810" s="1" t="s">
        <v>6</v>
      </c>
      <c r="D8810" s="1">
        <v>0</v>
      </c>
      <c r="E8810" s="1">
        <v>1</v>
      </c>
      <c r="F8810" s="1">
        <v>1</v>
      </c>
    </row>
    <row r="8811" spans="1:6">
      <c r="A8811" s="1">
        <v>5803</v>
      </c>
      <c r="B8811" s="1">
        <v>51</v>
      </c>
      <c r="C8811" s="1" t="s">
        <v>6</v>
      </c>
      <c r="D8811" s="1">
        <v>1</v>
      </c>
      <c r="E8811" s="1">
        <v>1</v>
      </c>
      <c r="F8811" s="1">
        <v>1</v>
      </c>
    </row>
    <row r="8812" spans="1:6">
      <c r="A8812" s="1">
        <v>5805</v>
      </c>
      <c r="B8812" s="1">
        <v>51</v>
      </c>
      <c r="C8812" s="1" t="s">
        <v>7</v>
      </c>
      <c r="D8812" s="1">
        <v>0</v>
      </c>
      <c r="E8812" s="1">
        <v>1</v>
      </c>
      <c r="F8812" s="1">
        <v>0</v>
      </c>
    </row>
    <row r="8813" spans="1:6">
      <c r="A8813" s="1">
        <v>5818</v>
      </c>
      <c r="B8813" s="1">
        <v>51</v>
      </c>
      <c r="C8813" s="1" t="s">
        <v>6</v>
      </c>
      <c r="D8813" s="1">
        <v>1</v>
      </c>
      <c r="E8813" s="1">
        <v>0</v>
      </c>
      <c r="F8813" s="1">
        <v>1</v>
      </c>
    </row>
    <row r="8814" spans="1:6">
      <c r="A8814" s="1">
        <v>5866</v>
      </c>
      <c r="B8814" s="1">
        <v>51</v>
      </c>
      <c r="C8814" s="1" t="s">
        <v>7</v>
      </c>
      <c r="D8814" s="1">
        <v>1</v>
      </c>
      <c r="E8814" s="1">
        <v>1</v>
      </c>
      <c r="F8814" s="1">
        <v>1</v>
      </c>
    </row>
    <row r="8815" spans="1:6">
      <c r="A8815" s="1">
        <v>5882</v>
      </c>
      <c r="B8815" s="1">
        <v>51</v>
      </c>
      <c r="C8815" s="1" t="s">
        <v>6</v>
      </c>
      <c r="D8815" s="1">
        <v>1</v>
      </c>
      <c r="E8815" s="1">
        <v>0</v>
      </c>
      <c r="F8815" s="1">
        <v>1</v>
      </c>
    </row>
    <row r="8816" spans="1:6">
      <c r="A8816" s="1">
        <v>5957</v>
      </c>
      <c r="B8816" s="1">
        <v>51</v>
      </c>
      <c r="C8816" s="1" t="s">
        <v>6</v>
      </c>
      <c r="D8816" s="1">
        <v>0</v>
      </c>
      <c r="E8816" s="1">
        <v>0</v>
      </c>
      <c r="F8816" s="1">
        <v>0</v>
      </c>
    </row>
    <row r="8817" spans="1:6">
      <c r="A8817" s="1">
        <v>6119</v>
      </c>
      <c r="B8817" s="1">
        <v>51</v>
      </c>
      <c r="C8817" s="1" t="s">
        <v>6</v>
      </c>
      <c r="D8817" s="1">
        <v>0</v>
      </c>
      <c r="E8817" s="1">
        <v>0</v>
      </c>
      <c r="F8817" s="1">
        <v>1</v>
      </c>
    </row>
    <row r="8818" spans="1:6">
      <c r="A8818" s="1">
        <v>6174</v>
      </c>
      <c r="B8818" s="1">
        <v>51</v>
      </c>
      <c r="C8818" s="1" t="s">
        <v>7</v>
      </c>
      <c r="D8818" s="1">
        <v>0</v>
      </c>
      <c r="E8818" s="1">
        <v>0</v>
      </c>
      <c r="F8818" s="1">
        <v>0</v>
      </c>
    </row>
    <row r="8819" spans="1:6">
      <c r="A8819" s="1">
        <v>6231</v>
      </c>
      <c r="B8819" s="1">
        <v>51</v>
      </c>
      <c r="C8819" s="1" t="s">
        <v>6</v>
      </c>
      <c r="D8819" s="1">
        <v>1</v>
      </c>
      <c r="E8819" s="1">
        <v>1</v>
      </c>
      <c r="F8819" s="1">
        <v>1</v>
      </c>
    </row>
    <row r="8820" spans="1:6">
      <c r="A8820" s="1">
        <v>6397</v>
      </c>
      <c r="B8820" s="1">
        <v>51</v>
      </c>
      <c r="C8820" s="1" t="s">
        <v>6</v>
      </c>
      <c r="D8820" s="1">
        <v>0</v>
      </c>
      <c r="E8820" s="1">
        <v>0</v>
      </c>
      <c r="F8820" s="1">
        <v>1</v>
      </c>
    </row>
    <row r="8821" spans="1:6">
      <c r="A8821" s="1">
        <v>6434</v>
      </c>
      <c r="B8821" s="1">
        <v>51</v>
      </c>
      <c r="C8821" s="1" t="s">
        <v>6</v>
      </c>
      <c r="D8821" s="1">
        <v>1</v>
      </c>
      <c r="E8821" s="1">
        <v>0</v>
      </c>
      <c r="F8821" s="1">
        <v>1</v>
      </c>
    </row>
    <row r="8822" spans="1:6">
      <c r="A8822" s="1">
        <v>6583</v>
      </c>
      <c r="B8822" s="1">
        <v>51</v>
      </c>
      <c r="C8822" s="1" t="s">
        <v>6</v>
      </c>
      <c r="D8822" s="1">
        <v>1</v>
      </c>
      <c r="E8822" s="1">
        <v>1</v>
      </c>
      <c r="F8822" s="1">
        <v>1</v>
      </c>
    </row>
    <row r="8823" spans="1:6">
      <c r="A8823" s="1">
        <v>6642</v>
      </c>
      <c r="B8823" s="1">
        <v>51</v>
      </c>
      <c r="C8823" s="1" t="s">
        <v>6</v>
      </c>
      <c r="D8823" s="1">
        <v>1</v>
      </c>
      <c r="E8823" s="1">
        <v>1</v>
      </c>
      <c r="F8823" s="1">
        <v>1</v>
      </c>
    </row>
    <row r="8824" spans="1:6">
      <c r="A8824" s="1">
        <v>6659</v>
      </c>
      <c r="B8824" s="1">
        <v>51</v>
      </c>
      <c r="C8824" s="1" t="s">
        <v>6</v>
      </c>
      <c r="D8824" s="1">
        <v>1</v>
      </c>
      <c r="E8824" s="1">
        <v>0</v>
      </c>
      <c r="F8824" s="1">
        <v>1</v>
      </c>
    </row>
    <row r="8825" spans="1:6">
      <c r="A8825" s="1">
        <v>6670</v>
      </c>
      <c r="B8825" s="1">
        <v>51</v>
      </c>
      <c r="C8825" s="1" t="s">
        <v>6</v>
      </c>
      <c r="D8825" s="1">
        <v>1</v>
      </c>
      <c r="E8825" s="1">
        <v>0</v>
      </c>
      <c r="F8825" s="1">
        <v>1</v>
      </c>
    </row>
    <row r="8826" spans="1:6">
      <c r="A8826" s="1">
        <v>7003</v>
      </c>
      <c r="B8826" s="1">
        <v>51</v>
      </c>
      <c r="C8826" s="1" t="s">
        <v>6</v>
      </c>
      <c r="D8826" s="1">
        <v>0</v>
      </c>
      <c r="E8826" s="1">
        <v>0</v>
      </c>
      <c r="F8826" s="1">
        <v>1</v>
      </c>
    </row>
    <row r="8827" spans="1:6">
      <c r="A8827" s="1">
        <v>7101</v>
      </c>
      <c r="B8827" s="1">
        <v>51</v>
      </c>
      <c r="C8827" s="1" t="s">
        <v>6</v>
      </c>
      <c r="D8827" s="1">
        <v>1</v>
      </c>
      <c r="E8827" s="1">
        <v>1</v>
      </c>
      <c r="F8827" s="1">
        <v>1</v>
      </c>
    </row>
    <row r="8828" spans="1:6">
      <c r="A8828" s="1">
        <v>7159</v>
      </c>
      <c r="B8828" s="1">
        <v>51</v>
      </c>
      <c r="C8828" s="1" t="s">
        <v>6</v>
      </c>
      <c r="D8828" s="1">
        <v>1</v>
      </c>
      <c r="E8828" s="1">
        <v>0</v>
      </c>
      <c r="F8828" s="1">
        <v>1</v>
      </c>
    </row>
    <row r="8829" spans="1:6">
      <c r="A8829" s="1">
        <v>7200</v>
      </c>
      <c r="B8829" s="1">
        <v>51</v>
      </c>
      <c r="C8829" s="1" t="s">
        <v>6</v>
      </c>
      <c r="D8829" s="1">
        <v>1</v>
      </c>
      <c r="E8829" s="1">
        <v>0</v>
      </c>
      <c r="F8829" s="1">
        <v>1</v>
      </c>
    </row>
    <row r="8830" spans="1:6">
      <c r="A8830" s="1">
        <v>7295</v>
      </c>
      <c r="B8830" s="1">
        <v>51</v>
      </c>
      <c r="C8830" s="1" t="s">
        <v>6</v>
      </c>
      <c r="D8830" s="1">
        <v>0</v>
      </c>
      <c r="E8830" s="1">
        <v>1</v>
      </c>
      <c r="F8830" s="1">
        <v>0</v>
      </c>
    </row>
    <row r="8831" spans="1:6">
      <c r="A8831" s="1">
        <v>7381</v>
      </c>
      <c r="B8831" s="1">
        <v>51</v>
      </c>
      <c r="C8831" s="1" t="s">
        <v>6</v>
      </c>
      <c r="D8831" s="1">
        <v>0</v>
      </c>
      <c r="E8831" s="1">
        <v>0</v>
      </c>
      <c r="F8831" s="1">
        <v>0</v>
      </c>
    </row>
    <row r="8832" spans="1:6">
      <c r="A8832" s="1">
        <v>7599</v>
      </c>
      <c r="B8832" s="1">
        <v>51</v>
      </c>
      <c r="C8832" s="1" t="s">
        <v>7</v>
      </c>
      <c r="D8832" s="1">
        <v>0</v>
      </c>
      <c r="E8832" s="1">
        <v>0</v>
      </c>
      <c r="F8832" s="1">
        <v>0</v>
      </c>
    </row>
    <row r="8833" spans="1:6">
      <c r="A8833" s="1">
        <v>7623</v>
      </c>
      <c r="B8833" s="1">
        <v>51</v>
      </c>
      <c r="C8833" s="1" t="s">
        <v>6</v>
      </c>
      <c r="D8833" s="1">
        <v>1</v>
      </c>
      <c r="E8833" s="1">
        <v>0</v>
      </c>
      <c r="F8833" s="1">
        <v>1</v>
      </c>
    </row>
    <row r="8834" spans="1:6">
      <c r="A8834" s="1">
        <v>7670</v>
      </c>
      <c r="B8834" s="1">
        <v>51</v>
      </c>
      <c r="C8834" s="1" t="s">
        <v>7</v>
      </c>
      <c r="D8834" s="1">
        <v>0</v>
      </c>
      <c r="E8834" s="1">
        <v>1</v>
      </c>
      <c r="F8834" s="1">
        <v>0</v>
      </c>
    </row>
    <row r="8835" spans="1:6">
      <c r="A8835" s="1">
        <v>7724</v>
      </c>
      <c r="B8835" s="1">
        <v>51</v>
      </c>
      <c r="C8835" s="1" t="s">
        <v>7</v>
      </c>
      <c r="D8835" s="1">
        <v>0</v>
      </c>
      <c r="E8835" s="1">
        <v>0</v>
      </c>
      <c r="F8835" s="1">
        <v>0</v>
      </c>
    </row>
    <row r="8836" spans="1:6">
      <c r="A8836" s="1">
        <v>7773</v>
      </c>
      <c r="B8836" s="1">
        <v>51</v>
      </c>
      <c r="C8836" s="1" t="s">
        <v>6</v>
      </c>
      <c r="D8836" s="1">
        <v>0</v>
      </c>
      <c r="E8836" s="1">
        <v>0</v>
      </c>
      <c r="F8836" s="1">
        <v>0</v>
      </c>
    </row>
    <row r="8837" spans="1:6">
      <c r="A8837" s="1">
        <v>7783</v>
      </c>
      <c r="B8837" s="1">
        <v>51</v>
      </c>
      <c r="C8837" s="1" t="s">
        <v>7</v>
      </c>
      <c r="D8837" s="1">
        <v>0</v>
      </c>
      <c r="E8837" s="1">
        <v>1</v>
      </c>
      <c r="F8837" s="1">
        <v>0</v>
      </c>
    </row>
    <row r="8838" spans="1:6">
      <c r="A8838" s="1">
        <v>7897</v>
      </c>
      <c r="B8838" s="1">
        <v>51</v>
      </c>
      <c r="C8838" s="1" t="s">
        <v>6</v>
      </c>
      <c r="D8838" s="1">
        <v>0</v>
      </c>
      <c r="E8838" s="1">
        <v>0</v>
      </c>
      <c r="F8838" s="1">
        <v>1</v>
      </c>
    </row>
    <row r="8839" spans="1:6">
      <c r="A8839" s="1">
        <v>7972</v>
      </c>
      <c r="B8839" s="1">
        <v>51</v>
      </c>
      <c r="C8839" s="1" t="s">
        <v>7</v>
      </c>
      <c r="D8839" s="1">
        <v>1</v>
      </c>
      <c r="E8839" s="1">
        <v>1</v>
      </c>
      <c r="F8839" s="1">
        <v>1</v>
      </c>
    </row>
    <row r="8840" spans="1:6">
      <c r="A8840" s="1">
        <v>8011</v>
      </c>
      <c r="B8840" s="1">
        <v>51</v>
      </c>
      <c r="C8840" s="1" t="s">
        <v>6</v>
      </c>
      <c r="D8840" s="1">
        <v>0</v>
      </c>
      <c r="E8840" s="1">
        <v>1</v>
      </c>
      <c r="F8840" s="1">
        <v>1</v>
      </c>
    </row>
    <row r="8841" spans="1:6">
      <c r="A8841" s="1">
        <v>8045</v>
      </c>
      <c r="B8841" s="1">
        <v>51</v>
      </c>
      <c r="C8841" s="1" t="s">
        <v>6</v>
      </c>
      <c r="D8841" s="1">
        <v>0</v>
      </c>
      <c r="E8841" s="1">
        <v>1</v>
      </c>
      <c r="F8841" s="1">
        <v>0</v>
      </c>
    </row>
    <row r="8842" spans="1:6">
      <c r="A8842" s="1">
        <v>8288</v>
      </c>
      <c r="B8842" s="1">
        <v>51</v>
      </c>
      <c r="C8842" s="1" t="s">
        <v>7</v>
      </c>
      <c r="D8842" s="1">
        <v>0</v>
      </c>
      <c r="E8842" s="1">
        <v>0</v>
      </c>
      <c r="F8842" s="1">
        <v>1</v>
      </c>
    </row>
    <row r="8843" spans="1:6">
      <c r="A8843" s="1">
        <v>8311</v>
      </c>
      <c r="B8843" s="1">
        <v>51</v>
      </c>
      <c r="C8843" s="1" t="s">
        <v>7</v>
      </c>
      <c r="D8843" s="1">
        <v>0</v>
      </c>
      <c r="E8843" s="1">
        <v>0</v>
      </c>
      <c r="F8843" s="1">
        <v>0</v>
      </c>
    </row>
    <row r="8844" spans="1:6">
      <c r="A8844" s="1">
        <v>8368</v>
      </c>
      <c r="B8844" s="1">
        <v>51</v>
      </c>
      <c r="C8844" s="1" t="s">
        <v>7</v>
      </c>
      <c r="D8844" s="1">
        <v>1</v>
      </c>
      <c r="E8844" s="1">
        <v>0</v>
      </c>
      <c r="F8844" s="1">
        <v>0</v>
      </c>
    </row>
    <row r="8845" spans="1:6">
      <c r="A8845" s="1">
        <v>8393</v>
      </c>
      <c r="B8845" s="1">
        <v>51</v>
      </c>
      <c r="C8845" s="1" t="s">
        <v>7</v>
      </c>
      <c r="D8845" s="1">
        <v>1</v>
      </c>
      <c r="E8845" s="1">
        <v>0</v>
      </c>
      <c r="F8845" s="1">
        <v>0</v>
      </c>
    </row>
    <row r="8846" spans="1:6">
      <c r="A8846" s="1">
        <v>8394</v>
      </c>
      <c r="B8846" s="1">
        <v>51</v>
      </c>
      <c r="C8846" s="1" t="s">
        <v>6</v>
      </c>
      <c r="D8846" s="1">
        <v>1</v>
      </c>
      <c r="E8846" s="1">
        <v>1</v>
      </c>
      <c r="F8846" s="1">
        <v>0</v>
      </c>
    </row>
    <row r="8847" spans="1:6">
      <c r="A8847" s="1">
        <v>8448</v>
      </c>
      <c r="B8847" s="1">
        <v>51</v>
      </c>
      <c r="C8847" s="1" t="s">
        <v>7</v>
      </c>
      <c r="D8847" s="1">
        <v>0</v>
      </c>
      <c r="E8847" s="1">
        <v>1</v>
      </c>
      <c r="F8847" s="1">
        <v>0</v>
      </c>
    </row>
    <row r="8848" spans="1:6">
      <c r="A8848" s="1">
        <v>8478</v>
      </c>
      <c r="B8848" s="1">
        <v>51</v>
      </c>
      <c r="C8848" s="1" t="s">
        <v>7</v>
      </c>
      <c r="D8848" s="1">
        <v>1</v>
      </c>
      <c r="E8848" s="1">
        <v>0</v>
      </c>
      <c r="F8848" s="1">
        <v>1</v>
      </c>
    </row>
    <row r="8849" spans="1:6">
      <c r="A8849" s="1">
        <v>8769</v>
      </c>
      <c r="B8849" s="1">
        <v>51</v>
      </c>
      <c r="C8849" s="1" t="s">
        <v>7</v>
      </c>
      <c r="D8849" s="1">
        <v>0</v>
      </c>
      <c r="E8849" s="1">
        <v>0</v>
      </c>
      <c r="F8849" s="1">
        <v>0</v>
      </c>
    </row>
    <row r="8850" spans="1:6">
      <c r="A8850" s="1">
        <v>8872</v>
      </c>
      <c r="B8850" s="1">
        <v>51</v>
      </c>
      <c r="C8850" s="1" t="s">
        <v>6</v>
      </c>
      <c r="D8850" s="1">
        <v>0</v>
      </c>
      <c r="E8850" s="1">
        <v>0</v>
      </c>
      <c r="F8850" s="1">
        <v>0</v>
      </c>
    </row>
    <row r="8851" spans="1:6">
      <c r="A8851" s="1">
        <v>8931</v>
      </c>
      <c r="B8851" s="1">
        <v>51</v>
      </c>
      <c r="C8851" s="1" t="s">
        <v>6</v>
      </c>
      <c r="D8851" s="1">
        <v>1</v>
      </c>
      <c r="E8851" s="1">
        <v>1</v>
      </c>
      <c r="F8851" s="1">
        <v>1</v>
      </c>
    </row>
    <row r="8852" spans="1:6">
      <c r="A8852" s="1">
        <v>9062</v>
      </c>
      <c r="B8852" s="1">
        <v>51</v>
      </c>
      <c r="C8852" s="1" t="s">
        <v>6</v>
      </c>
      <c r="D8852" s="1">
        <v>1</v>
      </c>
      <c r="E8852" s="1">
        <v>0</v>
      </c>
      <c r="F8852" s="1">
        <v>1</v>
      </c>
    </row>
    <row r="8853" spans="1:6">
      <c r="A8853" s="1">
        <v>9072</v>
      </c>
      <c r="B8853" s="1">
        <v>51</v>
      </c>
      <c r="C8853" s="1" t="s">
        <v>6</v>
      </c>
      <c r="D8853" s="1">
        <v>1</v>
      </c>
      <c r="E8853" s="1">
        <v>1</v>
      </c>
      <c r="F8853" s="1">
        <v>1</v>
      </c>
    </row>
    <row r="8854" spans="1:6">
      <c r="A8854" s="1">
        <v>9074</v>
      </c>
      <c r="B8854" s="1">
        <v>51</v>
      </c>
      <c r="C8854" s="1" t="s">
        <v>6</v>
      </c>
      <c r="D8854" s="1">
        <v>0</v>
      </c>
      <c r="E8854" s="1">
        <v>0</v>
      </c>
      <c r="F8854" s="1">
        <v>1</v>
      </c>
    </row>
    <row r="8855" spans="1:6">
      <c r="A8855" s="1">
        <v>9089</v>
      </c>
      <c r="B8855" s="1">
        <v>51</v>
      </c>
      <c r="C8855" s="1" t="s">
        <v>7</v>
      </c>
      <c r="D8855" s="1">
        <v>1</v>
      </c>
      <c r="E8855" s="1">
        <v>1</v>
      </c>
      <c r="F8855" s="1">
        <v>1</v>
      </c>
    </row>
    <row r="8856" spans="1:6">
      <c r="A8856" s="1">
        <v>9130</v>
      </c>
      <c r="B8856" s="1">
        <v>51</v>
      </c>
      <c r="C8856" s="1" t="s">
        <v>6</v>
      </c>
      <c r="D8856" s="1">
        <v>0</v>
      </c>
      <c r="E8856" s="1">
        <v>0</v>
      </c>
      <c r="F8856" s="1">
        <v>0</v>
      </c>
    </row>
    <row r="8857" spans="1:6">
      <c r="A8857" s="1">
        <v>9241</v>
      </c>
      <c r="B8857" s="1">
        <v>51</v>
      </c>
      <c r="C8857" s="1" t="s">
        <v>7</v>
      </c>
      <c r="D8857" s="1">
        <v>1</v>
      </c>
      <c r="E8857" s="1">
        <v>0</v>
      </c>
      <c r="F8857" s="1">
        <v>0</v>
      </c>
    </row>
    <row r="8858" spans="1:6">
      <c r="A8858" s="1">
        <v>9341</v>
      </c>
      <c r="B8858" s="1">
        <v>51</v>
      </c>
      <c r="C8858" s="1" t="s">
        <v>6</v>
      </c>
      <c r="D8858" s="1">
        <v>0</v>
      </c>
      <c r="E8858" s="1">
        <v>0</v>
      </c>
      <c r="F8858" s="1">
        <v>0</v>
      </c>
    </row>
    <row r="8859" spans="1:6">
      <c r="A8859" s="1">
        <v>9476</v>
      </c>
      <c r="B8859" s="1">
        <v>51</v>
      </c>
      <c r="C8859" s="1" t="s">
        <v>6</v>
      </c>
      <c r="D8859" s="1">
        <v>1</v>
      </c>
      <c r="E8859" s="1">
        <v>0</v>
      </c>
      <c r="F8859" s="1">
        <v>1</v>
      </c>
    </row>
    <row r="8860" spans="1:6">
      <c r="A8860" s="1">
        <v>431</v>
      </c>
      <c r="B8860" s="1">
        <v>52</v>
      </c>
      <c r="C8860" s="1" t="s">
        <v>6</v>
      </c>
      <c r="D8860" s="1">
        <v>0</v>
      </c>
      <c r="E8860" s="1">
        <v>0</v>
      </c>
      <c r="F8860" s="1">
        <v>1</v>
      </c>
    </row>
    <row r="8861" spans="1:6">
      <c r="A8861" s="1">
        <v>472</v>
      </c>
      <c r="B8861" s="1">
        <v>52</v>
      </c>
      <c r="C8861" s="1" t="s">
        <v>6</v>
      </c>
      <c r="D8861" s="1">
        <v>1</v>
      </c>
      <c r="E8861" s="1">
        <v>0</v>
      </c>
      <c r="F8861" s="1">
        <v>1</v>
      </c>
    </row>
    <row r="8862" spans="1:6">
      <c r="A8862" s="1">
        <v>517</v>
      </c>
      <c r="B8862" s="1">
        <v>52</v>
      </c>
      <c r="C8862" s="1" t="s">
        <v>6</v>
      </c>
      <c r="D8862" s="1">
        <v>0</v>
      </c>
      <c r="E8862" s="1">
        <v>0</v>
      </c>
      <c r="F8862" s="1">
        <v>0</v>
      </c>
    </row>
    <row r="8863" spans="1:6">
      <c r="A8863" s="1">
        <v>603</v>
      </c>
      <c r="B8863" s="1">
        <v>52</v>
      </c>
      <c r="C8863" s="1" t="s">
        <v>6</v>
      </c>
      <c r="D8863" s="1">
        <v>1</v>
      </c>
      <c r="E8863" s="1">
        <v>0</v>
      </c>
      <c r="F8863" s="1">
        <v>1</v>
      </c>
    </row>
    <row r="8864" spans="1:6">
      <c r="A8864" s="1">
        <v>729</v>
      </c>
      <c r="B8864" s="1">
        <v>52</v>
      </c>
      <c r="C8864" s="1" t="s">
        <v>6</v>
      </c>
      <c r="D8864" s="1">
        <v>0</v>
      </c>
      <c r="E8864" s="1">
        <v>0</v>
      </c>
      <c r="F8864" s="1">
        <v>1</v>
      </c>
    </row>
    <row r="8865" spans="1:6">
      <c r="A8865" s="1">
        <v>782</v>
      </c>
      <c r="B8865" s="1">
        <v>52</v>
      </c>
      <c r="C8865" s="1" t="s">
        <v>6</v>
      </c>
      <c r="D8865" s="1">
        <v>0</v>
      </c>
      <c r="E8865" s="1">
        <v>0</v>
      </c>
      <c r="F8865" s="1">
        <v>0</v>
      </c>
    </row>
    <row r="8866" spans="1:6">
      <c r="A8866" s="1">
        <v>1000</v>
      </c>
      <c r="B8866" s="1">
        <v>52</v>
      </c>
      <c r="C8866" s="1" t="s">
        <v>6</v>
      </c>
      <c r="D8866" s="1">
        <v>0</v>
      </c>
      <c r="E8866" s="1">
        <v>0</v>
      </c>
      <c r="F8866" s="1">
        <v>1</v>
      </c>
    </row>
    <row r="8867" spans="1:6">
      <c r="A8867" s="1">
        <v>1016</v>
      </c>
      <c r="B8867" s="1">
        <v>52</v>
      </c>
      <c r="C8867" s="1" t="s">
        <v>6</v>
      </c>
      <c r="D8867" s="1">
        <v>1</v>
      </c>
      <c r="E8867" s="1">
        <v>0</v>
      </c>
      <c r="F8867" s="1">
        <v>1</v>
      </c>
    </row>
    <row r="8868" spans="1:6">
      <c r="A8868" s="1">
        <v>1086</v>
      </c>
      <c r="B8868" s="1">
        <v>52</v>
      </c>
      <c r="C8868" s="1" t="s">
        <v>7</v>
      </c>
      <c r="D8868" s="1">
        <v>0</v>
      </c>
      <c r="E8868" s="1">
        <v>0</v>
      </c>
      <c r="F8868" s="1">
        <v>0</v>
      </c>
    </row>
    <row r="8869" spans="1:6">
      <c r="A8869" s="1">
        <v>1135</v>
      </c>
      <c r="B8869" s="1">
        <v>52</v>
      </c>
      <c r="C8869" s="1" t="s">
        <v>7</v>
      </c>
      <c r="D8869" s="1">
        <v>1</v>
      </c>
      <c r="E8869" s="1">
        <v>1</v>
      </c>
      <c r="F8869" s="1">
        <v>0</v>
      </c>
    </row>
    <row r="8870" spans="1:6">
      <c r="A8870" s="1">
        <v>1208</v>
      </c>
      <c r="B8870" s="1">
        <v>52</v>
      </c>
      <c r="C8870" s="1" t="s">
        <v>6</v>
      </c>
      <c r="D8870" s="1">
        <v>1</v>
      </c>
      <c r="E8870" s="1">
        <v>1</v>
      </c>
      <c r="F8870" s="1">
        <v>1</v>
      </c>
    </row>
    <row r="8871" spans="1:6">
      <c r="A8871" s="1">
        <v>1325</v>
      </c>
      <c r="B8871" s="1">
        <v>52</v>
      </c>
      <c r="C8871" s="1" t="s">
        <v>6</v>
      </c>
      <c r="D8871" s="1">
        <v>1</v>
      </c>
      <c r="E8871" s="1">
        <v>0</v>
      </c>
      <c r="F8871" s="1">
        <v>1</v>
      </c>
    </row>
    <row r="8872" spans="1:6">
      <c r="A8872" s="1">
        <v>1524</v>
      </c>
      <c r="B8872" s="1">
        <v>52</v>
      </c>
      <c r="C8872" s="1" t="s">
        <v>6</v>
      </c>
      <c r="D8872" s="1">
        <v>0</v>
      </c>
      <c r="E8872" s="1">
        <v>0</v>
      </c>
      <c r="F8872" s="1">
        <v>1</v>
      </c>
    </row>
    <row r="8873" spans="1:6">
      <c r="A8873" s="1">
        <v>1597</v>
      </c>
      <c r="B8873" s="1">
        <v>52</v>
      </c>
      <c r="C8873" s="1" t="s">
        <v>6</v>
      </c>
      <c r="D8873" s="1">
        <v>0</v>
      </c>
      <c r="E8873" s="1">
        <v>0</v>
      </c>
      <c r="F8873" s="1">
        <v>0</v>
      </c>
    </row>
    <row r="8874" spans="1:6">
      <c r="A8874" s="1">
        <v>1736</v>
      </c>
      <c r="B8874" s="1">
        <v>52</v>
      </c>
      <c r="C8874" s="1" t="s">
        <v>6</v>
      </c>
      <c r="D8874" s="1">
        <v>1</v>
      </c>
      <c r="E8874" s="1">
        <v>1</v>
      </c>
      <c r="F8874" s="1">
        <v>1</v>
      </c>
    </row>
    <row r="8875" spans="1:6">
      <c r="A8875" s="1">
        <v>1751</v>
      </c>
      <c r="B8875" s="1">
        <v>52</v>
      </c>
      <c r="C8875" s="1" t="s">
        <v>6</v>
      </c>
      <c r="D8875" s="1">
        <v>0</v>
      </c>
      <c r="E8875" s="1">
        <v>0</v>
      </c>
      <c r="F8875" s="1">
        <v>0</v>
      </c>
    </row>
    <row r="8876" spans="1:6">
      <c r="A8876" s="1">
        <v>1792</v>
      </c>
      <c r="B8876" s="1">
        <v>52</v>
      </c>
      <c r="C8876" s="1" t="s">
        <v>6</v>
      </c>
      <c r="D8876" s="1">
        <v>1</v>
      </c>
      <c r="E8876" s="1">
        <v>0</v>
      </c>
      <c r="F8876" s="1">
        <v>1</v>
      </c>
    </row>
    <row r="8877" spans="1:6">
      <c r="A8877" s="1">
        <v>1804</v>
      </c>
      <c r="B8877" s="1">
        <v>52</v>
      </c>
      <c r="C8877" s="1" t="s">
        <v>6</v>
      </c>
      <c r="D8877" s="1">
        <v>0</v>
      </c>
      <c r="E8877" s="1">
        <v>0</v>
      </c>
      <c r="F8877" s="1">
        <v>1</v>
      </c>
    </row>
    <row r="8878" spans="1:6">
      <c r="A8878" s="1">
        <v>1839</v>
      </c>
      <c r="B8878" s="1">
        <v>52</v>
      </c>
      <c r="C8878" s="1" t="s">
        <v>6</v>
      </c>
      <c r="D8878" s="1">
        <v>0</v>
      </c>
      <c r="E8878" s="1">
        <v>1</v>
      </c>
      <c r="F8878" s="1">
        <v>0</v>
      </c>
    </row>
    <row r="8879" spans="1:6">
      <c r="A8879" s="1">
        <v>1921</v>
      </c>
      <c r="B8879" s="1">
        <v>52</v>
      </c>
      <c r="C8879" s="1" t="s">
        <v>7</v>
      </c>
      <c r="D8879" s="1">
        <v>0</v>
      </c>
      <c r="E8879" s="1">
        <v>1</v>
      </c>
      <c r="F8879" s="1">
        <v>0</v>
      </c>
    </row>
    <row r="8880" spans="1:6">
      <c r="A8880" s="1">
        <v>1953</v>
      </c>
      <c r="B8880" s="1">
        <v>52</v>
      </c>
      <c r="C8880" s="1" t="s">
        <v>6</v>
      </c>
      <c r="D8880" s="1">
        <v>1</v>
      </c>
      <c r="E8880" s="1">
        <v>0</v>
      </c>
      <c r="F8880" s="1">
        <v>1</v>
      </c>
    </row>
    <row r="8881" spans="1:6">
      <c r="A8881" s="1">
        <v>1954</v>
      </c>
      <c r="B8881" s="1">
        <v>52</v>
      </c>
      <c r="C8881" s="1" t="s">
        <v>6</v>
      </c>
      <c r="D8881" s="1">
        <v>1</v>
      </c>
      <c r="E8881" s="1">
        <v>1</v>
      </c>
      <c r="F8881" s="1">
        <v>1</v>
      </c>
    </row>
    <row r="8882" spans="1:6">
      <c r="A8882" s="1">
        <v>2162</v>
      </c>
      <c r="B8882" s="1">
        <v>52</v>
      </c>
      <c r="C8882" s="1" t="s">
        <v>6</v>
      </c>
      <c r="D8882" s="1">
        <v>1</v>
      </c>
      <c r="E8882" s="1">
        <v>0</v>
      </c>
      <c r="F8882" s="1">
        <v>1</v>
      </c>
    </row>
    <row r="8883" spans="1:6">
      <c r="A8883" s="1">
        <v>2213</v>
      </c>
      <c r="B8883" s="1">
        <v>52</v>
      </c>
      <c r="C8883" s="1" t="s">
        <v>6</v>
      </c>
      <c r="D8883" s="1">
        <v>1</v>
      </c>
      <c r="E8883" s="1">
        <v>0</v>
      </c>
      <c r="F8883" s="1">
        <v>1</v>
      </c>
    </row>
    <row r="8884" spans="1:6">
      <c r="A8884" s="1">
        <v>2259</v>
      </c>
      <c r="B8884" s="1">
        <v>52</v>
      </c>
      <c r="C8884" s="1" t="s">
        <v>6</v>
      </c>
      <c r="D8884" s="1">
        <v>0</v>
      </c>
      <c r="E8884" s="1">
        <v>0</v>
      </c>
      <c r="F8884" s="1">
        <v>1</v>
      </c>
    </row>
    <row r="8885" spans="1:6">
      <c r="A8885" s="1">
        <v>2283</v>
      </c>
      <c r="B8885" s="1">
        <v>52</v>
      </c>
      <c r="C8885" s="1" t="s">
        <v>6</v>
      </c>
      <c r="D8885" s="1">
        <v>0</v>
      </c>
      <c r="E8885" s="1">
        <v>0</v>
      </c>
      <c r="F8885" s="1">
        <v>1</v>
      </c>
    </row>
    <row r="8886" spans="1:6">
      <c r="A8886" s="1">
        <v>2422</v>
      </c>
      <c r="B8886" s="1">
        <v>52</v>
      </c>
      <c r="C8886" s="1" t="s">
        <v>6</v>
      </c>
      <c r="D8886" s="1">
        <v>0</v>
      </c>
      <c r="E8886" s="1">
        <v>0</v>
      </c>
      <c r="F8886" s="1">
        <v>1</v>
      </c>
    </row>
    <row r="8887" spans="1:6">
      <c r="A8887" s="1">
        <v>2583</v>
      </c>
      <c r="B8887" s="1">
        <v>52</v>
      </c>
      <c r="C8887" s="1" t="s">
        <v>6</v>
      </c>
      <c r="D8887" s="1">
        <v>0</v>
      </c>
      <c r="E8887" s="1">
        <v>0</v>
      </c>
      <c r="F8887" s="1">
        <v>0</v>
      </c>
    </row>
    <row r="8888" spans="1:6">
      <c r="A8888" s="1">
        <v>2620</v>
      </c>
      <c r="B8888" s="1">
        <v>52</v>
      </c>
      <c r="C8888" s="1" t="s">
        <v>7</v>
      </c>
      <c r="D8888" s="1">
        <v>0</v>
      </c>
      <c r="E8888" s="1">
        <v>0</v>
      </c>
      <c r="F8888" s="1">
        <v>0</v>
      </c>
    </row>
    <row r="8889" spans="1:6">
      <c r="A8889" s="1">
        <v>2770</v>
      </c>
      <c r="B8889" s="1">
        <v>52</v>
      </c>
      <c r="C8889" s="1" t="s">
        <v>6</v>
      </c>
      <c r="D8889" s="1">
        <v>1</v>
      </c>
      <c r="E8889" s="1">
        <v>0</v>
      </c>
      <c r="F8889" s="1">
        <v>1</v>
      </c>
    </row>
    <row r="8890" spans="1:6">
      <c r="A8890" s="1">
        <v>2845</v>
      </c>
      <c r="B8890" s="1">
        <v>52</v>
      </c>
      <c r="C8890" s="1" t="s">
        <v>6</v>
      </c>
      <c r="D8890" s="1">
        <v>0</v>
      </c>
      <c r="E8890" s="1">
        <v>0</v>
      </c>
      <c r="F8890" s="1">
        <v>0</v>
      </c>
    </row>
    <row r="8891" spans="1:6">
      <c r="A8891" s="1">
        <v>2969</v>
      </c>
      <c r="B8891" s="1">
        <v>52</v>
      </c>
      <c r="C8891" s="1" t="s">
        <v>6</v>
      </c>
      <c r="D8891" s="1">
        <v>1</v>
      </c>
      <c r="E8891" s="1">
        <v>0</v>
      </c>
      <c r="F8891" s="1">
        <v>1</v>
      </c>
    </row>
    <row r="8892" spans="1:6">
      <c r="A8892" s="1">
        <v>3172</v>
      </c>
      <c r="B8892" s="1">
        <v>52</v>
      </c>
      <c r="C8892" s="1" t="s">
        <v>6</v>
      </c>
      <c r="D8892" s="1">
        <v>1</v>
      </c>
      <c r="E8892" s="1">
        <v>0</v>
      </c>
      <c r="F8892" s="1">
        <v>1</v>
      </c>
    </row>
    <row r="8893" spans="1:6">
      <c r="A8893" s="1">
        <v>3444</v>
      </c>
      <c r="B8893" s="1">
        <v>52</v>
      </c>
      <c r="C8893" s="1" t="s">
        <v>6</v>
      </c>
      <c r="D8893" s="1">
        <v>1</v>
      </c>
      <c r="E8893" s="1">
        <v>1</v>
      </c>
      <c r="F8893" s="1">
        <v>1</v>
      </c>
    </row>
    <row r="8894" spans="1:6">
      <c r="A8894" s="1">
        <v>3485</v>
      </c>
      <c r="B8894" s="1">
        <v>52</v>
      </c>
      <c r="C8894" s="1" t="s">
        <v>7</v>
      </c>
      <c r="D8894" s="1">
        <v>0</v>
      </c>
      <c r="E8894" s="1">
        <v>0</v>
      </c>
      <c r="F8894" s="1">
        <v>0</v>
      </c>
    </row>
    <row r="8895" spans="1:6">
      <c r="A8895" s="1">
        <v>3625</v>
      </c>
      <c r="B8895" s="1">
        <v>52</v>
      </c>
      <c r="C8895" s="1" t="s">
        <v>6</v>
      </c>
      <c r="D8895" s="1">
        <v>1</v>
      </c>
      <c r="E8895" s="1">
        <v>0</v>
      </c>
      <c r="F8895" s="1">
        <v>1</v>
      </c>
    </row>
    <row r="8896" spans="1:6">
      <c r="A8896" s="1">
        <v>3721</v>
      </c>
      <c r="B8896" s="1">
        <v>52</v>
      </c>
      <c r="C8896" s="1" t="s">
        <v>6</v>
      </c>
      <c r="D8896" s="1">
        <v>1</v>
      </c>
      <c r="E8896" s="1">
        <v>0</v>
      </c>
      <c r="F8896" s="1">
        <v>1</v>
      </c>
    </row>
    <row r="8897" spans="1:6">
      <c r="A8897" s="1">
        <v>3780</v>
      </c>
      <c r="B8897" s="1">
        <v>52</v>
      </c>
      <c r="C8897" s="1" t="s">
        <v>6</v>
      </c>
      <c r="D8897" s="1">
        <v>0</v>
      </c>
      <c r="E8897" s="1">
        <v>1</v>
      </c>
      <c r="F8897" s="1">
        <v>1</v>
      </c>
    </row>
    <row r="8898" spans="1:6">
      <c r="A8898" s="1">
        <v>3794</v>
      </c>
      <c r="B8898" s="1">
        <v>52</v>
      </c>
      <c r="C8898" s="1" t="s">
        <v>6</v>
      </c>
      <c r="D8898" s="1">
        <v>1</v>
      </c>
      <c r="E8898" s="1">
        <v>0</v>
      </c>
      <c r="F8898" s="1">
        <v>0</v>
      </c>
    </row>
    <row r="8899" spans="1:6">
      <c r="A8899" s="1">
        <v>3953</v>
      </c>
      <c r="B8899" s="1">
        <v>52</v>
      </c>
      <c r="C8899" s="1" t="s">
        <v>6</v>
      </c>
      <c r="D8899" s="1">
        <v>1</v>
      </c>
      <c r="E8899" s="1">
        <v>0</v>
      </c>
      <c r="F8899" s="1">
        <v>1</v>
      </c>
    </row>
    <row r="8900" spans="1:6">
      <c r="A8900" s="1">
        <v>3970</v>
      </c>
      <c r="B8900" s="1">
        <v>52</v>
      </c>
      <c r="C8900" s="1" t="s">
        <v>6</v>
      </c>
      <c r="D8900" s="1">
        <v>0</v>
      </c>
      <c r="E8900" s="1">
        <v>0</v>
      </c>
      <c r="F8900" s="1">
        <v>0</v>
      </c>
    </row>
    <row r="8901" spans="1:6">
      <c r="A8901" s="1">
        <v>4016</v>
      </c>
      <c r="B8901" s="1">
        <v>52</v>
      </c>
      <c r="C8901" s="1" t="s">
        <v>6</v>
      </c>
      <c r="D8901" s="1">
        <v>0</v>
      </c>
      <c r="E8901" s="1">
        <v>1</v>
      </c>
      <c r="F8901" s="1">
        <v>1</v>
      </c>
    </row>
    <row r="8902" spans="1:6">
      <c r="A8902" s="1">
        <v>4036</v>
      </c>
      <c r="B8902" s="1">
        <v>52</v>
      </c>
      <c r="C8902" s="1" t="s">
        <v>6</v>
      </c>
      <c r="D8902" s="1">
        <v>1</v>
      </c>
      <c r="E8902" s="1">
        <v>0</v>
      </c>
      <c r="F8902" s="1">
        <v>1</v>
      </c>
    </row>
    <row r="8903" spans="1:6">
      <c r="A8903" s="1">
        <v>4072</v>
      </c>
      <c r="B8903" s="1">
        <v>52</v>
      </c>
      <c r="C8903" s="1" t="s">
        <v>6</v>
      </c>
      <c r="D8903" s="1">
        <v>1</v>
      </c>
      <c r="E8903" s="1">
        <v>1</v>
      </c>
      <c r="F8903" s="1">
        <v>1</v>
      </c>
    </row>
    <row r="8904" spans="1:6">
      <c r="A8904" s="1">
        <v>4076</v>
      </c>
      <c r="B8904" s="1">
        <v>52</v>
      </c>
      <c r="C8904" s="1" t="s">
        <v>7</v>
      </c>
      <c r="D8904" s="1">
        <v>0</v>
      </c>
      <c r="E8904" s="1">
        <v>1</v>
      </c>
      <c r="F8904" s="1">
        <v>0</v>
      </c>
    </row>
    <row r="8905" spans="1:6">
      <c r="A8905" s="1">
        <v>4108</v>
      </c>
      <c r="B8905" s="1">
        <v>52</v>
      </c>
      <c r="C8905" s="1" t="s">
        <v>6</v>
      </c>
      <c r="D8905" s="1">
        <v>0</v>
      </c>
      <c r="E8905" s="1">
        <v>0</v>
      </c>
      <c r="F8905" s="1">
        <v>0</v>
      </c>
    </row>
    <row r="8906" spans="1:6">
      <c r="A8906" s="1">
        <v>4144</v>
      </c>
      <c r="B8906" s="1">
        <v>52</v>
      </c>
      <c r="C8906" s="1" t="s">
        <v>6</v>
      </c>
      <c r="D8906" s="1">
        <v>1</v>
      </c>
      <c r="E8906" s="1">
        <v>1</v>
      </c>
      <c r="F8906" s="1">
        <v>1</v>
      </c>
    </row>
    <row r="8907" spans="1:6">
      <c r="A8907" s="1">
        <v>4480</v>
      </c>
      <c r="B8907" s="1">
        <v>52</v>
      </c>
      <c r="C8907" s="1" t="s">
        <v>6</v>
      </c>
      <c r="D8907" s="1">
        <v>0</v>
      </c>
      <c r="E8907" s="1">
        <v>1</v>
      </c>
      <c r="F8907" s="1">
        <v>1</v>
      </c>
    </row>
    <row r="8908" spans="1:6">
      <c r="A8908" s="1">
        <v>4635</v>
      </c>
      <c r="B8908" s="1">
        <v>52</v>
      </c>
      <c r="C8908" s="1" t="s">
        <v>7</v>
      </c>
      <c r="D8908" s="1">
        <v>1</v>
      </c>
      <c r="E8908" s="1">
        <v>0</v>
      </c>
      <c r="F8908" s="1">
        <v>1</v>
      </c>
    </row>
    <row r="8909" spans="1:6">
      <c r="A8909" s="1">
        <v>4678</v>
      </c>
      <c r="B8909" s="1">
        <v>52</v>
      </c>
      <c r="C8909" s="1" t="s">
        <v>6</v>
      </c>
      <c r="D8909" s="1">
        <v>0</v>
      </c>
      <c r="E8909" s="1">
        <v>0</v>
      </c>
      <c r="F8909" s="1">
        <v>1</v>
      </c>
    </row>
    <row r="8910" spans="1:6">
      <c r="A8910" s="1">
        <v>4739</v>
      </c>
      <c r="B8910" s="1">
        <v>52</v>
      </c>
      <c r="C8910" s="1" t="s">
        <v>6</v>
      </c>
      <c r="D8910" s="1">
        <v>1</v>
      </c>
      <c r="E8910" s="1">
        <v>0</v>
      </c>
      <c r="F8910" s="1">
        <v>0</v>
      </c>
    </row>
    <row r="8911" spans="1:6">
      <c r="A8911" s="1">
        <v>4777</v>
      </c>
      <c r="B8911" s="1">
        <v>52</v>
      </c>
      <c r="C8911" s="1" t="s">
        <v>6</v>
      </c>
      <c r="D8911" s="1">
        <v>1</v>
      </c>
      <c r="E8911" s="1">
        <v>1</v>
      </c>
      <c r="F8911" s="1">
        <v>0</v>
      </c>
    </row>
    <row r="8912" spans="1:6">
      <c r="A8912" s="1">
        <v>4814</v>
      </c>
      <c r="B8912" s="1">
        <v>52</v>
      </c>
      <c r="C8912" s="1" t="s">
        <v>6</v>
      </c>
      <c r="D8912" s="1">
        <v>1</v>
      </c>
      <c r="E8912" s="1">
        <v>0</v>
      </c>
      <c r="F8912" s="1">
        <v>1</v>
      </c>
    </row>
    <row r="8913" spans="1:6">
      <c r="A8913" s="1">
        <v>4859</v>
      </c>
      <c r="B8913" s="1">
        <v>52</v>
      </c>
      <c r="C8913" s="1" t="s">
        <v>6</v>
      </c>
      <c r="D8913" s="1">
        <v>1</v>
      </c>
      <c r="E8913" s="1">
        <v>0</v>
      </c>
      <c r="F8913" s="1">
        <v>0</v>
      </c>
    </row>
    <row r="8914" spans="1:6">
      <c r="A8914" s="1">
        <v>4863</v>
      </c>
      <c r="B8914" s="1">
        <v>52</v>
      </c>
      <c r="C8914" s="1" t="s">
        <v>6</v>
      </c>
      <c r="D8914" s="1">
        <v>1</v>
      </c>
      <c r="E8914" s="1">
        <v>0</v>
      </c>
      <c r="F8914" s="1">
        <v>1</v>
      </c>
    </row>
    <row r="8915" spans="1:6">
      <c r="A8915" s="1">
        <v>4991</v>
      </c>
      <c r="B8915" s="1">
        <v>52</v>
      </c>
      <c r="C8915" s="1" t="s">
        <v>6</v>
      </c>
      <c r="D8915" s="1">
        <v>1</v>
      </c>
      <c r="E8915" s="1">
        <v>1</v>
      </c>
      <c r="F8915" s="1">
        <v>1</v>
      </c>
    </row>
    <row r="8916" spans="1:6">
      <c r="A8916" s="1">
        <v>5020</v>
      </c>
      <c r="B8916" s="1">
        <v>52</v>
      </c>
      <c r="C8916" s="1" t="s">
        <v>6</v>
      </c>
      <c r="D8916" s="1">
        <v>1</v>
      </c>
      <c r="E8916" s="1">
        <v>0</v>
      </c>
      <c r="F8916" s="1">
        <v>1</v>
      </c>
    </row>
    <row r="8917" spans="1:6">
      <c r="A8917" s="1">
        <v>5185</v>
      </c>
      <c r="B8917" s="1">
        <v>52</v>
      </c>
      <c r="C8917" s="1" t="s">
        <v>6</v>
      </c>
      <c r="D8917" s="1">
        <v>1</v>
      </c>
      <c r="E8917" s="1">
        <v>1</v>
      </c>
      <c r="F8917" s="1">
        <v>1</v>
      </c>
    </row>
    <row r="8918" spans="1:6">
      <c r="A8918" s="1">
        <v>5195</v>
      </c>
      <c r="B8918" s="1">
        <v>52</v>
      </c>
      <c r="C8918" s="1" t="s">
        <v>6</v>
      </c>
      <c r="D8918" s="1">
        <v>0</v>
      </c>
      <c r="E8918" s="1">
        <v>0</v>
      </c>
      <c r="F8918" s="1">
        <v>0</v>
      </c>
    </row>
    <row r="8919" spans="1:6">
      <c r="A8919" s="1">
        <v>5304</v>
      </c>
      <c r="B8919" s="1">
        <v>52</v>
      </c>
      <c r="C8919" s="1" t="s">
        <v>6</v>
      </c>
      <c r="D8919" s="1">
        <v>1</v>
      </c>
      <c r="E8919" s="1">
        <v>0</v>
      </c>
      <c r="F8919" s="1">
        <v>0</v>
      </c>
    </row>
    <row r="8920" spans="1:6">
      <c r="A8920" s="1">
        <v>5321</v>
      </c>
      <c r="B8920" s="1">
        <v>52</v>
      </c>
      <c r="C8920" s="1" t="s">
        <v>6</v>
      </c>
      <c r="D8920" s="1">
        <v>0</v>
      </c>
      <c r="E8920" s="1">
        <v>0</v>
      </c>
      <c r="F8920" s="1">
        <v>1</v>
      </c>
    </row>
    <row r="8921" spans="1:6">
      <c r="A8921" s="1">
        <v>5360</v>
      </c>
      <c r="B8921" s="1">
        <v>52</v>
      </c>
      <c r="C8921" s="1" t="s">
        <v>6</v>
      </c>
      <c r="D8921" s="1">
        <v>0</v>
      </c>
      <c r="E8921" s="1">
        <v>0</v>
      </c>
      <c r="F8921" s="1">
        <v>1</v>
      </c>
    </row>
    <row r="8922" spans="1:6">
      <c r="A8922" s="1">
        <v>5371</v>
      </c>
      <c r="B8922" s="1">
        <v>52</v>
      </c>
      <c r="C8922" s="1" t="s">
        <v>7</v>
      </c>
      <c r="D8922" s="1">
        <v>1</v>
      </c>
      <c r="E8922" s="1">
        <v>0</v>
      </c>
      <c r="F8922" s="1">
        <v>1</v>
      </c>
    </row>
    <row r="8923" spans="1:6">
      <c r="A8923" s="1">
        <v>5470</v>
      </c>
      <c r="B8923" s="1">
        <v>52</v>
      </c>
      <c r="C8923" s="1" t="s">
        <v>6</v>
      </c>
      <c r="D8923" s="1">
        <v>0</v>
      </c>
      <c r="E8923" s="1">
        <v>0</v>
      </c>
      <c r="F8923" s="1">
        <v>0</v>
      </c>
    </row>
    <row r="8924" spans="1:6">
      <c r="A8924" s="1">
        <v>5528</v>
      </c>
      <c r="B8924" s="1">
        <v>52</v>
      </c>
      <c r="C8924" s="1" t="s">
        <v>7</v>
      </c>
      <c r="D8924" s="1">
        <v>0</v>
      </c>
      <c r="E8924" s="1">
        <v>1</v>
      </c>
      <c r="F8924" s="1">
        <v>0</v>
      </c>
    </row>
    <row r="8925" spans="1:6">
      <c r="A8925" s="1">
        <v>5535</v>
      </c>
      <c r="B8925" s="1">
        <v>52</v>
      </c>
      <c r="C8925" s="1" t="s">
        <v>6</v>
      </c>
      <c r="D8925" s="1">
        <v>0</v>
      </c>
      <c r="E8925" s="1">
        <v>0</v>
      </c>
      <c r="F8925" s="1">
        <v>1</v>
      </c>
    </row>
    <row r="8926" spans="1:6">
      <c r="A8926" s="1">
        <v>5546</v>
      </c>
      <c r="B8926" s="1">
        <v>52</v>
      </c>
      <c r="C8926" s="1" t="s">
        <v>6</v>
      </c>
      <c r="D8926" s="1">
        <v>0</v>
      </c>
      <c r="E8926" s="1">
        <v>1</v>
      </c>
      <c r="F8926" s="1">
        <v>0</v>
      </c>
    </row>
    <row r="8927" spans="1:6">
      <c r="A8927" s="1">
        <v>5622</v>
      </c>
      <c r="B8927" s="1">
        <v>52</v>
      </c>
      <c r="C8927" s="1" t="s">
        <v>6</v>
      </c>
      <c r="D8927" s="1">
        <v>1</v>
      </c>
      <c r="E8927" s="1">
        <v>0</v>
      </c>
      <c r="F8927" s="1">
        <v>1</v>
      </c>
    </row>
    <row r="8928" spans="1:6">
      <c r="A8928" s="1">
        <v>5868</v>
      </c>
      <c r="B8928" s="1">
        <v>52</v>
      </c>
      <c r="C8928" s="1" t="s">
        <v>6</v>
      </c>
      <c r="D8928" s="1">
        <v>1</v>
      </c>
      <c r="E8928" s="1">
        <v>0</v>
      </c>
      <c r="F8928" s="1">
        <v>1</v>
      </c>
    </row>
    <row r="8929" spans="1:6">
      <c r="A8929" s="1">
        <v>6143</v>
      </c>
      <c r="B8929" s="1">
        <v>52</v>
      </c>
      <c r="C8929" s="1" t="s">
        <v>6</v>
      </c>
      <c r="D8929" s="1">
        <v>0</v>
      </c>
      <c r="E8929" s="1">
        <v>0</v>
      </c>
      <c r="F8929" s="1">
        <v>1</v>
      </c>
    </row>
    <row r="8930" spans="1:6">
      <c r="A8930" s="1">
        <v>6166</v>
      </c>
      <c r="B8930" s="1">
        <v>52</v>
      </c>
      <c r="C8930" s="1" t="s">
        <v>7</v>
      </c>
      <c r="D8930" s="1">
        <v>1</v>
      </c>
      <c r="E8930" s="1">
        <v>1</v>
      </c>
      <c r="F8930" s="1">
        <v>1</v>
      </c>
    </row>
    <row r="8931" spans="1:6">
      <c r="A8931" s="1">
        <v>6426</v>
      </c>
      <c r="B8931" s="1">
        <v>52</v>
      </c>
      <c r="C8931" s="1" t="s">
        <v>6</v>
      </c>
      <c r="D8931" s="1">
        <v>1</v>
      </c>
      <c r="E8931" s="1">
        <v>0</v>
      </c>
      <c r="F8931" s="1">
        <v>0</v>
      </c>
    </row>
    <row r="8932" spans="1:6">
      <c r="A8932" s="1">
        <v>6631</v>
      </c>
      <c r="B8932" s="1">
        <v>52</v>
      </c>
      <c r="C8932" s="1" t="s">
        <v>7</v>
      </c>
      <c r="D8932" s="1">
        <v>0</v>
      </c>
      <c r="E8932" s="1">
        <v>0</v>
      </c>
      <c r="F8932" s="1">
        <v>0</v>
      </c>
    </row>
    <row r="8933" spans="1:6">
      <c r="A8933" s="1">
        <v>6711</v>
      </c>
      <c r="B8933" s="1">
        <v>52</v>
      </c>
      <c r="C8933" s="1" t="s">
        <v>6</v>
      </c>
      <c r="D8933" s="1">
        <v>1</v>
      </c>
      <c r="E8933" s="1">
        <v>0</v>
      </c>
      <c r="F8933" s="1">
        <v>1</v>
      </c>
    </row>
    <row r="8934" spans="1:6">
      <c r="A8934" s="1">
        <v>6769</v>
      </c>
      <c r="B8934" s="1">
        <v>52</v>
      </c>
      <c r="C8934" s="1" t="s">
        <v>6</v>
      </c>
      <c r="D8934" s="1">
        <v>1</v>
      </c>
      <c r="E8934" s="1">
        <v>0</v>
      </c>
      <c r="F8934" s="1">
        <v>1</v>
      </c>
    </row>
    <row r="8935" spans="1:6">
      <c r="A8935" s="1">
        <v>6916</v>
      </c>
      <c r="B8935" s="1">
        <v>52</v>
      </c>
      <c r="C8935" s="1" t="s">
        <v>7</v>
      </c>
      <c r="D8935" s="1">
        <v>0</v>
      </c>
      <c r="E8935" s="1">
        <v>0</v>
      </c>
      <c r="F8935" s="1">
        <v>0</v>
      </c>
    </row>
    <row r="8936" spans="1:6">
      <c r="A8936" s="1">
        <v>6987</v>
      </c>
      <c r="B8936" s="1">
        <v>52</v>
      </c>
      <c r="C8936" s="1" t="s">
        <v>7</v>
      </c>
      <c r="D8936" s="1">
        <v>0</v>
      </c>
      <c r="E8936" s="1">
        <v>1</v>
      </c>
      <c r="F8936" s="1">
        <v>0</v>
      </c>
    </row>
    <row r="8937" spans="1:6">
      <c r="A8937" s="1">
        <v>7092</v>
      </c>
      <c r="B8937" s="1">
        <v>52</v>
      </c>
      <c r="C8937" s="1" t="s">
        <v>7</v>
      </c>
      <c r="D8937" s="1">
        <v>0</v>
      </c>
      <c r="E8937" s="1">
        <v>1</v>
      </c>
      <c r="F8937" s="1">
        <v>0</v>
      </c>
    </row>
    <row r="8938" spans="1:6">
      <c r="A8938" s="1">
        <v>7143</v>
      </c>
      <c r="B8938" s="1">
        <v>52</v>
      </c>
      <c r="C8938" s="1" t="s">
        <v>7</v>
      </c>
      <c r="D8938" s="1">
        <v>1</v>
      </c>
      <c r="E8938" s="1">
        <v>1</v>
      </c>
      <c r="F8938" s="1">
        <v>0</v>
      </c>
    </row>
    <row r="8939" spans="1:6">
      <c r="A8939" s="1">
        <v>7227</v>
      </c>
      <c r="B8939" s="1">
        <v>52</v>
      </c>
      <c r="C8939" s="1" t="s">
        <v>6</v>
      </c>
      <c r="D8939" s="1">
        <v>0</v>
      </c>
      <c r="E8939" s="1">
        <v>1</v>
      </c>
      <c r="F8939" s="1">
        <v>1</v>
      </c>
    </row>
    <row r="8940" spans="1:6">
      <c r="A8940" s="1">
        <v>7260</v>
      </c>
      <c r="B8940" s="1">
        <v>52</v>
      </c>
      <c r="C8940" s="1" t="s">
        <v>6</v>
      </c>
      <c r="D8940" s="1">
        <v>1</v>
      </c>
      <c r="E8940" s="1">
        <v>1</v>
      </c>
      <c r="F8940" s="1">
        <v>1</v>
      </c>
    </row>
    <row r="8941" spans="1:6">
      <c r="A8941" s="1">
        <v>7654</v>
      </c>
      <c r="B8941" s="1">
        <v>52</v>
      </c>
      <c r="C8941" s="1" t="s">
        <v>7</v>
      </c>
      <c r="D8941" s="1">
        <v>1</v>
      </c>
      <c r="E8941" s="1">
        <v>0</v>
      </c>
      <c r="F8941" s="1">
        <v>1</v>
      </c>
    </row>
    <row r="8942" spans="1:6">
      <c r="A8942" s="1">
        <v>7727</v>
      </c>
      <c r="B8942" s="1">
        <v>52</v>
      </c>
      <c r="C8942" s="1" t="s">
        <v>6</v>
      </c>
      <c r="D8942" s="1">
        <v>0</v>
      </c>
      <c r="E8942" s="1">
        <v>0</v>
      </c>
      <c r="F8942" s="1">
        <v>1</v>
      </c>
    </row>
    <row r="8943" spans="1:6">
      <c r="A8943" s="1">
        <v>7963</v>
      </c>
      <c r="B8943" s="1">
        <v>52</v>
      </c>
      <c r="C8943" s="1" t="s">
        <v>7</v>
      </c>
      <c r="D8943" s="1">
        <v>0</v>
      </c>
      <c r="E8943" s="1">
        <v>0</v>
      </c>
      <c r="F8943" s="1">
        <v>0</v>
      </c>
    </row>
    <row r="8944" spans="1:6">
      <c r="A8944" s="1">
        <v>8137</v>
      </c>
      <c r="B8944" s="1">
        <v>52</v>
      </c>
      <c r="C8944" s="1" t="s">
        <v>6</v>
      </c>
      <c r="D8944" s="1">
        <v>0</v>
      </c>
      <c r="E8944" s="1">
        <v>1</v>
      </c>
      <c r="F8944" s="1">
        <v>1</v>
      </c>
    </row>
    <row r="8945" spans="1:6">
      <c r="A8945" s="1">
        <v>8252</v>
      </c>
      <c r="B8945" s="1">
        <v>52</v>
      </c>
      <c r="C8945" s="1" t="s">
        <v>7</v>
      </c>
      <c r="D8945" s="1">
        <v>0</v>
      </c>
      <c r="E8945" s="1">
        <v>1</v>
      </c>
      <c r="F8945" s="1">
        <v>0</v>
      </c>
    </row>
    <row r="8946" spans="1:6">
      <c r="A8946" s="1">
        <v>8445</v>
      </c>
      <c r="B8946" s="1">
        <v>52</v>
      </c>
      <c r="C8946" s="1" t="s">
        <v>6</v>
      </c>
      <c r="D8946" s="1">
        <v>0</v>
      </c>
      <c r="E8946" s="1">
        <v>1</v>
      </c>
      <c r="F8946" s="1">
        <v>1</v>
      </c>
    </row>
    <row r="8947" spans="1:6">
      <c r="A8947" s="1">
        <v>8639</v>
      </c>
      <c r="B8947" s="1">
        <v>52</v>
      </c>
      <c r="C8947" s="1" t="s">
        <v>6</v>
      </c>
      <c r="D8947" s="1">
        <v>0</v>
      </c>
      <c r="E8947" s="1">
        <v>1</v>
      </c>
      <c r="F8947" s="1">
        <v>0</v>
      </c>
    </row>
    <row r="8948" spans="1:6">
      <c r="A8948" s="1">
        <v>8776</v>
      </c>
      <c r="B8948" s="1">
        <v>52</v>
      </c>
      <c r="C8948" s="1" t="s">
        <v>7</v>
      </c>
      <c r="D8948" s="1">
        <v>1</v>
      </c>
      <c r="E8948" s="1">
        <v>0</v>
      </c>
      <c r="F8948" s="1">
        <v>0</v>
      </c>
    </row>
    <row r="8949" spans="1:6">
      <c r="A8949" s="1">
        <v>8789</v>
      </c>
      <c r="B8949" s="1">
        <v>52</v>
      </c>
      <c r="C8949" s="1" t="s">
        <v>6</v>
      </c>
      <c r="D8949" s="1">
        <v>1</v>
      </c>
      <c r="E8949" s="1">
        <v>0</v>
      </c>
      <c r="F8949" s="1">
        <v>1</v>
      </c>
    </row>
    <row r="8950" spans="1:6">
      <c r="A8950" s="1">
        <v>8834</v>
      </c>
      <c r="B8950" s="1">
        <v>52</v>
      </c>
      <c r="C8950" s="1" t="s">
        <v>7</v>
      </c>
      <c r="D8950" s="1">
        <v>1</v>
      </c>
      <c r="E8950" s="1">
        <v>1</v>
      </c>
      <c r="F8950" s="1">
        <v>1</v>
      </c>
    </row>
    <row r="8951" spans="1:6">
      <c r="A8951" s="1">
        <v>8968</v>
      </c>
      <c r="B8951" s="1">
        <v>52</v>
      </c>
      <c r="C8951" s="1" t="s">
        <v>6</v>
      </c>
      <c r="D8951" s="1">
        <v>1</v>
      </c>
      <c r="E8951" s="1">
        <v>1</v>
      </c>
      <c r="F8951" s="1">
        <v>1</v>
      </c>
    </row>
    <row r="8952" spans="1:6">
      <c r="A8952" s="1">
        <v>8990</v>
      </c>
      <c r="B8952" s="1">
        <v>52</v>
      </c>
      <c r="C8952" s="1" t="s">
        <v>7</v>
      </c>
      <c r="D8952" s="1">
        <v>0</v>
      </c>
      <c r="E8952" s="1">
        <v>1</v>
      </c>
      <c r="F8952" s="1">
        <v>0</v>
      </c>
    </row>
    <row r="8953" spans="1:6">
      <c r="A8953" s="1">
        <v>9167</v>
      </c>
      <c r="B8953" s="1">
        <v>52</v>
      </c>
      <c r="C8953" s="1" t="s">
        <v>6</v>
      </c>
      <c r="D8953" s="1">
        <v>1</v>
      </c>
      <c r="E8953" s="1">
        <v>0</v>
      </c>
      <c r="F8953" s="1">
        <v>1</v>
      </c>
    </row>
    <row r="8954" spans="1:6">
      <c r="A8954" s="1">
        <v>9217</v>
      </c>
      <c r="B8954" s="1">
        <v>52</v>
      </c>
      <c r="C8954" s="1" t="s">
        <v>6</v>
      </c>
      <c r="D8954" s="1">
        <v>1</v>
      </c>
      <c r="E8954" s="1">
        <v>0</v>
      </c>
      <c r="F8954" s="1">
        <v>1</v>
      </c>
    </row>
    <row r="8955" spans="1:6">
      <c r="A8955" s="1">
        <v>9238</v>
      </c>
      <c r="B8955" s="1">
        <v>52</v>
      </c>
      <c r="C8955" s="1" t="s">
        <v>6</v>
      </c>
      <c r="D8955" s="1">
        <v>1</v>
      </c>
      <c r="E8955" s="1">
        <v>1</v>
      </c>
      <c r="F8955" s="1">
        <v>1</v>
      </c>
    </row>
    <row r="8956" spans="1:6">
      <c r="A8956" s="1">
        <v>9258</v>
      </c>
      <c r="B8956" s="1">
        <v>52</v>
      </c>
      <c r="C8956" s="1" t="s">
        <v>7</v>
      </c>
      <c r="D8956" s="1">
        <v>0</v>
      </c>
      <c r="E8956" s="1">
        <v>1</v>
      </c>
      <c r="F8956" s="1">
        <v>0</v>
      </c>
    </row>
    <row r="8957" spans="1:6">
      <c r="A8957" s="1">
        <v>9300</v>
      </c>
      <c r="B8957" s="1">
        <v>52</v>
      </c>
      <c r="C8957" s="1" t="s">
        <v>6</v>
      </c>
      <c r="D8957" s="1">
        <v>1</v>
      </c>
      <c r="E8957" s="1">
        <v>0</v>
      </c>
      <c r="F8957" s="1">
        <v>1</v>
      </c>
    </row>
    <row r="8958" spans="1:6">
      <c r="A8958" s="1">
        <v>9347</v>
      </c>
      <c r="B8958" s="1">
        <v>52</v>
      </c>
      <c r="C8958" s="1" t="s">
        <v>7</v>
      </c>
      <c r="D8958" s="1">
        <v>0</v>
      </c>
      <c r="E8958" s="1">
        <v>0</v>
      </c>
      <c r="F8958" s="1">
        <v>0</v>
      </c>
    </row>
    <row r="8959" spans="1:6">
      <c r="A8959" s="1">
        <v>9445</v>
      </c>
      <c r="B8959" s="1">
        <v>52</v>
      </c>
      <c r="C8959" s="1" t="s">
        <v>6</v>
      </c>
      <c r="D8959" s="1">
        <v>0</v>
      </c>
      <c r="E8959" s="1">
        <v>1</v>
      </c>
      <c r="F8959" s="1">
        <v>1</v>
      </c>
    </row>
    <row r="8960" spans="1:6">
      <c r="A8960" s="1">
        <v>9470</v>
      </c>
      <c r="B8960" s="1">
        <v>52</v>
      </c>
      <c r="C8960" s="1" t="s">
        <v>6</v>
      </c>
      <c r="D8960" s="1">
        <v>0</v>
      </c>
      <c r="E8960" s="1">
        <v>0</v>
      </c>
      <c r="F8960" s="1">
        <v>0</v>
      </c>
    </row>
    <row r="8961" spans="1:6">
      <c r="A8961" s="1">
        <v>9506</v>
      </c>
      <c r="B8961" s="1">
        <v>52</v>
      </c>
      <c r="C8961" s="1" t="s">
        <v>6</v>
      </c>
      <c r="D8961" s="1">
        <v>1</v>
      </c>
      <c r="E8961" s="1">
        <v>0</v>
      </c>
      <c r="F8961" s="1">
        <v>1</v>
      </c>
    </row>
    <row r="8962" spans="1:6">
      <c r="A8962" s="1">
        <v>86</v>
      </c>
      <c r="B8962" s="1">
        <v>53</v>
      </c>
      <c r="C8962" s="1" t="s">
        <v>6</v>
      </c>
      <c r="D8962" s="1">
        <v>0</v>
      </c>
      <c r="E8962" s="1">
        <v>0</v>
      </c>
      <c r="F8962" s="1">
        <v>0</v>
      </c>
    </row>
    <row r="8963" spans="1:6">
      <c r="A8963" s="1">
        <v>308</v>
      </c>
      <c r="B8963" s="1">
        <v>53</v>
      </c>
      <c r="C8963" s="1" t="s">
        <v>6</v>
      </c>
      <c r="D8963" s="1">
        <v>0</v>
      </c>
      <c r="E8963" s="1">
        <v>0</v>
      </c>
      <c r="F8963" s="1">
        <v>1</v>
      </c>
    </row>
    <row r="8964" spans="1:6">
      <c r="A8964" s="1">
        <v>315</v>
      </c>
      <c r="B8964" s="1">
        <v>53</v>
      </c>
      <c r="C8964" s="1" t="s">
        <v>6</v>
      </c>
      <c r="D8964" s="1">
        <v>0</v>
      </c>
      <c r="E8964" s="1">
        <v>0</v>
      </c>
      <c r="F8964" s="1">
        <v>0</v>
      </c>
    </row>
    <row r="8965" spans="1:6">
      <c r="A8965" s="1">
        <v>667</v>
      </c>
      <c r="B8965" s="1">
        <v>53</v>
      </c>
      <c r="C8965" s="1" t="s">
        <v>6</v>
      </c>
      <c r="D8965" s="1">
        <v>0</v>
      </c>
      <c r="E8965" s="1">
        <v>1</v>
      </c>
      <c r="F8965" s="1">
        <v>1</v>
      </c>
    </row>
    <row r="8966" spans="1:6">
      <c r="A8966" s="1">
        <v>903</v>
      </c>
      <c r="B8966" s="1">
        <v>53</v>
      </c>
      <c r="C8966" s="1" t="s">
        <v>6</v>
      </c>
      <c r="D8966" s="1">
        <v>1</v>
      </c>
      <c r="E8966" s="1">
        <v>0</v>
      </c>
      <c r="F8966" s="1">
        <v>1</v>
      </c>
    </row>
    <row r="8967" spans="1:6">
      <c r="A8967" s="1">
        <v>989</v>
      </c>
      <c r="B8967" s="1">
        <v>53</v>
      </c>
      <c r="C8967" s="1" t="s">
        <v>7</v>
      </c>
      <c r="D8967" s="1">
        <v>0</v>
      </c>
      <c r="E8967" s="1">
        <v>0</v>
      </c>
      <c r="F8967" s="1">
        <v>0</v>
      </c>
    </row>
    <row r="8968" spans="1:6">
      <c r="A8968" s="1">
        <v>1061</v>
      </c>
      <c r="B8968" s="1">
        <v>53</v>
      </c>
      <c r="C8968" s="1" t="s">
        <v>6</v>
      </c>
      <c r="D8968" s="1">
        <v>1</v>
      </c>
      <c r="E8968" s="1">
        <v>0</v>
      </c>
      <c r="F8968" s="1">
        <v>1</v>
      </c>
    </row>
    <row r="8969" spans="1:6">
      <c r="A8969" s="1">
        <v>1249</v>
      </c>
      <c r="B8969" s="1">
        <v>53</v>
      </c>
      <c r="C8969" s="1" t="s">
        <v>6</v>
      </c>
      <c r="D8969" s="1">
        <v>0</v>
      </c>
      <c r="E8969" s="1">
        <v>1</v>
      </c>
      <c r="F8969" s="1">
        <v>1</v>
      </c>
    </row>
    <row r="8970" spans="1:6">
      <c r="A8970" s="1">
        <v>1300</v>
      </c>
      <c r="B8970" s="1">
        <v>53</v>
      </c>
      <c r="C8970" s="1" t="s">
        <v>7</v>
      </c>
      <c r="D8970" s="1">
        <v>0</v>
      </c>
      <c r="E8970" s="1">
        <v>1</v>
      </c>
      <c r="F8970" s="1">
        <v>1</v>
      </c>
    </row>
    <row r="8971" spans="1:6">
      <c r="A8971" s="1">
        <v>1358</v>
      </c>
      <c r="B8971" s="1">
        <v>53</v>
      </c>
      <c r="C8971" s="1" t="s">
        <v>6</v>
      </c>
      <c r="D8971" s="1">
        <v>1</v>
      </c>
      <c r="E8971" s="1">
        <v>1</v>
      </c>
      <c r="F8971" s="1">
        <v>1</v>
      </c>
    </row>
    <row r="8972" spans="1:6">
      <c r="A8972" s="1">
        <v>1397</v>
      </c>
      <c r="B8972" s="1">
        <v>53</v>
      </c>
      <c r="C8972" s="1" t="s">
        <v>6</v>
      </c>
      <c r="D8972" s="1">
        <v>0</v>
      </c>
      <c r="E8972" s="1">
        <v>1</v>
      </c>
      <c r="F8972" s="1">
        <v>0</v>
      </c>
    </row>
    <row r="8973" spans="1:6">
      <c r="A8973" s="1">
        <v>1429</v>
      </c>
      <c r="B8973" s="1">
        <v>53</v>
      </c>
      <c r="C8973" s="1" t="s">
        <v>6</v>
      </c>
      <c r="D8973" s="1">
        <v>0</v>
      </c>
      <c r="E8973" s="1">
        <v>0</v>
      </c>
      <c r="F8973" s="1">
        <v>1</v>
      </c>
    </row>
    <row r="8974" spans="1:6">
      <c r="A8974" s="1">
        <v>1568</v>
      </c>
      <c r="B8974" s="1">
        <v>53</v>
      </c>
      <c r="C8974" s="1" t="s">
        <v>6</v>
      </c>
      <c r="D8974" s="1">
        <v>1</v>
      </c>
      <c r="E8974" s="1">
        <v>0</v>
      </c>
      <c r="F8974" s="1">
        <v>1</v>
      </c>
    </row>
    <row r="8975" spans="1:6">
      <c r="A8975" s="1">
        <v>1830</v>
      </c>
      <c r="B8975" s="1">
        <v>53</v>
      </c>
      <c r="C8975" s="1" t="s">
        <v>7</v>
      </c>
      <c r="D8975" s="1">
        <v>0</v>
      </c>
      <c r="E8975" s="1">
        <v>1</v>
      </c>
      <c r="F8975" s="1">
        <v>0</v>
      </c>
    </row>
    <row r="8976" spans="1:6">
      <c r="A8976" s="1">
        <v>1908</v>
      </c>
      <c r="B8976" s="1">
        <v>53</v>
      </c>
      <c r="C8976" s="1" t="s">
        <v>7</v>
      </c>
      <c r="D8976" s="1">
        <v>1</v>
      </c>
      <c r="E8976" s="1">
        <v>0</v>
      </c>
      <c r="F8976" s="1">
        <v>0</v>
      </c>
    </row>
    <row r="8977" spans="1:6">
      <c r="A8977" s="1">
        <v>1994</v>
      </c>
      <c r="B8977" s="1">
        <v>53</v>
      </c>
      <c r="C8977" s="1" t="s">
        <v>6</v>
      </c>
      <c r="D8977" s="1">
        <v>0</v>
      </c>
      <c r="E8977" s="1">
        <v>1</v>
      </c>
      <c r="F8977" s="1">
        <v>1</v>
      </c>
    </row>
    <row r="8978" spans="1:6">
      <c r="A8978" s="1">
        <v>2006</v>
      </c>
      <c r="B8978" s="1">
        <v>53</v>
      </c>
      <c r="C8978" s="1" t="s">
        <v>6</v>
      </c>
      <c r="D8978" s="1">
        <v>0</v>
      </c>
      <c r="E8978" s="1">
        <v>0</v>
      </c>
      <c r="F8978" s="1">
        <v>0</v>
      </c>
    </row>
    <row r="8979" spans="1:6">
      <c r="A8979" s="1">
        <v>2485</v>
      </c>
      <c r="B8979" s="1">
        <v>53</v>
      </c>
      <c r="C8979" s="1" t="s">
        <v>6</v>
      </c>
      <c r="D8979" s="1">
        <v>0</v>
      </c>
      <c r="E8979" s="1">
        <v>0</v>
      </c>
      <c r="F8979" s="1">
        <v>0</v>
      </c>
    </row>
    <row r="8980" spans="1:6">
      <c r="A8980" s="1">
        <v>2529</v>
      </c>
      <c r="B8980" s="1">
        <v>53</v>
      </c>
      <c r="C8980" s="1" t="s">
        <v>6</v>
      </c>
      <c r="D8980" s="1">
        <v>1</v>
      </c>
      <c r="E8980" s="1">
        <v>0</v>
      </c>
      <c r="F8980" s="1">
        <v>1</v>
      </c>
    </row>
    <row r="8981" spans="1:6">
      <c r="A8981" s="1">
        <v>2682</v>
      </c>
      <c r="B8981" s="1">
        <v>53</v>
      </c>
      <c r="C8981" s="1" t="s">
        <v>7</v>
      </c>
      <c r="D8981" s="1">
        <v>0</v>
      </c>
      <c r="E8981" s="1">
        <v>0</v>
      </c>
      <c r="F8981" s="1">
        <v>0</v>
      </c>
    </row>
    <row r="8982" spans="1:6">
      <c r="A8982" s="1">
        <v>2704</v>
      </c>
      <c r="B8982" s="1">
        <v>53</v>
      </c>
      <c r="C8982" s="1" t="s">
        <v>7</v>
      </c>
      <c r="D8982" s="1">
        <v>0</v>
      </c>
      <c r="E8982" s="1">
        <v>1</v>
      </c>
      <c r="F8982" s="1">
        <v>1</v>
      </c>
    </row>
    <row r="8983" spans="1:6">
      <c r="A8983" s="1">
        <v>2925</v>
      </c>
      <c r="B8983" s="1">
        <v>53</v>
      </c>
      <c r="C8983" s="1" t="s">
        <v>6</v>
      </c>
      <c r="D8983" s="1">
        <v>1</v>
      </c>
      <c r="E8983" s="1">
        <v>1</v>
      </c>
      <c r="F8983" s="1">
        <v>0</v>
      </c>
    </row>
    <row r="8984" spans="1:6">
      <c r="A8984" s="1">
        <v>2964</v>
      </c>
      <c r="B8984" s="1">
        <v>53</v>
      </c>
      <c r="C8984" s="1" t="s">
        <v>7</v>
      </c>
      <c r="D8984" s="1">
        <v>1</v>
      </c>
      <c r="E8984" s="1">
        <v>0</v>
      </c>
      <c r="F8984" s="1">
        <v>0</v>
      </c>
    </row>
    <row r="8985" spans="1:6">
      <c r="A8985" s="1">
        <v>3149</v>
      </c>
      <c r="B8985" s="1">
        <v>53</v>
      </c>
      <c r="C8985" s="1" t="s">
        <v>6</v>
      </c>
      <c r="D8985" s="1">
        <v>0</v>
      </c>
      <c r="E8985" s="1">
        <v>0</v>
      </c>
      <c r="F8985" s="1">
        <v>1</v>
      </c>
    </row>
    <row r="8986" spans="1:6">
      <c r="A8986" s="1">
        <v>3176</v>
      </c>
      <c r="B8986" s="1">
        <v>53</v>
      </c>
      <c r="C8986" s="1" t="s">
        <v>6</v>
      </c>
      <c r="D8986" s="1">
        <v>1</v>
      </c>
      <c r="E8986" s="1">
        <v>0</v>
      </c>
      <c r="F8986" s="1">
        <v>1</v>
      </c>
    </row>
    <row r="8987" spans="1:6">
      <c r="A8987" s="1">
        <v>3264</v>
      </c>
      <c r="B8987" s="1">
        <v>53</v>
      </c>
      <c r="C8987" s="1" t="s">
        <v>6</v>
      </c>
      <c r="D8987" s="1">
        <v>1</v>
      </c>
      <c r="E8987" s="1">
        <v>0</v>
      </c>
      <c r="F8987" s="1">
        <v>1</v>
      </c>
    </row>
    <row r="8988" spans="1:6">
      <c r="A8988" s="1">
        <v>3327</v>
      </c>
      <c r="B8988" s="1">
        <v>53</v>
      </c>
      <c r="C8988" s="1" t="s">
        <v>6</v>
      </c>
      <c r="D8988" s="1">
        <v>1</v>
      </c>
      <c r="E8988" s="1">
        <v>0</v>
      </c>
      <c r="F8988" s="1">
        <v>1</v>
      </c>
    </row>
    <row r="8989" spans="1:6">
      <c r="A8989" s="1">
        <v>3380</v>
      </c>
      <c r="B8989" s="1">
        <v>53</v>
      </c>
      <c r="C8989" s="1" t="s">
        <v>7</v>
      </c>
      <c r="D8989" s="1">
        <v>0</v>
      </c>
      <c r="E8989" s="1">
        <v>1</v>
      </c>
      <c r="F8989" s="1">
        <v>0</v>
      </c>
    </row>
    <row r="8990" spans="1:6">
      <c r="A8990" s="1">
        <v>3472</v>
      </c>
      <c r="B8990" s="1">
        <v>53</v>
      </c>
      <c r="C8990" s="1" t="s">
        <v>6</v>
      </c>
      <c r="D8990" s="1">
        <v>1</v>
      </c>
      <c r="E8990" s="1">
        <v>0</v>
      </c>
      <c r="F8990" s="1">
        <v>0</v>
      </c>
    </row>
    <row r="8991" spans="1:6">
      <c r="A8991" s="1">
        <v>3473</v>
      </c>
      <c r="B8991" s="1">
        <v>53</v>
      </c>
      <c r="C8991" s="1" t="s">
        <v>6</v>
      </c>
      <c r="D8991" s="1">
        <v>0</v>
      </c>
      <c r="E8991" s="1">
        <v>0</v>
      </c>
      <c r="F8991" s="1">
        <v>1</v>
      </c>
    </row>
    <row r="8992" spans="1:6">
      <c r="A8992" s="1">
        <v>3571</v>
      </c>
      <c r="B8992" s="1">
        <v>53</v>
      </c>
      <c r="C8992" s="1" t="s">
        <v>7</v>
      </c>
      <c r="D8992" s="1">
        <v>0</v>
      </c>
      <c r="E8992" s="1">
        <v>0</v>
      </c>
      <c r="F8992" s="1">
        <v>1</v>
      </c>
    </row>
    <row r="8993" spans="1:6">
      <c r="A8993" s="1">
        <v>3624</v>
      </c>
      <c r="B8993" s="1">
        <v>53</v>
      </c>
      <c r="C8993" s="1" t="s">
        <v>7</v>
      </c>
      <c r="D8993" s="1">
        <v>0</v>
      </c>
      <c r="E8993" s="1">
        <v>1</v>
      </c>
      <c r="F8993" s="1">
        <v>0</v>
      </c>
    </row>
    <row r="8994" spans="1:6">
      <c r="A8994" s="1">
        <v>3737</v>
      </c>
      <c r="B8994" s="1">
        <v>53</v>
      </c>
      <c r="C8994" s="1" t="s">
        <v>6</v>
      </c>
      <c r="D8994" s="1">
        <v>1</v>
      </c>
      <c r="E8994" s="1">
        <v>1</v>
      </c>
      <c r="F8994" s="1">
        <v>1</v>
      </c>
    </row>
    <row r="8995" spans="1:6">
      <c r="A8995" s="1">
        <v>3840</v>
      </c>
      <c r="B8995" s="1">
        <v>53</v>
      </c>
      <c r="C8995" s="1" t="s">
        <v>6</v>
      </c>
      <c r="D8995" s="1">
        <v>1</v>
      </c>
      <c r="E8995" s="1">
        <v>1</v>
      </c>
      <c r="F8995" s="1">
        <v>1</v>
      </c>
    </row>
    <row r="8996" spans="1:6">
      <c r="A8996" s="1">
        <v>4074</v>
      </c>
      <c r="B8996" s="1">
        <v>53</v>
      </c>
      <c r="C8996" s="1" t="s">
        <v>6</v>
      </c>
      <c r="D8996" s="1">
        <v>1</v>
      </c>
      <c r="E8996" s="1">
        <v>0</v>
      </c>
      <c r="F8996" s="1">
        <v>1</v>
      </c>
    </row>
    <row r="8997" spans="1:6">
      <c r="A8997" s="1">
        <v>4183</v>
      </c>
      <c r="B8997" s="1">
        <v>53</v>
      </c>
      <c r="C8997" s="1" t="s">
        <v>7</v>
      </c>
      <c r="D8997" s="1">
        <v>1</v>
      </c>
      <c r="E8997" s="1">
        <v>1</v>
      </c>
      <c r="F8997" s="1">
        <v>1</v>
      </c>
    </row>
    <row r="8998" spans="1:6">
      <c r="A8998" s="1">
        <v>4470</v>
      </c>
      <c r="B8998" s="1">
        <v>53</v>
      </c>
      <c r="C8998" s="1" t="s">
        <v>6</v>
      </c>
      <c r="D8998" s="1">
        <v>1</v>
      </c>
      <c r="E8998" s="1">
        <v>1</v>
      </c>
      <c r="F8998" s="1">
        <v>1</v>
      </c>
    </row>
    <row r="8999" spans="1:6">
      <c r="A8999" s="1">
        <v>4649</v>
      </c>
      <c r="B8999" s="1">
        <v>53</v>
      </c>
      <c r="C8999" s="1" t="s">
        <v>6</v>
      </c>
      <c r="D8999" s="1">
        <v>0</v>
      </c>
      <c r="E8999" s="1">
        <v>0</v>
      </c>
      <c r="F8999" s="1">
        <v>0</v>
      </c>
    </row>
    <row r="9000" spans="1:6">
      <c r="A9000" s="1">
        <v>4805</v>
      </c>
      <c r="B9000" s="1">
        <v>53</v>
      </c>
      <c r="C9000" s="1" t="s">
        <v>7</v>
      </c>
      <c r="D9000" s="1">
        <v>0</v>
      </c>
      <c r="E9000" s="1">
        <v>0</v>
      </c>
      <c r="F9000" s="1">
        <v>0</v>
      </c>
    </row>
    <row r="9001" spans="1:6">
      <c r="A9001" s="1">
        <v>4941</v>
      </c>
      <c r="B9001" s="1">
        <v>53</v>
      </c>
      <c r="C9001" s="1" t="s">
        <v>6</v>
      </c>
      <c r="D9001" s="1">
        <v>1</v>
      </c>
      <c r="E9001" s="1">
        <v>0</v>
      </c>
      <c r="F9001" s="1">
        <v>1</v>
      </c>
    </row>
    <row r="9002" spans="1:6">
      <c r="A9002" s="1">
        <v>5184</v>
      </c>
      <c r="B9002" s="1">
        <v>53</v>
      </c>
      <c r="C9002" s="1" t="s">
        <v>7</v>
      </c>
      <c r="D9002" s="1">
        <v>0</v>
      </c>
      <c r="E9002" s="1">
        <v>1</v>
      </c>
      <c r="F9002" s="1">
        <v>0</v>
      </c>
    </row>
    <row r="9003" spans="1:6">
      <c r="A9003" s="1">
        <v>5284</v>
      </c>
      <c r="B9003" s="1">
        <v>53</v>
      </c>
      <c r="C9003" s="1" t="s">
        <v>6</v>
      </c>
      <c r="D9003" s="1">
        <v>0</v>
      </c>
      <c r="E9003" s="1">
        <v>0</v>
      </c>
      <c r="F9003" s="1">
        <v>1</v>
      </c>
    </row>
    <row r="9004" spans="1:6">
      <c r="A9004" s="1">
        <v>5364</v>
      </c>
      <c r="B9004" s="1">
        <v>53</v>
      </c>
      <c r="C9004" s="1" t="s">
        <v>7</v>
      </c>
      <c r="D9004" s="1">
        <v>0</v>
      </c>
      <c r="E9004" s="1">
        <v>1</v>
      </c>
      <c r="F9004" s="1">
        <v>0</v>
      </c>
    </row>
    <row r="9005" spans="1:6">
      <c r="A9005" s="1">
        <v>5452</v>
      </c>
      <c r="B9005" s="1">
        <v>53</v>
      </c>
      <c r="C9005" s="1" t="s">
        <v>6</v>
      </c>
      <c r="D9005" s="1">
        <v>0</v>
      </c>
      <c r="E9005" s="1">
        <v>0</v>
      </c>
      <c r="F9005" s="1">
        <v>0</v>
      </c>
    </row>
    <row r="9006" spans="1:6">
      <c r="A9006" s="1">
        <v>5658</v>
      </c>
      <c r="B9006" s="1">
        <v>53</v>
      </c>
      <c r="C9006" s="1" t="s">
        <v>6</v>
      </c>
      <c r="D9006" s="1">
        <v>0</v>
      </c>
      <c r="E9006" s="1">
        <v>0</v>
      </c>
      <c r="F9006" s="1">
        <v>0</v>
      </c>
    </row>
    <row r="9007" spans="1:6">
      <c r="A9007" s="1">
        <v>5770</v>
      </c>
      <c r="B9007" s="1">
        <v>53</v>
      </c>
      <c r="C9007" s="1" t="s">
        <v>7</v>
      </c>
      <c r="D9007" s="1">
        <v>0</v>
      </c>
      <c r="E9007" s="1">
        <v>0</v>
      </c>
      <c r="F9007" s="1">
        <v>0</v>
      </c>
    </row>
    <row r="9008" spans="1:6">
      <c r="A9008" s="1">
        <v>5951</v>
      </c>
      <c r="B9008" s="1">
        <v>53</v>
      </c>
      <c r="C9008" s="1" t="s">
        <v>6</v>
      </c>
      <c r="D9008" s="1">
        <v>1</v>
      </c>
      <c r="E9008" s="1">
        <v>0</v>
      </c>
      <c r="F9008" s="1">
        <v>1</v>
      </c>
    </row>
    <row r="9009" spans="1:6">
      <c r="A9009" s="1">
        <v>5955</v>
      </c>
      <c r="B9009" s="1">
        <v>53</v>
      </c>
      <c r="C9009" s="1" t="s">
        <v>6</v>
      </c>
      <c r="D9009" s="1">
        <v>0</v>
      </c>
      <c r="E9009" s="1">
        <v>1</v>
      </c>
      <c r="F9009" s="1">
        <v>0</v>
      </c>
    </row>
    <row r="9010" spans="1:6">
      <c r="A9010" s="1">
        <v>5975</v>
      </c>
      <c r="B9010" s="1">
        <v>53</v>
      </c>
      <c r="C9010" s="1" t="s">
        <v>6</v>
      </c>
      <c r="D9010" s="1">
        <v>0</v>
      </c>
      <c r="E9010" s="1">
        <v>0</v>
      </c>
      <c r="F9010" s="1">
        <v>0</v>
      </c>
    </row>
    <row r="9011" spans="1:6">
      <c r="A9011" s="1">
        <v>6001</v>
      </c>
      <c r="B9011" s="1">
        <v>53</v>
      </c>
      <c r="C9011" s="1" t="s">
        <v>6</v>
      </c>
      <c r="D9011" s="1">
        <v>0</v>
      </c>
      <c r="E9011" s="1">
        <v>0</v>
      </c>
      <c r="F9011" s="1">
        <v>1</v>
      </c>
    </row>
    <row r="9012" spans="1:6">
      <c r="A9012" s="1">
        <v>6349</v>
      </c>
      <c r="B9012" s="1">
        <v>53</v>
      </c>
      <c r="C9012" s="1" t="s">
        <v>6</v>
      </c>
      <c r="D9012" s="1">
        <v>1</v>
      </c>
      <c r="E9012" s="1">
        <v>0</v>
      </c>
      <c r="F9012" s="1">
        <v>1</v>
      </c>
    </row>
    <row r="9013" spans="1:6">
      <c r="A9013" s="1">
        <v>6364</v>
      </c>
      <c r="B9013" s="1">
        <v>53</v>
      </c>
      <c r="C9013" s="1" t="s">
        <v>6</v>
      </c>
      <c r="D9013" s="1">
        <v>0</v>
      </c>
      <c r="E9013" s="1">
        <v>0</v>
      </c>
      <c r="F9013" s="1">
        <v>1</v>
      </c>
    </row>
    <row r="9014" spans="1:6">
      <c r="A9014" s="1">
        <v>6394</v>
      </c>
      <c r="B9014" s="1">
        <v>53</v>
      </c>
      <c r="C9014" s="1" t="s">
        <v>6</v>
      </c>
      <c r="D9014" s="1">
        <v>0</v>
      </c>
      <c r="E9014" s="1">
        <v>0</v>
      </c>
      <c r="F9014" s="1">
        <v>0</v>
      </c>
    </row>
    <row r="9015" spans="1:6">
      <c r="A9015" s="1">
        <v>6415</v>
      </c>
      <c r="B9015" s="1">
        <v>53</v>
      </c>
      <c r="C9015" s="1" t="s">
        <v>6</v>
      </c>
      <c r="D9015" s="1">
        <v>0</v>
      </c>
      <c r="E9015" s="1">
        <v>0</v>
      </c>
      <c r="F9015" s="1">
        <v>0</v>
      </c>
    </row>
    <row r="9016" spans="1:6">
      <c r="A9016" s="1">
        <v>6436</v>
      </c>
      <c r="B9016" s="1">
        <v>53</v>
      </c>
      <c r="C9016" s="1" t="s">
        <v>6</v>
      </c>
      <c r="D9016" s="1">
        <v>0</v>
      </c>
      <c r="E9016" s="1">
        <v>1</v>
      </c>
      <c r="F9016" s="1">
        <v>0</v>
      </c>
    </row>
    <row r="9017" spans="1:6">
      <c r="A9017" s="1">
        <v>6461</v>
      </c>
      <c r="B9017" s="1">
        <v>53</v>
      </c>
      <c r="C9017" s="1" t="s">
        <v>7</v>
      </c>
      <c r="D9017" s="1">
        <v>0</v>
      </c>
      <c r="E9017" s="1">
        <v>0</v>
      </c>
      <c r="F9017" s="1">
        <v>0</v>
      </c>
    </row>
    <row r="9018" spans="1:6">
      <c r="A9018" s="1">
        <v>6481</v>
      </c>
      <c r="B9018" s="1">
        <v>53</v>
      </c>
      <c r="C9018" s="1" t="s">
        <v>6</v>
      </c>
      <c r="D9018" s="1">
        <v>0</v>
      </c>
      <c r="E9018" s="1">
        <v>0</v>
      </c>
      <c r="F9018" s="1">
        <v>1</v>
      </c>
    </row>
    <row r="9019" spans="1:6">
      <c r="A9019" s="1">
        <v>6852</v>
      </c>
      <c r="B9019" s="1">
        <v>53</v>
      </c>
      <c r="C9019" s="1" t="s">
        <v>7</v>
      </c>
      <c r="D9019" s="1">
        <v>0</v>
      </c>
      <c r="E9019" s="1">
        <v>1</v>
      </c>
      <c r="F9019" s="1">
        <v>0</v>
      </c>
    </row>
    <row r="9020" spans="1:6">
      <c r="A9020" s="1">
        <v>6878</v>
      </c>
      <c r="B9020" s="1">
        <v>53</v>
      </c>
      <c r="C9020" s="1" t="s">
        <v>6</v>
      </c>
      <c r="D9020" s="1">
        <v>0</v>
      </c>
      <c r="E9020" s="1">
        <v>0</v>
      </c>
      <c r="F9020" s="1">
        <v>0</v>
      </c>
    </row>
    <row r="9021" spans="1:6">
      <c r="A9021" s="1">
        <v>7189</v>
      </c>
      <c r="B9021" s="1">
        <v>53</v>
      </c>
      <c r="C9021" s="1" t="s">
        <v>7</v>
      </c>
      <c r="D9021" s="1">
        <v>1</v>
      </c>
      <c r="E9021" s="1">
        <v>1</v>
      </c>
      <c r="F9021" s="1">
        <v>0</v>
      </c>
    </row>
    <row r="9022" spans="1:6">
      <c r="A9022" s="1">
        <v>7224</v>
      </c>
      <c r="B9022" s="1">
        <v>53</v>
      </c>
      <c r="C9022" s="1" t="s">
        <v>7</v>
      </c>
      <c r="D9022" s="1">
        <v>1</v>
      </c>
      <c r="E9022" s="1">
        <v>1</v>
      </c>
      <c r="F9022" s="1">
        <v>0</v>
      </c>
    </row>
    <row r="9023" spans="1:6">
      <c r="A9023" s="1">
        <v>7239</v>
      </c>
      <c r="B9023" s="1">
        <v>53</v>
      </c>
      <c r="C9023" s="1" t="s">
        <v>6</v>
      </c>
      <c r="D9023" s="1">
        <v>0</v>
      </c>
      <c r="E9023" s="1">
        <v>1</v>
      </c>
      <c r="F9023" s="1">
        <v>1</v>
      </c>
    </row>
    <row r="9024" spans="1:6">
      <c r="A9024" s="1">
        <v>7308</v>
      </c>
      <c r="B9024" s="1">
        <v>53</v>
      </c>
      <c r="C9024" s="1" t="s">
        <v>7</v>
      </c>
      <c r="D9024" s="1">
        <v>1</v>
      </c>
      <c r="E9024" s="1">
        <v>0</v>
      </c>
      <c r="F9024" s="1">
        <v>1</v>
      </c>
    </row>
    <row r="9025" spans="1:6">
      <c r="A9025" s="1">
        <v>7341</v>
      </c>
      <c r="B9025" s="1">
        <v>53</v>
      </c>
      <c r="C9025" s="1" t="s">
        <v>6</v>
      </c>
      <c r="D9025" s="1">
        <v>1</v>
      </c>
      <c r="E9025" s="1">
        <v>0</v>
      </c>
      <c r="F9025" s="1">
        <v>1</v>
      </c>
    </row>
    <row r="9026" spans="1:6">
      <c r="A9026" s="1">
        <v>7531</v>
      </c>
      <c r="B9026" s="1">
        <v>53</v>
      </c>
      <c r="C9026" s="1" t="s">
        <v>6</v>
      </c>
      <c r="D9026" s="1">
        <v>1</v>
      </c>
      <c r="E9026" s="1">
        <v>0</v>
      </c>
      <c r="F9026" s="1">
        <v>1</v>
      </c>
    </row>
    <row r="9027" spans="1:6">
      <c r="A9027" s="1">
        <v>7680</v>
      </c>
      <c r="B9027" s="1">
        <v>53</v>
      </c>
      <c r="C9027" s="1" t="s">
        <v>6</v>
      </c>
      <c r="D9027" s="1">
        <v>1</v>
      </c>
      <c r="E9027" s="1">
        <v>1</v>
      </c>
      <c r="F9027" s="1">
        <v>1</v>
      </c>
    </row>
    <row r="9028" spans="1:6">
      <c r="A9028" s="1">
        <v>7681</v>
      </c>
      <c r="B9028" s="1">
        <v>53</v>
      </c>
      <c r="C9028" s="1" t="s">
        <v>7</v>
      </c>
      <c r="D9028" s="1">
        <v>1</v>
      </c>
      <c r="E9028" s="1">
        <v>0</v>
      </c>
      <c r="F9028" s="1">
        <v>0</v>
      </c>
    </row>
    <row r="9029" spans="1:6">
      <c r="A9029" s="1">
        <v>7789</v>
      </c>
      <c r="B9029" s="1">
        <v>53</v>
      </c>
      <c r="C9029" s="1" t="s">
        <v>6</v>
      </c>
      <c r="D9029" s="1">
        <v>1</v>
      </c>
      <c r="E9029" s="1">
        <v>0</v>
      </c>
      <c r="F9029" s="1">
        <v>1</v>
      </c>
    </row>
    <row r="9030" spans="1:6">
      <c r="A9030" s="1">
        <v>8023</v>
      </c>
      <c r="B9030" s="1">
        <v>53</v>
      </c>
      <c r="C9030" s="1" t="s">
        <v>7</v>
      </c>
      <c r="D9030" s="1">
        <v>0</v>
      </c>
      <c r="E9030" s="1">
        <v>0</v>
      </c>
      <c r="F9030" s="1">
        <v>0</v>
      </c>
    </row>
    <row r="9031" spans="1:6">
      <c r="A9031" s="1">
        <v>8643</v>
      </c>
      <c r="B9031" s="1">
        <v>53</v>
      </c>
      <c r="C9031" s="1" t="s">
        <v>6</v>
      </c>
      <c r="D9031" s="1">
        <v>1</v>
      </c>
      <c r="E9031" s="1">
        <v>0</v>
      </c>
      <c r="F9031" s="1">
        <v>1</v>
      </c>
    </row>
    <row r="9032" spans="1:6">
      <c r="A9032" s="1">
        <v>9051</v>
      </c>
      <c r="B9032" s="1">
        <v>53</v>
      </c>
      <c r="C9032" s="1" t="s">
        <v>7</v>
      </c>
      <c r="D9032" s="1">
        <v>0</v>
      </c>
      <c r="E9032" s="1">
        <v>0</v>
      </c>
      <c r="F9032" s="1">
        <v>0</v>
      </c>
    </row>
    <row r="9033" spans="1:6">
      <c r="A9033" s="1">
        <v>9114</v>
      </c>
      <c r="B9033" s="1">
        <v>53</v>
      </c>
      <c r="C9033" s="1" t="s">
        <v>7</v>
      </c>
      <c r="D9033" s="1">
        <v>1</v>
      </c>
      <c r="E9033" s="1">
        <v>1</v>
      </c>
      <c r="F9033" s="1">
        <v>1</v>
      </c>
    </row>
    <row r="9034" spans="1:6">
      <c r="A9034" s="1">
        <v>9193</v>
      </c>
      <c r="B9034" s="1">
        <v>53</v>
      </c>
      <c r="C9034" s="1" t="s">
        <v>6</v>
      </c>
      <c r="D9034" s="1">
        <v>1</v>
      </c>
      <c r="E9034" s="1">
        <v>0</v>
      </c>
      <c r="F9034" s="1">
        <v>1</v>
      </c>
    </row>
    <row r="9035" spans="1:6">
      <c r="A9035" s="1">
        <v>9377</v>
      </c>
      <c r="B9035" s="1">
        <v>53</v>
      </c>
      <c r="C9035" s="1" t="s">
        <v>6</v>
      </c>
      <c r="D9035" s="1">
        <v>1</v>
      </c>
      <c r="E9035" s="1">
        <v>0</v>
      </c>
      <c r="F9035" s="1">
        <v>1</v>
      </c>
    </row>
    <row r="9036" spans="1:6">
      <c r="A9036" s="1">
        <v>63</v>
      </c>
      <c r="B9036" s="1">
        <v>54</v>
      </c>
      <c r="C9036" s="1" t="s">
        <v>6</v>
      </c>
      <c r="D9036" s="1">
        <v>0</v>
      </c>
      <c r="E9036" s="1">
        <v>0</v>
      </c>
      <c r="F9036" s="1">
        <v>1</v>
      </c>
    </row>
    <row r="9037" spans="1:6">
      <c r="A9037" s="1">
        <v>199</v>
      </c>
      <c r="B9037" s="1">
        <v>54</v>
      </c>
      <c r="C9037" s="1" t="s">
        <v>6</v>
      </c>
      <c r="D9037" s="1">
        <v>1</v>
      </c>
      <c r="E9037" s="1">
        <v>0</v>
      </c>
      <c r="F9037" s="1">
        <v>1</v>
      </c>
    </row>
    <row r="9038" spans="1:6">
      <c r="A9038" s="1">
        <v>439</v>
      </c>
      <c r="B9038" s="1">
        <v>54</v>
      </c>
      <c r="C9038" s="1" t="s">
        <v>6</v>
      </c>
      <c r="D9038" s="1">
        <v>0</v>
      </c>
      <c r="E9038" s="1">
        <v>0</v>
      </c>
      <c r="F9038" s="1">
        <v>0</v>
      </c>
    </row>
    <row r="9039" spans="1:6">
      <c r="A9039" s="1">
        <v>464</v>
      </c>
      <c r="B9039" s="1">
        <v>54</v>
      </c>
      <c r="C9039" s="1" t="s">
        <v>6</v>
      </c>
      <c r="D9039" s="1">
        <v>1</v>
      </c>
      <c r="E9039" s="1">
        <v>1</v>
      </c>
      <c r="F9039" s="1">
        <v>1</v>
      </c>
    </row>
    <row r="9040" spans="1:6">
      <c r="A9040" s="1">
        <v>535</v>
      </c>
      <c r="B9040" s="1">
        <v>54</v>
      </c>
      <c r="C9040" s="1" t="s">
        <v>7</v>
      </c>
      <c r="D9040" s="1">
        <v>0</v>
      </c>
      <c r="E9040" s="1">
        <v>0</v>
      </c>
      <c r="F9040" s="1">
        <v>0</v>
      </c>
    </row>
    <row r="9041" spans="1:6">
      <c r="A9041" s="1">
        <v>581</v>
      </c>
      <c r="B9041" s="1">
        <v>54</v>
      </c>
      <c r="C9041" s="1" t="s">
        <v>6</v>
      </c>
      <c r="D9041" s="1">
        <v>0</v>
      </c>
      <c r="E9041" s="1">
        <v>0</v>
      </c>
      <c r="F9041" s="1">
        <v>1</v>
      </c>
    </row>
    <row r="9042" spans="1:6">
      <c r="A9042" s="1">
        <v>820</v>
      </c>
      <c r="B9042" s="1">
        <v>54</v>
      </c>
      <c r="C9042" s="1" t="s">
        <v>6</v>
      </c>
      <c r="D9042" s="1">
        <v>1</v>
      </c>
      <c r="E9042" s="1">
        <v>0</v>
      </c>
      <c r="F9042" s="1">
        <v>1</v>
      </c>
    </row>
    <row r="9043" spans="1:6">
      <c r="A9043" s="1">
        <v>945</v>
      </c>
      <c r="B9043" s="1">
        <v>54</v>
      </c>
      <c r="C9043" s="1" t="s">
        <v>6</v>
      </c>
      <c r="D9043" s="1">
        <v>0</v>
      </c>
      <c r="E9043" s="1">
        <v>1</v>
      </c>
      <c r="F9043" s="1">
        <v>0</v>
      </c>
    </row>
    <row r="9044" spans="1:6">
      <c r="A9044" s="1">
        <v>976</v>
      </c>
      <c r="B9044" s="1">
        <v>54</v>
      </c>
      <c r="C9044" s="1" t="s">
        <v>7</v>
      </c>
      <c r="D9044" s="1">
        <v>0</v>
      </c>
      <c r="E9044" s="1">
        <v>0</v>
      </c>
      <c r="F9044" s="1">
        <v>1</v>
      </c>
    </row>
    <row r="9045" spans="1:6">
      <c r="A9045" s="1">
        <v>1017</v>
      </c>
      <c r="B9045" s="1">
        <v>54</v>
      </c>
      <c r="C9045" s="1" t="s">
        <v>6</v>
      </c>
      <c r="D9045" s="1">
        <v>1</v>
      </c>
      <c r="E9045" s="1">
        <v>0</v>
      </c>
      <c r="F9045" s="1">
        <v>1</v>
      </c>
    </row>
    <row r="9046" spans="1:6">
      <c r="A9046" s="1">
        <v>1042</v>
      </c>
      <c r="B9046" s="1">
        <v>54</v>
      </c>
      <c r="C9046" s="1" t="s">
        <v>6</v>
      </c>
      <c r="D9046" s="1">
        <v>1</v>
      </c>
      <c r="E9046" s="1">
        <v>1</v>
      </c>
      <c r="F9046" s="1">
        <v>1</v>
      </c>
    </row>
    <row r="9047" spans="1:6">
      <c r="A9047" s="1">
        <v>1146</v>
      </c>
      <c r="B9047" s="1">
        <v>54</v>
      </c>
      <c r="C9047" s="1" t="s">
        <v>6</v>
      </c>
      <c r="D9047" s="1">
        <v>0</v>
      </c>
      <c r="E9047" s="1">
        <v>0</v>
      </c>
      <c r="F9047" s="1">
        <v>0</v>
      </c>
    </row>
    <row r="9048" spans="1:6">
      <c r="A9048" s="1">
        <v>1159</v>
      </c>
      <c r="B9048" s="1">
        <v>54</v>
      </c>
      <c r="C9048" s="1" t="s">
        <v>6</v>
      </c>
      <c r="D9048" s="1">
        <v>0</v>
      </c>
      <c r="E9048" s="1">
        <v>1</v>
      </c>
      <c r="F9048" s="1">
        <v>0</v>
      </c>
    </row>
    <row r="9049" spans="1:6">
      <c r="A9049" s="1">
        <v>1170</v>
      </c>
      <c r="B9049" s="1">
        <v>54</v>
      </c>
      <c r="C9049" s="1" t="s">
        <v>6</v>
      </c>
      <c r="D9049" s="1">
        <v>0</v>
      </c>
      <c r="E9049" s="1">
        <v>0</v>
      </c>
      <c r="F9049" s="1">
        <v>0</v>
      </c>
    </row>
    <row r="9050" spans="1:6">
      <c r="A9050" s="1">
        <v>1181</v>
      </c>
      <c r="B9050" s="1">
        <v>54</v>
      </c>
      <c r="C9050" s="1" t="s">
        <v>6</v>
      </c>
      <c r="D9050" s="1">
        <v>1</v>
      </c>
      <c r="E9050" s="1">
        <v>0</v>
      </c>
      <c r="F9050" s="1">
        <v>1</v>
      </c>
    </row>
    <row r="9051" spans="1:6">
      <c r="A9051" s="1">
        <v>1278</v>
      </c>
      <c r="B9051" s="1">
        <v>54</v>
      </c>
      <c r="C9051" s="1" t="s">
        <v>7</v>
      </c>
      <c r="D9051" s="1">
        <v>0</v>
      </c>
      <c r="E9051" s="1">
        <v>0</v>
      </c>
      <c r="F9051" s="1">
        <v>0</v>
      </c>
    </row>
    <row r="9052" spans="1:6">
      <c r="A9052" s="1">
        <v>1327</v>
      </c>
      <c r="B9052" s="1">
        <v>54</v>
      </c>
      <c r="C9052" s="1" t="s">
        <v>6</v>
      </c>
      <c r="D9052" s="1">
        <v>1</v>
      </c>
      <c r="E9052" s="1">
        <v>0</v>
      </c>
      <c r="F9052" s="1">
        <v>1</v>
      </c>
    </row>
    <row r="9053" spans="1:6">
      <c r="A9053" s="1">
        <v>1723</v>
      </c>
      <c r="B9053" s="1">
        <v>54</v>
      </c>
      <c r="C9053" s="1" t="s">
        <v>6</v>
      </c>
      <c r="D9053" s="1">
        <v>1</v>
      </c>
      <c r="E9053" s="1">
        <v>0</v>
      </c>
      <c r="F9053" s="1">
        <v>1</v>
      </c>
    </row>
    <row r="9054" spans="1:6">
      <c r="A9054" s="1">
        <v>1997</v>
      </c>
      <c r="B9054" s="1">
        <v>54</v>
      </c>
      <c r="C9054" s="1" t="s">
        <v>6</v>
      </c>
      <c r="D9054" s="1">
        <v>1</v>
      </c>
      <c r="E9054" s="1">
        <v>0</v>
      </c>
      <c r="F9054" s="1">
        <v>1</v>
      </c>
    </row>
    <row r="9055" spans="1:6">
      <c r="A9055" s="1">
        <v>2040</v>
      </c>
      <c r="B9055" s="1">
        <v>54</v>
      </c>
      <c r="C9055" s="1" t="s">
        <v>6</v>
      </c>
      <c r="D9055" s="1">
        <v>1</v>
      </c>
      <c r="E9055" s="1">
        <v>0</v>
      </c>
      <c r="F9055" s="1">
        <v>0</v>
      </c>
    </row>
    <row r="9056" spans="1:6">
      <c r="A9056" s="1">
        <v>2190</v>
      </c>
      <c r="B9056" s="1">
        <v>54</v>
      </c>
      <c r="C9056" s="1" t="s">
        <v>6</v>
      </c>
      <c r="D9056" s="1">
        <v>1</v>
      </c>
      <c r="E9056" s="1">
        <v>0</v>
      </c>
      <c r="F9056" s="1">
        <v>1</v>
      </c>
    </row>
    <row r="9057" spans="1:6">
      <c r="A9057" s="1">
        <v>2244</v>
      </c>
      <c r="B9057" s="1">
        <v>54</v>
      </c>
      <c r="C9057" s="1" t="s">
        <v>6</v>
      </c>
      <c r="D9057" s="1">
        <v>1</v>
      </c>
      <c r="E9057" s="1">
        <v>0</v>
      </c>
      <c r="F9057" s="1">
        <v>1</v>
      </c>
    </row>
    <row r="9058" spans="1:6">
      <c r="A9058" s="1">
        <v>2333</v>
      </c>
      <c r="B9058" s="1">
        <v>54</v>
      </c>
      <c r="C9058" s="1" t="s">
        <v>6</v>
      </c>
      <c r="D9058" s="1">
        <v>0</v>
      </c>
      <c r="E9058" s="1">
        <v>0</v>
      </c>
      <c r="F9058" s="1">
        <v>0</v>
      </c>
    </row>
    <row r="9059" spans="1:6">
      <c r="A9059" s="1">
        <v>2650</v>
      </c>
      <c r="B9059" s="1">
        <v>54</v>
      </c>
      <c r="C9059" s="1" t="s">
        <v>6</v>
      </c>
      <c r="D9059" s="1">
        <v>1</v>
      </c>
      <c r="E9059" s="1">
        <v>1</v>
      </c>
      <c r="F9059" s="1">
        <v>1</v>
      </c>
    </row>
    <row r="9060" spans="1:6">
      <c r="A9060" s="1">
        <v>2761</v>
      </c>
      <c r="B9060" s="1">
        <v>54</v>
      </c>
      <c r="C9060" s="1" t="s">
        <v>7</v>
      </c>
      <c r="D9060" s="1">
        <v>0</v>
      </c>
      <c r="E9060" s="1">
        <v>0</v>
      </c>
      <c r="F9060" s="1">
        <v>0</v>
      </c>
    </row>
    <row r="9061" spans="1:6">
      <c r="A9061" s="1">
        <v>2781</v>
      </c>
      <c r="B9061" s="1">
        <v>54</v>
      </c>
      <c r="C9061" s="1" t="s">
        <v>7</v>
      </c>
      <c r="D9061" s="1">
        <v>0</v>
      </c>
      <c r="E9061" s="1">
        <v>0</v>
      </c>
      <c r="F9061" s="1">
        <v>0</v>
      </c>
    </row>
    <row r="9062" spans="1:6">
      <c r="A9062" s="1">
        <v>2789</v>
      </c>
      <c r="B9062" s="1">
        <v>54</v>
      </c>
      <c r="C9062" s="1" t="s">
        <v>6</v>
      </c>
      <c r="D9062" s="1">
        <v>1</v>
      </c>
      <c r="E9062" s="1">
        <v>0</v>
      </c>
      <c r="F9062" s="1">
        <v>0</v>
      </c>
    </row>
    <row r="9063" spans="1:6">
      <c r="A9063" s="1">
        <v>3009</v>
      </c>
      <c r="B9063" s="1">
        <v>54</v>
      </c>
      <c r="C9063" s="1" t="s">
        <v>6</v>
      </c>
      <c r="D9063" s="1">
        <v>1</v>
      </c>
      <c r="E9063" s="1">
        <v>0</v>
      </c>
      <c r="F9063" s="1">
        <v>1</v>
      </c>
    </row>
    <row r="9064" spans="1:6">
      <c r="A9064" s="1">
        <v>3018</v>
      </c>
      <c r="B9064" s="1">
        <v>54</v>
      </c>
      <c r="C9064" s="1" t="s">
        <v>7</v>
      </c>
      <c r="D9064" s="1">
        <v>0</v>
      </c>
      <c r="E9064" s="1">
        <v>1</v>
      </c>
      <c r="F9064" s="1">
        <v>1</v>
      </c>
    </row>
    <row r="9065" spans="1:6">
      <c r="A9065" s="1">
        <v>3026</v>
      </c>
      <c r="B9065" s="1">
        <v>54</v>
      </c>
      <c r="C9065" s="1" t="s">
        <v>6</v>
      </c>
      <c r="D9065" s="1">
        <v>1</v>
      </c>
      <c r="E9065" s="1">
        <v>0</v>
      </c>
      <c r="F9065" s="1">
        <v>1</v>
      </c>
    </row>
    <row r="9066" spans="1:6">
      <c r="A9066" s="1">
        <v>3100</v>
      </c>
      <c r="B9066" s="1">
        <v>54</v>
      </c>
      <c r="C9066" s="1" t="s">
        <v>6</v>
      </c>
      <c r="D9066" s="1">
        <v>1</v>
      </c>
      <c r="E9066" s="1">
        <v>0</v>
      </c>
      <c r="F9066" s="1">
        <v>1</v>
      </c>
    </row>
    <row r="9067" spans="1:6">
      <c r="A9067" s="1">
        <v>3253</v>
      </c>
      <c r="B9067" s="1">
        <v>54</v>
      </c>
      <c r="C9067" s="1" t="s">
        <v>6</v>
      </c>
      <c r="D9067" s="1">
        <v>0</v>
      </c>
      <c r="E9067" s="1">
        <v>0</v>
      </c>
      <c r="F9067" s="1">
        <v>1</v>
      </c>
    </row>
    <row r="9068" spans="1:6">
      <c r="A9068" s="1">
        <v>3256</v>
      </c>
      <c r="B9068" s="1">
        <v>54</v>
      </c>
      <c r="C9068" s="1" t="s">
        <v>6</v>
      </c>
      <c r="D9068" s="1">
        <v>1</v>
      </c>
      <c r="E9068" s="1">
        <v>1</v>
      </c>
      <c r="F9068" s="1">
        <v>1</v>
      </c>
    </row>
    <row r="9069" spans="1:6">
      <c r="A9069" s="1">
        <v>3306</v>
      </c>
      <c r="B9069" s="1">
        <v>54</v>
      </c>
      <c r="C9069" s="1" t="s">
        <v>7</v>
      </c>
      <c r="D9069" s="1">
        <v>1</v>
      </c>
      <c r="E9069" s="1">
        <v>0</v>
      </c>
      <c r="F9069" s="1">
        <v>1</v>
      </c>
    </row>
    <row r="9070" spans="1:6">
      <c r="A9070" s="1">
        <v>3365</v>
      </c>
      <c r="B9070" s="1">
        <v>54</v>
      </c>
      <c r="C9070" s="1" t="s">
        <v>6</v>
      </c>
      <c r="D9070" s="1">
        <v>1</v>
      </c>
      <c r="E9070" s="1">
        <v>0</v>
      </c>
      <c r="F9070" s="1">
        <v>1</v>
      </c>
    </row>
    <row r="9071" spans="1:6">
      <c r="A9071" s="1">
        <v>3392</v>
      </c>
      <c r="B9071" s="1">
        <v>54</v>
      </c>
      <c r="C9071" s="1" t="s">
        <v>7</v>
      </c>
      <c r="D9071" s="1">
        <v>0</v>
      </c>
      <c r="E9071" s="1">
        <v>1</v>
      </c>
      <c r="F9071" s="1">
        <v>0</v>
      </c>
    </row>
    <row r="9072" spans="1:6">
      <c r="A9072" s="1">
        <v>3416</v>
      </c>
      <c r="B9072" s="1">
        <v>54</v>
      </c>
      <c r="C9072" s="1" t="s">
        <v>6</v>
      </c>
      <c r="D9072" s="1">
        <v>0</v>
      </c>
      <c r="E9072" s="1">
        <v>1</v>
      </c>
      <c r="F9072" s="1">
        <v>1</v>
      </c>
    </row>
    <row r="9073" spans="1:6">
      <c r="A9073" s="1">
        <v>3596</v>
      </c>
      <c r="B9073" s="1">
        <v>54</v>
      </c>
      <c r="C9073" s="1" t="s">
        <v>6</v>
      </c>
      <c r="D9073" s="1">
        <v>0</v>
      </c>
      <c r="E9073" s="1">
        <v>1</v>
      </c>
      <c r="F9073" s="1">
        <v>0</v>
      </c>
    </row>
    <row r="9074" spans="1:6">
      <c r="A9074" s="1">
        <v>3598</v>
      </c>
      <c r="B9074" s="1">
        <v>54</v>
      </c>
      <c r="C9074" s="1" t="s">
        <v>6</v>
      </c>
      <c r="D9074" s="1">
        <v>0</v>
      </c>
      <c r="E9074" s="1">
        <v>0</v>
      </c>
      <c r="F9074" s="1">
        <v>0</v>
      </c>
    </row>
    <row r="9075" spans="1:6">
      <c r="A9075" s="1">
        <v>3960</v>
      </c>
      <c r="B9075" s="1">
        <v>54</v>
      </c>
      <c r="C9075" s="1" t="s">
        <v>6</v>
      </c>
      <c r="D9075" s="1">
        <v>1</v>
      </c>
      <c r="E9075" s="1">
        <v>1</v>
      </c>
      <c r="F9075" s="1">
        <v>1</v>
      </c>
    </row>
    <row r="9076" spans="1:6">
      <c r="A9076" s="1">
        <v>4160</v>
      </c>
      <c r="B9076" s="1">
        <v>54</v>
      </c>
      <c r="C9076" s="1" t="s">
        <v>6</v>
      </c>
      <c r="D9076" s="1">
        <v>0</v>
      </c>
      <c r="E9076" s="1">
        <v>0</v>
      </c>
      <c r="F9076" s="1">
        <v>1</v>
      </c>
    </row>
    <row r="9077" spans="1:6">
      <c r="A9077" s="1">
        <v>4265</v>
      </c>
      <c r="B9077" s="1">
        <v>54</v>
      </c>
      <c r="C9077" s="1" t="s">
        <v>6</v>
      </c>
      <c r="D9077" s="1">
        <v>0</v>
      </c>
      <c r="E9077" s="1">
        <v>1</v>
      </c>
      <c r="F9077" s="1">
        <v>0</v>
      </c>
    </row>
    <row r="9078" spans="1:6">
      <c r="A9078" s="1">
        <v>4557</v>
      </c>
      <c r="B9078" s="1">
        <v>54</v>
      </c>
      <c r="C9078" s="1" t="s">
        <v>6</v>
      </c>
      <c r="D9078" s="1">
        <v>0</v>
      </c>
      <c r="E9078" s="1">
        <v>0</v>
      </c>
      <c r="F9078" s="1">
        <v>1</v>
      </c>
    </row>
    <row r="9079" spans="1:6">
      <c r="A9079" s="1">
        <v>4611</v>
      </c>
      <c r="B9079" s="1">
        <v>54</v>
      </c>
      <c r="C9079" s="1" t="s">
        <v>6</v>
      </c>
      <c r="D9079" s="1">
        <v>0</v>
      </c>
      <c r="E9079" s="1">
        <v>0</v>
      </c>
      <c r="F9079" s="1">
        <v>1</v>
      </c>
    </row>
    <row r="9080" spans="1:6">
      <c r="A9080" s="1">
        <v>4877</v>
      </c>
      <c r="B9080" s="1">
        <v>54</v>
      </c>
      <c r="C9080" s="1" t="s">
        <v>6</v>
      </c>
      <c r="D9080" s="1">
        <v>0</v>
      </c>
      <c r="E9080" s="1">
        <v>0</v>
      </c>
      <c r="F9080" s="1">
        <v>0</v>
      </c>
    </row>
    <row r="9081" spans="1:6">
      <c r="A9081" s="1">
        <v>5051</v>
      </c>
      <c r="B9081" s="1">
        <v>54</v>
      </c>
      <c r="C9081" s="1" t="s">
        <v>7</v>
      </c>
      <c r="D9081" s="1">
        <v>0</v>
      </c>
      <c r="E9081" s="1">
        <v>0</v>
      </c>
      <c r="F9081" s="1">
        <v>0</v>
      </c>
    </row>
    <row r="9082" spans="1:6">
      <c r="A9082" s="1">
        <v>5130</v>
      </c>
      <c r="B9082" s="1">
        <v>54</v>
      </c>
      <c r="C9082" s="1" t="s">
        <v>7</v>
      </c>
      <c r="D9082" s="1">
        <v>0</v>
      </c>
      <c r="E9082" s="1">
        <v>0</v>
      </c>
      <c r="F9082" s="1">
        <v>0</v>
      </c>
    </row>
    <row r="9083" spans="1:6">
      <c r="A9083" s="1">
        <v>5145</v>
      </c>
      <c r="B9083" s="1">
        <v>54</v>
      </c>
      <c r="C9083" s="1" t="s">
        <v>7</v>
      </c>
      <c r="D9083" s="1">
        <v>0</v>
      </c>
      <c r="E9083" s="1">
        <v>1</v>
      </c>
      <c r="F9083" s="1">
        <v>0</v>
      </c>
    </row>
    <row r="9084" spans="1:6">
      <c r="A9084" s="1">
        <v>5431</v>
      </c>
      <c r="B9084" s="1">
        <v>54</v>
      </c>
      <c r="C9084" s="1" t="s">
        <v>6</v>
      </c>
      <c r="D9084" s="1">
        <v>1</v>
      </c>
      <c r="E9084" s="1">
        <v>0</v>
      </c>
      <c r="F9084" s="1">
        <v>1</v>
      </c>
    </row>
    <row r="9085" spans="1:6">
      <c r="A9085" s="1">
        <v>5501</v>
      </c>
      <c r="B9085" s="1">
        <v>54</v>
      </c>
      <c r="C9085" s="1" t="s">
        <v>6</v>
      </c>
      <c r="D9085" s="1">
        <v>1</v>
      </c>
      <c r="E9085" s="1">
        <v>0</v>
      </c>
      <c r="F9085" s="1">
        <v>1</v>
      </c>
    </row>
    <row r="9086" spans="1:6">
      <c r="A9086" s="1">
        <v>5728</v>
      </c>
      <c r="B9086" s="1">
        <v>54</v>
      </c>
      <c r="C9086" s="1" t="s">
        <v>7</v>
      </c>
      <c r="D9086" s="1">
        <v>0</v>
      </c>
      <c r="E9086" s="1">
        <v>0</v>
      </c>
      <c r="F9086" s="1">
        <v>0</v>
      </c>
    </row>
    <row r="9087" spans="1:6">
      <c r="A9087" s="1">
        <v>5759</v>
      </c>
      <c r="B9087" s="1">
        <v>54</v>
      </c>
      <c r="C9087" s="1" t="s">
        <v>6</v>
      </c>
      <c r="D9087" s="1">
        <v>1</v>
      </c>
      <c r="E9087" s="1">
        <v>1</v>
      </c>
      <c r="F9087" s="1">
        <v>1</v>
      </c>
    </row>
    <row r="9088" spans="1:6">
      <c r="A9088" s="1">
        <v>5834</v>
      </c>
      <c r="B9088" s="1">
        <v>54</v>
      </c>
      <c r="C9088" s="1" t="s">
        <v>6</v>
      </c>
      <c r="D9088" s="1">
        <v>1</v>
      </c>
      <c r="E9088" s="1">
        <v>0</v>
      </c>
      <c r="F9088" s="1">
        <v>1</v>
      </c>
    </row>
    <row r="9089" spans="1:6">
      <c r="A9089" s="1">
        <v>5986</v>
      </c>
      <c r="B9089" s="1">
        <v>54</v>
      </c>
      <c r="C9089" s="1" t="s">
        <v>6</v>
      </c>
      <c r="D9089" s="1">
        <v>1</v>
      </c>
      <c r="E9089" s="1">
        <v>1</v>
      </c>
      <c r="F9089" s="1">
        <v>1</v>
      </c>
    </row>
    <row r="9090" spans="1:6">
      <c r="A9090" s="1">
        <v>6079</v>
      </c>
      <c r="B9090" s="1">
        <v>54</v>
      </c>
      <c r="C9090" s="1" t="s">
        <v>6</v>
      </c>
      <c r="D9090" s="1">
        <v>1</v>
      </c>
      <c r="E9090" s="1">
        <v>0</v>
      </c>
      <c r="F9090" s="1">
        <v>1</v>
      </c>
    </row>
    <row r="9091" spans="1:6">
      <c r="A9091" s="1">
        <v>6238</v>
      </c>
      <c r="B9091" s="1">
        <v>54</v>
      </c>
      <c r="C9091" s="1" t="s">
        <v>7</v>
      </c>
      <c r="D9091" s="1">
        <v>0</v>
      </c>
      <c r="E9091" s="1">
        <v>1</v>
      </c>
      <c r="F9091" s="1">
        <v>0</v>
      </c>
    </row>
    <row r="9092" spans="1:6">
      <c r="A9092" s="1">
        <v>6305</v>
      </c>
      <c r="B9092" s="1">
        <v>54</v>
      </c>
      <c r="C9092" s="1" t="s">
        <v>6</v>
      </c>
      <c r="D9092" s="1">
        <v>0</v>
      </c>
      <c r="E9092" s="1">
        <v>0</v>
      </c>
      <c r="F9092" s="1">
        <v>1</v>
      </c>
    </row>
    <row r="9093" spans="1:6">
      <c r="A9093" s="1">
        <v>6355</v>
      </c>
      <c r="B9093" s="1">
        <v>54</v>
      </c>
      <c r="C9093" s="1" t="s">
        <v>6</v>
      </c>
      <c r="D9093" s="1">
        <v>1</v>
      </c>
      <c r="E9093" s="1">
        <v>0</v>
      </c>
      <c r="F9093" s="1">
        <v>0</v>
      </c>
    </row>
    <row r="9094" spans="1:6">
      <c r="A9094" s="1">
        <v>6365</v>
      </c>
      <c r="B9094" s="1">
        <v>54</v>
      </c>
      <c r="C9094" s="1" t="s">
        <v>7</v>
      </c>
      <c r="D9094" s="1">
        <v>1</v>
      </c>
      <c r="E9094" s="1">
        <v>0</v>
      </c>
      <c r="F9094" s="1">
        <v>1</v>
      </c>
    </row>
    <row r="9095" spans="1:6">
      <c r="A9095" s="1">
        <v>6685</v>
      </c>
      <c r="B9095" s="1">
        <v>54</v>
      </c>
      <c r="C9095" s="1" t="s">
        <v>7</v>
      </c>
      <c r="D9095" s="1">
        <v>0</v>
      </c>
      <c r="E9095" s="1">
        <v>1</v>
      </c>
      <c r="F9095" s="1">
        <v>0</v>
      </c>
    </row>
    <row r="9096" spans="1:6">
      <c r="A9096" s="1">
        <v>6688</v>
      </c>
      <c r="B9096" s="1">
        <v>54</v>
      </c>
      <c r="C9096" s="1" t="s">
        <v>6</v>
      </c>
      <c r="D9096" s="1">
        <v>0</v>
      </c>
      <c r="E9096" s="1">
        <v>0</v>
      </c>
      <c r="F9096" s="1">
        <v>0</v>
      </c>
    </row>
    <row r="9097" spans="1:6">
      <c r="A9097" s="1">
        <v>7118</v>
      </c>
      <c r="B9097" s="1">
        <v>54</v>
      </c>
      <c r="C9097" s="1" t="s">
        <v>6</v>
      </c>
      <c r="D9097" s="1">
        <v>1</v>
      </c>
      <c r="E9097" s="1">
        <v>0</v>
      </c>
      <c r="F9097" s="1">
        <v>1</v>
      </c>
    </row>
    <row r="9098" spans="1:6">
      <c r="A9098" s="1">
        <v>7277</v>
      </c>
      <c r="B9098" s="1">
        <v>54</v>
      </c>
      <c r="C9098" s="1" t="s">
        <v>6</v>
      </c>
      <c r="D9098" s="1">
        <v>0</v>
      </c>
      <c r="E9098" s="1">
        <v>0</v>
      </c>
      <c r="F9098" s="1">
        <v>1</v>
      </c>
    </row>
    <row r="9099" spans="1:6">
      <c r="A9099" s="1">
        <v>7356</v>
      </c>
      <c r="B9099" s="1">
        <v>54</v>
      </c>
      <c r="C9099" s="1" t="s">
        <v>6</v>
      </c>
      <c r="D9099" s="1">
        <v>0</v>
      </c>
      <c r="E9099" s="1">
        <v>1</v>
      </c>
      <c r="F9099" s="1">
        <v>1</v>
      </c>
    </row>
    <row r="9100" spans="1:6">
      <c r="A9100" s="1">
        <v>7448</v>
      </c>
      <c r="B9100" s="1">
        <v>54</v>
      </c>
      <c r="C9100" s="1" t="s">
        <v>7</v>
      </c>
      <c r="D9100" s="1">
        <v>0</v>
      </c>
      <c r="E9100" s="1">
        <v>0</v>
      </c>
      <c r="F9100" s="1">
        <v>0</v>
      </c>
    </row>
    <row r="9101" spans="1:6">
      <c r="A9101" s="1">
        <v>7455</v>
      </c>
      <c r="B9101" s="1">
        <v>54</v>
      </c>
      <c r="C9101" s="1" t="s">
        <v>6</v>
      </c>
      <c r="D9101" s="1">
        <v>0</v>
      </c>
      <c r="E9101" s="1">
        <v>0</v>
      </c>
      <c r="F9101" s="1">
        <v>0</v>
      </c>
    </row>
    <row r="9102" spans="1:6">
      <c r="A9102" s="1">
        <v>7462</v>
      </c>
      <c r="B9102" s="1">
        <v>54</v>
      </c>
      <c r="C9102" s="1" t="s">
        <v>6</v>
      </c>
      <c r="D9102" s="1">
        <v>1</v>
      </c>
      <c r="E9102" s="1">
        <v>1</v>
      </c>
      <c r="F9102" s="1">
        <v>1</v>
      </c>
    </row>
    <row r="9103" spans="1:6">
      <c r="A9103" s="1">
        <v>7735</v>
      </c>
      <c r="B9103" s="1">
        <v>54</v>
      </c>
      <c r="C9103" s="1" t="s">
        <v>6</v>
      </c>
      <c r="D9103" s="1">
        <v>1</v>
      </c>
      <c r="E9103" s="1">
        <v>0</v>
      </c>
      <c r="F9103" s="1">
        <v>1</v>
      </c>
    </row>
    <row r="9104" spans="1:6">
      <c r="A9104" s="1">
        <v>7884</v>
      </c>
      <c r="B9104" s="1">
        <v>54</v>
      </c>
      <c r="C9104" s="1" t="s">
        <v>6</v>
      </c>
      <c r="D9104" s="1">
        <v>1</v>
      </c>
      <c r="E9104" s="1">
        <v>0</v>
      </c>
      <c r="F9104" s="1">
        <v>1</v>
      </c>
    </row>
    <row r="9105" spans="1:6">
      <c r="A9105" s="1">
        <v>7985</v>
      </c>
      <c r="B9105" s="1">
        <v>54</v>
      </c>
      <c r="C9105" s="1" t="s">
        <v>6</v>
      </c>
      <c r="D9105" s="1">
        <v>0</v>
      </c>
      <c r="E9105" s="1">
        <v>0</v>
      </c>
      <c r="F9105" s="1">
        <v>1</v>
      </c>
    </row>
    <row r="9106" spans="1:6">
      <c r="A9106" s="1">
        <v>8063</v>
      </c>
      <c r="B9106" s="1">
        <v>54</v>
      </c>
      <c r="C9106" s="1" t="s">
        <v>6</v>
      </c>
      <c r="D9106" s="1">
        <v>0</v>
      </c>
      <c r="E9106" s="1">
        <v>0</v>
      </c>
      <c r="F9106" s="1">
        <v>0</v>
      </c>
    </row>
    <row r="9107" spans="1:6">
      <c r="A9107" s="1">
        <v>8319</v>
      </c>
      <c r="B9107" s="1">
        <v>54</v>
      </c>
      <c r="C9107" s="1" t="s">
        <v>6</v>
      </c>
      <c r="D9107" s="1">
        <v>1</v>
      </c>
      <c r="E9107" s="1">
        <v>0</v>
      </c>
      <c r="F9107" s="1">
        <v>1</v>
      </c>
    </row>
    <row r="9108" spans="1:6">
      <c r="A9108" s="1">
        <v>8801</v>
      </c>
      <c r="B9108" s="1">
        <v>54</v>
      </c>
      <c r="C9108" s="1" t="s">
        <v>6</v>
      </c>
      <c r="D9108" s="1">
        <v>0</v>
      </c>
      <c r="E9108" s="1">
        <v>1</v>
      </c>
      <c r="F9108" s="1">
        <v>1</v>
      </c>
    </row>
    <row r="9109" spans="1:6">
      <c r="A9109" s="1">
        <v>8827</v>
      </c>
      <c r="B9109" s="1">
        <v>54</v>
      </c>
      <c r="C9109" s="1" t="s">
        <v>7</v>
      </c>
      <c r="D9109" s="1">
        <v>1</v>
      </c>
      <c r="E9109" s="1">
        <v>0</v>
      </c>
      <c r="F9109" s="1">
        <v>1</v>
      </c>
    </row>
    <row r="9110" spans="1:6">
      <c r="A9110" s="1">
        <v>8857</v>
      </c>
      <c r="B9110" s="1">
        <v>54</v>
      </c>
      <c r="C9110" s="1" t="s">
        <v>6</v>
      </c>
      <c r="D9110" s="1">
        <v>0</v>
      </c>
      <c r="E9110" s="1">
        <v>1</v>
      </c>
      <c r="F9110" s="1">
        <v>0</v>
      </c>
    </row>
    <row r="9111" spans="1:6">
      <c r="A9111" s="1">
        <v>8900</v>
      </c>
      <c r="B9111" s="1">
        <v>54</v>
      </c>
      <c r="C9111" s="1" t="s">
        <v>6</v>
      </c>
      <c r="D9111" s="1">
        <v>1</v>
      </c>
      <c r="E9111" s="1">
        <v>1</v>
      </c>
      <c r="F9111" s="1">
        <v>1</v>
      </c>
    </row>
    <row r="9112" spans="1:6">
      <c r="A9112" s="1">
        <v>9131</v>
      </c>
      <c r="B9112" s="1">
        <v>54</v>
      </c>
      <c r="C9112" s="1" t="s">
        <v>6</v>
      </c>
      <c r="D9112" s="1">
        <v>0</v>
      </c>
      <c r="E9112" s="1">
        <v>0</v>
      </c>
      <c r="F9112" s="1">
        <v>1</v>
      </c>
    </row>
    <row r="9113" spans="1:6">
      <c r="A9113" s="1">
        <v>9203</v>
      </c>
      <c r="B9113" s="1">
        <v>54</v>
      </c>
      <c r="C9113" s="1" t="s">
        <v>6</v>
      </c>
      <c r="D9113" s="1">
        <v>0</v>
      </c>
      <c r="E9113" s="1">
        <v>0</v>
      </c>
      <c r="F9113" s="1">
        <v>0</v>
      </c>
    </row>
    <row r="9114" spans="1:6">
      <c r="A9114" s="1">
        <v>9324</v>
      </c>
      <c r="B9114" s="1">
        <v>54</v>
      </c>
      <c r="C9114" s="1" t="s">
        <v>7</v>
      </c>
      <c r="D9114" s="1">
        <v>0</v>
      </c>
      <c r="E9114" s="1">
        <v>0</v>
      </c>
      <c r="F9114" s="1">
        <v>0</v>
      </c>
    </row>
    <row r="9115" spans="1:6">
      <c r="A9115" s="1">
        <v>9370</v>
      </c>
      <c r="B9115" s="1">
        <v>54</v>
      </c>
      <c r="C9115" s="1" t="s">
        <v>6</v>
      </c>
      <c r="D9115" s="1">
        <v>0</v>
      </c>
      <c r="E9115" s="1">
        <v>1</v>
      </c>
      <c r="F9115" s="1">
        <v>0</v>
      </c>
    </row>
    <row r="9116" spans="1:6">
      <c r="A9116" s="1">
        <v>9381</v>
      </c>
      <c r="B9116" s="1">
        <v>54</v>
      </c>
      <c r="C9116" s="1" t="s">
        <v>6</v>
      </c>
      <c r="D9116" s="1">
        <v>1</v>
      </c>
      <c r="E9116" s="1">
        <v>1</v>
      </c>
      <c r="F9116" s="1">
        <v>1</v>
      </c>
    </row>
    <row r="9117" spans="1:6">
      <c r="A9117" s="1">
        <v>9383</v>
      </c>
      <c r="B9117" s="1">
        <v>54</v>
      </c>
      <c r="C9117" s="1" t="s">
        <v>6</v>
      </c>
      <c r="D9117" s="1">
        <v>1</v>
      </c>
      <c r="E9117" s="1">
        <v>0</v>
      </c>
      <c r="F9117" s="1">
        <v>1</v>
      </c>
    </row>
    <row r="9118" spans="1:6">
      <c r="A9118" s="1">
        <v>9396</v>
      </c>
      <c r="B9118" s="1">
        <v>54</v>
      </c>
      <c r="C9118" s="1" t="s">
        <v>7</v>
      </c>
      <c r="D9118" s="1">
        <v>0</v>
      </c>
      <c r="E9118" s="1">
        <v>1</v>
      </c>
      <c r="F9118" s="1">
        <v>0</v>
      </c>
    </row>
    <row r="9119" spans="1:6">
      <c r="A9119" s="1">
        <v>9514</v>
      </c>
      <c r="B9119" s="1">
        <v>54</v>
      </c>
      <c r="C9119" s="1" t="s">
        <v>7</v>
      </c>
      <c r="D9119" s="1">
        <v>1</v>
      </c>
      <c r="E9119" s="1">
        <v>1</v>
      </c>
      <c r="F9119" s="1">
        <v>1</v>
      </c>
    </row>
    <row r="9120" spans="1:6">
      <c r="A9120" s="1">
        <v>32</v>
      </c>
      <c r="B9120" s="1">
        <v>55</v>
      </c>
      <c r="C9120" s="1" t="s">
        <v>7</v>
      </c>
      <c r="D9120" s="1">
        <v>0</v>
      </c>
      <c r="E9120" s="1">
        <v>0</v>
      </c>
      <c r="F9120" s="1">
        <v>0</v>
      </c>
    </row>
    <row r="9121" spans="1:6">
      <c r="A9121" s="1">
        <v>124</v>
      </c>
      <c r="B9121" s="1">
        <v>55</v>
      </c>
      <c r="C9121" s="1" t="s">
        <v>6</v>
      </c>
      <c r="D9121" s="1">
        <v>0</v>
      </c>
      <c r="E9121" s="1">
        <v>1</v>
      </c>
      <c r="F9121" s="1">
        <v>1</v>
      </c>
    </row>
    <row r="9122" spans="1:6">
      <c r="A9122" s="1">
        <v>160</v>
      </c>
      <c r="B9122" s="1">
        <v>55</v>
      </c>
      <c r="C9122" s="1" t="s">
        <v>6</v>
      </c>
      <c r="D9122" s="1">
        <v>1</v>
      </c>
      <c r="E9122" s="1">
        <v>1</v>
      </c>
      <c r="F9122" s="1">
        <v>1</v>
      </c>
    </row>
    <row r="9123" spans="1:6">
      <c r="A9123" s="1">
        <v>183</v>
      </c>
      <c r="B9123" s="1">
        <v>55</v>
      </c>
      <c r="C9123" s="1" t="s">
        <v>6</v>
      </c>
      <c r="D9123" s="1">
        <v>0</v>
      </c>
      <c r="E9123" s="1">
        <v>1</v>
      </c>
      <c r="F9123" s="1">
        <v>1</v>
      </c>
    </row>
    <row r="9124" spans="1:6">
      <c r="A9124" s="1">
        <v>222</v>
      </c>
      <c r="B9124" s="1">
        <v>55</v>
      </c>
      <c r="C9124" s="1" t="s">
        <v>6</v>
      </c>
      <c r="D9124" s="1">
        <v>1</v>
      </c>
      <c r="E9124" s="1">
        <v>0</v>
      </c>
      <c r="F9124" s="1">
        <v>1</v>
      </c>
    </row>
    <row r="9125" spans="1:6">
      <c r="A9125" s="1">
        <v>430</v>
      </c>
      <c r="B9125" s="1">
        <v>55</v>
      </c>
      <c r="C9125" s="1" t="s">
        <v>6</v>
      </c>
      <c r="D9125" s="1">
        <v>0</v>
      </c>
      <c r="E9125" s="1">
        <v>1</v>
      </c>
      <c r="F9125" s="1">
        <v>1</v>
      </c>
    </row>
    <row r="9126" spans="1:6">
      <c r="A9126" s="1">
        <v>860</v>
      </c>
      <c r="B9126" s="1">
        <v>55</v>
      </c>
      <c r="C9126" s="1" t="s">
        <v>6</v>
      </c>
      <c r="D9126" s="1">
        <v>1</v>
      </c>
      <c r="E9126" s="1">
        <v>0</v>
      </c>
      <c r="F9126" s="1">
        <v>1</v>
      </c>
    </row>
    <row r="9127" spans="1:6">
      <c r="A9127" s="1">
        <v>944</v>
      </c>
      <c r="B9127" s="1">
        <v>55</v>
      </c>
      <c r="C9127" s="1" t="s">
        <v>7</v>
      </c>
      <c r="D9127" s="1">
        <v>1</v>
      </c>
      <c r="E9127" s="1">
        <v>0</v>
      </c>
      <c r="F9127" s="1">
        <v>1</v>
      </c>
    </row>
    <row r="9128" spans="1:6">
      <c r="A9128" s="1">
        <v>1418</v>
      </c>
      <c r="B9128" s="1">
        <v>55</v>
      </c>
      <c r="C9128" s="1" t="s">
        <v>7</v>
      </c>
      <c r="D9128" s="1">
        <v>0</v>
      </c>
      <c r="E9128" s="1">
        <v>0</v>
      </c>
      <c r="F9128" s="1">
        <v>0</v>
      </c>
    </row>
    <row r="9129" spans="1:6">
      <c r="A9129" s="1">
        <v>1491</v>
      </c>
      <c r="B9129" s="1">
        <v>55</v>
      </c>
      <c r="C9129" s="1" t="s">
        <v>7</v>
      </c>
      <c r="D9129" s="1">
        <v>0</v>
      </c>
      <c r="E9129" s="1">
        <v>0</v>
      </c>
      <c r="F9129" s="1">
        <v>1</v>
      </c>
    </row>
    <row r="9130" spans="1:6">
      <c r="A9130" s="1">
        <v>1563</v>
      </c>
      <c r="B9130" s="1">
        <v>55</v>
      </c>
      <c r="C9130" s="1" t="s">
        <v>6</v>
      </c>
      <c r="D9130" s="1">
        <v>0</v>
      </c>
      <c r="E9130" s="1">
        <v>1</v>
      </c>
      <c r="F9130" s="1">
        <v>1</v>
      </c>
    </row>
    <row r="9131" spans="1:6">
      <c r="A9131" s="1">
        <v>1604</v>
      </c>
      <c r="B9131" s="1">
        <v>55</v>
      </c>
      <c r="C9131" s="1" t="s">
        <v>6</v>
      </c>
      <c r="D9131" s="1">
        <v>1</v>
      </c>
      <c r="E9131" s="1">
        <v>0</v>
      </c>
      <c r="F9131" s="1">
        <v>1</v>
      </c>
    </row>
    <row r="9132" spans="1:6">
      <c r="A9132" s="1">
        <v>1741</v>
      </c>
      <c r="B9132" s="1">
        <v>55</v>
      </c>
      <c r="C9132" s="1" t="s">
        <v>7</v>
      </c>
      <c r="D9132" s="1">
        <v>0</v>
      </c>
      <c r="E9132" s="1">
        <v>0</v>
      </c>
      <c r="F9132" s="1">
        <v>0</v>
      </c>
    </row>
    <row r="9133" spans="1:6">
      <c r="A9133" s="1">
        <v>1823</v>
      </c>
      <c r="B9133" s="1">
        <v>55</v>
      </c>
      <c r="C9133" s="1" t="s">
        <v>7</v>
      </c>
      <c r="D9133" s="1">
        <v>0</v>
      </c>
      <c r="E9133" s="1">
        <v>0</v>
      </c>
      <c r="F9133" s="1">
        <v>0</v>
      </c>
    </row>
    <row r="9134" spans="1:6">
      <c r="A9134" s="1">
        <v>1879</v>
      </c>
      <c r="B9134" s="1">
        <v>55</v>
      </c>
      <c r="C9134" s="1" t="s">
        <v>6</v>
      </c>
      <c r="D9134" s="1">
        <v>0</v>
      </c>
      <c r="E9134" s="1">
        <v>0</v>
      </c>
      <c r="F9134" s="1">
        <v>1</v>
      </c>
    </row>
    <row r="9135" spans="1:6">
      <c r="A9135" s="1">
        <v>2032</v>
      </c>
      <c r="B9135" s="1">
        <v>55</v>
      </c>
      <c r="C9135" s="1" t="s">
        <v>7</v>
      </c>
      <c r="D9135" s="1">
        <v>0</v>
      </c>
      <c r="E9135" s="1">
        <v>0</v>
      </c>
      <c r="F9135" s="1">
        <v>0</v>
      </c>
    </row>
    <row r="9136" spans="1:6">
      <c r="A9136" s="1">
        <v>2094</v>
      </c>
      <c r="B9136" s="1">
        <v>55</v>
      </c>
      <c r="C9136" s="1" t="s">
        <v>6</v>
      </c>
      <c r="D9136" s="1">
        <v>0</v>
      </c>
      <c r="E9136" s="1">
        <v>1</v>
      </c>
      <c r="F9136" s="1">
        <v>1</v>
      </c>
    </row>
    <row r="9137" spans="1:6">
      <c r="A9137" s="1">
        <v>2129</v>
      </c>
      <c r="B9137" s="1">
        <v>55</v>
      </c>
      <c r="C9137" s="1" t="s">
        <v>6</v>
      </c>
      <c r="D9137" s="1">
        <v>0</v>
      </c>
      <c r="E9137" s="1">
        <v>0</v>
      </c>
      <c r="F9137" s="1">
        <v>0</v>
      </c>
    </row>
    <row r="9138" spans="1:6">
      <c r="A9138" s="1">
        <v>2155</v>
      </c>
      <c r="B9138" s="1">
        <v>55</v>
      </c>
      <c r="C9138" s="1" t="s">
        <v>6</v>
      </c>
      <c r="D9138" s="1">
        <v>1</v>
      </c>
      <c r="E9138" s="1">
        <v>1</v>
      </c>
      <c r="F9138" s="1">
        <v>1</v>
      </c>
    </row>
    <row r="9139" spans="1:6">
      <c r="A9139" s="1">
        <v>2187</v>
      </c>
      <c r="B9139" s="1">
        <v>55</v>
      </c>
      <c r="C9139" s="1" t="s">
        <v>7</v>
      </c>
      <c r="D9139" s="1">
        <v>0</v>
      </c>
      <c r="E9139" s="1">
        <v>0</v>
      </c>
      <c r="F9139" s="1">
        <v>0</v>
      </c>
    </row>
    <row r="9140" spans="1:6">
      <c r="A9140" s="1">
        <v>2252</v>
      </c>
      <c r="B9140" s="1">
        <v>55</v>
      </c>
      <c r="C9140" s="1" t="s">
        <v>6</v>
      </c>
      <c r="D9140" s="1">
        <v>1</v>
      </c>
      <c r="E9140" s="1">
        <v>0</v>
      </c>
      <c r="F9140" s="1">
        <v>1</v>
      </c>
    </row>
    <row r="9141" spans="1:6">
      <c r="A9141" s="1">
        <v>2464</v>
      </c>
      <c r="B9141" s="1">
        <v>55</v>
      </c>
      <c r="C9141" s="1" t="s">
        <v>6</v>
      </c>
      <c r="D9141" s="1">
        <v>0</v>
      </c>
      <c r="E9141" s="1">
        <v>1</v>
      </c>
      <c r="F9141" s="1">
        <v>1</v>
      </c>
    </row>
    <row r="9142" spans="1:6">
      <c r="A9142" s="1">
        <v>2473</v>
      </c>
      <c r="B9142" s="1">
        <v>55</v>
      </c>
      <c r="C9142" s="1" t="s">
        <v>6</v>
      </c>
      <c r="D9142" s="1">
        <v>0</v>
      </c>
      <c r="E9142" s="1">
        <v>0</v>
      </c>
      <c r="F9142" s="1">
        <v>1</v>
      </c>
    </row>
    <row r="9143" spans="1:6">
      <c r="A9143" s="1">
        <v>2754</v>
      </c>
      <c r="B9143" s="1">
        <v>55</v>
      </c>
      <c r="C9143" s="1" t="s">
        <v>6</v>
      </c>
      <c r="D9143" s="1">
        <v>0</v>
      </c>
      <c r="E9143" s="1">
        <v>1</v>
      </c>
      <c r="F9143" s="1">
        <v>0</v>
      </c>
    </row>
    <row r="9144" spans="1:6">
      <c r="A9144" s="1">
        <v>2875</v>
      </c>
      <c r="B9144" s="1">
        <v>55</v>
      </c>
      <c r="C9144" s="1" t="s">
        <v>6</v>
      </c>
      <c r="D9144" s="1">
        <v>1</v>
      </c>
      <c r="E9144" s="1">
        <v>0</v>
      </c>
      <c r="F9144" s="1">
        <v>1</v>
      </c>
    </row>
    <row r="9145" spans="1:6">
      <c r="A9145" s="1">
        <v>2962</v>
      </c>
      <c r="B9145" s="1">
        <v>55</v>
      </c>
      <c r="C9145" s="1" t="s">
        <v>7</v>
      </c>
      <c r="D9145" s="1">
        <v>1</v>
      </c>
      <c r="E9145" s="1">
        <v>0</v>
      </c>
      <c r="F9145" s="1">
        <v>1</v>
      </c>
    </row>
    <row r="9146" spans="1:6">
      <c r="A9146" s="1">
        <v>3031</v>
      </c>
      <c r="B9146" s="1">
        <v>55</v>
      </c>
      <c r="C9146" s="1" t="s">
        <v>6</v>
      </c>
      <c r="D9146" s="1">
        <v>0</v>
      </c>
      <c r="E9146" s="1">
        <v>0</v>
      </c>
      <c r="F9146" s="1">
        <v>1</v>
      </c>
    </row>
    <row r="9147" spans="1:6">
      <c r="A9147" s="1">
        <v>3089</v>
      </c>
      <c r="B9147" s="1">
        <v>55</v>
      </c>
      <c r="C9147" s="1" t="s">
        <v>6</v>
      </c>
      <c r="D9147" s="1">
        <v>1</v>
      </c>
      <c r="E9147" s="1">
        <v>0</v>
      </c>
      <c r="F9147" s="1">
        <v>1</v>
      </c>
    </row>
    <row r="9148" spans="1:6">
      <c r="A9148" s="1">
        <v>3166</v>
      </c>
      <c r="B9148" s="1">
        <v>55</v>
      </c>
      <c r="C9148" s="1" t="s">
        <v>7</v>
      </c>
      <c r="D9148" s="1">
        <v>1</v>
      </c>
      <c r="E9148" s="1">
        <v>0</v>
      </c>
      <c r="F9148" s="1">
        <v>1</v>
      </c>
    </row>
    <row r="9149" spans="1:6">
      <c r="A9149" s="1">
        <v>3239</v>
      </c>
      <c r="B9149" s="1">
        <v>55</v>
      </c>
      <c r="C9149" s="1" t="s">
        <v>7</v>
      </c>
      <c r="D9149" s="1">
        <v>0</v>
      </c>
      <c r="E9149" s="1">
        <v>1</v>
      </c>
      <c r="F9149" s="1">
        <v>0</v>
      </c>
    </row>
    <row r="9150" spans="1:6">
      <c r="A9150" s="1">
        <v>3263</v>
      </c>
      <c r="B9150" s="1">
        <v>55</v>
      </c>
      <c r="C9150" s="1" t="s">
        <v>6</v>
      </c>
      <c r="D9150" s="1">
        <v>1</v>
      </c>
      <c r="E9150" s="1">
        <v>0</v>
      </c>
      <c r="F9150" s="1">
        <v>1</v>
      </c>
    </row>
    <row r="9151" spans="1:6">
      <c r="A9151" s="1">
        <v>3285</v>
      </c>
      <c r="B9151" s="1">
        <v>55</v>
      </c>
      <c r="C9151" s="1" t="s">
        <v>6</v>
      </c>
      <c r="D9151" s="1">
        <v>1</v>
      </c>
      <c r="E9151" s="1">
        <v>0</v>
      </c>
      <c r="F9151" s="1">
        <v>0</v>
      </c>
    </row>
    <row r="9152" spans="1:6">
      <c r="A9152" s="1">
        <v>3484</v>
      </c>
      <c r="B9152" s="1">
        <v>55</v>
      </c>
      <c r="C9152" s="1" t="s">
        <v>6</v>
      </c>
      <c r="D9152" s="1">
        <v>0</v>
      </c>
      <c r="E9152" s="1">
        <v>0</v>
      </c>
      <c r="F9152" s="1">
        <v>1</v>
      </c>
    </row>
    <row r="9153" spans="1:6">
      <c r="A9153" s="1">
        <v>3526</v>
      </c>
      <c r="B9153" s="1">
        <v>55</v>
      </c>
      <c r="C9153" s="1" t="s">
        <v>7</v>
      </c>
      <c r="D9153" s="1">
        <v>0</v>
      </c>
      <c r="E9153" s="1">
        <v>0</v>
      </c>
      <c r="F9153" s="1">
        <v>0</v>
      </c>
    </row>
    <row r="9154" spans="1:6">
      <c r="A9154" s="1">
        <v>3577</v>
      </c>
      <c r="B9154" s="1">
        <v>55</v>
      </c>
      <c r="C9154" s="1" t="s">
        <v>6</v>
      </c>
      <c r="D9154" s="1">
        <v>1</v>
      </c>
      <c r="E9154" s="1">
        <v>0</v>
      </c>
      <c r="F9154" s="1">
        <v>1</v>
      </c>
    </row>
    <row r="9155" spans="1:6">
      <c r="A9155" s="1">
        <v>3669</v>
      </c>
      <c r="B9155" s="1">
        <v>55</v>
      </c>
      <c r="C9155" s="1" t="s">
        <v>6</v>
      </c>
      <c r="D9155" s="1">
        <v>1</v>
      </c>
      <c r="E9155" s="1">
        <v>0</v>
      </c>
      <c r="F9155" s="1">
        <v>1</v>
      </c>
    </row>
    <row r="9156" spans="1:6">
      <c r="A9156" s="1">
        <v>4213</v>
      </c>
      <c r="B9156" s="1">
        <v>55</v>
      </c>
      <c r="C9156" s="1" t="s">
        <v>6</v>
      </c>
      <c r="D9156" s="1">
        <v>1</v>
      </c>
      <c r="E9156" s="1">
        <v>0</v>
      </c>
      <c r="F9156" s="1">
        <v>1</v>
      </c>
    </row>
    <row r="9157" spans="1:6">
      <c r="A9157" s="1">
        <v>4506</v>
      </c>
      <c r="B9157" s="1">
        <v>55</v>
      </c>
      <c r="C9157" s="1" t="s">
        <v>6</v>
      </c>
      <c r="D9157" s="1">
        <v>1</v>
      </c>
      <c r="E9157" s="1">
        <v>0</v>
      </c>
      <c r="F9157" s="1">
        <v>1</v>
      </c>
    </row>
    <row r="9158" spans="1:6">
      <c r="A9158" s="1">
        <v>4595</v>
      </c>
      <c r="B9158" s="1">
        <v>55</v>
      </c>
      <c r="C9158" s="1" t="s">
        <v>6</v>
      </c>
      <c r="D9158" s="1">
        <v>0</v>
      </c>
      <c r="E9158" s="1">
        <v>1</v>
      </c>
      <c r="F9158" s="1">
        <v>0</v>
      </c>
    </row>
    <row r="9159" spans="1:6">
      <c r="A9159" s="1">
        <v>4785</v>
      </c>
      <c r="B9159" s="1">
        <v>55</v>
      </c>
      <c r="C9159" s="1" t="s">
        <v>6</v>
      </c>
      <c r="D9159" s="1">
        <v>1</v>
      </c>
      <c r="E9159" s="1">
        <v>0</v>
      </c>
      <c r="F9159" s="1">
        <v>0</v>
      </c>
    </row>
    <row r="9160" spans="1:6">
      <c r="A9160" s="1">
        <v>5097</v>
      </c>
      <c r="B9160" s="1">
        <v>55</v>
      </c>
      <c r="C9160" s="1" t="s">
        <v>7</v>
      </c>
      <c r="D9160" s="1">
        <v>1</v>
      </c>
      <c r="E9160" s="1">
        <v>0</v>
      </c>
      <c r="F9160" s="1">
        <v>0</v>
      </c>
    </row>
    <row r="9161" spans="1:6">
      <c r="A9161" s="1">
        <v>5125</v>
      </c>
      <c r="B9161" s="1">
        <v>55</v>
      </c>
      <c r="C9161" s="1" t="s">
        <v>6</v>
      </c>
      <c r="D9161" s="1">
        <v>0</v>
      </c>
      <c r="E9161" s="1">
        <v>1</v>
      </c>
      <c r="F9161" s="1">
        <v>1</v>
      </c>
    </row>
    <row r="9162" spans="1:6">
      <c r="A9162" s="1">
        <v>5532</v>
      </c>
      <c r="B9162" s="1">
        <v>55</v>
      </c>
      <c r="C9162" s="1" t="s">
        <v>6</v>
      </c>
      <c r="D9162" s="1">
        <v>0</v>
      </c>
      <c r="E9162" s="1">
        <v>0</v>
      </c>
      <c r="F9162" s="1">
        <v>0</v>
      </c>
    </row>
    <row r="9163" spans="1:6">
      <c r="A9163" s="1">
        <v>5795</v>
      </c>
      <c r="B9163" s="1">
        <v>55</v>
      </c>
      <c r="C9163" s="1" t="s">
        <v>6</v>
      </c>
      <c r="D9163" s="1">
        <v>1</v>
      </c>
      <c r="E9163" s="1">
        <v>1</v>
      </c>
      <c r="F9163" s="1">
        <v>1</v>
      </c>
    </row>
    <row r="9164" spans="1:6">
      <c r="A9164" s="1">
        <v>5880</v>
      </c>
      <c r="B9164" s="1">
        <v>55</v>
      </c>
      <c r="C9164" s="1" t="s">
        <v>7</v>
      </c>
      <c r="D9164" s="1">
        <v>0</v>
      </c>
      <c r="E9164" s="1">
        <v>0</v>
      </c>
      <c r="F9164" s="1">
        <v>0</v>
      </c>
    </row>
    <row r="9165" spans="1:6">
      <c r="A9165" s="1">
        <v>5934</v>
      </c>
      <c r="B9165" s="1">
        <v>55</v>
      </c>
      <c r="C9165" s="1" t="s">
        <v>6</v>
      </c>
      <c r="D9165" s="1">
        <v>0</v>
      </c>
      <c r="E9165" s="1">
        <v>1</v>
      </c>
      <c r="F9165" s="1">
        <v>0</v>
      </c>
    </row>
    <row r="9166" spans="1:6">
      <c r="A9166" s="1">
        <v>6002</v>
      </c>
      <c r="B9166" s="1">
        <v>55</v>
      </c>
      <c r="C9166" s="1" t="s">
        <v>6</v>
      </c>
      <c r="D9166" s="1">
        <v>1</v>
      </c>
      <c r="E9166" s="1">
        <v>1</v>
      </c>
      <c r="F9166" s="1">
        <v>1</v>
      </c>
    </row>
    <row r="9167" spans="1:6">
      <c r="A9167" s="1">
        <v>6048</v>
      </c>
      <c r="B9167" s="1">
        <v>55</v>
      </c>
      <c r="C9167" s="1" t="s">
        <v>6</v>
      </c>
      <c r="D9167" s="1">
        <v>1</v>
      </c>
      <c r="E9167" s="1">
        <v>1</v>
      </c>
      <c r="F9167" s="1">
        <v>1</v>
      </c>
    </row>
    <row r="9168" spans="1:6">
      <c r="A9168" s="1">
        <v>6080</v>
      </c>
      <c r="B9168" s="1">
        <v>55</v>
      </c>
      <c r="C9168" s="1" t="s">
        <v>6</v>
      </c>
      <c r="D9168" s="1">
        <v>1</v>
      </c>
      <c r="E9168" s="1">
        <v>0</v>
      </c>
      <c r="F9168" s="1">
        <v>1</v>
      </c>
    </row>
    <row r="9169" spans="1:6">
      <c r="A9169" s="1">
        <v>6126</v>
      </c>
      <c r="B9169" s="1">
        <v>55</v>
      </c>
      <c r="C9169" s="1" t="s">
        <v>6</v>
      </c>
      <c r="D9169" s="1">
        <v>1</v>
      </c>
      <c r="E9169" s="1">
        <v>0</v>
      </c>
      <c r="F9169" s="1">
        <v>1</v>
      </c>
    </row>
    <row r="9170" spans="1:6">
      <c r="A9170" s="1">
        <v>6241</v>
      </c>
      <c r="B9170" s="1">
        <v>55</v>
      </c>
      <c r="C9170" s="1" t="s">
        <v>6</v>
      </c>
      <c r="D9170" s="1">
        <v>1</v>
      </c>
      <c r="E9170" s="1">
        <v>0</v>
      </c>
      <c r="F9170" s="1">
        <v>1</v>
      </c>
    </row>
    <row r="9171" spans="1:6">
      <c r="A9171" s="1">
        <v>6416</v>
      </c>
      <c r="B9171" s="1">
        <v>55</v>
      </c>
      <c r="C9171" s="1" t="s">
        <v>6</v>
      </c>
      <c r="D9171" s="1">
        <v>0</v>
      </c>
      <c r="E9171" s="1">
        <v>0</v>
      </c>
      <c r="F9171" s="1">
        <v>1</v>
      </c>
    </row>
    <row r="9172" spans="1:6">
      <c r="A9172" s="1">
        <v>6443</v>
      </c>
      <c r="B9172" s="1">
        <v>55</v>
      </c>
      <c r="C9172" s="1" t="s">
        <v>6</v>
      </c>
      <c r="D9172" s="1">
        <v>1</v>
      </c>
      <c r="E9172" s="1">
        <v>0</v>
      </c>
      <c r="F9172" s="1">
        <v>1</v>
      </c>
    </row>
    <row r="9173" spans="1:6">
      <c r="A9173" s="1">
        <v>6500</v>
      </c>
      <c r="B9173" s="1">
        <v>55</v>
      </c>
      <c r="C9173" s="1" t="s">
        <v>6</v>
      </c>
      <c r="D9173" s="1">
        <v>0</v>
      </c>
      <c r="E9173" s="1">
        <v>0</v>
      </c>
      <c r="F9173" s="1">
        <v>1</v>
      </c>
    </row>
    <row r="9174" spans="1:6">
      <c r="A9174" s="1">
        <v>6820</v>
      </c>
      <c r="B9174" s="1">
        <v>55</v>
      </c>
      <c r="C9174" s="1" t="s">
        <v>6</v>
      </c>
      <c r="D9174" s="1">
        <v>0</v>
      </c>
      <c r="E9174" s="1">
        <v>1</v>
      </c>
      <c r="F9174" s="1">
        <v>1</v>
      </c>
    </row>
    <row r="9175" spans="1:6">
      <c r="A9175" s="1">
        <v>6834</v>
      </c>
      <c r="B9175" s="1">
        <v>55</v>
      </c>
      <c r="C9175" s="1" t="s">
        <v>6</v>
      </c>
      <c r="D9175" s="1">
        <v>0</v>
      </c>
      <c r="E9175" s="1">
        <v>1</v>
      </c>
      <c r="F9175" s="1">
        <v>1</v>
      </c>
    </row>
    <row r="9176" spans="1:6">
      <c r="A9176" s="1">
        <v>6889</v>
      </c>
      <c r="B9176" s="1">
        <v>55</v>
      </c>
      <c r="C9176" s="1" t="s">
        <v>6</v>
      </c>
      <c r="D9176" s="1">
        <v>1</v>
      </c>
      <c r="E9176" s="1">
        <v>0</v>
      </c>
      <c r="F9176" s="1">
        <v>1</v>
      </c>
    </row>
    <row r="9177" spans="1:6">
      <c r="A9177" s="1">
        <v>7186</v>
      </c>
      <c r="B9177" s="1">
        <v>55</v>
      </c>
      <c r="C9177" s="1" t="s">
        <v>7</v>
      </c>
      <c r="D9177" s="1">
        <v>0</v>
      </c>
      <c r="E9177" s="1">
        <v>0</v>
      </c>
      <c r="F9177" s="1">
        <v>0</v>
      </c>
    </row>
    <row r="9178" spans="1:6">
      <c r="A9178" s="1">
        <v>7261</v>
      </c>
      <c r="B9178" s="1">
        <v>55</v>
      </c>
      <c r="C9178" s="1" t="s">
        <v>7</v>
      </c>
      <c r="D9178" s="1">
        <v>0</v>
      </c>
      <c r="E9178" s="1">
        <v>0</v>
      </c>
      <c r="F9178" s="1">
        <v>0</v>
      </c>
    </row>
    <row r="9179" spans="1:6">
      <c r="A9179" s="1">
        <v>7312</v>
      </c>
      <c r="B9179" s="1">
        <v>55</v>
      </c>
      <c r="C9179" s="1" t="s">
        <v>6</v>
      </c>
      <c r="D9179" s="1">
        <v>1</v>
      </c>
      <c r="E9179" s="1">
        <v>0</v>
      </c>
      <c r="F9179" s="1">
        <v>0</v>
      </c>
    </row>
    <row r="9180" spans="1:6">
      <c r="A9180" s="1">
        <v>7360</v>
      </c>
      <c r="B9180" s="1">
        <v>55</v>
      </c>
      <c r="C9180" s="1" t="s">
        <v>7</v>
      </c>
      <c r="D9180" s="1">
        <v>0</v>
      </c>
      <c r="E9180" s="1">
        <v>0</v>
      </c>
      <c r="F9180" s="1">
        <v>0</v>
      </c>
    </row>
    <row r="9181" spans="1:6">
      <c r="A9181" s="1">
        <v>7458</v>
      </c>
      <c r="B9181" s="1">
        <v>55</v>
      </c>
      <c r="C9181" s="1" t="s">
        <v>6</v>
      </c>
      <c r="D9181" s="1">
        <v>0</v>
      </c>
      <c r="E9181" s="1">
        <v>1</v>
      </c>
      <c r="F9181" s="1">
        <v>1</v>
      </c>
    </row>
    <row r="9182" spans="1:6">
      <c r="A9182" s="1">
        <v>7699</v>
      </c>
      <c r="B9182" s="1">
        <v>55</v>
      </c>
      <c r="C9182" s="1" t="s">
        <v>6</v>
      </c>
      <c r="D9182" s="1">
        <v>1</v>
      </c>
      <c r="E9182" s="1">
        <v>0</v>
      </c>
      <c r="F9182" s="1">
        <v>0</v>
      </c>
    </row>
    <row r="9183" spans="1:6">
      <c r="A9183" s="1">
        <v>7757</v>
      </c>
      <c r="B9183" s="1">
        <v>55</v>
      </c>
      <c r="C9183" s="1" t="s">
        <v>7</v>
      </c>
      <c r="D9183" s="1">
        <v>0</v>
      </c>
      <c r="E9183" s="1">
        <v>0</v>
      </c>
      <c r="F9183" s="1">
        <v>0</v>
      </c>
    </row>
    <row r="9184" spans="1:6">
      <c r="A9184" s="1">
        <v>7890</v>
      </c>
      <c r="B9184" s="1">
        <v>55</v>
      </c>
      <c r="C9184" s="1" t="s">
        <v>6</v>
      </c>
      <c r="D9184" s="1">
        <v>0</v>
      </c>
      <c r="E9184" s="1">
        <v>1</v>
      </c>
      <c r="F9184" s="1">
        <v>0</v>
      </c>
    </row>
    <row r="9185" spans="1:6">
      <c r="A9185" s="1">
        <v>7895</v>
      </c>
      <c r="B9185" s="1">
        <v>55</v>
      </c>
      <c r="C9185" s="1" t="s">
        <v>6</v>
      </c>
      <c r="D9185" s="1">
        <v>0</v>
      </c>
      <c r="E9185" s="1">
        <v>1</v>
      </c>
      <c r="F9185" s="1">
        <v>1</v>
      </c>
    </row>
    <row r="9186" spans="1:6">
      <c r="A9186" s="1">
        <v>8102</v>
      </c>
      <c r="B9186" s="1">
        <v>55</v>
      </c>
      <c r="C9186" s="1" t="s">
        <v>6</v>
      </c>
      <c r="D9186" s="1">
        <v>0</v>
      </c>
      <c r="E9186" s="1">
        <v>0</v>
      </c>
      <c r="F9186" s="1">
        <v>0</v>
      </c>
    </row>
    <row r="9187" spans="1:6">
      <c r="A9187" s="1">
        <v>8224</v>
      </c>
      <c r="B9187" s="1">
        <v>55</v>
      </c>
      <c r="C9187" s="1" t="s">
        <v>6</v>
      </c>
      <c r="D9187" s="1">
        <v>0</v>
      </c>
      <c r="E9187" s="1">
        <v>1</v>
      </c>
      <c r="F9187" s="1">
        <v>0</v>
      </c>
    </row>
    <row r="9188" spans="1:6">
      <c r="A9188" s="1">
        <v>8347</v>
      </c>
      <c r="B9188" s="1">
        <v>55</v>
      </c>
      <c r="C9188" s="1" t="s">
        <v>6</v>
      </c>
      <c r="D9188" s="1">
        <v>0</v>
      </c>
      <c r="E9188" s="1">
        <v>0</v>
      </c>
      <c r="F9188" s="1">
        <v>1</v>
      </c>
    </row>
    <row r="9189" spans="1:6">
      <c r="A9189" s="1">
        <v>8377</v>
      </c>
      <c r="B9189" s="1">
        <v>55</v>
      </c>
      <c r="C9189" s="1" t="s">
        <v>6</v>
      </c>
      <c r="D9189" s="1">
        <v>0</v>
      </c>
      <c r="E9189" s="1">
        <v>0</v>
      </c>
      <c r="F9189" s="1">
        <v>1</v>
      </c>
    </row>
    <row r="9190" spans="1:6">
      <c r="A9190" s="1">
        <v>8435</v>
      </c>
      <c r="B9190" s="1">
        <v>55</v>
      </c>
      <c r="C9190" s="1" t="s">
        <v>6</v>
      </c>
      <c r="D9190" s="1">
        <v>0</v>
      </c>
      <c r="E9190" s="1">
        <v>0</v>
      </c>
      <c r="F9190" s="1">
        <v>0</v>
      </c>
    </row>
    <row r="9191" spans="1:6">
      <c r="A9191" s="1">
        <v>8464</v>
      </c>
      <c r="B9191" s="1">
        <v>55</v>
      </c>
      <c r="C9191" s="1" t="s">
        <v>6</v>
      </c>
      <c r="D9191" s="1">
        <v>0</v>
      </c>
      <c r="E9191" s="1">
        <v>0</v>
      </c>
      <c r="F9191" s="1">
        <v>1</v>
      </c>
    </row>
    <row r="9192" spans="1:6">
      <c r="A9192" s="1">
        <v>8540</v>
      </c>
      <c r="B9192" s="1">
        <v>55</v>
      </c>
      <c r="C9192" s="1" t="s">
        <v>6</v>
      </c>
      <c r="D9192" s="1">
        <v>1</v>
      </c>
      <c r="E9192" s="1">
        <v>0</v>
      </c>
      <c r="F9192" s="1">
        <v>0</v>
      </c>
    </row>
    <row r="9193" spans="1:6">
      <c r="A9193" s="1">
        <v>8699</v>
      </c>
      <c r="B9193" s="1">
        <v>55</v>
      </c>
      <c r="C9193" s="1" t="s">
        <v>6</v>
      </c>
      <c r="D9193" s="1">
        <v>1</v>
      </c>
      <c r="E9193" s="1">
        <v>1</v>
      </c>
      <c r="F9193" s="1">
        <v>1</v>
      </c>
    </row>
    <row r="9194" spans="1:6">
      <c r="A9194" s="1">
        <v>9021</v>
      </c>
      <c r="B9194" s="1">
        <v>55</v>
      </c>
      <c r="C9194" s="1" t="s">
        <v>6</v>
      </c>
      <c r="D9194" s="1">
        <v>0</v>
      </c>
      <c r="E9194" s="1">
        <v>1</v>
      </c>
      <c r="F9194" s="1">
        <v>0</v>
      </c>
    </row>
    <row r="9195" spans="1:6">
      <c r="A9195" s="1">
        <v>9077</v>
      </c>
      <c r="B9195" s="1">
        <v>55</v>
      </c>
      <c r="C9195" s="1" t="s">
        <v>6</v>
      </c>
      <c r="D9195" s="1">
        <v>0</v>
      </c>
      <c r="E9195" s="1">
        <v>1</v>
      </c>
      <c r="F9195" s="1">
        <v>0</v>
      </c>
    </row>
    <row r="9196" spans="1:6">
      <c r="A9196" s="1">
        <v>9103</v>
      </c>
      <c r="B9196" s="1">
        <v>55</v>
      </c>
      <c r="C9196" s="1" t="s">
        <v>6</v>
      </c>
      <c r="D9196" s="1">
        <v>0</v>
      </c>
      <c r="E9196" s="1">
        <v>0</v>
      </c>
      <c r="F9196" s="1">
        <v>0</v>
      </c>
    </row>
    <row r="9197" spans="1:6">
      <c r="A9197" s="1">
        <v>9170</v>
      </c>
      <c r="B9197" s="1">
        <v>55</v>
      </c>
      <c r="C9197" s="1" t="s">
        <v>6</v>
      </c>
      <c r="D9197" s="1">
        <v>0</v>
      </c>
      <c r="E9197" s="1">
        <v>0</v>
      </c>
      <c r="F9197" s="1">
        <v>0</v>
      </c>
    </row>
    <row r="9198" spans="1:6">
      <c r="A9198" s="1">
        <v>9182</v>
      </c>
      <c r="B9198" s="1">
        <v>55</v>
      </c>
      <c r="C9198" s="1" t="s">
        <v>7</v>
      </c>
      <c r="D9198" s="1">
        <v>0</v>
      </c>
      <c r="E9198" s="1">
        <v>1</v>
      </c>
      <c r="F9198" s="1">
        <v>1</v>
      </c>
    </row>
    <row r="9199" spans="1:6">
      <c r="A9199" s="1">
        <v>9244</v>
      </c>
      <c r="B9199" s="1">
        <v>55</v>
      </c>
      <c r="C9199" s="1" t="s">
        <v>6</v>
      </c>
      <c r="D9199" s="1">
        <v>0</v>
      </c>
      <c r="E9199" s="1">
        <v>0</v>
      </c>
      <c r="F9199" s="1">
        <v>0</v>
      </c>
    </row>
    <row r="9200" spans="1:6">
      <c r="A9200" s="1">
        <v>9313</v>
      </c>
      <c r="B9200" s="1">
        <v>55</v>
      </c>
      <c r="C9200" s="1" t="s">
        <v>6</v>
      </c>
      <c r="D9200" s="1">
        <v>0</v>
      </c>
      <c r="E9200" s="1">
        <v>0</v>
      </c>
      <c r="F9200" s="1">
        <v>0</v>
      </c>
    </row>
    <row r="9201" spans="1:6">
      <c r="A9201" s="1">
        <v>9452</v>
      </c>
      <c r="B9201" s="1">
        <v>55</v>
      </c>
      <c r="C9201" s="1" t="s">
        <v>6</v>
      </c>
      <c r="D9201" s="1">
        <v>1</v>
      </c>
      <c r="E9201" s="1">
        <v>0</v>
      </c>
      <c r="F9201" s="1">
        <v>1</v>
      </c>
    </row>
    <row r="9202" spans="1:6">
      <c r="A9202" s="1">
        <v>212</v>
      </c>
      <c r="B9202" s="1">
        <v>56</v>
      </c>
      <c r="C9202" s="1" t="s">
        <v>6</v>
      </c>
      <c r="D9202" s="1">
        <v>1</v>
      </c>
      <c r="E9202" s="1">
        <v>0</v>
      </c>
      <c r="F9202" s="1">
        <v>1</v>
      </c>
    </row>
    <row r="9203" spans="1:6">
      <c r="A9203" s="1">
        <v>299</v>
      </c>
      <c r="B9203" s="1">
        <v>56</v>
      </c>
      <c r="C9203" s="1" t="s">
        <v>6</v>
      </c>
      <c r="D9203" s="1">
        <v>1</v>
      </c>
      <c r="E9203" s="1">
        <v>1</v>
      </c>
      <c r="F9203" s="1">
        <v>1</v>
      </c>
    </row>
    <row r="9204" spans="1:6">
      <c r="A9204" s="1">
        <v>626</v>
      </c>
      <c r="B9204" s="1">
        <v>56</v>
      </c>
      <c r="C9204" s="1" t="s">
        <v>6</v>
      </c>
      <c r="D9204" s="1">
        <v>0</v>
      </c>
      <c r="E9204" s="1">
        <v>0</v>
      </c>
      <c r="F9204" s="1">
        <v>1</v>
      </c>
    </row>
    <row r="9205" spans="1:6">
      <c r="A9205" s="1">
        <v>785</v>
      </c>
      <c r="B9205" s="1">
        <v>56</v>
      </c>
      <c r="C9205" s="1" t="s">
        <v>7</v>
      </c>
      <c r="D9205" s="1">
        <v>0</v>
      </c>
      <c r="E9205" s="1">
        <v>0</v>
      </c>
      <c r="F9205" s="1">
        <v>0</v>
      </c>
    </row>
    <row r="9206" spans="1:6">
      <c r="A9206" s="1">
        <v>887</v>
      </c>
      <c r="B9206" s="1">
        <v>56</v>
      </c>
      <c r="C9206" s="1" t="s">
        <v>6</v>
      </c>
      <c r="D9206" s="1">
        <v>0</v>
      </c>
      <c r="E9206" s="1">
        <v>0</v>
      </c>
      <c r="F9206" s="1">
        <v>1</v>
      </c>
    </row>
    <row r="9207" spans="1:6">
      <c r="A9207" s="1">
        <v>889</v>
      </c>
      <c r="B9207" s="1">
        <v>56</v>
      </c>
      <c r="C9207" s="1" t="s">
        <v>6</v>
      </c>
      <c r="D9207" s="1">
        <v>0</v>
      </c>
      <c r="E9207" s="1">
        <v>0</v>
      </c>
      <c r="F9207" s="1">
        <v>0</v>
      </c>
    </row>
    <row r="9208" spans="1:6">
      <c r="A9208" s="1">
        <v>1032</v>
      </c>
      <c r="B9208" s="1">
        <v>56</v>
      </c>
      <c r="C9208" s="1" t="s">
        <v>7</v>
      </c>
      <c r="D9208" s="1">
        <v>1</v>
      </c>
      <c r="E9208" s="1">
        <v>0</v>
      </c>
      <c r="F9208" s="1">
        <v>1</v>
      </c>
    </row>
    <row r="9209" spans="1:6">
      <c r="A9209" s="1">
        <v>1083</v>
      </c>
      <c r="B9209" s="1">
        <v>56</v>
      </c>
      <c r="C9209" s="1" t="s">
        <v>6</v>
      </c>
      <c r="D9209" s="1">
        <v>0</v>
      </c>
      <c r="E9209" s="1">
        <v>0</v>
      </c>
      <c r="F9209" s="1">
        <v>1</v>
      </c>
    </row>
    <row r="9210" spans="1:6">
      <c r="A9210" s="1">
        <v>1421</v>
      </c>
      <c r="B9210" s="1">
        <v>56</v>
      </c>
      <c r="C9210" s="1" t="s">
        <v>7</v>
      </c>
      <c r="D9210" s="1">
        <v>1</v>
      </c>
      <c r="E9210" s="1">
        <v>0</v>
      </c>
      <c r="F9210" s="1">
        <v>1</v>
      </c>
    </row>
    <row r="9211" spans="1:6">
      <c r="A9211" s="1">
        <v>1542</v>
      </c>
      <c r="B9211" s="1">
        <v>56</v>
      </c>
      <c r="C9211" s="1" t="s">
        <v>6</v>
      </c>
      <c r="D9211" s="1">
        <v>0</v>
      </c>
      <c r="E9211" s="1">
        <v>0</v>
      </c>
      <c r="F9211" s="1">
        <v>1</v>
      </c>
    </row>
    <row r="9212" spans="1:6">
      <c r="A9212" s="1">
        <v>1979</v>
      </c>
      <c r="B9212" s="1">
        <v>56</v>
      </c>
      <c r="C9212" s="1" t="s">
        <v>7</v>
      </c>
      <c r="D9212" s="1">
        <v>1</v>
      </c>
      <c r="E9212" s="1">
        <v>0</v>
      </c>
      <c r="F9212" s="1">
        <v>1</v>
      </c>
    </row>
    <row r="9213" spans="1:6">
      <c r="A9213" s="1">
        <v>2013</v>
      </c>
      <c r="B9213" s="1">
        <v>56</v>
      </c>
      <c r="C9213" s="1" t="s">
        <v>7</v>
      </c>
      <c r="D9213" s="1">
        <v>1</v>
      </c>
      <c r="E9213" s="1">
        <v>0</v>
      </c>
      <c r="F9213" s="1">
        <v>1</v>
      </c>
    </row>
    <row r="9214" spans="1:6">
      <c r="A9214" s="1">
        <v>2168</v>
      </c>
      <c r="B9214" s="1">
        <v>56</v>
      </c>
      <c r="C9214" s="1" t="s">
        <v>6</v>
      </c>
      <c r="D9214" s="1">
        <v>0</v>
      </c>
      <c r="E9214" s="1">
        <v>0</v>
      </c>
      <c r="F9214" s="1">
        <v>0</v>
      </c>
    </row>
    <row r="9215" spans="1:6">
      <c r="A9215" s="1">
        <v>2175</v>
      </c>
      <c r="B9215" s="1">
        <v>56</v>
      </c>
      <c r="C9215" s="1" t="s">
        <v>6</v>
      </c>
      <c r="D9215" s="1">
        <v>0</v>
      </c>
      <c r="E9215" s="1">
        <v>1</v>
      </c>
      <c r="F9215" s="1">
        <v>1</v>
      </c>
    </row>
    <row r="9216" spans="1:6">
      <c r="A9216" s="1">
        <v>2232</v>
      </c>
      <c r="B9216" s="1">
        <v>56</v>
      </c>
      <c r="C9216" s="1" t="s">
        <v>6</v>
      </c>
      <c r="D9216" s="1">
        <v>1</v>
      </c>
      <c r="E9216" s="1">
        <v>1</v>
      </c>
      <c r="F9216" s="1">
        <v>1</v>
      </c>
    </row>
    <row r="9217" spans="1:6">
      <c r="A9217" s="1">
        <v>2402</v>
      </c>
      <c r="B9217" s="1">
        <v>56</v>
      </c>
      <c r="C9217" s="1" t="s">
        <v>6</v>
      </c>
      <c r="D9217" s="1">
        <v>0</v>
      </c>
      <c r="E9217" s="1">
        <v>0</v>
      </c>
      <c r="F9217" s="1">
        <v>1</v>
      </c>
    </row>
    <row r="9218" spans="1:6">
      <c r="A9218" s="1">
        <v>2566</v>
      </c>
      <c r="B9218" s="1">
        <v>56</v>
      </c>
      <c r="C9218" s="1" t="s">
        <v>6</v>
      </c>
      <c r="D9218" s="1">
        <v>1</v>
      </c>
      <c r="E9218" s="1">
        <v>0</v>
      </c>
      <c r="F9218" s="1">
        <v>1</v>
      </c>
    </row>
    <row r="9219" spans="1:6">
      <c r="A9219" s="1">
        <v>2597</v>
      </c>
      <c r="B9219" s="1">
        <v>56</v>
      </c>
      <c r="C9219" s="1" t="s">
        <v>7</v>
      </c>
      <c r="D9219" s="1">
        <v>1</v>
      </c>
      <c r="E9219" s="1">
        <v>0</v>
      </c>
      <c r="F9219" s="1">
        <v>1</v>
      </c>
    </row>
    <row r="9220" spans="1:6">
      <c r="A9220" s="1">
        <v>2930</v>
      </c>
      <c r="B9220" s="1">
        <v>56</v>
      </c>
      <c r="C9220" s="1" t="s">
        <v>7</v>
      </c>
      <c r="D9220" s="1">
        <v>0</v>
      </c>
      <c r="E9220" s="1">
        <v>1</v>
      </c>
      <c r="F9220" s="1">
        <v>1</v>
      </c>
    </row>
    <row r="9221" spans="1:6">
      <c r="A9221" s="1">
        <v>3067</v>
      </c>
      <c r="B9221" s="1">
        <v>56</v>
      </c>
      <c r="C9221" s="1" t="s">
        <v>6</v>
      </c>
      <c r="D9221" s="1">
        <v>1</v>
      </c>
      <c r="E9221" s="1">
        <v>1</v>
      </c>
      <c r="F9221" s="1">
        <v>1</v>
      </c>
    </row>
    <row r="9222" spans="1:6">
      <c r="A9222" s="1">
        <v>3114</v>
      </c>
      <c r="B9222" s="1">
        <v>56</v>
      </c>
      <c r="C9222" s="1" t="s">
        <v>6</v>
      </c>
      <c r="D9222" s="1">
        <v>1</v>
      </c>
      <c r="E9222" s="1">
        <v>1</v>
      </c>
      <c r="F9222" s="1">
        <v>1</v>
      </c>
    </row>
    <row r="9223" spans="1:6">
      <c r="A9223" s="1">
        <v>3267</v>
      </c>
      <c r="B9223" s="1">
        <v>56</v>
      </c>
      <c r="C9223" s="1" t="s">
        <v>6</v>
      </c>
      <c r="D9223" s="1">
        <v>0</v>
      </c>
      <c r="E9223" s="1">
        <v>0</v>
      </c>
      <c r="F9223" s="1">
        <v>1</v>
      </c>
    </row>
    <row r="9224" spans="1:6">
      <c r="A9224" s="1">
        <v>3279</v>
      </c>
      <c r="B9224" s="1">
        <v>56</v>
      </c>
      <c r="C9224" s="1" t="s">
        <v>6</v>
      </c>
      <c r="D9224" s="1">
        <v>0</v>
      </c>
      <c r="E9224" s="1">
        <v>1</v>
      </c>
      <c r="F9224" s="1">
        <v>0</v>
      </c>
    </row>
    <row r="9225" spans="1:6">
      <c r="A9225" s="1">
        <v>3314</v>
      </c>
      <c r="B9225" s="1">
        <v>56</v>
      </c>
      <c r="C9225" s="1" t="s">
        <v>6</v>
      </c>
      <c r="D9225" s="1">
        <v>0</v>
      </c>
      <c r="E9225" s="1">
        <v>0</v>
      </c>
      <c r="F9225" s="1">
        <v>0</v>
      </c>
    </row>
    <row r="9226" spans="1:6">
      <c r="A9226" s="1">
        <v>3844</v>
      </c>
      <c r="B9226" s="1">
        <v>56</v>
      </c>
      <c r="C9226" s="1" t="s">
        <v>6</v>
      </c>
      <c r="D9226" s="1">
        <v>1</v>
      </c>
      <c r="E9226" s="1">
        <v>0</v>
      </c>
      <c r="F9226" s="1">
        <v>1</v>
      </c>
    </row>
    <row r="9227" spans="1:6">
      <c r="A9227" s="1">
        <v>3846</v>
      </c>
      <c r="B9227" s="1">
        <v>56</v>
      </c>
      <c r="C9227" s="1" t="s">
        <v>7</v>
      </c>
      <c r="D9227" s="1">
        <v>0</v>
      </c>
      <c r="E9227" s="1">
        <v>0</v>
      </c>
      <c r="F9227" s="1">
        <v>0</v>
      </c>
    </row>
    <row r="9228" spans="1:6">
      <c r="A9228" s="1">
        <v>4178</v>
      </c>
      <c r="B9228" s="1">
        <v>56</v>
      </c>
      <c r="C9228" s="1" t="s">
        <v>6</v>
      </c>
      <c r="D9228" s="1">
        <v>0</v>
      </c>
      <c r="E9228" s="1">
        <v>1</v>
      </c>
      <c r="F9228" s="1">
        <v>1</v>
      </c>
    </row>
    <row r="9229" spans="1:6">
      <c r="A9229" s="1">
        <v>4398</v>
      </c>
      <c r="B9229" s="1">
        <v>56</v>
      </c>
      <c r="C9229" s="1" t="s">
        <v>6</v>
      </c>
      <c r="D9229" s="1">
        <v>0</v>
      </c>
      <c r="E9229" s="1">
        <v>0</v>
      </c>
      <c r="F9229" s="1">
        <v>0</v>
      </c>
    </row>
    <row r="9230" spans="1:6">
      <c r="A9230" s="1">
        <v>4534</v>
      </c>
      <c r="B9230" s="1">
        <v>56</v>
      </c>
      <c r="C9230" s="1" t="s">
        <v>6</v>
      </c>
      <c r="D9230" s="1">
        <v>1</v>
      </c>
      <c r="E9230" s="1">
        <v>0</v>
      </c>
      <c r="F9230" s="1">
        <v>1</v>
      </c>
    </row>
    <row r="9231" spans="1:6">
      <c r="A9231" s="1">
        <v>4548</v>
      </c>
      <c r="B9231" s="1">
        <v>56</v>
      </c>
      <c r="C9231" s="1" t="s">
        <v>7</v>
      </c>
      <c r="D9231" s="1">
        <v>0</v>
      </c>
      <c r="E9231" s="1">
        <v>1</v>
      </c>
      <c r="F9231" s="1">
        <v>0</v>
      </c>
    </row>
    <row r="9232" spans="1:6">
      <c r="A9232" s="1">
        <v>4585</v>
      </c>
      <c r="B9232" s="1">
        <v>56</v>
      </c>
      <c r="C9232" s="1" t="s">
        <v>7</v>
      </c>
      <c r="D9232" s="1">
        <v>0</v>
      </c>
      <c r="E9232" s="1">
        <v>0</v>
      </c>
      <c r="F9232" s="1">
        <v>0</v>
      </c>
    </row>
    <row r="9233" spans="1:6">
      <c r="A9233" s="1">
        <v>4716</v>
      </c>
      <c r="B9233" s="1">
        <v>56</v>
      </c>
      <c r="C9233" s="1" t="s">
        <v>6</v>
      </c>
      <c r="D9233" s="1">
        <v>1</v>
      </c>
      <c r="E9233" s="1">
        <v>1</v>
      </c>
      <c r="F9233" s="1">
        <v>1</v>
      </c>
    </row>
    <row r="9234" spans="1:6">
      <c r="A9234" s="1">
        <v>5011</v>
      </c>
      <c r="B9234" s="1">
        <v>56</v>
      </c>
      <c r="C9234" s="1" t="s">
        <v>6</v>
      </c>
      <c r="D9234" s="1">
        <v>0</v>
      </c>
      <c r="E9234" s="1">
        <v>0</v>
      </c>
      <c r="F9234" s="1">
        <v>1</v>
      </c>
    </row>
    <row r="9235" spans="1:6">
      <c r="A9235" s="1">
        <v>5032</v>
      </c>
      <c r="B9235" s="1">
        <v>56</v>
      </c>
      <c r="C9235" s="1" t="s">
        <v>7</v>
      </c>
      <c r="D9235" s="1">
        <v>0</v>
      </c>
      <c r="E9235" s="1">
        <v>0</v>
      </c>
      <c r="F9235" s="1">
        <v>1</v>
      </c>
    </row>
    <row r="9236" spans="1:6">
      <c r="A9236" s="1">
        <v>5203</v>
      </c>
      <c r="B9236" s="1">
        <v>56</v>
      </c>
      <c r="C9236" s="1" t="s">
        <v>6</v>
      </c>
      <c r="D9236" s="1">
        <v>1</v>
      </c>
      <c r="E9236" s="1">
        <v>0</v>
      </c>
      <c r="F9236" s="1">
        <v>1</v>
      </c>
    </row>
    <row r="9237" spans="1:6">
      <c r="A9237" s="1">
        <v>5218</v>
      </c>
      <c r="B9237" s="1">
        <v>56</v>
      </c>
      <c r="C9237" s="1" t="s">
        <v>7</v>
      </c>
      <c r="D9237" s="1">
        <v>0</v>
      </c>
      <c r="E9237" s="1">
        <v>0</v>
      </c>
      <c r="F9237" s="1">
        <v>0</v>
      </c>
    </row>
    <row r="9238" spans="1:6">
      <c r="A9238" s="1">
        <v>5289</v>
      </c>
      <c r="B9238" s="1">
        <v>56</v>
      </c>
      <c r="C9238" s="1" t="s">
        <v>6</v>
      </c>
      <c r="D9238" s="1">
        <v>1</v>
      </c>
      <c r="E9238" s="1">
        <v>0</v>
      </c>
      <c r="F9238" s="1">
        <v>1</v>
      </c>
    </row>
    <row r="9239" spans="1:6">
      <c r="A9239" s="1">
        <v>5306</v>
      </c>
      <c r="B9239" s="1">
        <v>56</v>
      </c>
      <c r="C9239" s="1" t="s">
        <v>6</v>
      </c>
      <c r="D9239" s="1">
        <v>1</v>
      </c>
      <c r="E9239" s="1">
        <v>0</v>
      </c>
      <c r="F9239" s="1">
        <v>1</v>
      </c>
    </row>
    <row r="9240" spans="1:6">
      <c r="A9240" s="1">
        <v>5414</v>
      </c>
      <c r="B9240" s="1">
        <v>56</v>
      </c>
      <c r="C9240" s="1" t="s">
        <v>6</v>
      </c>
      <c r="D9240" s="1">
        <v>1</v>
      </c>
      <c r="E9240" s="1">
        <v>0</v>
      </c>
      <c r="F9240" s="1">
        <v>1</v>
      </c>
    </row>
    <row r="9241" spans="1:6">
      <c r="A9241" s="1">
        <v>5568</v>
      </c>
      <c r="B9241" s="1">
        <v>56</v>
      </c>
      <c r="C9241" s="1" t="s">
        <v>6</v>
      </c>
      <c r="D9241" s="1">
        <v>1</v>
      </c>
      <c r="E9241" s="1">
        <v>0</v>
      </c>
      <c r="F9241" s="1">
        <v>1</v>
      </c>
    </row>
    <row r="9242" spans="1:6">
      <c r="A9242" s="1">
        <v>5767</v>
      </c>
      <c r="B9242" s="1">
        <v>56</v>
      </c>
      <c r="C9242" s="1" t="s">
        <v>7</v>
      </c>
      <c r="D9242" s="1">
        <v>1</v>
      </c>
      <c r="E9242" s="1">
        <v>0</v>
      </c>
      <c r="F9242" s="1">
        <v>0</v>
      </c>
    </row>
    <row r="9243" spans="1:6">
      <c r="A9243" s="1">
        <v>5833</v>
      </c>
      <c r="B9243" s="1">
        <v>56</v>
      </c>
      <c r="C9243" s="1" t="s">
        <v>6</v>
      </c>
      <c r="D9243" s="1">
        <v>0</v>
      </c>
      <c r="E9243" s="1">
        <v>0</v>
      </c>
      <c r="F9243" s="1">
        <v>0</v>
      </c>
    </row>
    <row r="9244" spans="1:6">
      <c r="A9244" s="1">
        <v>5850</v>
      </c>
      <c r="B9244" s="1">
        <v>56</v>
      </c>
      <c r="C9244" s="1" t="s">
        <v>7</v>
      </c>
      <c r="D9244" s="1">
        <v>0</v>
      </c>
      <c r="E9244" s="1">
        <v>0</v>
      </c>
      <c r="F9244" s="1">
        <v>0</v>
      </c>
    </row>
    <row r="9245" spans="1:6">
      <c r="A9245" s="1">
        <v>5938</v>
      </c>
      <c r="B9245" s="1">
        <v>56</v>
      </c>
      <c r="C9245" s="1" t="s">
        <v>7</v>
      </c>
      <c r="D9245" s="1">
        <v>0</v>
      </c>
      <c r="E9245" s="1">
        <v>0</v>
      </c>
      <c r="F9245" s="1">
        <v>1</v>
      </c>
    </row>
    <row r="9246" spans="1:6">
      <c r="A9246" s="1">
        <v>6448</v>
      </c>
      <c r="B9246" s="1">
        <v>56</v>
      </c>
      <c r="C9246" s="1" t="s">
        <v>7</v>
      </c>
      <c r="D9246" s="1">
        <v>0</v>
      </c>
      <c r="E9246" s="1">
        <v>0</v>
      </c>
      <c r="F9246" s="1">
        <v>0</v>
      </c>
    </row>
    <row r="9247" spans="1:6">
      <c r="A9247" s="1">
        <v>6449</v>
      </c>
      <c r="B9247" s="1">
        <v>56</v>
      </c>
      <c r="C9247" s="1" t="s">
        <v>6</v>
      </c>
      <c r="D9247" s="1">
        <v>1</v>
      </c>
      <c r="E9247" s="1">
        <v>0</v>
      </c>
      <c r="F9247" s="1">
        <v>1</v>
      </c>
    </row>
    <row r="9248" spans="1:6">
      <c r="A9248" s="1">
        <v>6648</v>
      </c>
      <c r="B9248" s="1">
        <v>56</v>
      </c>
      <c r="C9248" s="1" t="s">
        <v>6</v>
      </c>
      <c r="D9248" s="1">
        <v>0</v>
      </c>
      <c r="E9248" s="1">
        <v>0</v>
      </c>
      <c r="F9248" s="1">
        <v>1</v>
      </c>
    </row>
    <row r="9249" spans="1:6">
      <c r="A9249" s="1">
        <v>6768</v>
      </c>
      <c r="B9249" s="1">
        <v>56</v>
      </c>
      <c r="C9249" s="1" t="s">
        <v>6</v>
      </c>
      <c r="D9249" s="1">
        <v>1</v>
      </c>
      <c r="E9249" s="1">
        <v>0</v>
      </c>
      <c r="F9249" s="1">
        <v>1</v>
      </c>
    </row>
    <row r="9250" spans="1:6">
      <c r="A9250" s="1">
        <v>6955</v>
      </c>
      <c r="B9250" s="1">
        <v>56</v>
      </c>
      <c r="C9250" s="1" t="s">
        <v>6</v>
      </c>
      <c r="D9250" s="1">
        <v>0</v>
      </c>
      <c r="E9250" s="1">
        <v>1</v>
      </c>
      <c r="F9250" s="1">
        <v>1</v>
      </c>
    </row>
    <row r="9251" spans="1:6">
      <c r="A9251" s="1">
        <v>7085</v>
      </c>
      <c r="B9251" s="1">
        <v>56</v>
      </c>
      <c r="C9251" s="1" t="s">
        <v>6</v>
      </c>
      <c r="D9251" s="1">
        <v>0</v>
      </c>
      <c r="E9251" s="1">
        <v>0</v>
      </c>
      <c r="F9251" s="1">
        <v>0</v>
      </c>
    </row>
    <row r="9252" spans="1:6">
      <c r="A9252" s="1">
        <v>7109</v>
      </c>
      <c r="B9252" s="1">
        <v>56</v>
      </c>
      <c r="C9252" s="1" t="s">
        <v>6</v>
      </c>
      <c r="D9252" s="1">
        <v>0</v>
      </c>
      <c r="E9252" s="1">
        <v>1</v>
      </c>
      <c r="F9252" s="1">
        <v>1</v>
      </c>
    </row>
    <row r="9253" spans="1:6">
      <c r="A9253" s="1">
        <v>7451</v>
      </c>
      <c r="B9253" s="1">
        <v>56</v>
      </c>
      <c r="C9253" s="1" t="s">
        <v>6</v>
      </c>
      <c r="D9253" s="1">
        <v>1</v>
      </c>
      <c r="E9253" s="1">
        <v>0</v>
      </c>
      <c r="F9253" s="1">
        <v>1</v>
      </c>
    </row>
    <row r="9254" spans="1:6">
      <c r="A9254" s="1">
        <v>8092</v>
      </c>
      <c r="B9254" s="1">
        <v>56</v>
      </c>
      <c r="C9254" s="1" t="s">
        <v>6</v>
      </c>
      <c r="D9254" s="1">
        <v>1</v>
      </c>
      <c r="E9254" s="1">
        <v>0</v>
      </c>
      <c r="F9254" s="1">
        <v>1</v>
      </c>
    </row>
    <row r="9255" spans="1:6">
      <c r="A9255" s="1">
        <v>8172</v>
      </c>
      <c r="B9255" s="1">
        <v>56</v>
      </c>
      <c r="C9255" s="1" t="s">
        <v>6</v>
      </c>
      <c r="D9255" s="1">
        <v>1</v>
      </c>
      <c r="E9255" s="1">
        <v>1</v>
      </c>
      <c r="F9255" s="1">
        <v>1</v>
      </c>
    </row>
    <row r="9256" spans="1:6">
      <c r="A9256" s="1">
        <v>8299</v>
      </c>
      <c r="B9256" s="1">
        <v>56</v>
      </c>
      <c r="C9256" s="1" t="s">
        <v>6</v>
      </c>
      <c r="D9256" s="1">
        <v>1</v>
      </c>
      <c r="E9256" s="1">
        <v>0</v>
      </c>
      <c r="F9256" s="1">
        <v>1</v>
      </c>
    </row>
    <row r="9257" spans="1:6">
      <c r="A9257" s="1">
        <v>8391</v>
      </c>
      <c r="B9257" s="1">
        <v>56</v>
      </c>
      <c r="C9257" s="1" t="s">
        <v>6</v>
      </c>
      <c r="D9257" s="1">
        <v>1</v>
      </c>
      <c r="E9257" s="1">
        <v>1</v>
      </c>
      <c r="F9257" s="1">
        <v>1</v>
      </c>
    </row>
    <row r="9258" spans="1:6">
      <c r="A9258" s="1">
        <v>8427</v>
      </c>
      <c r="B9258" s="1">
        <v>56</v>
      </c>
      <c r="C9258" s="1" t="s">
        <v>7</v>
      </c>
      <c r="D9258" s="1">
        <v>1</v>
      </c>
      <c r="E9258" s="1">
        <v>0</v>
      </c>
      <c r="F9258" s="1">
        <v>0</v>
      </c>
    </row>
    <row r="9259" spans="1:6">
      <c r="A9259" s="1">
        <v>8551</v>
      </c>
      <c r="B9259" s="1">
        <v>56</v>
      </c>
      <c r="C9259" s="1" t="s">
        <v>7</v>
      </c>
      <c r="D9259" s="1">
        <v>1</v>
      </c>
      <c r="E9259" s="1">
        <v>1</v>
      </c>
      <c r="F9259" s="1">
        <v>1</v>
      </c>
    </row>
    <row r="9260" spans="1:6">
      <c r="A9260" s="1">
        <v>8734</v>
      </c>
      <c r="B9260" s="1">
        <v>56</v>
      </c>
      <c r="C9260" s="1" t="s">
        <v>6</v>
      </c>
      <c r="D9260" s="1">
        <v>0</v>
      </c>
      <c r="E9260" s="1">
        <v>1</v>
      </c>
      <c r="F9260" s="1">
        <v>0</v>
      </c>
    </row>
    <row r="9261" spans="1:6">
      <c r="A9261" s="1">
        <v>8824</v>
      </c>
      <c r="B9261" s="1">
        <v>56</v>
      </c>
      <c r="C9261" s="1" t="s">
        <v>6</v>
      </c>
      <c r="D9261" s="1">
        <v>0</v>
      </c>
      <c r="E9261" s="1">
        <v>0</v>
      </c>
      <c r="F9261" s="1">
        <v>1</v>
      </c>
    </row>
    <row r="9262" spans="1:6">
      <c r="A9262" s="1">
        <v>8841</v>
      </c>
      <c r="B9262" s="1">
        <v>56</v>
      </c>
      <c r="C9262" s="1" t="s">
        <v>6</v>
      </c>
      <c r="D9262" s="1">
        <v>1</v>
      </c>
      <c r="E9262" s="1">
        <v>1</v>
      </c>
      <c r="F9262" s="1">
        <v>1</v>
      </c>
    </row>
    <row r="9263" spans="1:6">
      <c r="A9263" s="1">
        <v>8870</v>
      </c>
      <c r="B9263" s="1">
        <v>56</v>
      </c>
      <c r="C9263" s="1" t="s">
        <v>6</v>
      </c>
      <c r="D9263" s="1">
        <v>1</v>
      </c>
      <c r="E9263" s="1">
        <v>1</v>
      </c>
      <c r="F9263" s="1">
        <v>1</v>
      </c>
    </row>
    <row r="9264" spans="1:6">
      <c r="A9264" s="1">
        <v>8902</v>
      </c>
      <c r="B9264" s="1">
        <v>56</v>
      </c>
      <c r="C9264" s="1" t="s">
        <v>7</v>
      </c>
      <c r="D9264" s="1">
        <v>0</v>
      </c>
      <c r="E9264" s="1">
        <v>0</v>
      </c>
      <c r="F9264" s="1">
        <v>0</v>
      </c>
    </row>
    <row r="9265" spans="1:6">
      <c r="A9265" s="1">
        <v>9068</v>
      </c>
      <c r="B9265" s="1">
        <v>56</v>
      </c>
      <c r="C9265" s="1" t="s">
        <v>6</v>
      </c>
      <c r="D9265" s="1">
        <v>0</v>
      </c>
      <c r="E9265" s="1">
        <v>0</v>
      </c>
      <c r="F9265" s="1">
        <v>0</v>
      </c>
    </row>
    <row r="9266" spans="1:6">
      <c r="A9266" s="1">
        <v>9084</v>
      </c>
      <c r="B9266" s="1">
        <v>56</v>
      </c>
      <c r="C9266" s="1" t="s">
        <v>6</v>
      </c>
      <c r="D9266" s="1">
        <v>1</v>
      </c>
      <c r="E9266" s="1">
        <v>0</v>
      </c>
      <c r="F9266" s="1">
        <v>1</v>
      </c>
    </row>
    <row r="9267" spans="1:6">
      <c r="A9267" s="1">
        <v>9145</v>
      </c>
      <c r="B9267" s="1">
        <v>56</v>
      </c>
      <c r="C9267" s="1" t="s">
        <v>6</v>
      </c>
      <c r="D9267" s="1">
        <v>1</v>
      </c>
      <c r="E9267" s="1">
        <v>0</v>
      </c>
      <c r="F9267" s="1">
        <v>1</v>
      </c>
    </row>
    <row r="9268" spans="1:6">
      <c r="A9268" s="1">
        <v>9194</v>
      </c>
      <c r="B9268" s="1">
        <v>56</v>
      </c>
      <c r="C9268" s="1" t="s">
        <v>6</v>
      </c>
      <c r="D9268" s="1">
        <v>0</v>
      </c>
      <c r="E9268" s="1">
        <v>1</v>
      </c>
      <c r="F9268" s="1">
        <v>1</v>
      </c>
    </row>
    <row r="9269" spans="1:6">
      <c r="A9269" s="1">
        <v>9441</v>
      </c>
      <c r="B9269" s="1">
        <v>56</v>
      </c>
      <c r="C9269" s="1" t="s">
        <v>6</v>
      </c>
      <c r="D9269" s="1">
        <v>1</v>
      </c>
      <c r="E9269" s="1">
        <v>0</v>
      </c>
      <c r="F9269" s="1">
        <v>1</v>
      </c>
    </row>
    <row r="9270" spans="1:6">
      <c r="A9270" s="1">
        <v>9463</v>
      </c>
      <c r="B9270" s="1">
        <v>56</v>
      </c>
      <c r="C9270" s="1" t="s">
        <v>6</v>
      </c>
      <c r="D9270" s="1">
        <v>1</v>
      </c>
      <c r="E9270" s="1">
        <v>0</v>
      </c>
      <c r="F9270" s="1">
        <v>1</v>
      </c>
    </row>
    <row r="9271" spans="1:6">
      <c r="A9271" s="1">
        <v>9519</v>
      </c>
      <c r="B9271" s="1">
        <v>56</v>
      </c>
      <c r="C9271" s="1" t="s">
        <v>7</v>
      </c>
      <c r="D9271" s="1">
        <v>0</v>
      </c>
      <c r="E9271" s="1">
        <v>0</v>
      </c>
      <c r="F9271" s="1">
        <v>0</v>
      </c>
    </row>
    <row r="9272" spans="1:6">
      <c r="A9272" s="1">
        <v>122</v>
      </c>
      <c r="B9272" s="1">
        <v>57</v>
      </c>
      <c r="C9272" s="1" t="s">
        <v>6</v>
      </c>
      <c r="D9272" s="1">
        <v>0</v>
      </c>
      <c r="E9272" s="1">
        <v>1</v>
      </c>
      <c r="F9272" s="1">
        <v>0</v>
      </c>
    </row>
    <row r="9273" spans="1:6">
      <c r="A9273" s="1">
        <v>164</v>
      </c>
      <c r="B9273" s="1">
        <v>57</v>
      </c>
      <c r="C9273" s="1" t="s">
        <v>6</v>
      </c>
      <c r="D9273" s="1">
        <v>0</v>
      </c>
      <c r="E9273" s="1">
        <v>0</v>
      </c>
      <c r="F9273" s="1">
        <v>0</v>
      </c>
    </row>
    <row r="9274" spans="1:6">
      <c r="A9274" s="1">
        <v>186</v>
      </c>
      <c r="B9274" s="1">
        <v>57</v>
      </c>
      <c r="C9274" s="1" t="s">
        <v>6</v>
      </c>
      <c r="D9274" s="1">
        <v>0</v>
      </c>
      <c r="E9274" s="1">
        <v>0</v>
      </c>
      <c r="F9274" s="1">
        <v>1</v>
      </c>
    </row>
    <row r="9275" spans="1:6">
      <c r="A9275" s="1">
        <v>285</v>
      </c>
      <c r="B9275" s="1">
        <v>57</v>
      </c>
      <c r="C9275" s="1" t="s">
        <v>7</v>
      </c>
      <c r="D9275" s="1">
        <v>0</v>
      </c>
      <c r="E9275" s="1">
        <v>1</v>
      </c>
      <c r="F9275" s="1">
        <v>1</v>
      </c>
    </row>
    <row r="9276" spans="1:6">
      <c r="A9276" s="1">
        <v>392</v>
      </c>
      <c r="B9276" s="1">
        <v>57</v>
      </c>
      <c r="C9276" s="1" t="s">
        <v>7</v>
      </c>
      <c r="D9276" s="1">
        <v>0</v>
      </c>
      <c r="E9276" s="1">
        <v>1</v>
      </c>
      <c r="F9276" s="1">
        <v>0</v>
      </c>
    </row>
    <row r="9277" spans="1:6">
      <c r="A9277" s="1">
        <v>495</v>
      </c>
      <c r="B9277" s="1">
        <v>57</v>
      </c>
      <c r="C9277" s="1" t="s">
        <v>6</v>
      </c>
      <c r="D9277" s="1">
        <v>1</v>
      </c>
      <c r="E9277" s="1">
        <v>0</v>
      </c>
      <c r="F9277" s="1">
        <v>1</v>
      </c>
    </row>
    <row r="9278" spans="1:6">
      <c r="A9278" s="1">
        <v>547</v>
      </c>
      <c r="B9278" s="1">
        <v>57</v>
      </c>
      <c r="C9278" s="1" t="s">
        <v>6</v>
      </c>
      <c r="D9278" s="1">
        <v>0</v>
      </c>
      <c r="E9278" s="1">
        <v>1</v>
      </c>
      <c r="F9278" s="1">
        <v>0</v>
      </c>
    </row>
    <row r="9279" spans="1:6">
      <c r="A9279" s="1">
        <v>586</v>
      </c>
      <c r="B9279" s="1">
        <v>57</v>
      </c>
      <c r="C9279" s="1" t="s">
        <v>7</v>
      </c>
      <c r="D9279" s="1">
        <v>0</v>
      </c>
      <c r="E9279" s="1">
        <v>0</v>
      </c>
      <c r="F9279" s="1">
        <v>0</v>
      </c>
    </row>
    <row r="9280" spans="1:6">
      <c r="A9280" s="1">
        <v>699</v>
      </c>
      <c r="B9280" s="1">
        <v>57</v>
      </c>
      <c r="C9280" s="1" t="s">
        <v>7</v>
      </c>
      <c r="D9280" s="1">
        <v>0</v>
      </c>
      <c r="E9280" s="1">
        <v>0</v>
      </c>
      <c r="F9280" s="1">
        <v>0</v>
      </c>
    </row>
    <row r="9281" spans="1:6">
      <c r="A9281" s="1">
        <v>845</v>
      </c>
      <c r="B9281" s="1">
        <v>57</v>
      </c>
      <c r="C9281" s="1" t="s">
        <v>6</v>
      </c>
      <c r="D9281" s="1">
        <v>1</v>
      </c>
      <c r="E9281" s="1">
        <v>0</v>
      </c>
      <c r="F9281" s="1">
        <v>1</v>
      </c>
    </row>
    <row r="9282" spans="1:6">
      <c r="A9282" s="1">
        <v>893</v>
      </c>
      <c r="B9282" s="1">
        <v>57</v>
      </c>
      <c r="C9282" s="1" t="s">
        <v>7</v>
      </c>
      <c r="D9282" s="1">
        <v>0</v>
      </c>
      <c r="E9282" s="1">
        <v>0</v>
      </c>
      <c r="F9282" s="1">
        <v>0</v>
      </c>
    </row>
    <row r="9283" spans="1:6">
      <c r="A9283" s="1">
        <v>1038</v>
      </c>
      <c r="B9283" s="1">
        <v>57</v>
      </c>
      <c r="C9283" s="1" t="s">
        <v>6</v>
      </c>
      <c r="D9283" s="1">
        <v>0</v>
      </c>
      <c r="E9283" s="1">
        <v>0</v>
      </c>
      <c r="F9283" s="1">
        <v>0</v>
      </c>
    </row>
    <row r="9284" spans="1:6">
      <c r="A9284" s="1">
        <v>1128</v>
      </c>
      <c r="B9284" s="1">
        <v>57</v>
      </c>
      <c r="C9284" s="1" t="s">
        <v>7</v>
      </c>
      <c r="D9284" s="1">
        <v>0</v>
      </c>
      <c r="E9284" s="1">
        <v>0</v>
      </c>
      <c r="F9284" s="1">
        <v>1</v>
      </c>
    </row>
    <row r="9285" spans="1:6">
      <c r="A9285" s="1">
        <v>1199</v>
      </c>
      <c r="B9285" s="1">
        <v>57</v>
      </c>
      <c r="C9285" s="1" t="s">
        <v>6</v>
      </c>
      <c r="D9285" s="1">
        <v>0</v>
      </c>
      <c r="E9285" s="1">
        <v>0</v>
      </c>
      <c r="F9285" s="1">
        <v>1</v>
      </c>
    </row>
    <row r="9286" spans="1:6">
      <c r="A9286" s="1">
        <v>1350</v>
      </c>
      <c r="B9286" s="1">
        <v>57</v>
      </c>
      <c r="C9286" s="1" t="s">
        <v>7</v>
      </c>
      <c r="D9286" s="1">
        <v>0</v>
      </c>
      <c r="E9286" s="1">
        <v>1</v>
      </c>
      <c r="F9286" s="1">
        <v>0</v>
      </c>
    </row>
    <row r="9287" spans="1:6">
      <c r="A9287" s="1">
        <v>1735</v>
      </c>
      <c r="B9287" s="1">
        <v>57</v>
      </c>
      <c r="C9287" s="1" t="s">
        <v>7</v>
      </c>
      <c r="D9287" s="1">
        <v>0</v>
      </c>
      <c r="E9287" s="1">
        <v>0</v>
      </c>
      <c r="F9287" s="1">
        <v>0</v>
      </c>
    </row>
    <row r="9288" spans="1:6">
      <c r="A9288" s="1">
        <v>1768</v>
      </c>
      <c r="B9288" s="1">
        <v>57</v>
      </c>
      <c r="C9288" s="1" t="s">
        <v>6</v>
      </c>
      <c r="D9288" s="1">
        <v>1</v>
      </c>
      <c r="E9288" s="1">
        <v>1</v>
      </c>
      <c r="F9288" s="1">
        <v>1</v>
      </c>
    </row>
    <row r="9289" spans="1:6">
      <c r="A9289" s="1">
        <v>2042</v>
      </c>
      <c r="B9289" s="1">
        <v>57</v>
      </c>
      <c r="C9289" s="1" t="s">
        <v>7</v>
      </c>
      <c r="D9289" s="1">
        <v>0</v>
      </c>
      <c r="E9289" s="1">
        <v>0</v>
      </c>
      <c r="F9289" s="1">
        <v>1</v>
      </c>
    </row>
    <row r="9290" spans="1:6">
      <c r="A9290" s="1">
        <v>2073</v>
      </c>
      <c r="B9290" s="1">
        <v>57</v>
      </c>
      <c r="C9290" s="1" t="s">
        <v>7</v>
      </c>
      <c r="D9290" s="1">
        <v>0</v>
      </c>
      <c r="E9290" s="1">
        <v>0</v>
      </c>
      <c r="F9290" s="1">
        <v>1</v>
      </c>
    </row>
    <row r="9291" spans="1:6">
      <c r="A9291" s="1">
        <v>2245</v>
      </c>
      <c r="B9291" s="1">
        <v>57</v>
      </c>
      <c r="C9291" s="1" t="s">
        <v>6</v>
      </c>
      <c r="D9291" s="1">
        <v>1</v>
      </c>
      <c r="E9291" s="1">
        <v>0</v>
      </c>
      <c r="F9291" s="1">
        <v>1</v>
      </c>
    </row>
    <row r="9292" spans="1:6">
      <c r="A9292" s="1">
        <v>2510</v>
      </c>
      <c r="B9292" s="1">
        <v>57</v>
      </c>
      <c r="C9292" s="1" t="s">
        <v>6</v>
      </c>
      <c r="D9292" s="1">
        <v>0</v>
      </c>
      <c r="E9292" s="1">
        <v>0</v>
      </c>
      <c r="F9292" s="1">
        <v>0</v>
      </c>
    </row>
    <row r="9293" spans="1:6">
      <c r="A9293" s="1">
        <v>2631</v>
      </c>
      <c r="B9293" s="1">
        <v>57</v>
      </c>
      <c r="C9293" s="1" t="s">
        <v>6</v>
      </c>
      <c r="D9293" s="1">
        <v>0</v>
      </c>
      <c r="E9293" s="1">
        <v>0</v>
      </c>
      <c r="F9293" s="1">
        <v>1</v>
      </c>
    </row>
    <row r="9294" spans="1:6">
      <c r="A9294" s="1">
        <v>2732</v>
      </c>
      <c r="B9294" s="1">
        <v>57</v>
      </c>
      <c r="C9294" s="1" t="s">
        <v>6</v>
      </c>
      <c r="D9294" s="1">
        <v>1</v>
      </c>
      <c r="E9294" s="1">
        <v>1</v>
      </c>
      <c r="F9294" s="1">
        <v>1</v>
      </c>
    </row>
    <row r="9295" spans="1:6">
      <c r="A9295" s="1">
        <v>3128</v>
      </c>
      <c r="B9295" s="1">
        <v>57</v>
      </c>
      <c r="C9295" s="1" t="s">
        <v>7</v>
      </c>
      <c r="D9295" s="1">
        <v>0</v>
      </c>
      <c r="E9295" s="1">
        <v>0</v>
      </c>
      <c r="F9295" s="1">
        <v>1</v>
      </c>
    </row>
    <row r="9296" spans="1:6">
      <c r="A9296" s="1">
        <v>3156</v>
      </c>
      <c r="B9296" s="1">
        <v>57</v>
      </c>
      <c r="C9296" s="1" t="s">
        <v>6</v>
      </c>
      <c r="D9296" s="1">
        <v>1</v>
      </c>
      <c r="E9296" s="1">
        <v>0</v>
      </c>
      <c r="F9296" s="1">
        <v>1</v>
      </c>
    </row>
    <row r="9297" spans="1:6">
      <c r="A9297" s="1">
        <v>3222</v>
      </c>
      <c r="B9297" s="1">
        <v>57</v>
      </c>
      <c r="C9297" s="1" t="s">
        <v>7</v>
      </c>
      <c r="D9297" s="1">
        <v>0</v>
      </c>
      <c r="E9297" s="1">
        <v>0</v>
      </c>
      <c r="F9297" s="1">
        <v>0</v>
      </c>
    </row>
    <row r="9298" spans="1:6">
      <c r="A9298" s="1">
        <v>3322</v>
      </c>
      <c r="B9298" s="1">
        <v>57</v>
      </c>
      <c r="C9298" s="1" t="s">
        <v>6</v>
      </c>
      <c r="D9298" s="1">
        <v>1</v>
      </c>
      <c r="E9298" s="1">
        <v>1</v>
      </c>
      <c r="F9298" s="1">
        <v>1</v>
      </c>
    </row>
    <row r="9299" spans="1:6">
      <c r="A9299" s="1">
        <v>3371</v>
      </c>
      <c r="B9299" s="1">
        <v>57</v>
      </c>
      <c r="C9299" s="1" t="s">
        <v>6</v>
      </c>
      <c r="D9299" s="1">
        <v>1</v>
      </c>
      <c r="E9299" s="1">
        <v>0</v>
      </c>
      <c r="F9299" s="1">
        <v>1</v>
      </c>
    </row>
    <row r="9300" spans="1:6">
      <c r="A9300" s="1">
        <v>3422</v>
      </c>
      <c r="B9300" s="1">
        <v>57</v>
      </c>
      <c r="C9300" s="1" t="s">
        <v>7</v>
      </c>
      <c r="D9300" s="1">
        <v>0</v>
      </c>
      <c r="E9300" s="1">
        <v>0</v>
      </c>
      <c r="F9300" s="1">
        <v>0</v>
      </c>
    </row>
    <row r="9301" spans="1:6">
      <c r="A9301" s="1">
        <v>3796</v>
      </c>
      <c r="B9301" s="1">
        <v>57</v>
      </c>
      <c r="C9301" s="1" t="s">
        <v>6</v>
      </c>
      <c r="D9301" s="1">
        <v>0</v>
      </c>
      <c r="E9301" s="1">
        <v>1</v>
      </c>
      <c r="F9301" s="1">
        <v>1</v>
      </c>
    </row>
    <row r="9302" spans="1:6">
      <c r="A9302" s="1">
        <v>4033</v>
      </c>
      <c r="B9302" s="1">
        <v>57</v>
      </c>
      <c r="C9302" s="1" t="s">
        <v>6</v>
      </c>
      <c r="D9302" s="1">
        <v>1</v>
      </c>
      <c r="E9302" s="1">
        <v>0</v>
      </c>
      <c r="F9302" s="1">
        <v>1</v>
      </c>
    </row>
    <row r="9303" spans="1:6">
      <c r="A9303" s="1">
        <v>4199</v>
      </c>
      <c r="B9303" s="1">
        <v>57</v>
      </c>
      <c r="C9303" s="1" t="s">
        <v>7</v>
      </c>
      <c r="D9303" s="1">
        <v>0</v>
      </c>
      <c r="E9303" s="1">
        <v>0</v>
      </c>
      <c r="F9303" s="1">
        <v>0</v>
      </c>
    </row>
    <row r="9304" spans="1:6">
      <c r="A9304" s="1">
        <v>4245</v>
      </c>
      <c r="B9304" s="1">
        <v>57</v>
      </c>
      <c r="C9304" s="1" t="s">
        <v>6</v>
      </c>
      <c r="D9304" s="1">
        <v>1</v>
      </c>
      <c r="E9304" s="1">
        <v>0</v>
      </c>
      <c r="F9304" s="1">
        <v>1</v>
      </c>
    </row>
    <row r="9305" spans="1:6">
      <c r="A9305" s="1">
        <v>4306</v>
      </c>
      <c r="B9305" s="1">
        <v>57</v>
      </c>
      <c r="C9305" s="1" t="s">
        <v>6</v>
      </c>
      <c r="D9305" s="1">
        <v>1</v>
      </c>
      <c r="E9305" s="1">
        <v>0</v>
      </c>
      <c r="F9305" s="1">
        <v>1</v>
      </c>
    </row>
    <row r="9306" spans="1:6">
      <c r="A9306" s="1">
        <v>4309</v>
      </c>
      <c r="B9306" s="1">
        <v>57</v>
      </c>
      <c r="C9306" s="1" t="s">
        <v>6</v>
      </c>
      <c r="D9306" s="1">
        <v>1</v>
      </c>
      <c r="E9306" s="1">
        <v>0</v>
      </c>
      <c r="F9306" s="1">
        <v>1</v>
      </c>
    </row>
    <row r="9307" spans="1:6">
      <c r="A9307" s="1">
        <v>4357</v>
      </c>
      <c r="B9307" s="1">
        <v>57</v>
      </c>
      <c r="C9307" s="1" t="s">
        <v>6</v>
      </c>
      <c r="D9307" s="1">
        <v>1</v>
      </c>
      <c r="E9307" s="1">
        <v>0</v>
      </c>
      <c r="F9307" s="1">
        <v>1</v>
      </c>
    </row>
    <row r="9308" spans="1:6">
      <c r="A9308" s="1">
        <v>4428</v>
      </c>
      <c r="B9308" s="1">
        <v>57</v>
      </c>
      <c r="C9308" s="1" t="s">
        <v>7</v>
      </c>
      <c r="D9308" s="1">
        <v>0</v>
      </c>
      <c r="E9308" s="1">
        <v>0</v>
      </c>
      <c r="F9308" s="1">
        <v>0</v>
      </c>
    </row>
    <row r="9309" spans="1:6">
      <c r="A9309" s="1">
        <v>4458</v>
      </c>
      <c r="B9309" s="1">
        <v>57</v>
      </c>
      <c r="C9309" s="1" t="s">
        <v>6</v>
      </c>
      <c r="D9309" s="1">
        <v>0</v>
      </c>
      <c r="E9309" s="1">
        <v>0</v>
      </c>
      <c r="F9309" s="1">
        <v>0</v>
      </c>
    </row>
    <row r="9310" spans="1:6">
      <c r="A9310" s="1">
        <v>4549</v>
      </c>
      <c r="B9310" s="1">
        <v>57</v>
      </c>
      <c r="C9310" s="1" t="s">
        <v>6</v>
      </c>
      <c r="D9310" s="1">
        <v>0</v>
      </c>
      <c r="E9310" s="1">
        <v>0</v>
      </c>
      <c r="F9310" s="1">
        <v>0</v>
      </c>
    </row>
    <row r="9311" spans="1:6">
      <c r="A9311" s="1">
        <v>4580</v>
      </c>
      <c r="B9311" s="1">
        <v>57</v>
      </c>
      <c r="C9311" s="1" t="s">
        <v>6</v>
      </c>
      <c r="D9311" s="1">
        <v>1</v>
      </c>
      <c r="E9311" s="1">
        <v>1</v>
      </c>
      <c r="F9311" s="1">
        <v>1</v>
      </c>
    </row>
    <row r="9312" spans="1:6">
      <c r="A9312" s="1">
        <v>4597</v>
      </c>
      <c r="B9312" s="1">
        <v>57</v>
      </c>
      <c r="C9312" s="1" t="s">
        <v>6</v>
      </c>
      <c r="D9312" s="1">
        <v>1</v>
      </c>
      <c r="E9312" s="1">
        <v>1</v>
      </c>
      <c r="F9312" s="1">
        <v>1</v>
      </c>
    </row>
    <row r="9313" spans="1:6">
      <c r="A9313" s="1">
        <v>4878</v>
      </c>
      <c r="B9313" s="1">
        <v>57</v>
      </c>
      <c r="C9313" s="1" t="s">
        <v>7</v>
      </c>
      <c r="D9313" s="1">
        <v>0</v>
      </c>
      <c r="E9313" s="1">
        <v>0</v>
      </c>
      <c r="F9313" s="1">
        <v>0</v>
      </c>
    </row>
    <row r="9314" spans="1:6">
      <c r="A9314" s="1">
        <v>5104</v>
      </c>
      <c r="B9314" s="1">
        <v>57</v>
      </c>
      <c r="C9314" s="1" t="s">
        <v>6</v>
      </c>
      <c r="D9314" s="1">
        <v>0</v>
      </c>
      <c r="E9314" s="1">
        <v>0</v>
      </c>
      <c r="F9314" s="1">
        <v>0</v>
      </c>
    </row>
    <row r="9315" spans="1:6">
      <c r="A9315" s="1">
        <v>5280</v>
      </c>
      <c r="B9315" s="1">
        <v>57</v>
      </c>
      <c r="C9315" s="1" t="s">
        <v>6</v>
      </c>
      <c r="D9315" s="1">
        <v>1</v>
      </c>
      <c r="E9315" s="1">
        <v>0</v>
      </c>
      <c r="F9315" s="1">
        <v>1</v>
      </c>
    </row>
    <row r="9316" spans="1:6">
      <c r="A9316" s="1">
        <v>5372</v>
      </c>
      <c r="B9316" s="1">
        <v>57</v>
      </c>
      <c r="C9316" s="1" t="s">
        <v>7</v>
      </c>
      <c r="D9316" s="1">
        <v>0</v>
      </c>
      <c r="E9316" s="1">
        <v>1</v>
      </c>
      <c r="F9316" s="1">
        <v>0</v>
      </c>
    </row>
    <row r="9317" spans="1:6">
      <c r="A9317" s="1">
        <v>5476</v>
      </c>
      <c r="B9317" s="1">
        <v>57</v>
      </c>
      <c r="C9317" s="1" t="s">
        <v>7</v>
      </c>
      <c r="D9317" s="1">
        <v>0</v>
      </c>
      <c r="E9317" s="1">
        <v>0</v>
      </c>
      <c r="F9317" s="1">
        <v>1</v>
      </c>
    </row>
    <row r="9318" spans="1:6">
      <c r="A9318" s="1">
        <v>5540</v>
      </c>
      <c r="B9318" s="1">
        <v>57</v>
      </c>
      <c r="C9318" s="1" t="s">
        <v>6</v>
      </c>
      <c r="D9318" s="1">
        <v>0</v>
      </c>
      <c r="E9318" s="1">
        <v>0</v>
      </c>
      <c r="F9318" s="1">
        <v>1</v>
      </c>
    </row>
    <row r="9319" spans="1:6">
      <c r="A9319" s="1">
        <v>5712</v>
      </c>
      <c r="B9319" s="1">
        <v>57</v>
      </c>
      <c r="C9319" s="1" t="s">
        <v>6</v>
      </c>
      <c r="D9319" s="1">
        <v>0</v>
      </c>
      <c r="E9319" s="1">
        <v>1</v>
      </c>
      <c r="F9319" s="1">
        <v>1</v>
      </c>
    </row>
    <row r="9320" spans="1:6">
      <c r="A9320" s="1">
        <v>5821</v>
      </c>
      <c r="B9320" s="1">
        <v>57</v>
      </c>
      <c r="C9320" s="1" t="s">
        <v>7</v>
      </c>
      <c r="D9320" s="1">
        <v>0</v>
      </c>
      <c r="E9320" s="1">
        <v>0</v>
      </c>
      <c r="F9320" s="1">
        <v>0</v>
      </c>
    </row>
    <row r="9321" spans="1:6">
      <c r="A9321" s="1">
        <v>5981</v>
      </c>
      <c r="B9321" s="1">
        <v>57</v>
      </c>
      <c r="C9321" s="1" t="s">
        <v>6</v>
      </c>
      <c r="D9321" s="1">
        <v>0</v>
      </c>
      <c r="E9321" s="1">
        <v>1</v>
      </c>
      <c r="F9321" s="1">
        <v>0</v>
      </c>
    </row>
    <row r="9322" spans="1:6">
      <c r="A9322" s="1">
        <v>5985</v>
      </c>
      <c r="B9322" s="1">
        <v>57</v>
      </c>
      <c r="C9322" s="1" t="s">
        <v>6</v>
      </c>
      <c r="D9322" s="1">
        <v>0</v>
      </c>
      <c r="E9322" s="1">
        <v>0</v>
      </c>
      <c r="F9322" s="1">
        <v>1</v>
      </c>
    </row>
    <row r="9323" spans="1:6">
      <c r="A9323" s="1">
        <v>6039</v>
      </c>
      <c r="B9323" s="1">
        <v>57</v>
      </c>
      <c r="C9323" s="1" t="s">
        <v>6</v>
      </c>
      <c r="D9323" s="1">
        <v>1</v>
      </c>
      <c r="E9323" s="1">
        <v>1</v>
      </c>
      <c r="F9323" s="1">
        <v>1</v>
      </c>
    </row>
    <row r="9324" spans="1:6">
      <c r="A9324" s="1">
        <v>6199</v>
      </c>
      <c r="B9324" s="1">
        <v>57</v>
      </c>
      <c r="C9324" s="1" t="s">
        <v>7</v>
      </c>
      <c r="D9324" s="1">
        <v>1</v>
      </c>
      <c r="E9324" s="1">
        <v>0</v>
      </c>
      <c r="F9324" s="1">
        <v>0</v>
      </c>
    </row>
    <row r="9325" spans="1:6">
      <c r="A9325" s="1">
        <v>6341</v>
      </c>
      <c r="B9325" s="1">
        <v>57</v>
      </c>
      <c r="C9325" s="1" t="s">
        <v>7</v>
      </c>
      <c r="D9325" s="1">
        <v>0</v>
      </c>
      <c r="E9325" s="1">
        <v>1</v>
      </c>
      <c r="F9325" s="1">
        <v>0</v>
      </c>
    </row>
    <row r="9326" spans="1:6">
      <c r="A9326" s="1">
        <v>6498</v>
      </c>
      <c r="B9326" s="1">
        <v>57</v>
      </c>
      <c r="C9326" s="1" t="s">
        <v>7</v>
      </c>
      <c r="D9326" s="1">
        <v>0</v>
      </c>
      <c r="E9326" s="1">
        <v>0</v>
      </c>
      <c r="F9326" s="1">
        <v>0</v>
      </c>
    </row>
    <row r="9327" spans="1:6">
      <c r="A9327" s="1">
        <v>6519</v>
      </c>
      <c r="B9327" s="1">
        <v>57</v>
      </c>
      <c r="C9327" s="1" t="s">
        <v>6</v>
      </c>
      <c r="D9327" s="1">
        <v>1</v>
      </c>
      <c r="E9327" s="1">
        <v>0</v>
      </c>
      <c r="F9327" s="1">
        <v>1</v>
      </c>
    </row>
    <row r="9328" spans="1:6">
      <c r="A9328" s="1">
        <v>6692</v>
      </c>
      <c r="B9328" s="1">
        <v>57</v>
      </c>
      <c r="C9328" s="1" t="s">
        <v>7</v>
      </c>
      <c r="D9328" s="1">
        <v>0</v>
      </c>
      <c r="E9328" s="1">
        <v>0</v>
      </c>
      <c r="F9328" s="1">
        <v>0</v>
      </c>
    </row>
    <row r="9329" spans="1:6">
      <c r="A9329" s="1">
        <v>6871</v>
      </c>
      <c r="B9329" s="1">
        <v>57</v>
      </c>
      <c r="C9329" s="1" t="s">
        <v>6</v>
      </c>
      <c r="D9329" s="1">
        <v>1</v>
      </c>
      <c r="E9329" s="1">
        <v>0</v>
      </c>
      <c r="F9329" s="1">
        <v>1</v>
      </c>
    </row>
    <row r="9330" spans="1:6">
      <c r="A9330" s="1">
        <v>6896</v>
      </c>
      <c r="B9330" s="1">
        <v>57</v>
      </c>
      <c r="C9330" s="1" t="s">
        <v>7</v>
      </c>
      <c r="D9330" s="1">
        <v>0</v>
      </c>
      <c r="E9330" s="1">
        <v>0</v>
      </c>
      <c r="F9330" s="1">
        <v>0</v>
      </c>
    </row>
    <row r="9331" spans="1:6">
      <c r="A9331" s="1">
        <v>6958</v>
      </c>
      <c r="B9331" s="1">
        <v>57</v>
      </c>
      <c r="C9331" s="1" t="s">
        <v>7</v>
      </c>
      <c r="D9331" s="1">
        <v>0</v>
      </c>
      <c r="E9331" s="1">
        <v>0</v>
      </c>
      <c r="F9331" s="1">
        <v>0</v>
      </c>
    </row>
    <row r="9332" spans="1:6">
      <c r="A9332" s="1">
        <v>7090</v>
      </c>
      <c r="B9332" s="1">
        <v>57</v>
      </c>
      <c r="C9332" s="1" t="s">
        <v>7</v>
      </c>
      <c r="D9332" s="1">
        <v>1</v>
      </c>
      <c r="E9332" s="1">
        <v>0</v>
      </c>
      <c r="F9332" s="1">
        <v>1</v>
      </c>
    </row>
    <row r="9333" spans="1:6">
      <c r="A9333" s="1">
        <v>7198</v>
      </c>
      <c r="B9333" s="1">
        <v>57</v>
      </c>
      <c r="C9333" s="1" t="s">
        <v>7</v>
      </c>
      <c r="D9333" s="1">
        <v>0</v>
      </c>
      <c r="E9333" s="1">
        <v>0</v>
      </c>
      <c r="F9333" s="1">
        <v>0</v>
      </c>
    </row>
    <row r="9334" spans="1:6">
      <c r="A9334" s="1">
        <v>7204</v>
      </c>
      <c r="B9334" s="1">
        <v>57</v>
      </c>
      <c r="C9334" s="1" t="s">
        <v>7</v>
      </c>
      <c r="D9334" s="1">
        <v>0</v>
      </c>
      <c r="E9334" s="1">
        <v>0</v>
      </c>
      <c r="F9334" s="1">
        <v>0</v>
      </c>
    </row>
    <row r="9335" spans="1:6">
      <c r="A9335" s="1">
        <v>7302</v>
      </c>
      <c r="B9335" s="1">
        <v>57</v>
      </c>
      <c r="C9335" s="1" t="s">
        <v>7</v>
      </c>
      <c r="D9335" s="1">
        <v>0</v>
      </c>
      <c r="E9335" s="1">
        <v>0</v>
      </c>
      <c r="F9335" s="1">
        <v>0</v>
      </c>
    </row>
    <row r="9336" spans="1:6">
      <c r="A9336" s="1">
        <v>7567</v>
      </c>
      <c r="B9336" s="1">
        <v>57</v>
      </c>
      <c r="C9336" s="1" t="s">
        <v>7</v>
      </c>
      <c r="D9336" s="1">
        <v>1</v>
      </c>
      <c r="E9336" s="1">
        <v>0</v>
      </c>
      <c r="F9336" s="1">
        <v>0</v>
      </c>
    </row>
    <row r="9337" spans="1:6">
      <c r="A9337" s="1">
        <v>7686</v>
      </c>
      <c r="B9337" s="1">
        <v>57</v>
      </c>
      <c r="C9337" s="1" t="s">
        <v>6</v>
      </c>
      <c r="D9337" s="1">
        <v>0</v>
      </c>
      <c r="E9337" s="1">
        <v>0</v>
      </c>
      <c r="F9337" s="1">
        <v>1</v>
      </c>
    </row>
    <row r="9338" spans="1:6">
      <c r="A9338" s="1">
        <v>7839</v>
      </c>
      <c r="B9338" s="1">
        <v>57</v>
      </c>
      <c r="C9338" s="1" t="s">
        <v>6</v>
      </c>
      <c r="D9338" s="1">
        <v>0</v>
      </c>
      <c r="E9338" s="1">
        <v>0</v>
      </c>
      <c r="F9338" s="1">
        <v>1</v>
      </c>
    </row>
    <row r="9339" spans="1:6">
      <c r="A9339" s="1">
        <v>8500</v>
      </c>
      <c r="B9339" s="1">
        <v>57</v>
      </c>
      <c r="C9339" s="1" t="s">
        <v>6</v>
      </c>
      <c r="D9339" s="1">
        <v>0</v>
      </c>
      <c r="E9339" s="1">
        <v>1</v>
      </c>
      <c r="F9339" s="1">
        <v>0</v>
      </c>
    </row>
    <row r="9340" spans="1:6">
      <c r="A9340" s="1">
        <v>8746</v>
      </c>
      <c r="B9340" s="1">
        <v>57</v>
      </c>
      <c r="C9340" s="1" t="s">
        <v>6</v>
      </c>
      <c r="D9340" s="1">
        <v>0</v>
      </c>
      <c r="E9340" s="1">
        <v>0</v>
      </c>
      <c r="F9340" s="1">
        <v>0</v>
      </c>
    </row>
    <row r="9341" spans="1:6">
      <c r="A9341" s="1">
        <v>8830</v>
      </c>
      <c r="B9341" s="1">
        <v>57</v>
      </c>
      <c r="C9341" s="1" t="s">
        <v>6</v>
      </c>
      <c r="D9341" s="1">
        <v>1</v>
      </c>
      <c r="E9341" s="1">
        <v>1</v>
      </c>
      <c r="F9341" s="1">
        <v>1</v>
      </c>
    </row>
    <row r="9342" spans="1:6">
      <c r="A9342" s="1">
        <v>9069</v>
      </c>
      <c r="B9342" s="1">
        <v>57</v>
      </c>
      <c r="C9342" s="1" t="s">
        <v>6</v>
      </c>
      <c r="D9342" s="1">
        <v>0</v>
      </c>
      <c r="E9342" s="1">
        <v>1</v>
      </c>
      <c r="F9342" s="1">
        <v>0</v>
      </c>
    </row>
    <row r="9343" spans="1:6">
      <c r="A9343" s="1">
        <v>9115</v>
      </c>
      <c r="B9343" s="1">
        <v>57</v>
      </c>
      <c r="C9343" s="1" t="s">
        <v>7</v>
      </c>
      <c r="D9343" s="1">
        <v>1</v>
      </c>
      <c r="E9343" s="1">
        <v>0</v>
      </c>
      <c r="F9343" s="1">
        <v>1</v>
      </c>
    </row>
    <row r="9344" spans="1:6">
      <c r="A9344" s="1">
        <v>9198</v>
      </c>
      <c r="B9344" s="1">
        <v>57</v>
      </c>
      <c r="C9344" s="1" t="s">
        <v>6</v>
      </c>
      <c r="D9344" s="1">
        <v>1</v>
      </c>
      <c r="E9344" s="1">
        <v>0</v>
      </c>
      <c r="F9344" s="1">
        <v>1</v>
      </c>
    </row>
    <row r="9345" spans="1:6">
      <c r="A9345" s="1">
        <v>9284</v>
      </c>
      <c r="B9345" s="1">
        <v>57</v>
      </c>
      <c r="C9345" s="1" t="s">
        <v>7</v>
      </c>
      <c r="D9345" s="1">
        <v>0</v>
      </c>
      <c r="E9345" s="1">
        <v>0</v>
      </c>
      <c r="F9345" s="1">
        <v>0</v>
      </c>
    </row>
    <row r="9346" spans="1:6">
      <c r="A9346" s="1">
        <v>9352</v>
      </c>
      <c r="B9346" s="1">
        <v>57</v>
      </c>
      <c r="C9346" s="1" t="s">
        <v>6</v>
      </c>
      <c r="D9346" s="1">
        <v>0</v>
      </c>
      <c r="E9346" s="1">
        <v>0</v>
      </c>
      <c r="F9346" s="1">
        <v>0</v>
      </c>
    </row>
    <row r="9347" spans="1:6">
      <c r="A9347" s="1">
        <v>137</v>
      </c>
      <c r="B9347" s="1">
        <v>58</v>
      </c>
      <c r="C9347" s="1" t="s">
        <v>7</v>
      </c>
      <c r="D9347" s="1">
        <v>0</v>
      </c>
      <c r="E9347" s="1">
        <v>1</v>
      </c>
      <c r="F9347" s="1">
        <v>1</v>
      </c>
    </row>
    <row r="9348" spans="1:6">
      <c r="A9348" s="1">
        <v>206</v>
      </c>
      <c r="B9348" s="1">
        <v>58</v>
      </c>
      <c r="C9348" s="1" t="s">
        <v>6</v>
      </c>
      <c r="D9348" s="1">
        <v>0</v>
      </c>
      <c r="E9348" s="1">
        <v>0</v>
      </c>
      <c r="F9348" s="1">
        <v>1</v>
      </c>
    </row>
    <row r="9349" spans="1:6">
      <c r="A9349" s="1">
        <v>327</v>
      </c>
      <c r="B9349" s="1">
        <v>58</v>
      </c>
      <c r="C9349" s="1" t="s">
        <v>7</v>
      </c>
      <c r="D9349" s="1">
        <v>1</v>
      </c>
      <c r="E9349" s="1">
        <v>0</v>
      </c>
      <c r="F9349" s="1">
        <v>1</v>
      </c>
    </row>
    <row r="9350" spans="1:6">
      <c r="A9350" s="1">
        <v>363</v>
      </c>
      <c r="B9350" s="1">
        <v>58</v>
      </c>
      <c r="C9350" s="1" t="s">
        <v>7</v>
      </c>
      <c r="D9350" s="1">
        <v>0</v>
      </c>
      <c r="E9350" s="1">
        <v>1</v>
      </c>
      <c r="F9350" s="1">
        <v>0</v>
      </c>
    </row>
    <row r="9351" spans="1:6">
      <c r="A9351" s="1">
        <v>474</v>
      </c>
      <c r="B9351" s="1">
        <v>58</v>
      </c>
      <c r="C9351" s="1" t="s">
        <v>6</v>
      </c>
      <c r="D9351" s="1">
        <v>0</v>
      </c>
      <c r="E9351" s="1">
        <v>0</v>
      </c>
      <c r="F9351" s="1">
        <v>1</v>
      </c>
    </row>
    <row r="9352" spans="1:6">
      <c r="A9352" s="1">
        <v>664</v>
      </c>
      <c r="B9352" s="1">
        <v>58</v>
      </c>
      <c r="C9352" s="1" t="s">
        <v>6</v>
      </c>
      <c r="D9352" s="1">
        <v>1</v>
      </c>
      <c r="E9352" s="1">
        <v>0</v>
      </c>
      <c r="F9352" s="1">
        <v>1</v>
      </c>
    </row>
    <row r="9353" spans="1:6">
      <c r="A9353" s="1">
        <v>770</v>
      </c>
      <c r="B9353" s="1">
        <v>58</v>
      </c>
      <c r="C9353" s="1" t="s">
        <v>6</v>
      </c>
      <c r="D9353" s="1">
        <v>0</v>
      </c>
      <c r="E9353" s="1">
        <v>1</v>
      </c>
      <c r="F9353" s="1">
        <v>1</v>
      </c>
    </row>
    <row r="9354" spans="1:6">
      <c r="A9354" s="1">
        <v>800</v>
      </c>
      <c r="B9354" s="1">
        <v>58</v>
      </c>
      <c r="C9354" s="1" t="s">
        <v>7</v>
      </c>
      <c r="D9354" s="1">
        <v>0</v>
      </c>
      <c r="E9354" s="1">
        <v>1</v>
      </c>
      <c r="F9354" s="1">
        <v>1</v>
      </c>
    </row>
    <row r="9355" spans="1:6">
      <c r="A9355" s="1">
        <v>1005</v>
      </c>
      <c r="B9355" s="1">
        <v>58</v>
      </c>
      <c r="C9355" s="1" t="s">
        <v>7</v>
      </c>
      <c r="D9355" s="1">
        <v>0</v>
      </c>
      <c r="E9355" s="1">
        <v>1</v>
      </c>
      <c r="F9355" s="1">
        <v>0</v>
      </c>
    </row>
    <row r="9356" spans="1:6">
      <c r="A9356" s="1">
        <v>1148</v>
      </c>
      <c r="B9356" s="1">
        <v>58</v>
      </c>
      <c r="C9356" s="1" t="s">
        <v>6</v>
      </c>
      <c r="D9356" s="1">
        <v>1</v>
      </c>
      <c r="E9356" s="1">
        <v>1</v>
      </c>
      <c r="F9356" s="1">
        <v>1</v>
      </c>
    </row>
    <row r="9357" spans="1:6">
      <c r="A9357" s="1">
        <v>1211</v>
      </c>
      <c r="B9357" s="1">
        <v>58</v>
      </c>
      <c r="C9357" s="1" t="s">
        <v>6</v>
      </c>
      <c r="D9357" s="1">
        <v>0</v>
      </c>
      <c r="E9357" s="1">
        <v>0</v>
      </c>
      <c r="F9357" s="1">
        <v>1</v>
      </c>
    </row>
    <row r="9358" spans="1:6">
      <c r="A9358" s="1">
        <v>1496</v>
      </c>
      <c r="B9358" s="1">
        <v>58</v>
      </c>
      <c r="C9358" s="1" t="s">
        <v>6</v>
      </c>
      <c r="D9358" s="1">
        <v>0</v>
      </c>
      <c r="E9358" s="1">
        <v>0</v>
      </c>
      <c r="F9358" s="1">
        <v>0</v>
      </c>
    </row>
    <row r="9359" spans="1:6">
      <c r="A9359" s="1">
        <v>1510</v>
      </c>
      <c r="B9359" s="1">
        <v>58</v>
      </c>
      <c r="C9359" s="1" t="s">
        <v>6</v>
      </c>
      <c r="D9359" s="1">
        <v>0</v>
      </c>
      <c r="E9359" s="1">
        <v>0</v>
      </c>
      <c r="F9359" s="1">
        <v>1</v>
      </c>
    </row>
    <row r="9360" spans="1:6">
      <c r="A9360" s="1">
        <v>1598</v>
      </c>
      <c r="B9360" s="1">
        <v>58</v>
      </c>
      <c r="C9360" s="1" t="s">
        <v>7</v>
      </c>
      <c r="D9360" s="1">
        <v>0</v>
      </c>
      <c r="E9360" s="1">
        <v>1</v>
      </c>
      <c r="F9360" s="1">
        <v>0</v>
      </c>
    </row>
    <row r="9361" spans="1:6">
      <c r="A9361" s="1">
        <v>1805</v>
      </c>
      <c r="B9361" s="1">
        <v>58</v>
      </c>
      <c r="C9361" s="1" t="s">
        <v>6</v>
      </c>
      <c r="D9361" s="1">
        <v>0</v>
      </c>
      <c r="E9361" s="1">
        <v>0</v>
      </c>
      <c r="F9361" s="1">
        <v>1</v>
      </c>
    </row>
    <row r="9362" spans="1:6">
      <c r="A9362" s="1">
        <v>1818</v>
      </c>
      <c r="B9362" s="1">
        <v>58</v>
      </c>
      <c r="C9362" s="1" t="s">
        <v>6</v>
      </c>
      <c r="D9362" s="1">
        <v>0</v>
      </c>
      <c r="E9362" s="1">
        <v>1</v>
      </c>
      <c r="F9362" s="1">
        <v>1</v>
      </c>
    </row>
    <row r="9363" spans="1:6">
      <c r="A9363" s="1">
        <v>2281</v>
      </c>
      <c r="B9363" s="1">
        <v>58</v>
      </c>
      <c r="C9363" s="1" t="s">
        <v>6</v>
      </c>
      <c r="D9363" s="1">
        <v>0</v>
      </c>
      <c r="E9363" s="1">
        <v>0</v>
      </c>
      <c r="F9363" s="1">
        <v>0</v>
      </c>
    </row>
    <row r="9364" spans="1:6">
      <c r="A9364" s="1">
        <v>2838</v>
      </c>
      <c r="B9364" s="1">
        <v>58</v>
      </c>
      <c r="C9364" s="1" t="s">
        <v>6</v>
      </c>
      <c r="D9364" s="1">
        <v>1</v>
      </c>
      <c r="E9364" s="1">
        <v>0</v>
      </c>
      <c r="F9364" s="1">
        <v>1</v>
      </c>
    </row>
    <row r="9365" spans="1:6">
      <c r="A9365" s="1">
        <v>2932</v>
      </c>
      <c r="B9365" s="1">
        <v>58</v>
      </c>
      <c r="C9365" s="1" t="s">
        <v>6</v>
      </c>
      <c r="D9365" s="1">
        <v>0</v>
      </c>
      <c r="E9365" s="1">
        <v>1</v>
      </c>
      <c r="F9365" s="1">
        <v>0</v>
      </c>
    </row>
    <row r="9366" spans="1:6">
      <c r="A9366" s="1">
        <v>3030</v>
      </c>
      <c r="B9366" s="1">
        <v>58</v>
      </c>
      <c r="C9366" s="1" t="s">
        <v>6</v>
      </c>
      <c r="D9366" s="1">
        <v>0</v>
      </c>
      <c r="E9366" s="1">
        <v>0</v>
      </c>
      <c r="F9366" s="1">
        <v>0</v>
      </c>
    </row>
    <row r="9367" spans="1:6">
      <c r="A9367" s="1">
        <v>3084</v>
      </c>
      <c r="B9367" s="1">
        <v>58</v>
      </c>
      <c r="C9367" s="1" t="s">
        <v>6</v>
      </c>
      <c r="D9367" s="1">
        <v>0</v>
      </c>
      <c r="E9367" s="1">
        <v>1</v>
      </c>
      <c r="F9367" s="1">
        <v>0</v>
      </c>
    </row>
    <row r="9368" spans="1:6">
      <c r="A9368" s="1">
        <v>3092</v>
      </c>
      <c r="B9368" s="1">
        <v>58</v>
      </c>
      <c r="C9368" s="1" t="s">
        <v>7</v>
      </c>
      <c r="D9368" s="1">
        <v>1</v>
      </c>
      <c r="E9368" s="1">
        <v>0</v>
      </c>
      <c r="F9368" s="1">
        <v>1</v>
      </c>
    </row>
    <row r="9369" spans="1:6">
      <c r="A9369" s="1">
        <v>3207</v>
      </c>
      <c r="B9369" s="1">
        <v>58</v>
      </c>
      <c r="C9369" s="1" t="s">
        <v>6</v>
      </c>
      <c r="D9369" s="1">
        <v>0</v>
      </c>
      <c r="E9369" s="1">
        <v>0</v>
      </c>
      <c r="F9369" s="1">
        <v>0</v>
      </c>
    </row>
    <row r="9370" spans="1:6">
      <c r="A9370" s="1">
        <v>3696</v>
      </c>
      <c r="B9370" s="1">
        <v>58</v>
      </c>
      <c r="C9370" s="1" t="s">
        <v>6</v>
      </c>
      <c r="D9370" s="1">
        <v>0</v>
      </c>
      <c r="E9370" s="1">
        <v>1</v>
      </c>
      <c r="F9370" s="1">
        <v>1</v>
      </c>
    </row>
    <row r="9371" spans="1:6">
      <c r="A9371" s="1">
        <v>3701</v>
      </c>
      <c r="B9371" s="1">
        <v>58</v>
      </c>
      <c r="C9371" s="1" t="s">
        <v>7</v>
      </c>
      <c r="D9371" s="1">
        <v>0</v>
      </c>
      <c r="E9371" s="1">
        <v>0</v>
      </c>
      <c r="F9371" s="1">
        <v>1</v>
      </c>
    </row>
    <row r="9372" spans="1:6">
      <c r="A9372" s="1">
        <v>4111</v>
      </c>
      <c r="B9372" s="1">
        <v>58</v>
      </c>
      <c r="C9372" s="1" t="s">
        <v>6</v>
      </c>
      <c r="D9372" s="1">
        <v>0</v>
      </c>
      <c r="E9372" s="1">
        <v>0</v>
      </c>
      <c r="F9372" s="1">
        <v>1</v>
      </c>
    </row>
    <row r="9373" spans="1:6">
      <c r="A9373" s="1">
        <v>4225</v>
      </c>
      <c r="B9373" s="1">
        <v>58</v>
      </c>
      <c r="C9373" s="1" t="s">
        <v>6</v>
      </c>
      <c r="D9373" s="1">
        <v>0</v>
      </c>
      <c r="E9373" s="1">
        <v>1</v>
      </c>
      <c r="F9373" s="1">
        <v>1</v>
      </c>
    </row>
    <row r="9374" spans="1:6">
      <c r="A9374" s="1">
        <v>4389</v>
      </c>
      <c r="B9374" s="1">
        <v>58</v>
      </c>
      <c r="C9374" s="1" t="s">
        <v>6</v>
      </c>
      <c r="D9374" s="1">
        <v>0</v>
      </c>
      <c r="E9374" s="1">
        <v>0</v>
      </c>
      <c r="F9374" s="1">
        <v>0</v>
      </c>
    </row>
    <row r="9375" spans="1:6">
      <c r="A9375" s="1">
        <v>4722</v>
      </c>
      <c r="B9375" s="1">
        <v>58</v>
      </c>
      <c r="C9375" s="1" t="s">
        <v>7</v>
      </c>
      <c r="D9375" s="1">
        <v>1</v>
      </c>
      <c r="E9375" s="1">
        <v>0</v>
      </c>
      <c r="F9375" s="1">
        <v>1</v>
      </c>
    </row>
    <row r="9376" spans="1:6">
      <c r="A9376" s="1">
        <v>4779</v>
      </c>
      <c r="B9376" s="1">
        <v>58</v>
      </c>
      <c r="C9376" s="1" t="s">
        <v>6</v>
      </c>
      <c r="D9376" s="1">
        <v>0</v>
      </c>
      <c r="E9376" s="1">
        <v>0</v>
      </c>
      <c r="F9376" s="1">
        <v>0</v>
      </c>
    </row>
    <row r="9377" spans="1:6">
      <c r="A9377" s="1">
        <v>4823</v>
      </c>
      <c r="B9377" s="1">
        <v>58</v>
      </c>
      <c r="C9377" s="1" t="s">
        <v>6</v>
      </c>
      <c r="D9377" s="1">
        <v>0</v>
      </c>
      <c r="E9377" s="1">
        <v>1</v>
      </c>
      <c r="F9377" s="1">
        <v>1</v>
      </c>
    </row>
    <row r="9378" spans="1:6">
      <c r="A9378" s="1">
        <v>5268</v>
      </c>
      <c r="B9378" s="1">
        <v>58</v>
      </c>
      <c r="C9378" s="1" t="s">
        <v>6</v>
      </c>
      <c r="D9378" s="1">
        <v>1</v>
      </c>
      <c r="E9378" s="1">
        <v>0</v>
      </c>
      <c r="F9378" s="1">
        <v>1</v>
      </c>
    </row>
    <row r="9379" spans="1:6">
      <c r="A9379" s="1">
        <v>5415</v>
      </c>
      <c r="B9379" s="1">
        <v>58</v>
      </c>
      <c r="C9379" s="1" t="s">
        <v>6</v>
      </c>
      <c r="D9379" s="1">
        <v>1</v>
      </c>
      <c r="E9379" s="1">
        <v>0</v>
      </c>
      <c r="F9379" s="1">
        <v>1</v>
      </c>
    </row>
    <row r="9380" spans="1:6">
      <c r="A9380" s="1">
        <v>5459</v>
      </c>
      <c r="B9380" s="1">
        <v>58</v>
      </c>
      <c r="C9380" s="1" t="s">
        <v>6</v>
      </c>
      <c r="D9380" s="1">
        <v>0</v>
      </c>
      <c r="E9380" s="1">
        <v>0</v>
      </c>
      <c r="F9380" s="1">
        <v>0</v>
      </c>
    </row>
    <row r="9381" spans="1:6">
      <c r="A9381" s="1">
        <v>5590</v>
      </c>
      <c r="B9381" s="1">
        <v>58</v>
      </c>
      <c r="C9381" s="1" t="s">
        <v>6</v>
      </c>
      <c r="D9381" s="1">
        <v>1</v>
      </c>
      <c r="E9381" s="1">
        <v>0</v>
      </c>
      <c r="F9381" s="1">
        <v>1</v>
      </c>
    </row>
    <row r="9382" spans="1:6">
      <c r="A9382" s="1">
        <v>5929</v>
      </c>
      <c r="B9382" s="1">
        <v>58</v>
      </c>
      <c r="C9382" s="1" t="s">
        <v>7</v>
      </c>
      <c r="D9382" s="1">
        <v>0</v>
      </c>
      <c r="E9382" s="1">
        <v>0</v>
      </c>
      <c r="F9382" s="1">
        <v>0</v>
      </c>
    </row>
    <row r="9383" spans="1:6">
      <c r="A9383" s="1">
        <v>6278</v>
      </c>
      <c r="B9383" s="1">
        <v>58</v>
      </c>
      <c r="C9383" s="1" t="s">
        <v>6</v>
      </c>
      <c r="D9383" s="1">
        <v>0</v>
      </c>
      <c r="E9383" s="1">
        <v>0</v>
      </c>
      <c r="F9383" s="1">
        <v>1</v>
      </c>
    </row>
    <row r="9384" spans="1:6">
      <c r="A9384" s="1">
        <v>6325</v>
      </c>
      <c r="B9384" s="1">
        <v>58</v>
      </c>
      <c r="C9384" s="1" t="s">
        <v>6</v>
      </c>
      <c r="D9384" s="1">
        <v>0</v>
      </c>
      <c r="E9384" s="1">
        <v>0</v>
      </c>
      <c r="F9384" s="1">
        <v>0</v>
      </c>
    </row>
    <row r="9385" spans="1:6">
      <c r="A9385" s="1">
        <v>6389</v>
      </c>
      <c r="B9385" s="1">
        <v>58</v>
      </c>
      <c r="C9385" s="1" t="s">
        <v>6</v>
      </c>
      <c r="D9385" s="1">
        <v>0</v>
      </c>
      <c r="E9385" s="1">
        <v>0</v>
      </c>
      <c r="F9385" s="1">
        <v>1</v>
      </c>
    </row>
    <row r="9386" spans="1:6">
      <c r="A9386" s="1">
        <v>6466</v>
      </c>
      <c r="B9386" s="1">
        <v>58</v>
      </c>
      <c r="C9386" s="1" t="s">
        <v>7</v>
      </c>
      <c r="D9386" s="1">
        <v>1</v>
      </c>
      <c r="E9386" s="1">
        <v>1</v>
      </c>
      <c r="F9386" s="1">
        <v>1</v>
      </c>
    </row>
    <row r="9387" spans="1:6">
      <c r="A9387" s="1">
        <v>6488</v>
      </c>
      <c r="B9387" s="1">
        <v>58</v>
      </c>
      <c r="C9387" s="1" t="s">
        <v>6</v>
      </c>
      <c r="D9387" s="1">
        <v>0</v>
      </c>
      <c r="E9387" s="1">
        <v>0</v>
      </c>
      <c r="F9387" s="1">
        <v>0</v>
      </c>
    </row>
    <row r="9388" spans="1:6">
      <c r="A9388" s="1">
        <v>6552</v>
      </c>
      <c r="B9388" s="1">
        <v>58</v>
      </c>
      <c r="C9388" s="1" t="s">
        <v>6</v>
      </c>
      <c r="D9388" s="1">
        <v>1</v>
      </c>
      <c r="E9388" s="1">
        <v>0</v>
      </c>
      <c r="F9388" s="1">
        <v>1</v>
      </c>
    </row>
    <row r="9389" spans="1:6">
      <c r="A9389" s="1">
        <v>6712</v>
      </c>
      <c r="B9389" s="1">
        <v>58</v>
      </c>
      <c r="C9389" s="1" t="s">
        <v>7</v>
      </c>
      <c r="D9389" s="1">
        <v>0</v>
      </c>
      <c r="E9389" s="1">
        <v>0</v>
      </c>
      <c r="F9389" s="1">
        <v>0</v>
      </c>
    </row>
    <row r="9390" spans="1:6">
      <c r="A9390" s="1">
        <v>6782</v>
      </c>
      <c r="B9390" s="1">
        <v>58</v>
      </c>
      <c r="C9390" s="1" t="s">
        <v>7</v>
      </c>
      <c r="D9390" s="1">
        <v>0</v>
      </c>
      <c r="E9390" s="1">
        <v>1</v>
      </c>
      <c r="F9390" s="1">
        <v>1</v>
      </c>
    </row>
    <row r="9391" spans="1:6">
      <c r="A9391" s="1">
        <v>6796</v>
      </c>
      <c r="B9391" s="1">
        <v>58</v>
      </c>
      <c r="C9391" s="1" t="s">
        <v>7</v>
      </c>
      <c r="D9391" s="1">
        <v>0</v>
      </c>
      <c r="E9391" s="1">
        <v>0</v>
      </c>
      <c r="F9391" s="1">
        <v>0</v>
      </c>
    </row>
    <row r="9392" spans="1:6">
      <c r="A9392" s="1">
        <v>6799</v>
      </c>
      <c r="B9392" s="1">
        <v>58</v>
      </c>
      <c r="C9392" s="1" t="s">
        <v>6</v>
      </c>
      <c r="D9392" s="1">
        <v>0</v>
      </c>
      <c r="E9392" s="1">
        <v>0</v>
      </c>
      <c r="F9392" s="1">
        <v>0</v>
      </c>
    </row>
    <row r="9393" spans="1:6">
      <c r="A9393" s="1">
        <v>6833</v>
      </c>
      <c r="B9393" s="1">
        <v>58</v>
      </c>
      <c r="C9393" s="1" t="s">
        <v>6</v>
      </c>
      <c r="D9393" s="1">
        <v>1</v>
      </c>
      <c r="E9393" s="1">
        <v>1</v>
      </c>
      <c r="F9393" s="1">
        <v>1</v>
      </c>
    </row>
    <row r="9394" spans="1:6">
      <c r="A9394" s="1">
        <v>6842</v>
      </c>
      <c r="B9394" s="1">
        <v>58</v>
      </c>
      <c r="C9394" s="1" t="s">
        <v>6</v>
      </c>
      <c r="D9394" s="1">
        <v>0</v>
      </c>
      <c r="E9394" s="1">
        <v>1</v>
      </c>
      <c r="F9394" s="1">
        <v>1</v>
      </c>
    </row>
    <row r="9395" spans="1:6">
      <c r="A9395" s="1">
        <v>6905</v>
      </c>
      <c r="B9395" s="1">
        <v>58</v>
      </c>
      <c r="C9395" s="1" t="s">
        <v>7</v>
      </c>
      <c r="D9395" s="1">
        <v>0</v>
      </c>
      <c r="E9395" s="1">
        <v>0</v>
      </c>
      <c r="F9395" s="1">
        <v>0</v>
      </c>
    </row>
    <row r="9396" spans="1:6">
      <c r="A9396" s="1">
        <v>6922</v>
      </c>
      <c r="B9396" s="1">
        <v>58</v>
      </c>
      <c r="C9396" s="1" t="s">
        <v>6</v>
      </c>
      <c r="D9396" s="1">
        <v>1</v>
      </c>
      <c r="E9396" s="1">
        <v>1</v>
      </c>
      <c r="F9396" s="1">
        <v>1</v>
      </c>
    </row>
    <row r="9397" spans="1:6">
      <c r="A9397" s="1">
        <v>6999</v>
      </c>
      <c r="B9397" s="1">
        <v>58</v>
      </c>
      <c r="C9397" s="1" t="s">
        <v>7</v>
      </c>
      <c r="D9397" s="1">
        <v>0</v>
      </c>
      <c r="E9397" s="1">
        <v>1</v>
      </c>
      <c r="F9397" s="1">
        <v>0</v>
      </c>
    </row>
    <row r="9398" spans="1:6">
      <c r="A9398" s="1">
        <v>7107</v>
      </c>
      <c r="B9398" s="1">
        <v>58</v>
      </c>
      <c r="C9398" s="1" t="s">
        <v>6</v>
      </c>
      <c r="D9398" s="1">
        <v>0</v>
      </c>
      <c r="E9398" s="1">
        <v>1</v>
      </c>
      <c r="F9398" s="1">
        <v>1</v>
      </c>
    </row>
    <row r="9399" spans="1:6">
      <c r="A9399" s="1">
        <v>7505</v>
      </c>
      <c r="B9399" s="1">
        <v>58</v>
      </c>
      <c r="C9399" s="1" t="s">
        <v>6</v>
      </c>
      <c r="D9399" s="1">
        <v>0</v>
      </c>
      <c r="E9399" s="1">
        <v>0</v>
      </c>
      <c r="F9399" s="1">
        <v>0</v>
      </c>
    </row>
    <row r="9400" spans="1:6">
      <c r="A9400" s="1">
        <v>7587</v>
      </c>
      <c r="B9400" s="1">
        <v>58</v>
      </c>
      <c r="C9400" s="1" t="s">
        <v>7</v>
      </c>
      <c r="D9400" s="1">
        <v>0</v>
      </c>
      <c r="E9400" s="1">
        <v>0</v>
      </c>
      <c r="F9400" s="1">
        <v>0</v>
      </c>
    </row>
    <row r="9401" spans="1:6">
      <c r="A9401" s="1">
        <v>7637</v>
      </c>
      <c r="B9401" s="1">
        <v>58</v>
      </c>
      <c r="C9401" s="1" t="s">
        <v>6</v>
      </c>
      <c r="D9401" s="1">
        <v>0</v>
      </c>
      <c r="E9401" s="1">
        <v>0</v>
      </c>
      <c r="F9401" s="1">
        <v>1</v>
      </c>
    </row>
    <row r="9402" spans="1:6">
      <c r="A9402" s="1">
        <v>7741</v>
      </c>
      <c r="B9402" s="1">
        <v>58</v>
      </c>
      <c r="C9402" s="1" t="s">
        <v>6</v>
      </c>
      <c r="D9402" s="1">
        <v>0</v>
      </c>
      <c r="E9402" s="1">
        <v>0</v>
      </c>
      <c r="F9402" s="1">
        <v>0</v>
      </c>
    </row>
    <row r="9403" spans="1:6">
      <c r="A9403" s="1">
        <v>7842</v>
      </c>
      <c r="B9403" s="1">
        <v>58</v>
      </c>
      <c r="C9403" s="1" t="s">
        <v>6</v>
      </c>
      <c r="D9403" s="1">
        <v>1</v>
      </c>
      <c r="E9403" s="1">
        <v>0</v>
      </c>
      <c r="F9403" s="1">
        <v>1</v>
      </c>
    </row>
    <row r="9404" spans="1:6">
      <c r="A9404" s="1">
        <v>7917</v>
      </c>
      <c r="B9404" s="1">
        <v>58</v>
      </c>
      <c r="C9404" s="1" t="s">
        <v>6</v>
      </c>
      <c r="D9404" s="1">
        <v>0</v>
      </c>
      <c r="E9404" s="1">
        <v>0</v>
      </c>
      <c r="F9404" s="1">
        <v>0</v>
      </c>
    </row>
    <row r="9405" spans="1:6">
      <c r="A9405" s="1">
        <v>8163</v>
      </c>
      <c r="B9405" s="1">
        <v>58</v>
      </c>
      <c r="C9405" s="1" t="s">
        <v>6</v>
      </c>
      <c r="D9405" s="1">
        <v>0</v>
      </c>
      <c r="E9405" s="1">
        <v>1</v>
      </c>
      <c r="F9405" s="1">
        <v>1</v>
      </c>
    </row>
    <row r="9406" spans="1:6">
      <c r="A9406" s="1">
        <v>8410</v>
      </c>
      <c r="B9406" s="1">
        <v>58</v>
      </c>
      <c r="C9406" s="1" t="s">
        <v>7</v>
      </c>
      <c r="D9406" s="1">
        <v>0</v>
      </c>
      <c r="E9406" s="1">
        <v>0</v>
      </c>
      <c r="F9406" s="1">
        <v>0</v>
      </c>
    </row>
    <row r="9407" spans="1:6">
      <c r="A9407" s="1">
        <v>8561</v>
      </c>
      <c r="B9407" s="1">
        <v>58</v>
      </c>
      <c r="C9407" s="1" t="s">
        <v>7</v>
      </c>
      <c r="D9407" s="1">
        <v>0</v>
      </c>
      <c r="E9407" s="1">
        <v>0</v>
      </c>
      <c r="F9407" s="1">
        <v>1</v>
      </c>
    </row>
    <row r="9408" spans="1:6">
      <c r="A9408" s="1">
        <v>8599</v>
      </c>
      <c r="B9408" s="1">
        <v>58</v>
      </c>
      <c r="C9408" s="1" t="s">
        <v>7</v>
      </c>
      <c r="D9408" s="1">
        <v>0</v>
      </c>
      <c r="E9408" s="1">
        <v>0</v>
      </c>
      <c r="F9408" s="1">
        <v>1</v>
      </c>
    </row>
    <row r="9409" spans="1:6">
      <c r="A9409" s="1">
        <v>8614</v>
      </c>
      <c r="B9409" s="1">
        <v>58</v>
      </c>
      <c r="C9409" s="1" t="s">
        <v>6</v>
      </c>
      <c r="D9409" s="1">
        <v>1</v>
      </c>
      <c r="E9409" s="1">
        <v>0</v>
      </c>
      <c r="F9409" s="1">
        <v>0</v>
      </c>
    </row>
    <row r="9410" spans="1:6">
      <c r="A9410" s="1">
        <v>8748</v>
      </c>
      <c r="B9410" s="1">
        <v>58</v>
      </c>
      <c r="C9410" s="1" t="s">
        <v>6</v>
      </c>
      <c r="D9410" s="1">
        <v>1</v>
      </c>
      <c r="E9410" s="1">
        <v>1</v>
      </c>
      <c r="F9410" s="1">
        <v>1</v>
      </c>
    </row>
    <row r="9411" spans="1:6">
      <c r="A9411" s="1">
        <v>8829</v>
      </c>
      <c r="B9411" s="1">
        <v>58</v>
      </c>
      <c r="C9411" s="1" t="s">
        <v>6</v>
      </c>
      <c r="D9411" s="1">
        <v>0</v>
      </c>
      <c r="E9411" s="1">
        <v>1</v>
      </c>
      <c r="F9411" s="1">
        <v>0</v>
      </c>
    </row>
    <row r="9412" spans="1:6">
      <c r="A9412" s="1">
        <v>9265</v>
      </c>
      <c r="B9412" s="1">
        <v>58</v>
      </c>
      <c r="C9412" s="1" t="s">
        <v>6</v>
      </c>
      <c r="D9412" s="1">
        <v>0</v>
      </c>
      <c r="E9412" s="1">
        <v>0</v>
      </c>
      <c r="F9412" s="1">
        <v>1</v>
      </c>
    </row>
    <row r="9413" spans="1:6">
      <c r="A9413" s="1">
        <v>9361</v>
      </c>
      <c r="B9413" s="1">
        <v>58</v>
      </c>
      <c r="C9413" s="1" t="s">
        <v>6</v>
      </c>
      <c r="D9413" s="1">
        <v>0</v>
      </c>
      <c r="E9413" s="1">
        <v>0</v>
      </c>
      <c r="F9413" s="1">
        <v>0</v>
      </c>
    </row>
    <row r="9414" spans="1:6">
      <c r="A9414" s="1">
        <v>369</v>
      </c>
      <c r="B9414" s="1">
        <v>59</v>
      </c>
      <c r="C9414" s="1" t="s">
        <v>7</v>
      </c>
      <c r="D9414" s="1">
        <v>0</v>
      </c>
      <c r="E9414" s="1">
        <v>1</v>
      </c>
      <c r="F9414" s="1">
        <v>1</v>
      </c>
    </row>
    <row r="9415" spans="1:6">
      <c r="A9415" s="1">
        <v>608</v>
      </c>
      <c r="B9415" s="1">
        <v>59</v>
      </c>
      <c r="C9415" s="1" t="s">
        <v>6</v>
      </c>
      <c r="D9415" s="1">
        <v>0</v>
      </c>
      <c r="E9415" s="1">
        <v>0</v>
      </c>
      <c r="F9415" s="1">
        <v>0</v>
      </c>
    </row>
    <row r="9416" spans="1:6">
      <c r="A9416" s="1">
        <v>672</v>
      </c>
      <c r="B9416" s="1">
        <v>59</v>
      </c>
      <c r="C9416" s="1" t="s">
        <v>6</v>
      </c>
      <c r="D9416" s="1">
        <v>0</v>
      </c>
      <c r="E9416" s="1">
        <v>0</v>
      </c>
      <c r="F9416" s="1">
        <v>0</v>
      </c>
    </row>
    <row r="9417" spans="1:6">
      <c r="A9417" s="1">
        <v>810</v>
      </c>
      <c r="B9417" s="1">
        <v>59</v>
      </c>
      <c r="C9417" s="1" t="s">
        <v>7</v>
      </c>
      <c r="D9417" s="1">
        <v>1</v>
      </c>
      <c r="E9417" s="1">
        <v>1</v>
      </c>
      <c r="F9417" s="1">
        <v>1</v>
      </c>
    </row>
    <row r="9418" spans="1:6">
      <c r="A9418" s="1">
        <v>1134</v>
      </c>
      <c r="B9418" s="1">
        <v>59</v>
      </c>
      <c r="C9418" s="1" t="s">
        <v>6</v>
      </c>
      <c r="D9418" s="1">
        <v>1</v>
      </c>
      <c r="E9418" s="1">
        <v>0</v>
      </c>
      <c r="F9418" s="1">
        <v>1</v>
      </c>
    </row>
    <row r="9419" spans="1:6">
      <c r="A9419" s="1">
        <v>1353</v>
      </c>
      <c r="B9419" s="1">
        <v>59</v>
      </c>
      <c r="C9419" s="1" t="s">
        <v>7</v>
      </c>
      <c r="D9419" s="1">
        <v>1</v>
      </c>
      <c r="E9419" s="1">
        <v>0</v>
      </c>
      <c r="F9419" s="1">
        <v>1</v>
      </c>
    </row>
    <row r="9420" spans="1:6">
      <c r="A9420" s="1">
        <v>1404</v>
      </c>
      <c r="B9420" s="1">
        <v>59</v>
      </c>
      <c r="C9420" s="1" t="s">
        <v>6</v>
      </c>
      <c r="D9420" s="1">
        <v>1</v>
      </c>
      <c r="E9420" s="1">
        <v>1</v>
      </c>
      <c r="F9420" s="1">
        <v>1</v>
      </c>
    </row>
    <row r="9421" spans="1:6">
      <c r="A9421" s="1">
        <v>1541</v>
      </c>
      <c r="B9421" s="1">
        <v>59</v>
      </c>
      <c r="C9421" s="1" t="s">
        <v>6</v>
      </c>
      <c r="D9421" s="1">
        <v>1</v>
      </c>
      <c r="E9421" s="1">
        <v>0</v>
      </c>
      <c r="F9421" s="1">
        <v>1</v>
      </c>
    </row>
    <row r="9422" spans="1:6">
      <c r="A9422" s="1">
        <v>1661</v>
      </c>
      <c r="B9422" s="1">
        <v>59</v>
      </c>
      <c r="C9422" s="1" t="s">
        <v>6</v>
      </c>
      <c r="D9422" s="1">
        <v>1</v>
      </c>
      <c r="E9422" s="1">
        <v>0</v>
      </c>
      <c r="F9422" s="1">
        <v>1</v>
      </c>
    </row>
    <row r="9423" spans="1:6">
      <c r="A9423" s="1">
        <v>1872</v>
      </c>
      <c r="B9423" s="1">
        <v>59</v>
      </c>
      <c r="C9423" s="1" t="s">
        <v>6</v>
      </c>
      <c r="D9423" s="1">
        <v>0</v>
      </c>
      <c r="E9423" s="1">
        <v>1</v>
      </c>
      <c r="F9423" s="1">
        <v>0</v>
      </c>
    </row>
    <row r="9424" spans="1:6">
      <c r="A9424" s="1">
        <v>1889</v>
      </c>
      <c r="B9424" s="1">
        <v>59</v>
      </c>
      <c r="C9424" s="1" t="s">
        <v>6</v>
      </c>
      <c r="D9424" s="1">
        <v>0</v>
      </c>
      <c r="E9424" s="1">
        <v>0</v>
      </c>
      <c r="F9424" s="1">
        <v>1</v>
      </c>
    </row>
    <row r="9425" spans="1:6">
      <c r="A9425" s="1">
        <v>2033</v>
      </c>
      <c r="B9425" s="1">
        <v>59</v>
      </c>
      <c r="C9425" s="1" t="s">
        <v>6</v>
      </c>
      <c r="D9425" s="1">
        <v>0</v>
      </c>
      <c r="E9425" s="1">
        <v>0</v>
      </c>
      <c r="F9425" s="1">
        <v>0</v>
      </c>
    </row>
    <row r="9426" spans="1:6">
      <c r="A9426" s="1">
        <v>2159</v>
      </c>
      <c r="B9426" s="1">
        <v>59</v>
      </c>
      <c r="C9426" s="1" t="s">
        <v>6</v>
      </c>
      <c r="D9426" s="1">
        <v>1</v>
      </c>
      <c r="E9426" s="1">
        <v>0</v>
      </c>
      <c r="F9426" s="1">
        <v>1</v>
      </c>
    </row>
    <row r="9427" spans="1:6">
      <c r="A9427" s="1">
        <v>2530</v>
      </c>
      <c r="B9427" s="1">
        <v>59</v>
      </c>
      <c r="C9427" s="1" t="s">
        <v>7</v>
      </c>
      <c r="D9427" s="1">
        <v>0</v>
      </c>
      <c r="E9427" s="1">
        <v>0</v>
      </c>
      <c r="F9427" s="1">
        <v>1</v>
      </c>
    </row>
    <row r="9428" spans="1:6">
      <c r="A9428" s="1">
        <v>2624</v>
      </c>
      <c r="B9428" s="1">
        <v>59</v>
      </c>
      <c r="C9428" s="1" t="s">
        <v>6</v>
      </c>
      <c r="D9428" s="1">
        <v>0</v>
      </c>
      <c r="E9428" s="1">
        <v>1</v>
      </c>
      <c r="F9428" s="1">
        <v>0</v>
      </c>
    </row>
    <row r="9429" spans="1:6">
      <c r="A9429" s="1">
        <v>2638</v>
      </c>
      <c r="B9429" s="1">
        <v>59</v>
      </c>
      <c r="C9429" s="1" t="s">
        <v>7</v>
      </c>
      <c r="D9429" s="1">
        <v>1</v>
      </c>
      <c r="E9429" s="1">
        <v>1</v>
      </c>
      <c r="F9429" s="1">
        <v>1</v>
      </c>
    </row>
    <row r="9430" spans="1:6">
      <c r="A9430" s="1">
        <v>3225</v>
      </c>
      <c r="B9430" s="1">
        <v>59</v>
      </c>
      <c r="C9430" s="1" t="s">
        <v>7</v>
      </c>
      <c r="D9430" s="1">
        <v>0</v>
      </c>
      <c r="E9430" s="1">
        <v>0</v>
      </c>
      <c r="F9430" s="1">
        <v>1</v>
      </c>
    </row>
    <row r="9431" spans="1:6">
      <c r="A9431" s="1">
        <v>3351</v>
      </c>
      <c r="B9431" s="1">
        <v>59</v>
      </c>
      <c r="C9431" s="1" t="s">
        <v>7</v>
      </c>
      <c r="D9431" s="1">
        <v>0</v>
      </c>
      <c r="E9431" s="1">
        <v>0</v>
      </c>
      <c r="F9431" s="1">
        <v>0</v>
      </c>
    </row>
    <row r="9432" spans="1:6">
      <c r="A9432" s="1">
        <v>3452</v>
      </c>
      <c r="B9432" s="1">
        <v>59</v>
      </c>
      <c r="C9432" s="1" t="s">
        <v>7</v>
      </c>
      <c r="D9432" s="1">
        <v>0</v>
      </c>
      <c r="E9432" s="1">
        <v>0</v>
      </c>
      <c r="F9432" s="1">
        <v>1</v>
      </c>
    </row>
    <row r="9433" spans="1:6">
      <c r="A9433" s="1">
        <v>3515</v>
      </c>
      <c r="B9433" s="1">
        <v>59</v>
      </c>
      <c r="C9433" s="1" t="s">
        <v>6</v>
      </c>
      <c r="D9433" s="1">
        <v>0</v>
      </c>
      <c r="E9433" s="1">
        <v>0</v>
      </c>
      <c r="F9433" s="1">
        <v>0</v>
      </c>
    </row>
    <row r="9434" spans="1:6">
      <c r="A9434" s="1">
        <v>3724</v>
      </c>
      <c r="B9434" s="1">
        <v>59</v>
      </c>
      <c r="C9434" s="1" t="s">
        <v>7</v>
      </c>
      <c r="D9434" s="1">
        <v>0</v>
      </c>
      <c r="E9434" s="1">
        <v>0</v>
      </c>
      <c r="F9434" s="1">
        <v>0</v>
      </c>
    </row>
    <row r="9435" spans="1:6">
      <c r="A9435" s="1">
        <v>4107</v>
      </c>
      <c r="B9435" s="1">
        <v>59</v>
      </c>
      <c r="C9435" s="1" t="s">
        <v>7</v>
      </c>
      <c r="D9435" s="1">
        <v>1</v>
      </c>
      <c r="E9435" s="1">
        <v>0</v>
      </c>
      <c r="F9435" s="1">
        <v>1</v>
      </c>
    </row>
    <row r="9436" spans="1:6">
      <c r="A9436" s="1">
        <v>4182</v>
      </c>
      <c r="B9436" s="1">
        <v>59</v>
      </c>
      <c r="C9436" s="1" t="s">
        <v>6</v>
      </c>
      <c r="D9436" s="1">
        <v>0</v>
      </c>
      <c r="E9436" s="1">
        <v>0</v>
      </c>
      <c r="F9436" s="1">
        <v>0</v>
      </c>
    </row>
    <row r="9437" spans="1:6">
      <c r="A9437" s="1">
        <v>4227</v>
      </c>
      <c r="B9437" s="1">
        <v>59</v>
      </c>
      <c r="C9437" s="1" t="s">
        <v>7</v>
      </c>
      <c r="D9437" s="1">
        <v>0</v>
      </c>
      <c r="E9437" s="1">
        <v>0</v>
      </c>
      <c r="F9437" s="1">
        <v>1</v>
      </c>
    </row>
    <row r="9438" spans="1:6">
      <c r="A9438" s="1">
        <v>4284</v>
      </c>
      <c r="B9438" s="1">
        <v>59</v>
      </c>
      <c r="C9438" s="1" t="s">
        <v>7</v>
      </c>
      <c r="D9438" s="1">
        <v>0</v>
      </c>
      <c r="E9438" s="1">
        <v>0</v>
      </c>
      <c r="F9438" s="1">
        <v>0</v>
      </c>
    </row>
    <row r="9439" spans="1:6">
      <c r="A9439" s="1">
        <v>4538</v>
      </c>
      <c r="B9439" s="1">
        <v>59</v>
      </c>
      <c r="C9439" s="1" t="s">
        <v>7</v>
      </c>
      <c r="D9439" s="1">
        <v>1</v>
      </c>
      <c r="E9439" s="1">
        <v>0</v>
      </c>
      <c r="F9439" s="1">
        <v>1</v>
      </c>
    </row>
    <row r="9440" spans="1:6">
      <c r="A9440" s="1">
        <v>4869</v>
      </c>
      <c r="B9440" s="1">
        <v>59</v>
      </c>
      <c r="C9440" s="1" t="s">
        <v>6</v>
      </c>
      <c r="D9440" s="1">
        <v>0</v>
      </c>
      <c r="E9440" s="1">
        <v>1</v>
      </c>
      <c r="F9440" s="1">
        <v>0</v>
      </c>
    </row>
    <row r="9441" spans="1:6">
      <c r="A9441" s="1">
        <v>4912</v>
      </c>
      <c r="B9441" s="1">
        <v>59</v>
      </c>
      <c r="C9441" s="1" t="s">
        <v>7</v>
      </c>
      <c r="D9441" s="1">
        <v>0</v>
      </c>
      <c r="E9441" s="1">
        <v>0</v>
      </c>
      <c r="F9441" s="1">
        <v>0</v>
      </c>
    </row>
    <row r="9442" spans="1:6">
      <c r="A9442" s="1">
        <v>5222</v>
      </c>
      <c r="B9442" s="1">
        <v>59</v>
      </c>
      <c r="C9442" s="1" t="s">
        <v>6</v>
      </c>
      <c r="D9442" s="1">
        <v>1</v>
      </c>
      <c r="E9442" s="1">
        <v>0</v>
      </c>
      <c r="F9442" s="1">
        <v>1</v>
      </c>
    </row>
    <row r="9443" spans="1:6">
      <c r="A9443" s="1">
        <v>5369</v>
      </c>
      <c r="B9443" s="1">
        <v>59</v>
      </c>
      <c r="C9443" s="1" t="s">
        <v>6</v>
      </c>
      <c r="D9443" s="1">
        <v>0</v>
      </c>
      <c r="E9443" s="1">
        <v>1</v>
      </c>
      <c r="F9443" s="1">
        <v>0</v>
      </c>
    </row>
    <row r="9444" spans="1:6">
      <c r="A9444" s="1">
        <v>5473</v>
      </c>
      <c r="B9444" s="1">
        <v>59</v>
      </c>
      <c r="C9444" s="1" t="s">
        <v>6</v>
      </c>
      <c r="D9444" s="1">
        <v>0</v>
      </c>
      <c r="E9444" s="1">
        <v>0</v>
      </c>
      <c r="F9444" s="1">
        <v>1</v>
      </c>
    </row>
    <row r="9445" spans="1:6">
      <c r="A9445" s="1">
        <v>6420</v>
      </c>
      <c r="B9445" s="1">
        <v>59</v>
      </c>
      <c r="C9445" s="1" t="s">
        <v>6</v>
      </c>
      <c r="D9445" s="1">
        <v>1</v>
      </c>
      <c r="E9445" s="1">
        <v>0</v>
      </c>
      <c r="F9445" s="1">
        <v>1</v>
      </c>
    </row>
    <row r="9446" spans="1:6">
      <c r="A9446" s="1">
        <v>6479</v>
      </c>
      <c r="B9446" s="1">
        <v>59</v>
      </c>
      <c r="C9446" s="1" t="s">
        <v>6</v>
      </c>
      <c r="D9446" s="1">
        <v>0</v>
      </c>
      <c r="E9446" s="1">
        <v>0</v>
      </c>
      <c r="F9446" s="1">
        <v>1</v>
      </c>
    </row>
    <row r="9447" spans="1:6">
      <c r="A9447" s="1">
        <v>6721</v>
      </c>
      <c r="B9447" s="1">
        <v>59</v>
      </c>
      <c r="C9447" s="1" t="s">
        <v>6</v>
      </c>
      <c r="D9447" s="1">
        <v>0</v>
      </c>
      <c r="E9447" s="1">
        <v>1</v>
      </c>
      <c r="F9447" s="1">
        <v>0</v>
      </c>
    </row>
    <row r="9448" spans="1:6">
      <c r="A9448" s="1">
        <v>6784</v>
      </c>
      <c r="B9448" s="1">
        <v>59</v>
      </c>
      <c r="C9448" s="1" t="s">
        <v>7</v>
      </c>
      <c r="D9448" s="1">
        <v>1</v>
      </c>
      <c r="E9448" s="1">
        <v>0</v>
      </c>
      <c r="F9448" s="1">
        <v>1</v>
      </c>
    </row>
    <row r="9449" spans="1:6">
      <c r="A9449" s="1">
        <v>6827</v>
      </c>
      <c r="B9449" s="1">
        <v>59</v>
      </c>
      <c r="C9449" s="1" t="s">
        <v>6</v>
      </c>
      <c r="D9449" s="1">
        <v>1</v>
      </c>
      <c r="E9449" s="1">
        <v>1</v>
      </c>
      <c r="F9449" s="1">
        <v>1</v>
      </c>
    </row>
    <row r="9450" spans="1:6">
      <c r="A9450" s="1">
        <v>6891</v>
      </c>
      <c r="B9450" s="1">
        <v>59</v>
      </c>
      <c r="C9450" s="1" t="s">
        <v>6</v>
      </c>
      <c r="D9450" s="1">
        <v>0</v>
      </c>
      <c r="E9450" s="1">
        <v>0</v>
      </c>
      <c r="F9450" s="1">
        <v>1</v>
      </c>
    </row>
    <row r="9451" spans="1:6">
      <c r="A9451" s="1">
        <v>6912</v>
      </c>
      <c r="B9451" s="1">
        <v>59</v>
      </c>
      <c r="C9451" s="1" t="s">
        <v>6</v>
      </c>
      <c r="D9451" s="1">
        <v>0</v>
      </c>
      <c r="E9451" s="1">
        <v>0</v>
      </c>
      <c r="F9451" s="1">
        <v>0</v>
      </c>
    </row>
    <row r="9452" spans="1:6">
      <c r="A9452" s="1">
        <v>7025</v>
      </c>
      <c r="B9452" s="1">
        <v>59</v>
      </c>
      <c r="C9452" s="1" t="s">
        <v>6</v>
      </c>
      <c r="D9452" s="1">
        <v>1</v>
      </c>
      <c r="E9452" s="1">
        <v>0</v>
      </c>
      <c r="F9452" s="1">
        <v>1</v>
      </c>
    </row>
    <row r="9453" spans="1:6">
      <c r="A9453" s="1">
        <v>7486</v>
      </c>
      <c r="B9453" s="1">
        <v>59</v>
      </c>
      <c r="C9453" s="1" t="s">
        <v>7</v>
      </c>
      <c r="D9453" s="1">
        <v>0</v>
      </c>
      <c r="E9453" s="1">
        <v>0</v>
      </c>
      <c r="F9453" s="1">
        <v>0</v>
      </c>
    </row>
    <row r="9454" spans="1:6">
      <c r="A9454" s="1">
        <v>7581</v>
      </c>
      <c r="B9454" s="1">
        <v>59</v>
      </c>
      <c r="C9454" s="1" t="s">
        <v>6</v>
      </c>
      <c r="D9454" s="1">
        <v>0</v>
      </c>
      <c r="E9454" s="1">
        <v>1</v>
      </c>
      <c r="F9454" s="1">
        <v>0</v>
      </c>
    </row>
    <row r="9455" spans="1:6">
      <c r="A9455" s="1">
        <v>7628</v>
      </c>
      <c r="B9455" s="1">
        <v>59</v>
      </c>
      <c r="C9455" s="1" t="s">
        <v>6</v>
      </c>
      <c r="D9455" s="1">
        <v>0</v>
      </c>
      <c r="E9455" s="1">
        <v>1</v>
      </c>
      <c r="F9455" s="1">
        <v>1</v>
      </c>
    </row>
    <row r="9456" spans="1:6">
      <c r="A9456" s="1">
        <v>7759</v>
      </c>
      <c r="B9456" s="1">
        <v>59</v>
      </c>
      <c r="C9456" s="1" t="s">
        <v>6</v>
      </c>
      <c r="D9456" s="1">
        <v>1</v>
      </c>
      <c r="E9456" s="1">
        <v>0</v>
      </c>
      <c r="F9456" s="1">
        <v>1</v>
      </c>
    </row>
    <row r="9457" spans="1:6">
      <c r="A9457" s="1">
        <v>7855</v>
      </c>
      <c r="B9457" s="1">
        <v>59</v>
      </c>
      <c r="C9457" s="1" t="s">
        <v>6</v>
      </c>
      <c r="D9457" s="1">
        <v>1</v>
      </c>
      <c r="E9457" s="1">
        <v>1</v>
      </c>
      <c r="F9457" s="1">
        <v>1</v>
      </c>
    </row>
    <row r="9458" spans="1:6">
      <c r="A9458" s="1">
        <v>7942</v>
      </c>
      <c r="B9458" s="1">
        <v>59</v>
      </c>
      <c r="C9458" s="1" t="s">
        <v>6</v>
      </c>
      <c r="D9458" s="1">
        <v>0</v>
      </c>
      <c r="E9458" s="1">
        <v>0</v>
      </c>
      <c r="F9458" s="1">
        <v>0</v>
      </c>
    </row>
    <row r="9459" spans="1:6">
      <c r="A9459" s="1">
        <v>7969</v>
      </c>
      <c r="B9459" s="1">
        <v>59</v>
      </c>
      <c r="C9459" s="1" t="s">
        <v>6</v>
      </c>
      <c r="D9459" s="1">
        <v>1</v>
      </c>
      <c r="E9459" s="1">
        <v>0</v>
      </c>
      <c r="F9459" s="1">
        <v>1</v>
      </c>
    </row>
    <row r="9460" spans="1:6">
      <c r="A9460" s="1">
        <v>8066</v>
      </c>
      <c r="B9460" s="1">
        <v>59</v>
      </c>
      <c r="C9460" s="1" t="s">
        <v>6</v>
      </c>
      <c r="D9460" s="1">
        <v>1</v>
      </c>
      <c r="E9460" s="1">
        <v>0</v>
      </c>
      <c r="F9460" s="1">
        <v>1</v>
      </c>
    </row>
    <row r="9461" spans="1:6">
      <c r="A9461" s="1">
        <v>8140</v>
      </c>
      <c r="B9461" s="1">
        <v>59</v>
      </c>
      <c r="C9461" s="1" t="s">
        <v>6</v>
      </c>
      <c r="D9461" s="1">
        <v>0</v>
      </c>
      <c r="E9461" s="1">
        <v>0</v>
      </c>
      <c r="F9461" s="1">
        <v>0</v>
      </c>
    </row>
    <row r="9462" spans="1:6">
      <c r="A9462" s="1">
        <v>8220</v>
      </c>
      <c r="B9462" s="1">
        <v>59</v>
      </c>
      <c r="C9462" s="1" t="s">
        <v>7</v>
      </c>
      <c r="D9462" s="1">
        <v>0</v>
      </c>
      <c r="E9462" s="1">
        <v>0</v>
      </c>
      <c r="F9462" s="1">
        <v>0</v>
      </c>
    </row>
    <row r="9463" spans="1:6">
      <c r="A9463" s="1">
        <v>8339</v>
      </c>
      <c r="B9463" s="1">
        <v>59</v>
      </c>
      <c r="C9463" s="1" t="s">
        <v>6</v>
      </c>
      <c r="D9463" s="1">
        <v>0</v>
      </c>
      <c r="E9463" s="1">
        <v>0</v>
      </c>
      <c r="F9463" s="1">
        <v>0</v>
      </c>
    </row>
    <row r="9464" spans="1:6">
      <c r="A9464" s="1">
        <v>8436</v>
      </c>
      <c r="B9464" s="1">
        <v>59</v>
      </c>
      <c r="C9464" s="1" t="s">
        <v>7</v>
      </c>
      <c r="D9464" s="1">
        <v>1</v>
      </c>
      <c r="E9464" s="1">
        <v>1</v>
      </c>
      <c r="F9464" s="1">
        <v>1</v>
      </c>
    </row>
    <row r="9465" spans="1:6">
      <c r="A9465" s="1">
        <v>8528</v>
      </c>
      <c r="B9465" s="1">
        <v>59</v>
      </c>
      <c r="C9465" s="1" t="s">
        <v>6</v>
      </c>
      <c r="D9465" s="1">
        <v>0</v>
      </c>
      <c r="E9465" s="1">
        <v>1</v>
      </c>
      <c r="F9465" s="1">
        <v>0</v>
      </c>
    </row>
    <row r="9466" spans="1:6">
      <c r="A9466" s="1">
        <v>8581</v>
      </c>
      <c r="B9466" s="1">
        <v>59</v>
      </c>
      <c r="C9466" s="1" t="s">
        <v>7</v>
      </c>
      <c r="D9466" s="1">
        <v>0</v>
      </c>
      <c r="E9466" s="1">
        <v>1</v>
      </c>
      <c r="F9466" s="1">
        <v>1</v>
      </c>
    </row>
    <row r="9467" spans="1:6">
      <c r="A9467" s="1">
        <v>8607</v>
      </c>
      <c r="B9467" s="1">
        <v>59</v>
      </c>
      <c r="C9467" s="1" t="s">
        <v>6</v>
      </c>
      <c r="D9467" s="1">
        <v>0</v>
      </c>
      <c r="E9467" s="1">
        <v>0</v>
      </c>
      <c r="F9467" s="1">
        <v>0</v>
      </c>
    </row>
    <row r="9468" spans="1:6">
      <c r="A9468" s="1">
        <v>8715</v>
      </c>
      <c r="B9468" s="1">
        <v>59</v>
      </c>
      <c r="C9468" s="1" t="s">
        <v>6</v>
      </c>
      <c r="D9468" s="1">
        <v>0</v>
      </c>
      <c r="E9468" s="1">
        <v>0</v>
      </c>
      <c r="F9468" s="1">
        <v>1</v>
      </c>
    </row>
    <row r="9469" spans="1:6">
      <c r="A9469" s="1">
        <v>8723</v>
      </c>
      <c r="B9469" s="1">
        <v>59</v>
      </c>
      <c r="C9469" s="1" t="s">
        <v>7</v>
      </c>
      <c r="D9469" s="1">
        <v>0</v>
      </c>
      <c r="E9469" s="1">
        <v>0</v>
      </c>
      <c r="F9469" s="1">
        <v>0</v>
      </c>
    </row>
    <row r="9470" spans="1:6">
      <c r="A9470" s="1">
        <v>8874</v>
      </c>
      <c r="B9470" s="1">
        <v>59</v>
      </c>
      <c r="C9470" s="1" t="s">
        <v>6</v>
      </c>
      <c r="D9470" s="1">
        <v>1</v>
      </c>
      <c r="E9470" s="1">
        <v>0</v>
      </c>
      <c r="F9470" s="1">
        <v>0</v>
      </c>
    </row>
    <row r="9471" spans="1:6">
      <c r="A9471" s="1">
        <v>8885</v>
      </c>
      <c r="B9471" s="1">
        <v>59</v>
      </c>
      <c r="C9471" s="1" t="s">
        <v>6</v>
      </c>
      <c r="D9471" s="1">
        <v>0</v>
      </c>
      <c r="E9471" s="1">
        <v>0</v>
      </c>
      <c r="F9471" s="1">
        <v>1</v>
      </c>
    </row>
    <row r="9472" spans="1:6">
      <c r="A9472" s="1">
        <v>8904</v>
      </c>
      <c r="B9472" s="1">
        <v>59</v>
      </c>
      <c r="C9472" s="1" t="s">
        <v>6</v>
      </c>
      <c r="D9472" s="1">
        <v>1</v>
      </c>
      <c r="E9472" s="1">
        <v>0</v>
      </c>
      <c r="F9472" s="1">
        <v>1</v>
      </c>
    </row>
    <row r="9473" spans="1:6">
      <c r="A9473" s="1">
        <v>8948</v>
      </c>
      <c r="B9473" s="1">
        <v>59</v>
      </c>
      <c r="C9473" s="1" t="s">
        <v>6</v>
      </c>
      <c r="D9473" s="1">
        <v>1</v>
      </c>
      <c r="E9473" s="1">
        <v>1</v>
      </c>
      <c r="F9473" s="1">
        <v>1</v>
      </c>
    </row>
    <row r="9474" spans="1:6">
      <c r="A9474" s="1">
        <v>9150</v>
      </c>
      <c r="B9474" s="1">
        <v>59</v>
      </c>
      <c r="C9474" s="1" t="s">
        <v>6</v>
      </c>
      <c r="D9474" s="1">
        <v>0</v>
      </c>
      <c r="E9474" s="1">
        <v>1</v>
      </c>
      <c r="F9474" s="1">
        <v>0</v>
      </c>
    </row>
    <row r="9475" spans="1:6">
      <c r="A9475" s="1">
        <v>9404</v>
      </c>
      <c r="B9475" s="1">
        <v>59</v>
      </c>
      <c r="C9475" s="1" t="s">
        <v>6</v>
      </c>
      <c r="D9475" s="1">
        <v>1</v>
      </c>
      <c r="E9475" s="1">
        <v>0</v>
      </c>
      <c r="F9475" s="1">
        <v>1</v>
      </c>
    </row>
    <row r="9476" spans="1:6">
      <c r="A9476" s="1">
        <v>421</v>
      </c>
      <c r="B9476" s="1">
        <v>60</v>
      </c>
      <c r="C9476" s="1" t="s">
        <v>7</v>
      </c>
      <c r="D9476" s="1">
        <v>0</v>
      </c>
      <c r="E9476" s="1">
        <v>1</v>
      </c>
      <c r="F9476" s="1">
        <v>0</v>
      </c>
    </row>
    <row r="9477" spans="1:6">
      <c r="A9477" s="1">
        <v>719</v>
      </c>
      <c r="B9477" s="1">
        <v>60</v>
      </c>
      <c r="C9477" s="1" t="s">
        <v>6</v>
      </c>
      <c r="D9477" s="1">
        <v>1</v>
      </c>
      <c r="E9477" s="1">
        <v>0</v>
      </c>
      <c r="F9477" s="1">
        <v>1</v>
      </c>
    </row>
    <row r="9478" spans="1:6">
      <c r="A9478" s="1">
        <v>835</v>
      </c>
      <c r="B9478" s="1">
        <v>60</v>
      </c>
      <c r="C9478" s="1" t="s">
        <v>6</v>
      </c>
      <c r="D9478" s="1">
        <v>0</v>
      </c>
      <c r="E9478" s="1">
        <v>0</v>
      </c>
      <c r="F9478" s="1">
        <v>0</v>
      </c>
    </row>
    <row r="9479" spans="1:6">
      <c r="A9479" s="1">
        <v>1175</v>
      </c>
      <c r="B9479" s="1">
        <v>60</v>
      </c>
      <c r="C9479" s="1" t="s">
        <v>6</v>
      </c>
      <c r="D9479" s="1">
        <v>1</v>
      </c>
      <c r="E9479" s="1">
        <v>0</v>
      </c>
      <c r="F9479" s="1">
        <v>1</v>
      </c>
    </row>
    <row r="9480" spans="1:6">
      <c r="A9480" s="1">
        <v>1271</v>
      </c>
      <c r="B9480" s="1">
        <v>60</v>
      </c>
      <c r="C9480" s="1" t="s">
        <v>7</v>
      </c>
      <c r="D9480" s="1">
        <v>0</v>
      </c>
      <c r="E9480" s="1">
        <v>0</v>
      </c>
      <c r="F9480" s="1">
        <v>0</v>
      </c>
    </row>
    <row r="9481" spans="1:6">
      <c r="A9481" s="1">
        <v>1301</v>
      </c>
      <c r="B9481" s="1">
        <v>60</v>
      </c>
      <c r="C9481" s="1" t="s">
        <v>6</v>
      </c>
      <c r="D9481" s="1">
        <v>1</v>
      </c>
      <c r="E9481" s="1">
        <v>0</v>
      </c>
      <c r="F9481" s="1">
        <v>1</v>
      </c>
    </row>
    <row r="9482" spans="1:6">
      <c r="A9482" s="1">
        <v>1332</v>
      </c>
      <c r="B9482" s="1">
        <v>60</v>
      </c>
      <c r="C9482" s="1" t="s">
        <v>6</v>
      </c>
      <c r="D9482" s="1">
        <v>1</v>
      </c>
      <c r="E9482" s="1">
        <v>0</v>
      </c>
      <c r="F9482" s="1">
        <v>1</v>
      </c>
    </row>
    <row r="9483" spans="1:6">
      <c r="A9483" s="1">
        <v>1668</v>
      </c>
      <c r="B9483" s="1">
        <v>60</v>
      </c>
      <c r="C9483" s="1" t="s">
        <v>7</v>
      </c>
      <c r="D9483" s="1">
        <v>0</v>
      </c>
      <c r="E9483" s="1">
        <v>1</v>
      </c>
      <c r="F9483" s="1">
        <v>0</v>
      </c>
    </row>
    <row r="9484" spans="1:6">
      <c r="A9484" s="1">
        <v>1703</v>
      </c>
      <c r="B9484" s="1">
        <v>60</v>
      </c>
      <c r="C9484" s="1" t="s">
        <v>7</v>
      </c>
      <c r="D9484" s="1">
        <v>0</v>
      </c>
      <c r="E9484" s="1">
        <v>0</v>
      </c>
      <c r="F9484" s="1">
        <v>1</v>
      </c>
    </row>
    <row r="9485" spans="1:6">
      <c r="A9485" s="1">
        <v>1781</v>
      </c>
      <c r="B9485" s="1">
        <v>60</v>
      </c>
      <c r="C9485" s="1" t="s">
        <v>6</v>
      </c>
      <c r="D9485" s="1">
        <v>0</v>
      </c>
      <c r="E9485" s="1">
        <v>1</v>
      </c>
      <c r="F9485" s="1">
        <v>1</v>
      </c>
    </row>
    <row r="9486" spans="1:6">
      <c r="A9486" s="1">
        <v>1807</v>
      </c>
      <c r="B9486" s="1">
        <v>60</v>
      </c>
      <c r="C9486" s="1" t="s">
        <v>6</v>
      </c>
      <c r="D9486" s="1">
        <v>1</v>
      </c>
      <c r="E9486" s="1">
        <v>0</v>
      </c>
      <c r="F9486" s="1">
        <v>1</v>
      </c>
    </row>
    <row r="9487" spans="1:6">
      <c r="A9487" s="1">
        <v>2292</v>
      </c>
      <c r="B9487" s="1">
        <v>60</v>
      </c>
      <c r="C9487" s="1" t="s">
        <v>7</v>
      </c>
      <c r="D9487" s="1">
        <v>0</v>
      </c>
      <c r="E9487" s="1">
        <v>0</v>
      </c>
      <c r="F9487" s="1">
        <v>1</v>
      </c>
    </row>
    <row r="9488" spans="1:6">
      <c r="A9488" s="1">
        <v>2297</v>
      </c>
      <c r="B9488" s="1">
        <v>60</v>
      </c>
      <c r="C9488" s="1" t="s">
        <v>6</v>
      </c>
      <c r="D9488" s="1">
        <v>0</v>
      </c>
      <c r="E9488" s="1">
        <v>1</v>
      </c>
      <c r="F9488" s="1">
        <v>0</v>
      </c>
    </row>
    <row r="9489" spans="1:6">
      <c r="A9489" s="1">
        <v>2500</v>
      </c>
      <c r="B9489" s="1">
        <v>60</v>
      </c>
      <c r="C9489" s="1" t="s">
        <v>6</v>
      </c>
      <c r="D9489" s="1">
        <v>0</v>
      </c>
      <c r="E9489" s="1">
        <v>1</v>
      </c>
      <c r="F9489" s="1">
        <v>1</v>
      </c>
    </row>
    <row r="9490" spans="1:6">
      <c r="A9490" s="1">
        <v>2615</v>
      </c>
      <c r="B9490" s="1">
        <v>60</v>
      </c>
      <c r="C9490" s="1" t="s">
        <v>6</v>
      </c>
      <c r="D9490" s="1">
        <v>0</v>
      </c>
      <c r="E9490" s="1">
        <v>1</v>
      </c>
      <c r="F9490" s="1">
        <v>0</v>
      </c>
    </row>
    <row r="9491" spans="1:6">
      <c r="A9491" s="1">
        <v>2637</v>
      </c>
      <c r="B9491" s="1">
        <v>60</v>
      </c>
      <c r="C9491" s="1" t="s">
        <v>6</v>
      </c>
      <c r="D9491" s="1">
        <v>1</v>
      </c>
      <c r="E9491" s="1">
        <v>0</v>
      </c>
      <c r="F9491" s="1">
        <v>1</v>
      </c>
    </row>
    <row r="9492" spans="1:6">
      <c r="A9492" s="1">
        <v>2683</v>
      </c>
      <c r="B9492" s="1">
        <v>60</v>
      </c>
      <c r="C9492" s="1" t="s">
        <v>6</v>
      </c>
      <c r="D9492" s="1">
        <v>1</v>
      </c>
      <c r="E9492" s="1">
        <v>0</v>
      </c>
      <c r="F9492" s="1">
        <v>1</v>
      </c>
    </row>
    <row r="9493" spans="1:6">
      <c r="A9493" s="1">
        <v>3196</v>
      </c>
      <c r="B9493" s="1">
        <v>60</v>
      </c>
      <c r="C9493" s="1" t="s">
        <v>6</v>
      </c>
      <c r="D9493" s="1">
        <v>0</v>
      </c>
      <c r="E9493" s="1">
        <v>0</v>
      </c>
      <c r="F9493" s="1">
        <v>1</v>
      </c>
    </row>
    <row r="9494" spans="1:6">
      <c r="A9494" s="1">
        <v>3261</v>
      </c>
      <c r="B9494" s="1">
        <v>60</v>
      </c>
      <c r="C9494" s="1" t="s">
        <v>6</v>
      </c>
      <c r="D9494" s="1">
        <v>1</v>
      </c>
      <c r="E9494" s="1">
        <v>0</v>
      </c>
      <c r="F9494" s="1">
        <v>1</v>
      </c>
    </row>
    <row r="9495" spans="1:6">
      <c r="A9495" s="1">
        <v>3433</v>
      </c>
      <c r="B9495" s="1">
        <v>60</v>
      </c>
      <c r="C9495" s="1" t="s">
        <v>7</v>
      </c>
      <c r="D9495" s="1">
        <v>0</v>
      </c>
      <c r="E9495" s="1">
        <v>0</v>
      </c>
      <c r="F9495" s="1">
        <v>0</v>
      </c>
    </row>
    <row r="9496" spans="1:6">
      <c r="A9496" s="1">
        <v>3523</v>
      </c>
      <c r="B9496" s="1">
        <v>60</v>
      </c>
      <c r="C9496" s="1" t="s">
        <v>7</v>
      </c>
      <c r="D9496" s="1">
        <v>0</v>
      </c>
      <c r="E9496" s="1">
        <v>1</v>
      </c>
      <c r="F9496" s="1">
        <v>1</v>
      </c>
    </row>
    <row r="9497" spans="1:6">
      <c r="A9497" s="1">
        <v>3580</v>
      </c>
      <c r="B9497" s="1">
        <v>60</v>
      </c>
      <c r="C9497" s="1" t="s">
        <v>7</v>
      </c>
      <c r="D9497" s="1">
        <v>0</v>
      </c>
      <c r="E9497" s="1">
        <v>0</v>
      </c>
      <c r="F9497" s="1">
        <v>0</v>
      </c>
    </row>
    <row r="9498" spans="1:6">
      <c r="A9498" s="1">
        <v>3706</v>
      </c>
      <c r="B9498" s="1">
        <v>60</v>
      </c>
      <c r="C9498" s="1" t="s">
        <v>6</v>
      </c>
      <c r="D9498" s="1">
        <v>0</v>
      </c>
      <c r="E9498" s="1">
        <v>0</v>
      </c>
      <c r="F9498" s="1">
        <v>1</v>
      </c>
    </row>
    <row r="9499" spans="1:6">
      <c r="A9499" s="1">
        <v>3731</v>
      </c>
      <c r="B9499" s="1">
        <v>60</v>
      </c>
      <c r="C9499" s="1" t="s">
        <v>7</v>
      </c>
      <c r="D9499" s="1">
        <v>0</v>
      </c>
      <c r="E9499" s="1">
        <v>0</v>
      </c>
      <c r="F9499" s="1">
        <v>0</v>
      </c>
    </row>
    <row r="9500" spans="1:6">
      <c r="A9500" s="1">
        <v>3963</v>
      </c>
      <c r="B9500" s="1">
        <v>60</v>
      </c>
      <c r="C9500" s="1" t="s">
        <v>7</v>
      </c>
      <c r="D9500" s="1">
        <v>0</v>
      </c>
      <c r="E9500" s="1">
        <v>1</v>
      </c>
      <c r="F9500" s="1">
        <v>1</v>
      </c>
    </row>
    <row r="9501" spans="1:6">
      <c r="A9501" s="1">
        <v>4003</v>
      </c>
      <c r="B9501" s="1">
        <v>60</v>
      </c>
      <c r="C9501" s="1" t="s">
        <v>7</v>
      </c>
      <c r="D9501" s="1">
        <v>0</v>
      </c>
      <c r="E9501" s="1">
        <v>0</v>
      </c>
      <c r="F9501" s="1">
        <v>0</v>
      </c>
    </row>
    <row r="9502" spans="1:6">
      <c r="A9502" s="1">
        <v>4009</v>
      </c>
      <c r="B9502" s="1">
        <v>60</v>
      </c>
      <c r="C9502" s="1" t="s">
        <v>7</v>
      </c>
      <c r="D9502" s="1">
        <v>1</v>
      </c>
      <c r="E9502" s="1">
        <v>1</v>
      </c>
      <c r="F9502" s="1">
        <v>1</v>
      </c>
    </row>
    <row r="9503" spans="1:6">
      <c r="A9503" s="1">
        <v>4059</v>
      </c>
      <c r="B9503" s="1">
        <v>60</v>
      </c>
      <c r="C9503" s="1" t="s">
        <v>7</v>
      </c>
      <c r="D9503" s="1">
        <v>0</v>
      </c>
      <c r="E9503" s="1">
        <v>0</v>
      </c>
      <c r="F9503" s="1">
        <v>0</v>
      </c>
    </row>
    <row r="9504" spans="1:6">
      <c r="A9504" s="1">
        <v>4081</v>
      </c>
      <c r="B9504" s="1">
        <v>60</v>
      </c>
      <c r="C9504" s="1" t="s">
        <v>6</v>
      </c>
      <c r="D9504" s="1">
        <v>1</v>
      </c>
      <c r="E9504" s="1">
        <v>1</v>
      </c>
      <c r="F9504" s="1">
        <v>1</v>
      </c>
    </row>
    <row r="9505" spans="1:6">
      <c r="A9505" s="1">
        <v>4267</v>
      </c>
      <c r="B9505" s="1">
        <v>60</v>
      </c>
      <c r="C9505" s="1" t="s">
        <v>7</v>
      </c>
      <c r="D9505" s="1">
        <v>1</v>
      </c>
      <c r="E9505" s="1">
        <v>1</v>
      </c>
      <c r="F9505" s="1">
        <v>1</v>
      </c>
    </row>
    <row r="9506" spans="1:6">
      <c r="A9506" s="1">
        <v>4778</v>
      </c>
      <c r="B9506" s="1">
        <v>60</v>
      </c>
      <c r="C9506" s="1" t="s">
        <v>6</v>
      </c>
      <c r="D9506" s="1">
        <v>0</v>
      </c>
      <c r="E9506" s="1">
        <v>0</v>
      </c>
      <c r="F9506" s="1">
        <v>1</v>
      </c>
    </row>
    <row r="9507" spans="1:6">
      <c r="A9507" s="1">
        <v>4907</v>
      </c>
      <c r="B9507" s="1">
        <v>60</v>
      </c>
      <c r="C9507" s="1" t="s">
        <v>6</v>
      </c>
      <c r="D9507" s="1">
        <v>1</v>
      </c>
      <c r="E9507" s="1">
        <v>0</v>
      </c>
      <c r="F9507" s="1">
        <v>1</v>
      </c>
    </row>
    <row r="9508" spans="1:6">
      <c r="A9508" s="1">
        <v>5183</v>
      </c>
      <c r="B9508" s="1">
        <v>60</v>
      </c>
      <c r="C9508" s="1" t="s">
        <v>6</v>
      </c>
      <c r="D9508" s="1">
        <v>0</v>
      </c>
      <c r="E9508" s="1">
        <v>0</v>
      </c>
      <c r="F9508" s="1">
        <v>1</v>
      </c>
    </row>
    <row r="9509" spans="1:6">
      <c r="A9509" s="1">
        <v>5430</v>
      </c>
      <c r="B9509" s="1">
        <v>60</v>
      </c>
      <c r="C9509" s="1" t="s">
        <v>6</v>
      </c>
      <c r="D9509" s="1">
        <v>0</v>
      </c>
      <c r="E9509" s="1">
        <v>0</v>
      </c>
      <c r="F9509" s="1">
        <v>0</v>
      </c>
    </row>
    <row r="9510" spans="1:6">
      <c r="A9510" s="1">
        <v>5668</v>
      </c>
      <c r="B9510" s="1">
        <v>60</v>
      </c>
      <c r="C9510" s="1" t="s">
        <v>6</v>
      </c>
      <c r="D9510" s="1">
        <v>1</v>
      </c>
      <c r="E9510" s="1">
        <v>0</v>
      </c>
      <c r="F9510" s="1">
        <v>1</v>
      </c>
    </row>
    <row r="9511" spans="1:6">
      <c r="A9511" s="1">
        <v>5769</v>
      </c>
      <c r="B9511" s="1">
        <v>60</v>
      </c>
      <c r="C9511" s="1" t="s">
        <v>6</v>
      </c>
      <c r="D9511" s="1">
        <v>0</v>
      </c>
      <c r="E9511" s="1">
        <v>0</v>
      </c>
      <c r="F9511" s="1">
        <v>0</v>
      </c>
    </row>
    <row r="9512" spans="1:6">
      <c r="A9512" s="1">
        <v>5928</v>
      </c>
      <c r="B9512" s="1">
        <v>60</v>
      </c>
      <c r="C9512" s="1" t="s">
        <v>6</v>
      </c>
      <c r="D9512" s="1">
        <v>1</v>
      </c>
      <c r="E9512" s="1">
        <v>1</v>
      </c>
      <c r="F9512" s="1">
        <v>1</v>
      </c>
    </row>
    <row r="9513" spans="1:6">
      <c r="A9513" s="1">
        <v>5960</v>
      </c>
      <c r="B9513" s="1">
        <v>60</v>
      </c>
      <c r="C9513" s="1" t="s">
        <v>6</v>
      </c>
      <c r="D9513" s="1">
        <v>0</v>
      </c>
      <c r="E9513" s="1">
        <v>0</v>
      </c>
      <c r="F9513" s="1">
        <v>1</v>
      </c>
    </row>
    <row r="9514" spans="1:6">
      <c r="A9514" s="1">
        <v>6101</v>
      </c>
      <c r="B9514" s="1">
        <v>60</v>
      </c>
      <c r="C9514" s="1" t="s">
        <v>7</v>
      </c>
      <c r="D9514" s="1">
        <v>0</v>
      </c>
      <c r="E9514" s="1">
        <v>0</v>
      </c>
      <c r="F9514" s="1">
        <v>0</v>
      </c>
    </row>
    <row r="9515" spans="1:6">
      <c r="A9515" s="1">
        <v>6529</v>
      </c>
      <c r="B9515" s="1">
        <v>60</v>
      </c>
      <c r="C9515" s="1" t="s">
        <v>7</v>
      </c>
      <c r="D9515" s="1">
        <v>0</v>
      </c>
      <c r="E9515" s="1">
        <v>0</v>
      </c>
      <c r="F9515" s="1">
        <v>0</v>
      </c>
    </row>
    <row r="9516" spans="1:6">
      <c r="A9516" s="1">
        <v>6537</v>
      </c>
      <c r="B9516" s="1">
        <v>60</v>
      </c>
      <c r="C9516" s="1" t="s">
        <v>6</v>
      </c>
      <c r="D9516" s="1">
        <v>0</v>
      </c>
      <c r="E9516" s="1">
        <v>0</v>
      </c>
      <c r="F9516" s="1">
        <v>1</v>
      </c>
    </row>
    <row r="9517" spans="1:6">
      <c r="A9517" s="1">
        <v>6616</v>
      </c>
      <c r="B9517" s="1">
        <v>60</v>
      </c>
      <c r="C9517" s="1" t="s">
        <v>6</v>
      </c>
      <c r="D9517" s="1">
        <v>1</v>
      </c>
      <c r="E9517" s="1">
        <v>0</v>
      </c>
      <c r="F9517" s="1">
        <v>1</v>
      </c>
    </row>
    <row r="9518" spans="1:6">
      <c r="A9518" s="1">
        <v>6931</v>
      </c>
      <c r="B9518" s="1">
        <v>60</v>
      </c>
      <c r="C9518" s="1" t="s">
        <v>6</v>
      </c>
      <c r="D9518" s="1">
        <v>0</v>
      </c>
      <c r="E9518" s="1">
        <v>0</v>
      </c>
      <c r="F9518" s="1">
        <v>0</v>
      </c>
    </row>
    <row r="9519" spans="1:6">
      <c r="A9519" s="1">
        <v>6994</v>
      </c>
      <c r="B9519" s="1">
        <v>60</v>
      </c>
      <c r="C9519" s="1" t="s">
        <v>6</v>
      </c>
      <c r="D9519" s="1">
        <v>0</v>
      </c>
      <c r="E9519" s="1">
        <v>0</v>
      </c>
      <c r="F9519" s="1">
        <v>1</v>
      </c>
    </row>
    <row r="9520" spans="1:6">
      <c r="A9520" s="1">
        <v>7037</v>
      </c>
      <c r="B9520" s="1">
        <v>60</v>
      </c>
      <c r="C9520" s="1" t="s">
        <v>6</v>
      </c>
      <c r="D9520" s="1">
        <v>1</v>
      </c>
      <c r="E9520" s="1">
        <v>0</v>
      </c>
      <c r="F9520" s="1">
        <v>1</v>
      </c>
    </row>
    <row r="9521" spans="1:6">
      <c r="A9521" s="1">
        <v>7059</v>
      </c>
      <c r="B9521" s="1">
        <v>60</v>
      </c>
      <c r="C9521" s="1" t="s">
        <v>6</v>
      </c>
      <c r="D9521" s="1">
        <v>0</v>
      </c>
      <c r="E9521" s="1">
        <v>0</v>
      </c>
      <c r="F9521" s="1">
        <v>1</v>
      </c>
    </row>
    <row r="9522" spans="1:6">
      <c r="A9522" s="1">
        <v>7099</v>
      </c>
      <c r="B9522" s="1">
        <v>60</v>
      </c>
      <c r="C9522" s="1" t="s">
        <v>6</v>
      </c>
      <c r="D9522" s="1">
        <v>0</v>
      </c>
      <c r="E9522" s="1">
        <v>1</v>
      </c>
      <c r="F9522" s="1">
        <v>0</v>
      </c>
    </row>
    <row r="9523" spans="1:6">
      <c r="A9523" s="1">
        <v>7127</v>
      </c>
      <c r="B9523" s="1">
        <v>60</v>
      </c>
      <c r="C9523" s="1" t="s">
        <v>6</v>
      </c>
      <c r="D9523" s="1">
        <v>1</v>
      </c>
      <c r="E9523" s="1">
        <v>0</v>
      </c>
      <c r="F9523" s="1">
        <v>1</v>
      </c>
    </row>
    <row r="9524" spans="1:6">
      <c r="A9524" s="1">
        <v>7161</v>
      </c>
      <c r="B9524" s="1">
        <v>60</v>
      </c>
      <c r="C9524" s="1" t="s">
        <v>7</v>
      </c>
      <c r="D9524" s="1">
        <v>0</v>
      </c>
      <c r="E9524" s="1">
        <v>0</v>
      </c>
      <c r="F9524" s="1">
        <v>1</v>
      </c>
    </row>
    <row r="9525" spans="1:6">
      <c r="A9525" s="1">
        <v>7193</v>
      </c>
      <c r="B9525" s="1">
        <v>60</v>
      </c>
      <c r="C9525" s="1" t="s">
        <v>6</v>
      </c>
      <c r="D9525" s="1">
        <v>0</v>
      </c>
      <c r="E9525" s="1">
        <v>1</v>
      </c>
      <c r="F9525" s="1">
        <v>0</v>
      </c>
    </row>
    <row r="9526" spans="1:6">
      <c r="A9526" s="1">
        <v>7509</v>
      </c>
      <c r="B9526" s="1">
        <v>60</v>
      </c>
      <c r="C9526" s="1" t="s">
        <v>6</v>
      </c>
      <c r="D9526" s="1">
        <v>1</v>
      </c>
      <c r="E9526" s="1">
        <v>0</v>
      </c>
      <c r="F9526" s="1">
        <v>1</v>
      </c>
    </row>
    <row r="9527" spans="1:6">
      <c r="A9527" s="1">
        <v>7605</v>
      </c>
      <c r="B9527" s="1">
        <v>60</v>
      </c>
      <c r="C9527" s="1" t="s">
        <v>6</v>
      </c>
      <c r="D9527" s="1">
        <v>1</v>
      </c>
      <c r="E9527" s="1">
        <v>1</v>
      </c>
      <c r="F9527" s="1">
        <v>1</v>
      </c>
    </row>
    <row r="9528" spans="1:6">
      <c r="A9528" s="1">
        <v>7653</v>
      </c>
      <c r="B9528" s="1">
        <v>60</v>
      </c>
      <c r="C9528" s="1" t="s">
        <v>7</v>
      </c>
      <c r="D9528" s="1">
        <v>0</v>
      </c>
      <c r="E9528" s="1">
        <v>0</v>
      </c>
      <c r="F9528" s="1">
        <v>0</v>
      </c>
    </row>
    <row r="9529" spans="1:6">
      <c r="A9529" s="1">
        <v>7678</v>
      </c>
      <c r="B9529" s="1">
        <v>60</v>
      </c>
      <c r="C9529" s="1" t="s">
        <v>6</v>
      </c>
      <c r="D9529" s="1">
        <v>0</v>
      </c>
      <c r="E9529" s="1">
        <v>0</v>
      </c>
      <c r="F9529" s="1">
        <v>1</v>
      </c>
    </row>
    <row r="9530" spans="1:6">
      <c r="A9530" s="1">
        <v>7733</v>
      </c>
      <c r="B9530" s="1">
        <v>60</v>
      </c>
      <c r="C9530" s="1" t="s">
        <v>7</v>
      </c>
      <c r="D9530" s="1">
        <v>0</v>
      </c>
      <c r="E9530" s="1">
        <v>0</v>
      </c>
      <c r="F9530" s="1">
        <v>1</v>
      </c>
    </row>
    <row r="9531" spans="1:6">
      <c r="A9531" s="1">
        <v>8414</v>
      </c>
      <c r="B9531" s="1">
        <v>60</v>
      </c>
      <c r="C9531" s="1" t="s">
        <v>7</v>
      </c>
      <c r="D9531" s="1">
        <v>0</v>
      </c>
      <c r="E9531" s="1">
        <v>1</v>
      </c>
      <c r="F9531" s="1">
        <v>0</v>
      </c>
    </row>
    <row r="9532" spans="1:6">
      <c r="A9532" s="1">
        <v>8459</v>
      </c>
      <c r="B9532" s="1">
        <v>60</v>
      </c>
      <c r="C9532" s="1" t="s">
        <v>6</v>
      </c>
      <c r="D9532" s="1">
        <v>1</v>
      </c>
      <c r="E9532" s="1">
        <v>1</v>
      </c>
      <c r="F9532" s="1">
        <v>1</v>
      </c>
    </row>
    <row r="9533" spans="1:6">
      <c r="A9533" s="1">
        <v>8651</v>
      </c>
      <c r="B9533" s="1">
        <v>60</v>
      </c>
      <c r="C9533" s="1" t="s">
        <v>6</v>
      </c>
      <c r="D9533" s="1">
        <v>1</v>
      </c>
      <c r="E9533" s="1">
        <v>0</v>
      </c>
      <c r="F9533" s="1">
        <v>1</v>
      </c>
    </row>
    <row r="9534" spans="1:6">
      <c r="A9534" s="1">
        <v>8705</v>
      </c>
      <c r="B9534" s="1">
        <v>60</v>
      </c>
      <c r="C9534" s="1" t="s">
        <v>6</v>
      </c>
      <c r="D9534" s="1">
        <v>0</v>
      </c>
      <c r="E9534" s="1">
        <v>0</v>
      </c>
      <c r="F9534" s="1">
        <v>0</v>
      </c>
    </row>
    <row r="9535" spans="1:6">
      <c r="A9535" s="1">
        <v>8945</v>
      </c>
      <c r="B9535" s="1">
        <v>60</v>
      </c>
      <c r="C9535" s="1" t="s">
        <v>7</v>
      </c>
      <c r="D9535" s="1">
        <v>0</v>
      </c>
      <c r="E9535" s="1">
        <v>0</v>
      </c>
      <c r="F9535" s="1">
        <v>1</v>
      </c>
    </row>
    <row r="9536" spans="1:6">
      <c r="A9536" s="1">
        <v>9208</v>
      </c>
      <c r="B9536" s="1">
        <v>60</v>
      </c>
      <c r="C9536" s="1" t="s">
        <v>7</v>
      </c>
      <c r="D9536" s="1">
        <v>0</v>
      </c>
      <c r="E9536" s="1">
        <v>0</v>
      </c>
      <c r="F9536" s="1">
        <v>0</v>
      </c>
    </row>
    <row r="9537" spans="1:6">
      <c r="A9537" s="1">
        <v>9335</v>
      </c>
      <c r="B9537" s="1">
        <v>60</v>
      </c>
      <c r="C9537" s="1" t="s">
        <v>6</v>
      </c>
      <c r="D9537" s="1">
        <v>1</v>
      </c>
      <c r="E9537" s="1">
        <v>0</v>
      </c>
      <c r="F9537" s="1">
        <v>1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93962-F964-4D66-A76E-2D5DF8FE6ABB}">
  <dimension ref="A1:AO9547"/>
  <sheetViews>
    <sheetView topLeftCell="V11" zoomScale="69" workbookViewId="0">
      <selection activeCell="AD11" sqref="AD11"/>
    </sheetView>
  </sheetViews>
  <sheetFormatPr defaultRowHeight="15"/>
  <cols>
    <col min="7" max="13" width="9.28515625" bestFit="1" customWidth="1"/>
    <col min="16" max="16" width="9.28515625" bestFit="1" customWidth="1"/>
    <col min="19" max="19" width="9.28515625" bestFit="1" customWidth="1"/>
    <col min="21" max="21" width="9.28515625" bestFit="1" customWidth="1"/>
    <col min="22" max="23" width="14.28515625" bestFit="1" customWidth="1"/>
    <col min="24" max="24" width="20.85546875" bestFit="1" customWidth="1"/>
    <col min="25" max="25" width="24.5703125" bestFit="1" customWidth="1"/>
    <col min="26" max="26" width="24.7109375" bestFit="1" customWidth="1"/>
    <col min="27" max="27" width="14.28515625" bestFit="1" customWidth="1"/>
    <col min="29" max="29" width="23.140625" bestFit="1" customWidth="1"/>
    <col min="30" max="30" width="9.85546875" bestFit="1" customWidth="1"/>
    <col min="31" max="31" width="10.140625" bestFit="1" customWidth="1"/>
  </cols>
  <sheetData>
    <row r="1" spans="1:41">
      <c r="A1" t="s">
        <v>54</v>
      </c>
      <c r="AC1" t="s">
        <v>86</v>
      </c>
      <c r="AH1" t="s">
        <v>91</v>
      </c>
    </row>
    <row r="2" spans="1:41" ht="15.75" thickBot="1"/>
    <row r="3" spans="1:41" ht="15.75" thickTop="1">
      <c r="A3" s="75" t="str">
        <f>'Encoded Data '!A1</f>
        <v>Age</v>
      </c>
      <c r="B3" s="75" t="str">
        <f>'Encoded Data '!B1</f>
        <v>Dispatch Local Time</v>
      </c>
      <c r="C3" s="75" t="str">
        <f>'Encoded Data '!C1</f>
        <v>On Mobile Device y/n</v>
      </c>
      <c r="D3" s="75" t="str">
        <f>'Encoded Data '!D1</f>
        <v>Travelled Abroad</v>
      </c>
      <c r="E3" s="75" t="s">
        <v>55</v>
      </c>
      <c r="F3" s="75" t="s">
        <v>56</v>
      </c>
      <c r="G3" s="75" t="s">
        <v>57</v>
      </c>
      <c r="H3" s="75" t="s">
        <v>58</v>
      </c>
      <c r="I3" s="75" t="s">
        <v>59</v>
      </c>
      <c r="J3" s="75" t="s">
        <v>60</v>
      </c>
      <c r="K3" s="75" t="s">
        <v>61</v>
      </c>
      <c r="L3" s="75" t="s">
        <v>62</v>
      </c>
      <c r="M3" s="75" t="s">
        <v>63</v>
      </c>
      <c r="P3" t="s">
        <v>64</v>
      </c>
      <c r="R3" t="s">
        <v>65</v>
      </c>
      <c r="S3" s="77">
        <f>E9540*LN(E9540/G9540)+F9540*LN(F9540/G9540)</f>
        <v>-4825.1348728524717</v>
      </c>
      <c r="U3" t="s">
        <v>77</v>
      </c>
      <c r="AA3" t="s">
        <v>85</v>
      </c>
      <c r="AD3" s="82" t="s">
        <v>87</v>
      </c>
      <c r="AE3" s="82" t="s">
        <v>88</v>
      </c>
      <c r="AH3" s="81" t="s">
        <v>59</v>
      </c>
      <c r="AI3" s="81" t="s">
        <v>56</v>
      </c>
      <c r="AJ3" s="81" t="s">
        <v>55</v>
      </c>
      <c r="AK3" s="81" t="s">
        <v>92</v>
      </c>
      <c r="AL3" s="81" t="s">
        <v>93</v>
      </c>
      <c r="AM3" s="81" t="s">
        <v>94</v>
      </c>
      <c r="AN3" s="81" t="s">
        <v>95</v>
      </c>
      <c r="AO3" s="81" t="s">
        <v>96</v>
      </c>
    </row>
    <row r="4" spans="1:41">
      <c r="A4">
        <f>'Encoded Data '!A2</f>
        <v>18</v>
      </c>
      <c r="B4">
        <f>'Encoded Data '!B2</f>
        <v>0</v>
      </c>
      <c r="C4">
        <f>'Encoded Data '!C2</f>
        <v>1</v>
      </c>
      <c r="D4">
        <f>'Encoded Data '!D2</f>
        <v>0</v>
      </c>
      <c r="E4" s="70">
        <f>'Encoded Data '!E2</f>
        <v>0</v>
      </c>
      <c r="F4">
        <f>1-E4</f>
        <v>1</v>
      </c>
      <c r="G4" s="71">
        <f>E4+F4</f>
        <v>1</v>
      </c>
      <c r="H4">
        <f>IF(G4=0,"",E4/G4)</f>
        <v>0</v>
      </c>
      <c r="I4">
        <f>1/(1+EXP(-$P$5-MMULT(A4:D4,$P$6:$P$9)))</f>
        <v>4.656524489910846E-2</v>
      </c>
      <c r="J4" s="67">
        <f>G4*I4</f>
        <v>4.656524489910846E-2</v>
      </c>
      <c r="K4" s="69">
        <f>G4-J4</f>
        <v>0.95343475510089148</v>
      </c>
      <c r="L4" s="67">
        <f>IFERROR(G4*(H4*LN(I4)+(1-H4)*LN(1-I4)),0)</f>
        <v>-4.7684283025520989E-2</v>
      </c>
      <c r="M4" s="69">
        <f>100*IF(I4&gt;=$AD$10,E4/G4,F4/G4)</f>
        <v>100</v>
      </c>
      <c r="R4" t="s">
        <v>66</v>
      </c>
      <c r="S4" s="79">
        <f>L9540</f>
        <v>-3676.7873044346884</v>
      </c>
      <c r="U4" s="67">
        <f t="array" ref="U4:Y8">MINVERSE(MMULT(TRANSPOSE([1]!DEsign(A4:D9539)),I4:I9539*(1-I4:I9539)*G4:G9539*[1]!DEsign(A4:D9539)))</f>
        <v>2.7617206199476777E-2</v>
      </c>
      <c r="V4" s="68">
        <v>-5.8810729958094581E-4</v>
      </c>
      <c r="W4" s="68">
        <v>-2.2870317454776044E-4</v>
      </c>
      <c r="X4" s="68">
        <v>-3.6298218228590557E-3</v>
      </c>
      <c r="Y4" s="69">
        <v>-1.1769678717458462E-3</v>
      </c>
      <c r="AA4" s="77">
        <f t="array" ref="AA4:AA8">MMULT(TRANSPOSE([1]!DEsign(A4:D9539)),G4:G9539*(H4:H9539-I4:I9539))</f>
        <v>-6.4659388954169117E-13</v>
      </c>
      <c r="AC4" t="s">
        <v>60</v>
      </c>
      <c r="AD4" s="67">
        <f>SUMIF(I4:I9539,"&gt;="&amp;AD10,E4:E9539)</f>
        <v>1460</v>
      </c>
      <c r="AE4" s="69">
        <f>SUMIF(I4:I9539,"&gt;="&amp;AD10,F4:F9539)</f>
        <v>2078</v>
      </c>
      <c r="AF4">
        <f>AD4+AE4</f>
        <v>3538</v>
      </c>
      <c r="AK4">
        <v>0</v>
      </c>
      <c r="AL4">
        <v>0</v>
      </c>
      <c r="AM4">
        <f>1-AK4/AK$9540</f>
        <v>1</v>
      </c>
      <c r="AN4">
        <f>1-AL4/AL$9540</f>
        <v>1</v>
      </c>
      <c r="AO4">
        <f>(AM4-AM5)*AN4</f>
        <v>1.3175230566531138E-4</v>
      </c>
    </row>
    <row r="5" spans="1:41">
      <c r="A5">
        <f>'Encoded Data '!A3</f>
        <v>18</v>
      </c>
      <c r="B5">
        <f>'Encoded Data '!B3</f>
        <v>0</v>
      </c>
      <c r="C5">
        <f>'Encoded Data '!C3</f>
        <v>0</v>
      </c>
      <c r="D5">
        <f>'Encoded Data '!D3</f>
        <v>1</v>
      </c>
      <c r="E5" s="70">
        <f>'Encoded Data '!E3</f>
        <v>0</v>
      </c>
      <c r="F5">
        <f t="shared" ref="F5:F68" si="0">1-E5</f>
        <v>1</v>
      </c>
      <c r="G5" s="71">
        <f t="shared" ref="G5:G68" si="1">E5+F5</f>
        <v>1</v>
      </c>
      <c r="H5">
        <f t="shared" ref="H5:H68" si="2">IF(G5=0,"",E5/G5)</f>
        <v>0</v>
      </c>
      <c r="I5">
        <f t="shared" ref="I5:I68" si="3">1/(1+EXP(-$P$5-MMULT(A5:D5,$P$6:$P$9)))</f>
        <v>2.1062362680477578E-2</v>
      </c>
      <c r="J5" s="70">
        <f t="shared" ref="J5:J68" si="4">G5*I5</f>
        <v>2.1062362680477578E-2</v>
      </c>
      <c r="K5" s="71">
        <f t="shared" ref="K5:K68" si="5">G5-J5</f>
        <v>0.97893763731952244</v>
      </c>
      <c r="L5" s="70">
        <f t="shared" ref="L5:L68" si="6">IFERROR(G5*(H5*LN(I5)+(1-H5)*LN(1-I5)),0)</f>
        <v>-2.1287338869221573E-2</v>
      </c>
      <c r="M5" s="71">
        <f t="shared" ref="M5:M68" si="7">100*IF(I5&gt;=$AD$10,E5/G5,F5/G5)</f>
        <v>100</v>
      </c>
      <c r="P5" s="77">
        <f t="array" ref="P5:P9">[1]!LogitCoeff(A4:F9539,,,,,20)</f>
        <v>-6.011720825752418</v>
      </c>
      <c r="U5" s="70">
        <v>-5.881072995809457E-4</v>
      </c>
      <c r="V5">
        <v>1.3912144197118784E-5</v>
      </c>
      <c r="W5">
        <v>-2.0481233818318476E-5</v>
      </c>
      <c r="X5">
        <v>3.5938392425937558E-5</v>
      </c>
      <c r="Y5" s="71">
        <v>-2.5652033605248122E-6</v>
      </c>
      <c r="AA5" s="78">
        <v>-4.744737935880039E-11</v>
      </c>
      <c r="AC5" t="s">
        <v>61</v>
      </c>
      <c r="AD5" s="72">
        <f>AD6-AD4</f>
        <v>486</v>
      </c>
      <c r="AE5" s="74">
        <f>AE6-AE4</f>
        <v>5512</v>
      </c>
      <c r="AF5">
        <f t="shared" ref="AF5:AF6" si="8">AD5+AE5</f>
        <v>5998</v>
      </c>
      <c r="AH5">
        <f t="array" ref="AH5:AJ9540">[1]!SelectCols(E4:I9539,"5,2,1",1)</f>
        <v>3.9576294102984409E-3</v>
      </c>
      <c r="AI5">
        <v>1</v>
      </c>
      <c r="AJ5">
        <v>0</v>
      </c>
      <c r="AK5">
        <f>AK4+AI5</f>
        <v>1</v>
      </c>
      <c r="AL5">
        <f>AL4+AJ5</f>
        <v>0</v>
      </c>
      <c r="AM5">
        <f t="shared" ref="AM5:AM68" si="9">1-AK5/AK$9540</f>
        <v>0.99986824769433469</v>
      </c>
      <c r="AN5">
        <f t="shared" ref="AN5:AN68" si="10">1-AL5/AL$9540</f>
        <v>1</v>
      </c>
      <c r="AO5">
        <f t="shared" ref="AO5:AO68" si="11">(AM5-AM6)*AN5</f>
        <v>0</v>
      </c>
    </row>
    <row r="6" spans="1:41">
      <c r="A6">
        <f>'Encoded Data '!A4</f>
        <v>18</v>
      </c>
      <c r="B6">
        <f>'Encoded Data '!B4</f>
        <v>1</v>
      </c>
      <c r="C6">
        <f>'Encoded Data '!C4</f>
        <v>1</v>
      </c>
      <c r="D6">
        <f>'Encoded Data '!D4</f>
        <v>0</v>
      </c>
      <c r="E6" s="70">
        <f>'Encoded Data '!E4</f>
        <v>0</v>
      </c>
      <c r="F6">
        <f t="shared" si="0"/>
        <v>1</v>
      </c>
      <c r="G6" s="71">
        <f t="shared" si="1"/>
        <v>1</v>
      </c>
      <c r="H6">
        <f t="shared" si="2"/>
        <v>0</v>
      </c>
      <c r="I6">
        <f t="shared" si="3"/>
        <v>9.192807846862763E-3</v>
      </c>
      <c r="J6" s="70">
        <f t="shared" si="4"/>
        <v>9.192807846862763E-3</v>
      </c>
      <c r="K6" s="71">
        <f t="shared" si="5"/>
        <v>0.99080719215313728</v>
      </c>
      <c r="L6" s="70">
        <f t="shared" si="6"/>
        <v>-9.2353224579360699E-3</v>
      </c>
      <c r="M6" s="71">
        <f t="shared" si="7"/>
        <v>100</v>
      </c>
      <c r="P6" s="78">
        <v>0.11913656799138495</v>
      </c>
      <c r="R6" t="s">
        <v>67</v>
      </c>
      <c r="S6" s="77">
        <f>2*(S4-S3)</f>
        <v>2296.6951368355667</v>
      </c>
      <c r="U6" s="70">
        <v>-2.287031745477587E-4</v>
      </c>
      <c r="V6">
        <v>-2.0481233818318503E-5</v>
      </c>
      <c r="W6">
        <v>4.7204290140893009E-3</v>
      </c>
      <c r="X6">
        <v>-1.1835413755236254E-4</v>
      </c>
      <c r="Y6" s="71">
        <v>-2.3477239871058538E-5</v>
      </c>
      <c r="AA6" s="78">
        <v>-2.4991120284312274E-13</v>
      </c>
      <c r="AD6">
        <f>E9540</f>
        <v>1946</v>
      </c>
      <c r="AE6">
        <f>F9540</f>
        <v>7590</v>
      </c>
      <c r="AF6">
        <f t="shared" si="8"/>
        <v>9536</v>
      </c>
      <c r="AH6">
        <v>3.9576294102984409E-3</v>
      </c>
      <c r="AI6">
        <v>0</v>
      </c>
      <c r="AJ6">
        <v>1</v>
      </c>
      <c r="AK6">
        <f t="shared" ref="AK6:AK69" si="12">AK5+AI6</f>
        <v>1</v>
      </c>
      <c r="AL6">
        <f t="shared" ref="AL6:AL69" si="13">AL5+AJ6</f>
        <v>1</v>
      </c>
      <c r="AM6">
        <f t="shared" si="9"/>
        <v>0.99986824769433469</v>
      </c>
      <c r="AN6">
        <f t="shared" si="10"/>
        <v>0.99948612538540593</v>
      </c>
      <c r="AO6">
        <f t="shared" si="11"/>
        <v>1.3168460150012669E-4</v>
      </c>
    </row>
    <row r="7" spans="1:41">
      <c r="A7">
        <f>'Encoded Data '!A5</f>
        <v>18</v>
      </c>
      <c r="B7">
        <f>'Encoded Data '!B5</f>
        <v>0</v>
      </c>
      <c r="C7">
        <f>'Encoded Data '!C5</f>
        <v>0</v>
      </c>
      <c r="D7">
        <f>'Encoded Data '!D5</f>
        <v>0</v>
      </c>
      <c r="E7" s="70">
        <f>'Encoded Data '!E5</f>
        <v>0</v>
      </c>
      <c r="F7">
        <f t="shared" si="0"/>
        <v>1</v>
      </c>
      <c r="G7" s="71">
        <f t="shared" si="1"/>
        <v>1</v>
      </c>
      <c r="H7">
        <f t="shared" si="2"/>
        <v>0</v>
      </c>
      <c r="I7">
        <f t="shared" si="3"/>
        <v>2.0487047535826121E-2</v>
      </c>
      <c r="J7" s="70">
        <f t="shared" si="4"/>
        <v>2.0487047535826121E-2</v>
      </c>
      <c r="K7" s="71">
        <f t="shared" si="5"/>
        <v>0.97951295246417391</v>
      </c>
      <c r="L7" s="70">
        <f t="shared" si="6"/>
        <v>-2.0699818138086877E-2</v>
      </c>
      <c r="M7" s="71">
        <f t="shared" si="7"/>
        <v>100</v>
      </c>
      <c r="P7" s="78">
        <v>-1.6608819832743527</v>
      </c>
      <c r="R7" t="s">
        <v>68</v>
      </c>
      <c r="S7" s="78">
        <f>COUNT(A4:D4)</f>
        <v>4</v>
      </c>
      <c r="U7" s="70">
        <v>-3.629821822859057E-3</v>
      </c>
      <c r="V7">
        <v>3.5938392425937591E-5</v>
      </c>
      <c r="W7">
        <v>-1.1835413755236231E-4</v>
      </c>
      <c r="X7">
        <v>3.6594089062629985E-3</v>
      </c>
      <c r="Y7" s="71">
        <v>9.1803933592249313E-5</v>
      </c>
      <c r="AA7" s="78">
        <v>-8.6120000020173393E-13</v>
      </c>
      <c r="AH7">
        <v>3.9576294102984409E-3</v>
      </c>
      <c r="AI7">
        <v>1</v>
      </c>
      <c r="AJ7">
        <v>0</v>
      </c>
      <c r="AK7">
        <f t="shared" si="12"/>
        <v>2</v>
      </c>
      <c r="AL7">
        <f t="shared" si="13"/>
        <v>1</v>
      </c>
      <c r="AM7">
        <f t="shared" si="9"/>
        <v>0.99973649538866927</v>
      </c>
      <c r="AN7">
        <f t="shared" si="10"/>
        <v>0.99948612538540593</v>
      </c>
      <c r="AO7">
        <f t="shared" si="11"/>
        <v>1.3168460150001572E-4</v>
      </c>
    </row>
    <row r="8" spans="1:41">
      <c r="A8">
        <f>'Encoded Data '!A6</f>
        <v>18</v>
      </c>
      <c r="B8">
        <f>'Encoded Data '!B6</f>
        <v>0</v>
      </c>
      <c r="C8">
        <f>'Encoded Data '!C6</f>
        <v>0</v>
      </c>
      <c r="D8">
        <f>'Encoded Data '!D6</f>
        <v>0</v>
      </c>
      <c r="E8" s="70">
        <f>'Encoded Data '!E6</f>
        <v>0</v>
      </c>
      <c r="F8">
        <f t="shared" si="0"/>
        <v>1</v>
      </c>
      <c r="G8" s="71">
        <f t="shared" si="1"/>
        <v>1</v>
      </c>
      <c r="H8">
        <f t="shared" si="2"/>
        <v>0</v>
      </c>
      <c r="I8">
        <f t="shared" si="3"/>
        <v>2.0487047535826121E-2</v>
      </c>
      <c r="J8" s="70">
        <f t="shared" si="4"/>
        <v>2.0487047535826121E-2</v>
      </c>
      <c r="K8" s="71">
        <f t="shared" si="5"/>
        <v>0.97951295246417391</v>
      </c>
      <c r="L8" s="70">
        <f t="shared" si="6"/>
        <v>-2.0699818138086877E-2</v>
      </c>
      <c r="M8" s="71">
        <f t="shared" si="7"/>
        <v>100</v>
      </c>
      <c r="P8" s="78">
        <v>0.84804605120645404</v>
      </c>
      <c r="R8" t="s">
        <v>69</v>
      </c>
      <c r="S8" s="78">
        <f>_xlfn.CHISQ.DIST.RT(S6,S7)</f>
        <v>0</v>
      </c>
      <c r="U8" s="72">
        <v>-1.1769678717458477E-3</v>
      </c>
      <c r="V8" s="73">
        <v>-2.5652033605247817E-6</v>
      </c>
      <c r="W8" s="73">
        <v>-2.3477239871058426E-5</v>
      </c>
      <c r="X8" s="73">
        <v>9.1803933592249259E-5</v>
      </c>
      <c r="Y8" s="74">
        <v>4.1137684352473653E-3</v>
      </c>
      <c r="AA8" s="79">
        <v>-2.677302823883565E-13</v>
      </c>
      <c r="AC8" t="s">
        <v>89</v>
      </c>
      <c r="AD8" s="146">
        <f>AD4/AD6</f>
        <v>0.75025693730729703</v>
      </c>
      <c r="AE8" s="147">
        <f>AE5/AE6</f>
        <v>0.72621870882740447</v>
      </c>
      <c r="AF8" s="41">
        <f>(AD4+AE5)/AF6</f>
        <v>0.7311241610738255</v>
      </c>
      <c r="AH8">
        <v>3.9576294102984409E-3</v>
      </c>
      <c r="AI8">
        <v>1</v>
      </c>
      <c r="AJ8">
        <v>0</v>
      </c>
      <c r="AK8">
        <f t="shared" si="12"/>
        <v>3</v>
      </c>
      <c r="AL8">
        <f t="shared" si="13"/>
        <v>1</v>
      </c>
      <c r="AM8">
        <f t="shared" si="9"/>
        <v>0.99960474308300395</v>
      </c>
      <c r="AN8">
        <f t="shared" si="10"/>
        <v>0.99948612538540593</v>
      </c>
      <c r="AO8">
        <f t="shared" si="11"/>
        <v>1.3168460150001572E-4</v>
      </c>
    </row>
    <row r="9" spans="1:41">
      <c r="A9">
        <f>'Encoded Data '!A7</f>
        <v>18</v>
      </c>
      <c r="B9">
        <f>'Encoded Data '!B7</f>
        <v>0</v>
      </c>
      <c r="C9">
        <f>'Encoded Data '!C7</f>
        <v>0</v>
      </c>
      <c r="D9">
        <f>'Encoded Data '!D7</f>
        <v>1</v>
      </c>
      <c r="E9" s="70">
        <f>'Encoded Data '!E7</f>
        <v>1</v>
      </c>
      <c r="F9">
        <f t="shared" si="0"/>
        <v>0</v>
      </c>
      <c r="G9" s="71">
        <f t="shared" si="1"/>
        <v>1</v>
      </c>
      <c r="H9">
        <f t="shared" si="2"/>
        <v>1</v>
      </c>
      <c r="I9">
        <f t="shared" si="3"/>
        <v>2.1062362680477578E-2</v>
      </c>
      <c r="J9" s="70">
        <f t="shared" si="4"/>
        <v>2.1062362680477578E-2</v>
      </c>
      <c r="K9" s="71">
        <f t="shared" si="5"/>
        <v>0.97893763731952244</v>
      </c>
      <c r="L9" s="70">
        <f t="shared" si="6"/>
        <v>-3.860267590512052</v>
      </c>
      <c r="M9" s="71">
        <f t="shared" si="7"/>
        <v>0</v>
      </c>
      <c r="P9" s="79">
        <v>2.8282350264658619E-2</v>
      </c>
      <c r="R9" t="s">
        <v>70</v>
      </c>
      <c r="S9" s="78">
        <v>0.05</v>
      </c>
      <c r="AH9">
        <v>3.9576294102984409E-3</v>
      </c>
      <c r="AI9">
        <v>1</v>
      </c>
      <c r="AJ9">
        <v>0</v>
      </c>
      <c r="AK9">
        <f t="shared" si="12"/>
        <v>4</v>
      </c>
      <c r="AL9">
        <f t="shared" si="13"/>
        <v>1</v>
      </c>
      <c r="AM9">
        <f t="shared" si="9"/>
        <v>0.99947299077733864</v>
      </c>
      <c r="AN9">
        <f t="shared" si="10"/>
        <v>0.99948612538540593</v>
      </c>
      <c r="AO9">
        <f t="shared" si="11"/>
        <v>1.3168460150012669E-4</v>
      </c>
    </row>
    <row r="10" spans="1:41" ht="21">
      <c r="A10">
        <f>'Encoded Data '!A8</f>
        <v>18</v>
      </c>
      <c r="B10">
        <f>'Encoded Data '!B8</f>
        <v>1</v>
      </c>
      <c r="C10">
        <f>'Encoded Data '!C8</f>
        <v>0</v>
      </c>
      <c r="D10">
        <f>'Encoded Data '!D8</f>
        <v>0</v>
      </c>
      <c r="E10" s="70">
        <f>'Encoded Data '!E8</f>
        <v>0</v>
      </c>
      <c r="F10">
        <f t="shared" si="0"/>
        <v>1</v>
      </c>
      <c r="G10" s="71">
        <f t="shared" si="1"/>
        <v>1</v>
      </c>
      <c r="H10">
        <f t="shared" si="2"/>
        <v>0</v>
      </c>
      <c r="I10">
        <f t="shared" si="3"/>
        <v>3.9576294102984409E-3</v>
      </c>
      <c r="J10" s="70">
        <f t="shared" si="4"/>
        <v>3.9576294102984409E-3</v>
      </c>
      <c r="K10" s="71">
        <f t="shared" si="5"/>
        <v>0.99604237058970158</v>
      </c>
      <c r="L10" s="70">
        <f t="shared" si="6"/>
        <v>-3.965481549658552E-3</v>
      </c>
      <c r="M10" s="71">
        <f t="shared" si="7"/>
        <v>100</v>
      </c>
      <c r="R10" t="s">
        <v>71</v>
      </c>
      <c r="S10" s="80" t="str">
        <f>IF(S8&lt;S9,"yes","no")</f>
        <v>yes</v>
      </c>
      <c r="AC10" s="220" t="s">
        <v>90</v>
      </c>
      <c r="AD10" s="221">
        <v>0.2</v>
      </c>
      <c r="AH10">
        <v>4.0706961946917796E-3</v>
      </c>
      <c r="AI10">
        <v>1</v>
      </c>
      <c r="AJ10">
        <v>0</v>
      </c>
      <c r="AK10">
        <f t="shared" si="12"/>
        <v>5</v>
      </c>
      <c r="AL10">
        <f t="shared" si="13"/>
        <v>1</v>
      </c>
      <c r="AM10">
        <f t="shared" si="9"/>
        <v>0.99934123847167322</v>
      </c>
      <c r="AN10">
        <f t="shared" si="10"/>
        <v>0.99948612538540593</v>
      </c>
      <c r="AO10">
        <f t="shared" si="11"/>
        <v>1.3168460150001572E-4</v>
      </c>
    </row>
    <row r="11" spans="1:41">
      <c r="A11">
        <f>'Encoded Data '!A9</f>
        <v>18</v>
      </c>
      <c r="B11">
        <f>'Encoded Data '!B9</f>
        <v>1</v>
      </c>
      <c r="C11">
        <f>'Encoded Data '!C9</f>
        <v>0</v>
      </c>
      <c r="D11">
        <f>'Encoded Data '!D9</f>
        <v>0</v>
      </c>
      <c r="E11" s="70">
        <f>'Encoded Data '!E9</f>
        <v>0</v>
      </c>
      <c r="F11">
        <f t="shared" si="0"/>
        <v>1</v>
      </c>
      <c r="G11" s="71">
        <f t="shared" si="1"/>
        <v>1</v>
      </c>
      <c r="H11">
        <f t="shared" si="2"/>
        <v>0</v>
      </c>
      <c r="I11">
        <f t="shared" si="3"/>
        <v>3.9576294102984409E-3</v>
      </c>
      <c r="J11" s="70">
        <f t="shared" si="4"/>
        <v>3.9576294102984409E-3</v>
      </c>
      <c r="K11" s="71">
        <f t="shared" si="5"/>
        <v>0.99604237058970158</v>
      </c>
      <c r="L11" s="70">
        <f t="shared" si="6"/>
        <v>-3.965481549658552E-3</v>
      </c>
      <c r="M11" s="71">
        <f t="shared" si="7"/>
        <v>100</v>
      </c>
      <c r="AD11" t="s">
        <v>223</v>
      </c>
      <c r="AH11">
        <v>4.0706961946917796E-3</v>
      </c>
      <c r="AI11">
        <v>1</v>
      </c>
      <c r="AJ11">
        <v>0</v>
      </c>
      <c r="AK11">
        <f t="shared" si="12"/>
        <v>6</v>
      </c>
      <c r="AL11">
        <f t="shared" si="13"/>
        <v>1</v>
      </c>
      <c r="AM11">
        <f t="shared" si="9"/>
        <v>0.99920948616600791</v>
      </c>
      <c r="AN11">
        <f t="shared" si="10"/>
        <v>0.99948612538540593</v>
      </c>
      <c r="AO11">
        <f t="shared" si="11"/>
        <v>1.3168460150001572E-4</v>
      </c>
    </row>
    <row r="12" spans="1:41">
      <c r="A12">
        <f>'Encoded Data '!A10</f>
        <v>18</v>
      </c>
      <c r="B12">
        <f>'Encoded Data '!B10</f>
        <v>1</v>
      </c>
      <c r="C12">
        <f>'Encoded Data '!C10</f>
        <v>1</v>
      </c>
      <c r="D12">
        <f>'Encoded Data '!D10</f>
        <v>0</v>
      </c>
      <c r="E12" s="70">
        <f>'Encoded Data '!E10</f>
        <v>0</v>
      </c>
      <c r="F12">
        <f t="shared" si="0"/>
        <v>1</v>
      </c>
      <c r="G12" s="71">
        <f t="shared" si="1"/>
        <v>1</v>
      </c>
      <c r="H12">
        <f t="shared" si="2"/>
        <v>0</v>
      </c>
      <c r="I12">
        <f t="shared" si="3"/>
        <v>9.192807846862763E-3</v>
      </c>
      <c r="J12" s="70">
        <f t="shared" si="4"/>
        <v>9.192807846862763E-3</v>
      </c>
      <c r="K12" s="71">
        <f t="shared" si="5"/>
        <v>0.99080719215313728</v>
      </c>
      <c r="L12" s="70">
        <f t="shared" si="6"/>
        <v>-9.2353224579360699E-3</v>
      </c>
      <c r="M12" s="71">
        <f t="shared" si="7"/>
        <v>100</v>
      </c>
      <c r="R12" t="s">
        <v>72</v>
      </c>
      <c r="S12" s="77">
        <f>1-S4/S3</f>
        <v>0.2379928434495584</v>
      </c>
      <c r="AH12">
        <v>4.456132206174834E-3</v>
      </c>
      <c r="AI12">
        <v>1</v>
      </c>
      <c r="AJ12">
        <v>0</v>
      </c>
      <c r="AK12">
        <f t="shared" si="12"/>
        <v>7</v>
      </c>
      <c r="AL12">
        <f t="shared" si="13"/>
        <v>1</v>
      </c>
      <c r="AM12">
        <f t="shared" si="9"/>
        <v>0.9990777338603426</v>
      </c>
      <c r="AN12">
        <f t="shared" si="10"/>
        <v>0.99948612538540593</v>
      </c>
      <c r="AO12">
        <f t="shared" si="11"/>
        <v>1.3168460150012669E-4</v>
      </c>
    </row>
    <row r="13" spans="1:41">
      <c r="A13">
        <f>'Encoded Data '!A11</f>
        <v>18</v>
      </c>
      <c r="B13">
        <f>'Encoded Data '!B11</f>
        <v>1</v>
      </c>
      <c r="C13">
        <f>'Encoded Data '!C11</f>
        <v>0</v>
      </c>
      <c r="D13">
        <f>'Encoded Data '!D11</f>
        <v>1</v>
      </c>
      <c r="E13" s="70">
        <f>'Encoded Data '!E11</f>
        <v>0</v>
      </c>
      <c r="F13">
        <f t="shared" si="0"/>
        <v>1</v>
      </c>
      <c r="G13" s="71">
        <f t="shared" si="1"/>
        <v>1</v>
      </c>
      <c r="H13">
        <f t="shared" si="2"/>
        <v>0</v>
      </c>
      <c r="I13">
        <f t="shared" si="3"/>
        <v>4.0706961946917796E-3</v>
      </c>
      <c r="J13" s="70">
        <f t="shared" si="4"/>
        <v>4.0706961946917796E-3</v>
      </c>
      <c r="K13" s="71">
        <f t="shared" si="5"/>
        <v>0.9959293038053082</v>
      </c>
      <c r="L13" s="70">
        <f t="shared" si="6"/>
        <v>-4.0790040318988141E-3</v>
      </c>
      <c r="M13" s="71">
        <f t="shared" si="7"/>
        <v>100</v>
      </c>
      <c r="R13" t="s">
        <v>73</v>
      </c>
      <c r="S13" s="78">
        <f>1-EXP((-2/G9540)*(S4-S3))</f>
        <v>0.21403632932886296</v>
      </c>
      <c r="AH13">
        <v>4.456132206174834E-3</v>
      </c>
      <c r="AI13">
        <v>1</v>
      </c>
      <c r="AJ13">
        <v>0</v>
      </c>
      <c r="AK13">
        <f t="shared" si="12"/>
        <v>8</v>
      </c>
      <c r="AL13">
        <f t="shared" si="13"/>
        <v>1</v>
      </c>
      <c r="AM13">
        <f t="shared" si="9"/>
        <v>0.99894598155467718</v>
      </c>
      <c r="AN13">
        <f t="shared" si="10"/>
        <v>0.99948612538540593</v>
      </c>
      <c r="AO13">
        <f t="shared" si="11"/>
        <v>1.3168460150001572E-4</v>
      </c>
    </row>
    <row r="14" spans="1:41">
      <c r="A14">
        <f>'Encoded Data '!A12</f>
        <v>18</v>
      </c>
      <c r="B14">
        <f>'Encoded Data '!B12</f>
        <v>1</v>
      </c>
      <c r="C14">
        <f>'Encoded Data '!C12</f>
        <v>1</v>
      </c>
      <c r="D14">
        <f>'Encoded Data '!D12</f>
        <v>0</v>
      </c>
      <c r="E14" s="70">
        <f>'Encoded Data '!E12</f>
        <v>0</v>
      </c>
      <c r="F14">
        <f t="shared" si="0"/>
        <v>1</v>
      </c>
      <c r="G14" s="71">
        <f t="shared" si="1"/>
        <v>1</v>
      </c>
      <c r="H14">
        <f t="shared" si="2"/>
        <v>0</v>
      </c>
      <c r="I14">
        <f t="shared" si="3"/>
        <v>9.192807846862763E-3</v>
      </c>
      <c r="J14" s="70">
        <f t="shared" si="4"/>
        <v>9.192807846862763E-3</v>
      </c>
      <c r="K14" s="71">
        <f t="shared" si="5"/>
        <v>0.99080719215313728</v>
      </c>
      <c r="L14" s="70">
        <f t="shared" si="6"/>
        <v>-9.2353224579360699E-3</v>
      </c>
      <c r="M14" s="71">
        <f t="shared" si="7"/>
        <v>100</v>
      </c>
      <c r="R14" t="s">
        <v>74</v>
      </c>
      <c r="S14" s="78">
        <f>S13/(1-EXP(2*S3/G9540))</f>
        <v>0.33626940034433189</v>
      </c>
      <c r="AH14">
        <v>4.456132206174834E-3</v>
      </c>
      <c r="AI14">
        <v>1</v>
      </c>
      <c r="AJ14">
        <v>0</v>
      </c>
      <c r="AK14">
        <f t="shared" si="12"/>
        <v>9</v>
      </c>
      <c r="AL14">
        <f t="shared" si="13"/>
        <v>1</v>
      </c>
      <c r="AM14">
        <f t="shared" si="9"/>
        <v>0.99881422924901186</v>
      </c>
      <c r="AN14">
        <f t="shared" si="10"/>
        <v>0.99948612538540593</v>
      </c>
      <c r="AO14">
        <f t="shared" si="11"/>
        <v>1.3168460150001572E-4</v>
      </c>
    </row>
    <row r="15" spans="1:41" ht="18.75">
      <c r="A15">
        <f>'Encoded Data '!A13</f>
        <v>18</v>
      </c>
      <c r="B15">
        <f>'Encoded Data '!B13</f>
        <v>0</v>
      </c>
      <c r="C15">
        <f>'Encoded Data '!C13</f>
        <v>1</v>
      </c>
      <c r="D15">
        <f>'Encoded Data '!D13</f>
        <v>0</v>
      </c>
      <c r="E15" s="70">
        <f>'Encoded Data '!E13</f>
        <v>0</v>
      </c>
      <c r="F15">
        <f t="shared" si="0"/>
        <v>1</v>
      </c>
      <c r="G15" s="71">
        <f t="shared" si="1"/>
        <v>1</v>
      </c>
      <c r="H15">
        <f t="shared" si="2"/>
        <v>0</v>
      </c>
      <c r="I15">
        <f t="shared" si="3"/>
        <v>4.656524489910846E-2</v>
      </c>
      <c r="J15" s="70">
        <f t="shared" si="4"/>
        <v>4.656524489910846E-2</v>
      </c>
      <c r="K15" s="71">
        <f t="shared" si="5"/>
        <v>0.95343475510089148</v>
      </c>
      <c r="L15" s="70">
        <f t="shared" si="6"/>
        <v>-4.7684283025520989E-2</v>
      </c>
      <c r="M15" s="71">
        <f t="shared" si="7"/>
        <v>100</v>
      </c>
      <c r="R15" t="s">
        <v>75</v>
      </c>
      <c r="S15" s="78">
        <f>-2*S4+2*(S7+1)</f>
        <v>7363.5746088693768</v>
      </c>
      <c r="W15" s="196" t="s">
        <v>201</v>
      </c>
      <c r="AH15">
        <v>4.5833753416089024E-3</v>
      </c>
      <c r="AI15">
        <v>1</v>
      </c>
      <c r="AJ15">
        <v>0</v>
      </c>
      <c r="AK15">
        <f t="shared" si="12"/>
        <v>10</v>
      </c>
      <c r="AL15">
        <f t="shared" si="13"/>
        <v>1</v>
      </c>
      <c r="AM15">
        <f t="shared" si="9"/>
        <v>0.99868247694334655</v>
      </c>
      <c r="AN15">
        <f t="shared" si="10"/>
        <v>0.99948612538540593</v>
      </c>
      <c r="AO15">
        <f t="shared" si="11"/>
        <v>1.3168460150012669E-4</v>
      </c>
    </row>
    <row r="16" spans="1:41">
      <c r="A16">
        <f>'Encoded Data '!A14</f>
        <v>18</v>
      </c>
      <c r="B16">
        <f>'Encoded Data '!B14</f>
        <v>0</v>
      </c>
      <c r="C16">
        <f>'Encoded Data '!C14</f>
        <v>1</v>
      </c>
      <c r="D16">
        <f>'Encoded Data '!D14</f>
        <v>0</v>
      </c>
      <c r="E16" s="70">
        <f>'Encoded Data '!E14</f>
        <v>0</v>
      </c>
      <c r="F16">
        <f t="shared" si="0"/>
        <v>1</v>
      </c>
      <c r="G16" s="71">
        <f t="shared" si="1"/>
        <v>1</v>
      </c>
      <c r="H16">
        <f t="shared" si="2"/>
        <v>0</v>
      </c>
      <c r="I16">
        <f t="shared" si="3"/>
        <v>4.656524489910846E-2</v>
      </c>
      <c r="J16" s="70">
        <f t="shared" si="4"/>
        <v>4.656524489910846E-2</v>
      </c>
      <c r="K16" s="71">
        <f t="shared" si="5"/>
        <v>0.95343475510089148</v>
      </c>
      <c r="L16" s="70">
        <f t="shared" si="6"/>
        <v>-4.7684283025520989E-2</v>
      </c>
      <c r="M16" s="71">
        <f t="shared" si="7"/>
        <v>100</v>
      </c>
      <c r="R16" t="s">
        <v>76</v>
      </c>
      <c r="S16" s="79">
        <f>-2*S4+(S7+1)*LN(G9540)</f>
        <v>7399.3887558159022</v>
      </c>
      <c r="W16" t="s">
        <v>196</v>
      </c>
      <c r="AH16">
        <v>5.0171101054125441E-3</v>
      </c>
      <c r="AI16">
        <v>1</v>
      </c>
      <c r="AJ16">
        <v>0</v>
      </c>
      <c r="AK16">
        <f t="shared" si="12"/>
        <v>11</v>
      </c>
      <c r="AL16">
        <f t="shared" si="13"/>
        <v>1</v>
      </c>
      <c r="AM16">
        <f t="shared" si="9"/>
        <v>0.99855072463768113</v>
      </c>
      <c r="AN16">
        <f t="shared" si="10"/>
        <v>0.99948612538540593</v>
      </c>
      <c r="AO16">
        <f t="shared" si="11"/>
        <v>1.3168460150001572E-4</v>
      </c>
    </row>
    <row r="17" spans="1:41">
      <c r="A17">
        <f>'Encoded Data '!A15</f>
        <v>18</v>
      </c>
      <c r="B17">
        <f>'Encoded Data '!B15</f>
        <v>1</v>
      </c>
      <c r="C17">
        <f>'Encoded Data '!C15</f>
        <v>1</v>
      </c>
      <c r="D17">
        <f>'Encoded Data '!D15</f>
        <v>1</v>
      </c>
      <c r="E17" s="70">
        <f>'Encoded Data '!E15</f>
        <v>0</v>
      </c>
      <c r="F17">
        <f t="shared" si="0"/>
        <v>1</v>
      </c>
      <c r="G17" s="71">
        <f t="shared" si="1"/>
        <v>1</v>
      </c>
      <c r="H17">
        <f t="shared" si="2"/>
        <v>0</v>
      </c>
      <c r="I17">
        <f t="shared" si="3"/>
        <v>9.4540205101339911E-3</v>
      </c>
      <c r="J17" s="70">
        <f t="shared" si="4"/>
        <v>9.4540205101339911E-3</v>
      </c>
      <c r="K17" s="71">
        <f t="shared" si="5"/>
        <v>0.990545979489866</v>
      </c>
      <c r="L17" s="70">
        <f t="shared" si="6"/>
        <v>-9.4989934364603269E-3</v>
      </c>
      <c r="M17" s="71">
        <f t="shared" si="7"/>
        <v>100</v>
      </c>
      <c r="W17" t="s">
        <v>197</v>
      </c>
      <c r="AH17">
        <v>5.0171101054125441E-3</v>
      </c>
      <c r="AI17">
        <v>1</v>
      </c>
      <c r="AJ17">
        <v>0</v>
      </c>
      <c r="AK17">
        <f t="shared" si="12"/>
        <v>12</v>
      </c>
      <c r="AL17">
        <f t="shared" si="13"/>
        <v>1</v>
      </c>
      <c r="AM17">
        <f t="shared" si="9"/>
        <v>0.99841897233201582</v>
      </c>
      <c r="AN17">
        <f t="shared" si="10"/>
        <v>0.99948612538540593</v>
      </c>
      <c r="AO17">
        <f t="shared" si="11"/>
        <v>1.3168460150001572E-4</v>
      </c>
    </row>
    <row r="18" spans="1:41">
      <c r="A18">
        <f>'Encoded Data '!A16</f>
        <v>18</v>
      </c>
      <c r="B18">
        <f>'Encoded Data '!B16</f>
        <v>1</v>
      </c>
      <c r="C18">
        <f>'Encoded Data '!C16</f>
        <v>0</v>
      </c>
      <c r="D18">
        <f>'Encoded Data '!D16</f>
        <v>0</v>
      </c>
      <c r="E18" s="70">
        <f>'Encoded Data '!E16</f>
        <v>1</v>
      </c>
      <c r="F18">
        <f t="shared" si="0"/>
        <v>0</v>
      </c>
      <c r="G18" s="71">
        <f t="shared" si="1"/>
        <v>1</v>
      </c>
      <c r="H18">
        <f t="shared" si="2"/>
        <v>1</v>
      </c>
      <c r="I18">
        <f t="shared" si="3"/>
        <v>3.9576294102984409E-3</v>
      </c>
      <c r="J18" s="70">
        <f t="shared" si="4"/>
        <v>3.9576294102984409E-3</v>
      </c>
      <c r="K18" s="71">
        <f t="shared" si="5"/>
        <v>0.99604237058970158</v>
      </c>
      <c r="L18" s="70">
        <f t="shared" si="6"/>
        <v>-5.5321100667315006</v>
      </c>
      <c r="M18" s="71">
        <f t="shared" si="7"/>
        <v>0</v>
      </c>
      <c r="AH18">
        <v>5.0171101054125441E-3</v>
      </c>
      <c r="AI18">
        <v>1</v>
      </c>
      <c r="AJ18">
        <v>0</v>
      </c>
      <c r="AK18">
        <f t="shared" si="12"/>
        <v>13</v>
      </c>
      <c r="AL18">
        <f t="shared" si="13"/>
        <v>1</v>
      </c>
      <c r="AM18">
        <f t="shared" si="9"/>
        <v>0.99828722002635051</v>
      </c>
      <c r="AN18">
        <f t="shared" si="10"/>
        <v>0.99948612538540593</v>
      </c>
      <c r="AO18">
        <f t="shared" si="11"/>
        <v>1.3168460150012669E-4</v>
      </c>
    </row>
    <row r="19" spans="1:41">
      <c r="A19">
        <f>'Encoded Data '!A17</f>
        <v>18</v>
      </c>
      <c r="B19">
        <f>'Encoded Data '!B17</f>
        <v>1</v>
      </c>
      <c r="C19">
        <f>'Encoded Data '!C17</f>
        <v>0</v>
      </c>
      <c r="D19">
        <f>'Encoded Data '!D17</f>
        <v>0</v>
      </c>
      <c r="E19" s="70">
        <f>'Encoded Data '!E17</f>
        <v>0</v>
      </c>
      <c r="F19">
        <f t="shared" si="0"/>
        <v>1</v>
      </c>
      <c r="G19" s="71">
        <f t="shared" si="1"/>
        <v>1</v>
      </c>
      <c r="H19">
        <f t="shared" si="2"/>
        <v>0</v>
      </c>
      <c r="I19">
        <f t="shared" si="3"/>
        <v>3.9576294102984409E-3</v>
      </c>
      <c r="J19" s="70">
        <f t="shared" si="4"/>
        <v>3.9576294102984409E-3</v>
      </c>
      <c r="K19" s="71">
        <f t="shared" si="5"/>
        <v>0.99604237058970158</v>
      </c>
      <c r="L19" s="70">
        <f t="shared" si="6"/>
        <v>-3.965481549658552E-3</v>
      </c>
      <c r="M19" s="71">
        <f t="shared" si="7"/>
        <v>100</v>
      </c>
      <c r="AH19">
        <v>5.0171101054125441E-3</v>
      </c>
      <c r="AI19">
        <v>1</v>
      </c>
      <c r="AJ19">
        <v>0</v>
      </c>
      <c r="AK19">
        <f t="shared" si="12"/>
        <v>14</v>
      </c>
      <c r="AL19">
        <f t="shared" si="13"/>
        <v>1</v>
      </c>
      <c r="AM19">
        <f t="shared" si="9"/>
        <v>0.99815546772068509</v>
      </c>
      <c r="AN19">
        <f t="shared" si="10"/>
        <v>0.99948612538540593</v>
      </c>
      <c r="AO19">
        <f t="shared" si="11"/>
        <v>1.3168460150001572E-4</v>
      </c>
    </row>
    <row r="20" spans="1:41" ht="21">
      <c r="A20">
        <f>'Encoded Data '!A18</f>
        <v>18</v>
      </c>
      <c r="B20">
        <f>'Encoded Data '!B18</f>
        <v>0</v>
      </c>
      <c r="C20">
        <f>'Encoded Data '!C18</f>
        <v>0</v>
      </c>
      <c r="D20">
        <f>'Encoded Data '!D18</f>
        <v>1</v>
      </c>
      <c r="E20" s="70">
        <f>'Encoded Data '!E18</f>
        <v>0</v>
      </c>
      <c r="F20">
        <f t="shared" si="0"/>
        <v>1</v>
      </c>
      <c r="G20" s="71">
        <f t="shared" si="1"/>
        <v>1</v>
      </c>
      <c r="H20">
        <f t="shared" si="2"/>
        <v>0</v>
      </c>
      <c r="I20">
        <f t="shared" si="3"/>
        <v>2.1062362680477578E-2</v>
      </c>
      <c r="J20" s="70">
        <f t="shared" si="4"/>
        <v>2.1062362680477578E-2</v>
      </c>
      <c r="K20" s="71">
        <f t="shared" si="5"/>
        <v>0.97893763731952244</v>
      </c>
      <c r="L20" s="70">
        <f t="shared" si="6"/>
        <v>-2.1287338869221573E-2</v>
      </c>
      <c r="M20" s="71">
        <f t="shared" si="7"/>
        <v>100</v>
      </c>
      <c r="W20" s="196" t="s">
        <v>198</v>
      </c>
      <c r="AC20" s="219"/>
      <c r="AD20" s="219"/>
      <c r="AH20">
        <v>5.0171101054125441E-3</v>
      </c>
      <c r="AI20">
        <v>1</v>
      </c>
      <c r="AJ20">
        <v>0</v>
      </c>
      <c r="AK20">
        <f t="shared" si="12"/>
        <v>15</v>
      </c>
      <c r="AL20">
        <f t="shared" si="13"/>
        <v>1</v>
      </c>
      <c r="AM20">
        <f t="shared" si="9"/>
        <v>0.99802371541501977</v>
      </c>
      <c r="AN20">
        <f t="shared" si="10"/>
        <v>0.99948612538540593</v>
      </c>
      <c r="AO20">
        <f t="shared" si="11"/>
        <v>1.3168460150001572E-4</v>
      </c>
    </row>
    <row r="21" spans="1:41">
      <c r="A21">
        <f>'Encoded Data '!A19</f>
        <v>18</v>
      </c>
      <c r="B21">
        <f>'Encoded Data '!B19</f>
        <v>0</v>
      </c>
      <c r="C21">
        <f>'Encoded Data '!C19</f>
        <v>1</v>
      </c>
      <c r="D21">
        <f>'Encoded Data '!D19</f>
        <v>1</v>
      </c>
      <c r="E21" s="70">
        <f>'Encoded Data '!E19</f>
        <v>0</v>
      </c>
      <c r="F21">
        <f t="shared" si="0"/>
        <v>1</v>
      </c>
      <c r="G21" s="71">
        <f t="shared" si="1"/>
        <v>1</v>
      </c>
      <c r="H21">
        <f t="shared" si="2"/>
        <v>0</v>
      </c>
      <c r="I21">
        <f t="shared" si="3"/>
        <v>4.7837120227560308E-2</v>
      </c>
      <c r="J21" s="70">
        <f t="shared" si="4"/>
        <v>4.7837120227560308E-2</v>
      </c>
      <c r="K21" s="71">
        <f t="shared" si="5"/>
        <v>0.95216287977243974</v>
      </c>
      <c r="L21" s="70">
        <f t="shared" si="6"/>
        <v>-4.9019166627431714E-2</v>
      </c>
      <c r="M21" s="71">
        <f t="shared" si="7"/>
        <v>100</v>
      </c>
      <c r="W21" s="218" t="s">
        <v>199</v>
      </c>
      <c r="X21" s="217"/>
      <c r="Y21" s="217"/>
      <c r="Z21" s="217"/>
      <c r="AA21" s="217"/>
      <c r="AB21" s="217"/>
      <c r="AC21" s="217"/>
      <c r="AH21">
        <v>5.0171101054125441E-3</v>
      </c>
      <c r="AI21">
        <v>1</v>
      </c>
      <c r="AJ21">
        <v>0</v>
      </c>
      <c r="AK21">
        <f t="shared" si="12"/>
        <v>16</v>
      </c>
      <c r="AL21">
        <f t="shared" si="13"/>
        <v>1</v>
      </c>
      <c r="AM21">
        <f t="shared" si="9"/>
        <v>0.99789196310935446</v>
      </c>
      <c r="AN21">
        <f t="shared" si="10"/>
        <v>0.99948612538540593</v>
      </c>
      <c r="AO21">
        <f t="shared" si="11"/>
        <v>1.3168460150012669E-4</v>
      </c>
    </row>
    <row r="22" spans="1:41">
      <c r="A22">
        <f>'Encoded Data '!A20</f>
        <v>18</v>
      </c>
      <c r="B22">
        <f>'Encoded Data '!B20</f>
        <v>0</v>
      </c>
      <c r="C22">
        <f>'Encoded Data '!C20</f>
        <v>1</v>
      </c>
      <c r="D22">
        <f>'Encoded Data '!D20</f>
        <v>1</v>
      </c>
      <c r="E22" s="70">
        <f>'Encoded Data '!E20</f>
        <v>0</v>
      </c>
      <c r="F22">
        <f t="shared" si="0"/>
        <v>1</v>
      </c>
      <c r="G22" s="71">
        <f t="shared" si="1"/>
        <v>1</v>
      </c>
      <c r="H22">
        <f t="shared" si="2"/>
        <v>0</v>
      </c>
      <c r="I22">
        <f t="shared" si="3"/>
        <v>4.7837120227560308E-2</v>
      </c>
      <c r="J22" s="70">
        <f t="shared" si="4"/>
        <v>4.7837120227560308E-2</v>
      </c>
      <c r="K22" s="71">
        <f t="shared" si="5"/>
        <v>0.95216287977243974</v>
      </c>
      <c r="L22" s="70">
        <f t="shared" si="6"/>
        <v>-4.9019166627431714E-2</v>
      </c>
      <c r="M22" s="71">
        <f t="shared" si="7"/>
        <v>100</v>
      </c>
      <c r="W22" s="217" t="s">
        <v>200</v>
      </c>
      <c r="X22" s="217"/>
      <c r="Y22" s="217"/>
      <c r="Z22" s="217"/>
      <c r="AA22" s="217"/>
      <c r="AB22" s="217"/>
      <c r="AC22" s="217"/>
      <c r="AH22">
        <v>5.0171101054125441E-3</v>
      </c>
      <c r="AI22">
        <v>1</v>
      </c>
      <c r="AJ22">
        <v>0</v>
      </c>
      <c r="AK22">
        <f t="shared" si="12"/>
        <v>17</v>
      </c>
      <c r="AL22">
        <f t="shared" si="13"/>
        <v>1</v>
      </c>
      <c r="AM22">
        <f t="shared" si="9"/>
        <v>0.99776021080368904</v>
      </c>
      <c r="AN22">
        <f t="shared" si="10"/>
        <v>0.99948612538540593</v>
      </c>
      <c r="AO22">
        <f t="shared" si="11"/>
        <v>1.3168460150001572E-4</v>
      </c>
    </row>
    <row r="23" spans="1:41">
      <c r="A23">
        <f>'Encoded Data '!A21</f>
        <v>18</v>
      </c>
      <c r="B23">
        <f>'Encoded Data '!B21</f>
        <v>0</v>
      </c>
      <c r="C23">
        <f>'Encoded Data '!C21</f>
        <v>0</v>
      </c>
      <c r="D23">
        <f>'Encoded Data '!D21</f>
        <v>0</v>
      </c>
      <c r="E23" s="70">
        <f>'Encoded Data '!E21</f>
        <v>0</v>
      </c>
      <c r="F23">
        <f t="shared" si="0"/>
        <v>1</v>
      </c>
      <c r="G23" s="71">
        <f t="shared" si="1"/>
        <v>1</v>
      </c>
      <c r="H23">
        <f t="shared" si="2"/>
        <v>0</v>
      </c>
      <c r="I23">
        <f t="shared" si="3"/>
        <v>2.0487047535826121E-2</v>
      </c>
      <c r="J23" s="70">
        <f t="shared" si="4"/>
        <v>2.0487047535826121E-2</v>
      </c>
      <c r="K23" s="71">
        <f t="shared" si="5"/>
        <v>0.97951295246417391</v>
      </c>
      <c r="L23" s="70">
        <f t="shared" si="6"/>
        <v>-2.0699818138086877E-2</v>
      </c>
      <c r="M23" s="71">
        <f t="shared" si="7"/>
        <v>100</v>
      </c>
      <c r="AH23">
        <v>5.0171101054125441E-3</v>
      </c>
      <c r="AI23">
        <v>1</v>
      </c>
      <c r="AJ23">
        <v>0</v>
      </c>
      <c r="AK23">
        <f t="shared" si="12"/>
        <v>18</v>
      </c>
      <c r="AL23">
        <f t="shared" si="13"/>
        <v>1</v>
      </c>
      <c r="AM23">
        <f t="shared" si="9"/>
        <v>0.99762845849802373</v>
      </c>
      <c r="AN23">
        <f t="shared" si="10"/>
        <v>0.99948612538540593</v>
      </c>
      <c r="AO23">
        <f t="shared" si="11"/>
        <v>1.3168460150001572E-4</v>
      </c>
    </row>
    <row r="24" spans="1:41" ht="15.75" thickBot="1">
      <c r="A24">
        <f>'Encoded Data '!A22</f>
        <v>18</v>
      </c>
      <c r="B24">
        <f>'Encoded Data '!B22</f>
        <v>1</v>
      </c>
      <c r="C24">
        <f>'Encoded Data '!C22</f>
        <v>0</v>
      </c>
      <c r="D24">
        <f>'Encoded Data '!D22</f>
        <v>1</v>
      </c>
      <c r="E24" s="70">
        <f>'Encoded Data '!E22</f>
        <v>0</v>
      </c>
      <c r="F24">
        <f t="shared" si="0"/>
        <v>1</v>
      </c>
      <c r="G24" s="71">
        <f t="shared" si="1"/>
        <v>1</v>
      </c>
      <c r="H24">
        <f t="shared" si="2"/>
        <v>0</v>
      </c>
      <c r="I24">
        <f t="shared" si="3"/>
        <v>4.0706961946917796E-3</v>
      </c>
      <c r="J24" s="70">
        <f t="shared" si="4"/>
        <v>4.0706961946917796E-3</v>
      </c>
      <c r="K24" s="71">
        <f t="shared" si="5"/>
        <v>0.9959293038053082</v>
      </c>
      <c r="L24" s="70">
        <f t="shared" si="6"/>
        <v>-4.0790040318988141E-3</v>
      </c>
      <c r="M24" s="71">
        <f t="shared" si="7"/>
        <v>100</v>
      </c>
      <c r="AH24">
        <v>5.1602887181501174E-3</v>
      </c>
      <c r="AI24">
        <v>1</v>
      </c>
      <c r="AJ24">
        <v>0</v>
      </c>
      <c r="AK24">
        <f t="shared" si="12"/>
        <v>19</v>
      </c>
      <c r="AL24">
        <f t="shared" si="13"/>
        <v>1</v>
      </c>
      <c r="AM24">
        <f t="shared" si="9"/>
        <v>0.99749670619235842</v>
      </c>
      <c r="AN24">
        <f t="shared" si="10"/>
        <v>0.99948612538540593</v>
      </c>
      <c r="AO24">
        <f t="shared" si="11"/>
        <v>1.3168460150012669E-4</v>
      </c>
    </row>
    <row r="25" spans="1:41" ht="21">
      <c r="A25">
        <f>'Encoded Data '!A23</f>
        <v>18</v>
      </c>
      <c r="B25">
        <f>'Encoded Data '!B23</f>
        <v>1</v>
      </c>
      <c r="C25">
        <f>'Encoded Data '!C23</f>
        <v>0</v>
      </c>
      <c r="D25">
        <f>'Encoded Data '!D23</f>
        <v>0</v>
      </c>
      <c r="E25" s="70">
        <f>'Encoded Data '!E23</f>
        <v>0</v>
      </c>
      <c r="F25">
        <f t="shared" si="0"/>
        <v>1</v>
      </c>
      <c r="G25" s="71">
        <f t="shared" si="1"/>
        <v>1</v>
      </c>
      <c r="H25">
        <f t="shared" si="2"/>
        <v>0</v>
      </c>
      <c r="I25">
        <f t="shared" si="3"/>
        <v>3.9576294102984409E-3</v>
      </c>
      <c r="J25" s="70">
        <f t="shared" si="4"/>
        <v>3.9576294102984409E-3</v>
      </c>
      <c r="K25" s="71">
        <f t="shared" si="5"/>
        <v>0.99604237058970158</v>
      </c>
      <c r="L25" s="70">
        <f t="shared" si="6"/>
        <v>-3.965481549658552E-3</v>
      </c>
      <c r="M25" s="71">
        <f t="shared" si="7"/>
        <v>100</v>
      </c>
      <c r="AC25" s="202" t="s">
        <v>139</v>
      </c>
      <c r="AD25" s="212"/>
      <c r="AE25" s="203"/>
      <c r="AF25" s="204"/>
      <c r="AH25">
        <v>5.1602887181501174E-3</v>
      </c>
      <c r="AI25">
        <v>1</v>
      </c>
      <c r="AJ25">
        <v>0</v>
      </c>
      <c r="AK25">
        <f t="shared" si="12"/>
        <v>20</v>
      </c>
      <c r="AL25">
        <f t="shared" si="13"/>
        <v>1</v>
      </c>
      <c r="AM25">
        <f t="shared" si="9"/>
        <v>0.997364953886693</v>
      </c>
      <c r="AN25">
        <f t="shared" si="10"/>
        <v>0.99948612538540593</v>
      </c>
      <c r="AO25">
        <f t="shared" si="11"/>
        <v>1.3168460150001572E-4</v>
      </c>
    </row>
    <row r="26" spans="1:41" ht="21">
      <c r="A26">
        <f>'Encoded Data '!A24</f>
        <v>19</v>
      </c>
      <c r="B26">
        <f>'Encoded Data '!B24</f>
        <v>0</v>
      </c>
      <c r="C26">
        <f>'Encoded Data '!C24</f>
        <v>0</v>
      </c>
      <c r="D26">
        <f>'Encoded Data '!D24</f>
        <v>0</v>
      </c>
      <c r="E26" s="70">
        <f>'Encoded Data '!E24</f>
        <v>0</v>
      </c>
      <c r="F26">
        <f t="shared" si="0"/>
        <v>1</v>
      </c>
      <c r="G26" s="71">
        <f t="shared" si="1"/>
        <v>1</v>
      </c>
      <c r="H26">
        <f t="shared" si="2"/>
        <v>0</v>
      </c>
      <c r="I26">
        <f t="shared" si="3"/>
        <v>2.3019476971885434E-2</v>
      </c>
      <c r="J26" s="70">
        <f t="shared" si="4"/>
        <v>2.3019476971885434E-2</v>
      </c>
      <c r="K26" s="71">
        <f t="shared" si="5"/>
        <v>0.97698052302811456</v>
      </c>
      <c r="L26" s="70">
        <f t="shared" si="6"/>
        <v>-2.3288562626180818E-2</v>
      </c>
      <c r="M26" s="71">
        <f t="shared" si="7"/>
        <v>100</v>
      </c>
      <c r="X26" s="9"/>
      <c r="Y26" s="9"/>
      <c r="Z26" s="9"/>
      <c r="AA26" s="9"/>
      <c r="AC26" s="205"/>
      <c r="AD26" s="206"/>
      <c r="AE26" s="207" t="s">
        <v>140</v>
      </c>
      <c r="AF26" s="213"/>
      <c r="AH26">
        <v>5.1602887181501174E-3</v>
      </c>
      <c r="AI26">
        <v>1</v>
      </c>
      <c r="AJ26">
        <v>0</v>
      </c>
      <c r="AK26">
        <f t="shared" si="12"/>
        <v>21</v>
      </c>
      <c r="AL26">
        <f t="shared" si="13"/>
        <v>1</v>
      </c>
      <c r="AM26">
        <f t="shared" si="9"/>
        <v>0.99723320158102768</v>
      </c>
      <c r="AN26">
        <f t="shared" si="10"/>
        <v>0.99948612538540593</v>
      </c>
      <c r="AO26">
        <f t="shared" si="11"/>
        <v>1.3168460150001572E-4</v>
      </c>
    </row>
    <row r="27" spans="1:41" ht="21">
      <c r="A27">
        <f>'Encoded Data '!A25</f>
        <v>19</v>
      </c>
      <c r="B27">
        <f>'Encoded Data '!B25</f>
        <v>0</v>
      </c>
      <c r="C27">
        <f>'Encoded Data '!C25</f>
        <v>0</v>
      </c>
      <c r="D27">
        <f>'Encoded Data '!D25</f>
        <v>0</v>
      </c>
      <c r="E27" s="70">
        <f>'Encoded Data '!E25</f>
        <v>0</v>
      </c>
      <c r="F27">
        <f t="shared" si="0"/>
        <v>1</v>
      </c>
      <c r="G27" s="71">
        <f t="shared" si="1"/>
        <v>1</v>
      </c>
      <c r="H27">
        <f t="shared" si="2"/>
        <v>0</v>
      </c>
      <c r="I27">
        <f t="shared" si="3"/>
        <v>2.3019476971885434E-2</v>
      </c>
      <c r="J27" s="70">
        <f t="shared" si="4"/>
        <v>2.3019476971885434E-2</v>
      </c>
      <c r="K27" s="71">
        <f t="shared" si="5"/>
        <v>0.97698052302811456</v>
      </c>
      <c r="L27" s="70">
        <f t="shared" si="6"/>
        <v>-2.3288562626180818E-2</v>
      </c>
      <c r="M27" s="71">
        <f t="shared" si="7"/>
        <v>100</v>
      </c>
      <c r="X27" s="9"/>
      <c r="Y27" s="9"/>
      <c r="Z27" s="9"/>
      <c r="AA27" s="9"/>
      <c r="AC27" s="205"/>
      <c r="AD27" s="214" t="s">
        <v>141</v>
      </c>
      <c r="AE27" s="214" t="s">
        <v>144</v>
      </c>
      <c r="AF27" s="216" t="s">
        <v>145</v>
      </c>
      <c r="AH27">
        <v>5.6483082610420555E-3</v>
      </c>
      <c r="AI27">
        <v>1</v>
      </c>
      <c r="AJ27">
        <v>0</v>
      </c>
      <c r="AK27">
        <f t="shared" si="12"/>
        <v>22</v>
      </c>
      <c r="AL27">
        <f t="shared" si="13"/>
        <v>1</v>
      </c>
      <c r="AM27">
        <f t="shared" si="9"/>
        <v>0.99710144927536237</v>
      </c>
      <c r="AN27">
        <f t="shared" si="10"/>
        <v>0.99948612538540593</v>
      </c>
      <c r="AO27">
        <f t="shared" si="11"/>
        <v>1.3168460150012669E-4</v>
      </c>
    </row>
    <row r="28" spans="1:41" ht="21">
      <c r="A28">
        <f>'Encoded Data '!A26</f>
        <v>19</v>
      </c>
      <c r="B28">
        <f>'Encoded Data '!B26</f>
        <v>1</v>
      </c>
      <c r="C28">
        <f>'Encoded Data '!C26</f>
        <v>1</v>
      </c>
      <c r="D28">
        <f>'Encoded Data '!D26</f>
        <v>0</v>
      </c>
      <c r="E28" s="70">
        <f>'Encoded Data '!E26</f>
        <v>0</v>
      </c>
      <c r="F28">
        <f t="shared" si="0"/>
        <v>1</v>
      </c>
      <c r="G28" s="71">
        <f t="shared" si="1"/>
        <v>1</v>
      </c>
      <c r="H28">
        <f t="shared" si="2"/>
        <v>0</v>
      </c>
      <c r="I28">
        <f t="shared" si="3"/>
        <v>1.0343885351781707E-2</v>
      </c>
      <c r="J28" s="70">
        <f t="shared" si="4"/>
        <v>1.0343885351781707E-2</v>
      </c>
      <c r="K28" s="71">
        <f t="shared" si="5"/>
        <v>0.98965611464821834</v>
      </c>
      <c r="L28" s="70">
        <f t="shared" si="6"/>
        <v>-1.039775513778626E-2</v>
      </c>
      <c r="M28" s="71">
        <f t="shared" si="7"/>
        <v>100</v>
      </c>
      <c r="N28" s="21"/>
      <c r="X28" s="9"/>
      <c r="Y28" s="9"/>
      <c r="Z28" s="9"/>
      <c r="AA28" s="9"/>
      <c r="AC28" s="205"/>
      <c r="AD28" s="214" t="s">
        <v>144</v>
      </c>
      <c r="AE28" s="206">
        <f>AE5</f>
        <v>5512</v>
      </c>
      <c r="AF28" s="208">
        <f>AE4</f>
        <v>2078</v>
      </c>
      <c r="AH28">
        <v>5.6483082610420555E-3</v>
      </c>
      <c r="AI28">
        <v>1</v>
      </c>
      <c r="AJ28">
        <v>0</v>
      </c>
      <c r="AK28">
        <f t="shared" si="12"/>
        <v>23</v>
      </c>
      <c r="AL28">
        <f t="shared" si="13"/>
        <v>1</v>
      </c>
      <c r="AM28">
        <f t="shared" si="9"/>
        <v>0.99696969696969695</v>
      </c>
      <c r="AN28">
        <f t="shared" si="10"/>
        <v>0.99948612538540593</v>
      </c>
      <c r="AO28">
        <f t="shared" si="11"/>
        <v>1.3168460150001572E-4</v>
      </c>
    </row>
    <row r="29" spans="1:41" ht="21.75" thickBot="1">
      <c r="A29">
        <f>'Encoded Data '!A27</f>
        <v>19</v>
      </c>
      <c r="B29">
        <f>'Encoded Data '!B27</f>
        <v>0</v>
      </c>
      <c r="C29">
        <f>'Encoded Data '!C27</f>
        <v>0</v>
      </c>
      <c r="D29">
        <f>'Encoded Data '!D27</f>
        <v>0</v>
      </c>
      <c r="E29" s="70">
        <f>'Encoded Data '!E27</f>
        <v>0</v>
      </c>
      <c r="F29">
        <f t="shared" si="0"/>
        <v>1</v>
      </c>
      <c r="G29" s="71">
        <f t="shared" si="1"/>
        <v>1</v>
      </c>
      <c r="H29">
        <f t="shared" si="2"/>
        <v>0</v>
      </c>
      <c r="I29">
        <f t="shared" si="3"/>
        <v>2.3019476971885434E-2</v>
      </c>
      <c r="J29" s="70">
        <f t="shared" si="4"/>
        <v>2.3019476971885434E-2</v>
      </c>
      <c r="K29" s="71">
        <f t="shared" si="5"/>
        <v>0.97698052302811456</v>
      </c>
      <c r="L29" s="70">
        <f t="shared" si="6"/>
        <v>-2.3288562626180818E-2</v>
      </c>
      <c r="M29" s="71">
        <f t="shared" si="7"/>
        <v>100</v>
      </c>
      <c r="AC29" s="209"/>
      <c r="AD29" s="215" t="s">
        <v>145</v>
      </c>
      <c r="AE29" s="210">
        <f>AD5</f>
        <v>486</v>
      </c>
      <c r="AF29" s="211">
        <f>AD4</f>
        <v>1460</v>
      </c>
      <c r="AH29">
        <v>5.6483082610420555E-3</v>
      </c>
      <c r="AI29">
        <v>1</v>
      </c>
      <c r="AJ29">
        <v>0</v>
      </c>
      <c r="AK29">
        <f t="shared" si="12"/>
        <v>24</v>
      </c>
      <c r="AL29">
        <f t="shared" si="13"/>
        <v>1</v>
      </c>
      <c r="AM29">
        <f t="shared" si="9"/>
        <v>0.99683794466403164</v>
      </c>
      <c r="AN29">
        <f t="shared" si="10"/>
        <v>0.99948612538540593</v>
      </c>
      <c r="AO29">
        <f t="shared" si="11"/>
        <v>1.3168460150012669E-4</v>
      </c>
    </row>
    <row r="30" spans="1:41">
      <c r="A30">
        <f>'Encoded Data '!A28</f>
        <v>19</v>
      </c>
      <c r="B30">
        <f>'Encoded Data '!B28</f>
        <v>1</v>
      </c>
      <c r="C30">
        <f>'Encoded Data '!C28</f>
        <v>0</v>
      </c>
      <c r="D30">
        <f>'Encoded Data '!D28</f>
        <v>1</v>
      </c>
      <c r="E30" s="70">
        <f>'Encoded Data '!E28</f>
        <v>0</v>
      </c>
      <c r="F30">
        <f t="shared" si="0"/>
        <v>1</v>
      </c>
      <c r="G30" s="71">
        <f t="shared" si="1"/>
        <v>1</v>
      </c>
      <c r="H30">
        <f t="shared" si="2"/>
        <v>0</v>
      </c>
      <c r="I30">
        <f t="shared" si="3"/>
        <v>4.5833753416089024E-3</v>
      </c>
      <c r="J30" s="70">
        <f t="shared" si="4"/>
        <v>4.5833753416089024E-3</v>
      </c>
      <c r="K30" s="71">
        <f t="shared" si="5"/>
        <v>0.99541662465839109</v>
      </c>
      <c r="L30" s="70">
        <f t="shared" si="6"/>
        <v>-4.5939112119283785E-3</v>
      </c>
      <c r="M30" s="71">
        <f t="shared" si="7"/>
        <v>100</v>
      </c>
      <c r="AH30">
        <v>5.6483082610420555E-3</v>
      </c>
      <c r="AI30">
        <v>1</v>
      </c>
      <c r="AJ30">
        <v>0</v>
      </c>
      <c r="AK30">
        <f t="shared" si="12"/>
        <v>25</v>
      </c>
      <c r="AL30">
        <f t="shared" si="13"/>
        <v>1</v>
      </c>
      <c r="AM30">
        <f t="shared" si="9"/>
        <v>0.99670619235836622</v>
      </c>
      <c r="AN30">
        <f t="shared" si="10"/>
        <v>0.99948612538540593</v>
      </c>
      <c r="AO30">
        <f t="shared" si="11"/>
        <v>1.3168460150001572E-4</v>
      </c>
    </row>
    <row r="31" spans="1:41">
      <c r="A31">
        <f>'Encoded Data '!A29</f>
        <v>19</v>
      </c>
      <c r="B31">
        <f>'Encoded Data '!B29</f>
        <v>0</v>
      </c>
      <c r="C31">
        <f>'Encoded Data '!C29</f>
        <v>1</v>
      </c>
      <c r="D31">
        <f>'Encoded Data '!D29</f>
        <v>1</v>
      </c>
      <c r="E31" s="70">
        <f>'Encoded Data '!E29</f>
        <v>0</v>
      </c>
      <c r="F31">
        <f t="shared" si="0"/>
        <v>1</v>
      </c>
      <c r="G31" s="71">
        <f t="shared" si="1"/>
        <v>1</v>
      </c>
      <c r="H31">
        <f t="shared" si="2"/>
        <v>0</v>
      </c>
      <c r="I31">
        <f t="shared" si="3"/>
        <v>5.3565445722658186E-2</v>
      </c>
      <c r="J31" s="70">
        <f t="shared" si="4"/>
        <v>5.3565445722658186E-2</v>
      </c>
      <c r="K31" s="71">
        <f t="shared" si="5"/>
        <v>0.9464345542773418</v>
      </c>
      <c r="L31" s="70">
        <f t="shared" si="6"/>
        <v>-5.5053455702420435E-2</v>
      </c>
      <c r="M31" s="71">
        <f t="shared" si="7"/>
        <v>100</v>
      </c>
      <c r="AH31">
        <v>5.6483082610420555E-3</v>
      </c>
      <c r="AI31">
        <v>1</v>
      </c>
      <c r="AJ31">
        <v>0</v>
      </c>
      <c r="AK31">
        <f t="shared" si="12"/>
        <v>26</v>
      </c>
      <c r="AL31">
        <f t="shared" si="13"/>
        <v>1</v>
      </c>
      <c r="AM31">
        <f t="shared" si="9"/>
        <v>0.99657444005270091</v>
      </c>
      <c r="AN31">
        <f t="shared" si="10"/>
        <v>0.99948612538540593</v>
      </c>
      <c r="AO31">
        <f t="shared" si="11"/>
        <v>1.3168460150001572E-4</v>
      </c>
    </row>
    <row r="32" spans="1:41" ht="21">
      <c r="A32">
        <f>'Encoded Data '!A30</f>
        <v>19</v>
      </c>
      <c r="B32">
        <f>'Encoded Data '!B30</f>
        <v>0</v>
      </c>
      <c r="C32">
        <f>'Encoded Data '!C30</f>
        <v>1</v>
      </c>
      <c r="D32">
        <f>'Encoded Data '!D30</f>
        <v>0</v>
      </c>
      <c r="E32" s="70">
        <f>'Encoded Data '!E30</f>
        <v>0</v>
      </c>
      <c r="F32">
        <f t="shared" si="0"/>
        <v>1</v>
      </c>
      <c r="G32" s="71">
        <f t="shared" si="1"/>
        <v>1</v>
      </c>
      <c r="H32">
        <f t="shared" si="2"/>
        <v>0</v>
      </c>
      <c r="I32">
        <f t="shared" si="3"/>
        <v>5.2149609389249681E-2</v>
      </c>
      <c r="J32" s="70">
        <f t="shared" si="4"/>
        <v>5.2149609389249681E-2</v>
      </c>
      <c r="K32" s="71">
        <f t="shared" si="5"/>
        <v>0.94785039061075027</v>
      </c>
      <c r="L32" s="70">
        <f t="shared" si="6"/>
        <v>-5.3558604992785613E-2</v>
      </c>
      <c r="M32" s="71">
        <f t="shared" si="7"/>
        <v>100</v>
      </c>
      <c r="AC32" s="214" t="s">
        <v>146</v>
      </c>
      <c r="AD32" s="253">
        <f>AF8</f>
        <v>0.7311241610738255</v>
      </c>
      <c r="AH32">
        <v>5.6483082610420555E-3</v>
      </c>
      <c r="AI32">
        <v>1</v>
      </c>
      <c r="AJ32">
        <v>0</v>
      </c>
      <c r="AK32">
        <f t="shared" si="12"/>
        <v>27</v>
      </c>
      <c r="AL32">
        <f t="shared" si="13"/>
        <v>1</v>
      </c>
      <c r="AM32">
        <f t="shared" si="9"/>
        <v>0.99644268774703559</v>
      </c>
      <c r="AN32">
        <f t="shared" si="10"/>
        <v>0.99948612538540593</v>
      </c>
      <c r="AO32">
        <f t="shared" si="11"/>
        <v>1.3168460150012669E-4</v>
      </c>
    </row>
    <row r="33" spans="1:41" ht="21">
      <c r="A33">
        <f>'Encoded Data '!A31</f>
        <v>19</v>
      </c>
      <c r="B33">
        <f>'Encoded Data '!B31</f>
        <v>0</v>
      </c>
      <c r="C33">
        <f>'Encoded Data '!C31</f>
        <v>0</v>
      </c>
      <c r="D33">
        <f>'Encoded Data '!D31</f>
        <v>0</v>
      </c>
      <c r="E33" s="70">
        <f>'Encoded Data '!E31</f>
        <v>0</v>
      </c>
      <c r="F33">
        <f t="shared" si="0"/>
        <v>1</v>
      </c>
      <c r="G33" s="71">
        <f t="shared" si="1"/>
        <v>1</v>
      </c>
      <c r="H33">
        <f t="shared" si="2"/>
        <v>0</v>
      </c>
      <c r="I33">
        <f t="shared" si="3"/>
        <v>2.3019476971885434E-2</v>
      </c>
      <c r="J33" s="70">
        <f t="shared" si="4"/>
        <v>2.3019476971885434E-2</v>
      </c>
      <c r="K33" s="71">
        <f t="shared" si="5"/>
        <v>0.97698052302811456</v>
      </c>
      <c r="L33" s="70">
        <f t="shared" si="6"/>
        <v>-2.3288562626180818E-2</v>
      </c>
      <c r="M33" s="71">
        <f t="shared" si="7"/>
        <v>100</v>
      </c>
      <c r="AC33" s="214" t="s">
        <v>194</v>
      </c>
      <c r="AD33" s="254">
        <f>AF29/(AF29+AE29)</f>
        <v>0.75025693730729703</v>
      </c>
      <c r="AH33">
        <v>5.6483082610420555E-3</v>
      </c>
      <c r="AI33">
        <v>1</v>
      </c>
      <c r="AJ33">
        <v>0</v>
      </c>
      <c r="AK33">
        <f t="shared" si="12"/>
        <v>28</v>
      </c>
      <c r="AL33">
        <f t="shared" si="13"/>
        <v>1</v>
      </c>
      <c r="AM33">
        <f t="shared" si="9"/>
        <v>0.99631093544137017</v>
      </c>
      <c r="AN33">
        <f t="shared" si="10"/>
        <v>0.99948612538540593</v>
      </c>
      <c r="AO33">
        <f t="shared" si="11"/>
        <v>1.3168460150001572E-4</v>
      </c>
    </row>
    <row r="34" spans="1:41" ht="21">
      <c r="A34">
        <f>'Encoded Data '!A32</f>
        <v>19</v>
      </c>
      <c r="B34">
        <f>'Encoded Data '!B32</f>
        <v>0</v>
      </c>
      <c r="C34">
        <f>'Encoded Data '!C32</f>
        <v>0</v>
      </c>
      <c r="D34">
        <f>'Encoded Data '!D32</f>
        <v>0</v>
      </c>
      <c r="E34" s="70">
        <f>'Encoded Data '!E32</f>
        <v>0</v>
      </c>
      <c r="F34">
        <f t="shared" si="0"/>
        <v>1</v>
      </c>
      <c r="G34" s="71">
        <f t="shared" si="1"/>
        <v>1</v>
      </c>
      <c r="H34">
        <f t="shared" si="2"/>
        <v>0</v>
      </c>
      <c r="I34">
        <f t="shared" si="3"/>
        <v>2.3019476971885434E-2</v>
      </c>
      <c r="J34" s="70">
        <f t="shared" si="4"/>
        <v>2.3019476971885434E-2</v>
      </c>
      <c r="K34" s="71">
        <f t="shared" si="5"/>
        <v>0.97698052302811456</v>
      </c>
      <c r="L34" s="70">
        <f t="shared" si="6"/>
        <v>-2.3288562626180818E-2</v>
      </c>
      <c r="M34" s="71">
        <f t="shared" si="7"/>
        <v>100</v>
      </c>
      <c r="AC34" s="214" t="s">
        <v>195</v>
      </c>
      <c r="AD34" s="254">
        <f>AE28/(AE28+AF28)</f>
        <v>0.72621870882740447</v>
      </c>
      <c r="AH34">
        <v>5.6483082610420555E-3</v>
      </c>
      <c r="AI34">
        <v>1</v>
      </c>
      <c r="AJ34">
        <v>0</v>
      </c>
      <c r="AK34">
        <f t="shared" si="12"/>
        <v>29</v>
      </c>
      <c r="AL34">
        <f t="shared" si="13"/>
        <v>1</v>
      </c>
      <c r="AM34">
        <f t="shared" si="9"/>
        <v>0.99617918313570486</v>
      </c>
      <c r="AN34">
        <f t="shared" si="10"/>
        <v>0.99948612538540593</v>
      </c>
      <c r="AO34">
        <f t="shared" si="11"/>
        <v>1.3168460150001572E-4</v>
      </c>
    </row>
    <row r="35" spans="1:41">
      <c r="A35">
        <f>'Encoded Data '!A33</f>
        <v>19</v>
      </c>
      <c r="B35">
        <f>'Encoded Data '!B33</f>
        <v>0</v>
      </c>
      <c r="C35">
        <f>'Encoded Data '!C33</f>
        <v>1</v>
      </c>
      <c r="D35">
        <f>'Encoded Data '!D33</f>
        <v>1</v>
      </c>
      <c r="E35" s="70">
        <f>'Encoded Data '!E33</f>
        <v>0</v>
      </c>
      <c r="F35">
        <f t="shared" si="0"/>
        <v>1</v>
      </c>
      <c r="G35" s="71">
        <f t="shared" si="1"/>
        <v>1</v>
      </c>
      <c r="H35">
        <f t="shared" si="2"/>
        <v>0</v>
      </c>
      <c r="I35">
        <f t="shared" si="3"/>
        <v>5.3565445722658186E-2</v>
      </c>
      <c r="J35" s="70">
        <f t="shared" si="4"/>
        <v>5.3565445722658186E-2</v>
      </c>
      <c r="K35" s="71">
        <f t="shared" si="5"/>
        <v>0.9464345542773418</v>
      </c>
      <c r="L35" s="70">
        <f t="shared" si="6"/>
        <v>-5.5053455702420435E-2</v>
      </c>
      <c r="M35" s="71">
        <f t="shared" si="7"/>
        <v>100</v>
      </c>
      <c r="AH35">
        <v>5.6483082610420555E-3</v>
      </c>
      <c r="AI35">
        <v>1</v>
      </c>
      <c r="AJ35">
        <v>0</v>
      </c>
      <c r="AK35">
        <f t="shared" si="12"/>
        <v>30</v>
      </c>
      <c r="AL35">
        <f t="shared" si="13"/>
        <v>1</v>
      </c>
      <c r="AM35">
        <f t="shared" si="9"/>
        <v>0.99604743083003955</v>
      </c>
      <c r="AN35">
        <f t="shared" si="10"/>
        <v>0.99948612538540593</v>
      </c>
      <c r="AO35">
        <f t="shared" si="11"/>
        <v>1.3168460150012669E-4</v>
      </c>
    </row>
    <row r="36" spans="1:41" ht="21">
      <c r="A36">
        <f>'Encoded Data '!A34</f>
        <v>19</v>
      </c>
      <c r="B36">
        <f>'Encoded Data '!B34</f>
        <v>0</v>
      </c>
      <c r="C36">
        <f>'Encoded Data '!C34</f>
        <v>0</v>
      </c>
      <c r="D36">
        <f>'Encoded Data '!D34</f>
        <v>0</v>
      </c>
      <c r="E36" s="70">
        <f>'Encoded Data '!E34</f>
        <v>0</v>
      </c>
      <c r="F36">
        <f t="shared" si="0"/>
        <v>1</v>
      </c>
      <c r="G36" s="71">
        <f t="shared" si="1"/>
        <v>1</v>
      </c>
      <c r="H36">
        <f t="shared" si="2"/>
        <v>0</v>
      </c>
      <c r="I36">
        <f t="shared" si="3"/>
        <v>2.3019476971885434E-2</v>
      </c>
      <c r="J36" s="70">
        <f t="shared" si="4"/>
        <v>2.3019476971885434E-2</v>
      </c>
      <c r="K36" s="71">
        <f t="shared" si="5"/>
        <v>0.97698052302811456</v>
      </c>
      <c r="L36" s="70">
        <f t="shared" si="6"/>
        <v>-2.3288562626180818E-2</v>
      </c>
      <c r="M36" s="71">
        <f t="shared" si="7"/>
        <v>100</v>
      </c>
      <c r="AC36" s="214" t="s">
        <v>95</v>
      </c>
      <c r="AD36" s="255">
        <f>AF29/(AF29+AE29)</f>
        <v>0.75025693730729703</v>
      </c>
      <c r="AH36">
        <v>5.6483082610420555E-3</v>
      </c>
      <c r="AI36">
        <v>1</v>
      </c>
      <c r="AJ36">
        <v>0</v>
      </c>
      <c r="AK36">
        <f t="shared" si="12"/>
        <v>31</v>
      </c>
      <c r="AL36">
        <f t="shared" si="13"/>
        <v>1</v>
      </c>
      <c r="AM36">
        <f t="shared" si="9"/>
        <v>0.99591567852437413</v>
      </c>
      <c r="AN36">
        <f t="shared" si="10"/>
        <v>0.99948612538540593</v>
      </c>
      <c r="AO36">
        <f t="shared" si="11"/>
        <v>1.3168460150001572E-4</v>
      </c>
    </row>
    <row r="37" spans="1:41" ht="21">
      <c r="A37">
        <f>'Encoded Data '!A35</f>
        <v>19</v>
      </c>
      <c r="B37">
        <f>'Encoded Data '!B35</f>
        <v>1</v>
      </c>
      <c r="C37">
        <f>'Encoded Data '!C35</f>
        <v>0</v>
      </c>
      <c r="D37">
        <f>'Encoded Data '!D35</f>
        <v>0</v>
      </c>
      <c r="E37" s="70">
        <f>'Encoded Data '!E35</f>
        <v>0</v>
      </c>
      <c r="F37">
        <f t="shared" si="0"/>
        <v>1</v>
      </c>
      <c r="G37" s="71">
        <f t="shared" si="1"/>
        <v>1</v>
      </c>
      <c r="H37">
        <f t="shared" si="2"/>
        <v>0</v>
      </c>
      <c r="I37">
        <f t="shared" si="3"/>
        <v>4.456132206174834E-3</v>
      </c>
      <c r="J37" s="70">
        <f t="shared" si="4"/>
        <v>4.456132206174834E-3</v>
      </c>
      <c r="K37" s="71">
        <f t="shared" si="5"/>
        <v>0.9955438677938252</v>
      </c>
      <c r="L37" s="70">
        <f t="shared" si="6"/>
        <v>-4.4660903575319873E-3</v>
      </c>
      <c r="M37" s="71">
        <f t="shared" si="7"/>
        <v>100</v>
      </c>
      <c r="O37" s="223" t="s">
        <v>204</v>
      </c>
      <c r="P37" s="224"/>
      <c r="Q37" s="224"/>
      <c r="R37" s="224"/>
      <c r="S37" s="224"/>
      <c r="T37" s="224"/>
      <c r="U37" s="224"/>
      <c r="V37" s="224"/>
      <c r="W37" s="225"/>
      <c r="AC37" s="214" t="s">
        <v>94</v>
      </c>
      <c r="AD37" s="255">
        <f>1-AD34</f>
        <v>0.27378129117259553</v>
      </c>
      <c r="AH37">
        <v>5.6483082610420555E-3</v>
      </c>
      <c r="AI37">
        <v>1</v>
      </c>
      <c r="AJ37">
        <v>0</v>
      </c>
      <c r="AK37">
        <f t="shared" si="12"/>
        <v>32</v>
      </c>
      <c r="AL37">
        <f t="shared" si="13"/>
        <v>1</v>
      </c>
      <c r="AM37">
        <f t="shared" si="9"/>
        <v>0.99578392621870881</v>
      </c>
      <c r="AN37">
        <f t="shared" si="10"/>
        <v>0.99948612538540593</v>
      </c>
      <c r="AO37">
        <f t="shared" si="11"/>
        <v>1.3168460150001572E-4</v>
      </c>
    </row>
    <row r="38" spans="1:41" ht="18.75">
      <c r="A38">
        <f>'Encoded Data '!A36</f>
        <v>19</v>
      </c>
      <c r="B38">
        <f>'Encoded Data '!B36</f>
        <v>1</v>
      </c>
      <c r="C38">
        <f>'Encoded Data '!C36</f>
        <v>1</v>
      </c>
      <c r="D38">
        <f>'Encoded Data '!D36</f>
        <v>1</v>
      </c>
      <c r="E38" s="70">
        <f>'Encoded Data '!E36</f>
        <v>0</v>
      </c>
      <c r="F38">
        <f t="shared" si="0"/>
        <v>1</v>
      </c>
      <c r="G38" s="71">
        <f t="shared" si="1"/>
        <v>1</v>
      </c>
      <c r="H38">
        <f t="shared" si="2"/>
        <v>0</v>
      </c>
      <c r="I38">
        <f t="shared" si="3"/>
        <v>1.0637454605421866E-2</v>
      </c>
      <c r="J38" s="70">
        <f t="shared" si="4"/>
        <v>1.0637454605421866E-2</v>
      </c>
      <c r="K38" s="71">
        <f t="shared" si="5"/>
        <v>0.98936254539457813</v>
      </c>
      <c r="L38" s="70">
        <f t="shared" si="6"/>
        <v>-1.0694436782806419E-2</v>
      </c>
      <c r="M38" s="71">
        <f t="shared" si="7"/>
        <v>100</v>
      </c>
      <c r="O38" s="226" t="s">
        <v>205</v>
      </c>
      <c r="P38" s="227"/>
      <c r="Q38" s="227"/>
      <c r="R38" s="227"/>
      <c r="S38" s="227"/>
      <c r="T38" s="227"/>
      <c r="U38" s="227"/>
      <c r="V38" s="227"/>
      <c r="W38" s="228"/>
      <c r="Z38" s="222" t="s">
        <v>202</v>
      </c>
      <c r="AA38" s="222"/>
      <c r="AB38" s="222"/>
      <c r="AC38" s="222"/>
      <c r="AD38" s="222"/>
      <c r="AE38" s="222"/>
      <c r="AH38">
        <v>5.8093948742706679E-3</v>
      </c>
      <c r="AI38">
        <v>1</v>
      </c>
      <c r="AJ38">
        <v>0</v>
      </c>
      <c r="AK38">
        <f t="shared" si="12"/>
        <v>33</v>
      </c>
      <c r="AL38">
        <f t="shared" si="13"/>
        <v>1</v>
      </c>
      <c r="AM38">
        <f t="shared" si="9"/>
        <v>0.9956521739130435</v>
      </c>
      <c r="AN38">
        <f t="shared" si="10"/>
        <v>0.99948612538540593</v>
      </c>
      <c r="AO38">
        <f t="shared" si="11"/>
        <v>0</v>
      </c>
    </row>
    <row r="39" spans="1:41" ht="15.75">
      <c r="A39">
        <f>'Encoded Data '!A37</f>
        <v>19</v>
      </c>
      <c r="B39">
        <f>'Encoded Data '!B37</f>
        <v>0</v>
      </c>
      <c r="C39">
        <f>'Encoded Data '!C37</f>
        <v>1</v>
      </c>
      <c r="D39">
        <f>'Encoded Data '!D37</f>
        <v>0</v>
      </c>
      <c r="E39" s="70">
        <f>'Encoded Data '!E37</f>
        <v>0</v>
      </c>
      <c r="F39">
        <f t="shared" si="0"/>
        <v>1</v>
      </c>
      <c r="G39" s="71">
        <f t="shared" si="1"/>
        <v>1</v>
      </c>
      <c r="H39">
        <f t="shared" si="2"/>
        <v>0</v>
      </c>
      <c r="I39">
        <f t="shared" si="3"/>
        <v>5.2149609389249681E-2</v>
      </c>
      <c r="J39" s="70">
        <f t="shared" si="4"/>
        <v>5.2149609389249681E-2</v>
      </c>
      <c r="K39" s="71">
        <f t="shared" si="5"/>
        <v>0.94785039061075027</v>
      </c>
      <c r="L39" s="70">
        <f t="shared" si="6"/>
        <v>-5.3558604992785613E-2</v>
      </c>
      <c r="M39" s="71">
        <f t="shared" si="7"/>
        <v>100</v>
      </c>
      <c r="Z39" s="222" t="s">
        <v>203</v>
      </c>
      <c r="AA39" s="222"/>
      <c r="AB39" s="222"/>
      <c r="AC39" s="222"/>
      <c r="AD39" s="222"/>
      <c r="AE39" s="222"/>
      <c r="AH39">
        <v>5.8093948742706679E-3</v>
      </c>
      <c r="AI39">
        <v>0</v>
      </c>
      <c r="AJ39">
        <v>1</v>
      </c>
      <c r="AK39">
        <f t="shared" si="12"/>
        <v>33</v>
      </c>
      <c r="AL39">
        <f t="shared" si="13"/>
        <v>2</v>
      </c>
      <c r="AM39">
        <f t="shared" si="9"/>
        <v>0.9956521739130435</v>
      </c>
      <c r="AN39">
        <f t="shared" si="10"/>
        <v>0.99897225077081198</v>
      </c>
      <c r="AO39">
        <f t="shared" si="11"/>
        <v>1.3161689733483101E-4</v>
      </c>
    </row>
    <row r="40" spans="1:41" ht="15.75">
      <c r="A40">
        <f>'Encoded Data '!A38</f>
        <v>19</v>
      </c>
      <c r="B40">
        <f>'Encoded Data '!B38</f>
        <v>0</v>
      </c>
      <c r="C40">
        <f>'Encoded Data '!C38</f>
        <v>0</v>
      </c>
      <c r="D40">
        <f>'Encoded Data '!D38</f>
        <v>0</v>
      </c>
      <c r="E40" s="70">
        <f>'Encoded Data '!E38</f>
        <v>0</v>
      </c>
      <c r="F40">
        <f t="shared" si="0"/>
        <v>1</v>
      </c>
      <c r="G40" s="71">
        <f t="shared" si="1"/>
        <v>1</v>
      </c>
      <c r="H40">
        <f t="shared" si="2"/>
        <v>0</v>
      </c>
      <c r="I40">
        <f t="shared" si="3"/>
        <v>2.3019476971885434E-2</v>
      </c>
      <c r="J40" s="70">
        <f t="shared" si="4"/>
        <v>2.3019476971885434E-2</v>
      </c>
      <c r="K40" s="71">
        <f t="shared" si="5"/>
        <v>0.97698052302811456</v>
      </c>
      <c r="L40" s="70">
        <f t="shared" si="6"/>
        <v>-2.3288562626180818E-2</v>
      </c>
      <c r="M40" s="71">
        <f t="shared" si="7"/>
        <v>100</v>
      </c>
      <c r="Z40" s="222"/>
      <c r="AA40" s="222"/>
      <c r="AB40" s="222"/>
      <c r="AC40" s="222"/>
      <c r="AD40" s="222"/>
      <c r="AE40" s="222"/>
      <c r="AH40">
        <v>5.8093948742706679E-3</v>
      </c>
      <c r="AI40">
        <v>1</v>
      </c>
      <c r="AJ40">
        <v>0</v>
      </c>
      <c r="AK40">
        <f t="shared" si="12"/>
        <v>34</v>
      </c>
      <c r="AL40">
        <f t="shared" si="13"/>
        <v>2</v>
      </c>
      <c r="AM40">
        <f t="shared" si="9"/>
        <v>0.99552042160737808</v>
      </c>
      <c r="AN40">
        <f t="shared" si="10"/>
        <v>0.99897225077081198</v>
      </c>
      <c r="AO40">
        <f t="shared" si="11"/>
        <v>1.316168973347201E-4</v>
      </c>
    </row>
    <row r="41" spans="1:41" ht="18.75">
      <c r="A41">
        <f>'Encoded Data '!A39</f>
        <v>19</v>
      </c>
      <c r="B41">
        <f>'Encoded Data '!B39</f>
        <v>1</v>
      </c>
      <c r="C41">
        <f>'Encoded Data '!C39</f>
        <v>0</v>
      </c>
      <c r="D41">
        <f>'Encoded Data '!D39</f>
        <v>0</v>
      </c>
      <c r="E41" s="70">
        <f>'Encoded Data '!E39</f>
        <v>0</v>
      </c>
      <c r="F41">
        <f t="shared" si="0"/>
        <v>1</v>
      </c>
      <c r="G41" s="71">
        <f t="shared" si="1"/>
        <v>1</v>
      </c>
      <c r="H41">
        <f t="shared" si="2"/>
        <v>0</v>
      </c>
      <c r="I41">
        <f t="shared" si="3"/>
        <v>4.456132206174834E-3</v>
      </c>
      <c r="J41" s="70">
        <f t="shared" si="4"/>
        <v>4.456132206174834E-3</v>
      </c>
      <c r="K41" s="71">
        <f t="shared" si="5"/>
        <v>0.9955438677938252</v>
      </c>
      <c r="L41" s="70">
        <f t="shared" si="6"/>
        <v>-4.4660903575319873E-3</v>
      </c>
      <c r="M41" s="71">
        <f t="shared" si="7"/>
        <v>100</v>
      </c>
      <c r="Z41" s="8" t="s">
        <v>206</v>
      </c>
      <c r="AH41">
        <v>5.8093948742706679E-3</v>
      </c>
      <c r="AI41">
        <v>1</v>
      </c>
      <c r="AJ41">
        <v>0</v>
      </c>
      <c r="AK41">
        <f t="shared" si="12"/>
        <v>35</v>
      </c>
      <c r="AL41">
        <f t="shared" si="13"/>
        <v>2</v>
      </c>
      <c r="AM41">
        <f t="shared" si="9"/>
        <v>0.99538866930171277</v>
      </c>
      <c r="AN41">
        <f t="shared" si="10"/>
        <v>0.99897225077081198</v>
      </c>
      <c r="AO41">
        <f t="shared" si="11"/>
        <v>1.316168973347201E-4</v>
      </c>
    </row>
    <row r="42" spans="1:41" ht="18.75">
      <c r="A42">
        <f>'Encoded Data '!A40</f>
        <v>19</v>
      </c>
      <c r="B42">
        <f>'Encoded Data '!B40</f>
        <v>1</v>
      </c>
      <c r="C42">
        <f>'Encoded Data '!C40</f>
        <v>1</v>
      </c>
      <c r="D42">
        <f>'Encoded Data '!D40</f>
        <v>0</v>
      </c>
      <c r="E42" s="70">
        <f>'Encoded Data '!E40</f>
        <v>0</v>
      </c>
      <c r="F42">
        <f t="shared" si="0"/>
        <v>1</v>
      </c>
      <c r="G42" s="71">
        <f t="shared" si="1"/>
        <v>1</v>
      </c>
      <c r="H42">
        <f t="shared" si="2"/>
        <v>0</v>
      </c>
      <c r="I42">
        <f t="shared" si="3"/>
        <v>1.0343885351781707E-2</v>
      </c>
      <c r="J42" s="70">
        <f t="shared" si="4"/>
        <v>1.0343885351781707E-2</v>
      </c>
      <c r="K42" s="71">
        <f t="shared" si="5"/>
        <v>0.98965611464821834</v>
      </c>
      <c r="L42" s="70">
        <f t="shared" si="6"/>
        <v>-1.039775513778626E-2</v>
      </c>
      <c r="M42" s="71">
        <f t="shared" si="7"/>
        <v>100</v>
      </c>
      <c r="Z42" s="8" t="s">
        <v>207</v>
      </c>
      <c r="AH42">
        <v>5.8093948742706679E-3</v>
      </c>
      <c r="AI42">
        <v>1</v>
      </c>
      <c r="AJ42">
        <v>0</v>
      </c>
      <c r="AK42">
        <f t="shared" si="12"/>
        <v>36</v>
      </c>
      <c r="AL42">
        <f t="shared" si="13"/>
        <v>2</v>
      </c>
      <c r="AM42">
        <f t="shared" si="9"/>
        <v>0.99525691699604746</v>
      </c>
      <c r="AN42">
        <f t="shared" si="10"/>
        <v>0.99897225077081198</v>
      </c>
      <c r="AO42">
        <f t="shared" si="11"/>
        <v>1.3161689733483101E-4</v>
      </c>
    </row>
    <row r="43" spans="1:41" ht="18.75">
      <c r="A43">
        <f>'Encoded Data '!A41</f>
        <v>19</v>
      </c>
      <c r="B43">
        <f>'Encoded Data '!B41</f>
        <v>1</v>
      </c>
      <c r="C43">
        <f>'Encoded Data '!C41</f>
        <v>0</v>
      </c>
      <c r="D43">
        <f>'Encoded Data '!D41</f>
        <v>0</v>
      </c>
      <c r="E43" s="70">
        <f>'Encoded Data '!E41</f>
        <v>0</v>
      </c>
      <c r="F43">
        <f t="shared" si="0"/>
        <v>1</v>
      </c>
      <c r="G43" s="71">
        <f t="shared" si="1"/>
        <v>1</v>
      </c>
      <c r="H43">
        <f t="shared" si="2"/>
        <v>0</v>
      </c>
      <c r="I43">
        <f t="shared" si="3"/>
        <v>4.456132206174834E-3</v>
      </c>
      <c r="J43" s="70">
        <f t="shared" si="4"/>
        <v>4.456132206174834E-3</v>
      </c>
      <c r="K43" s="71">
        <f t="shared" si="5"/>
        <v>0.9955438677938252</v>
      </c>
      <c r="L43" s="70">
        <f t="shared" si="6"/>
        <v>-4.4660903575319873E-3</v>
      </c>
      <c r="M43" s="71">
        <f t="shared" si="7"/>
        <v>100</v>
      </c>
      <c r="Z43" s="8" t="s">
        <v>208</v>
      </c>
      <c r="AH43">
        <v>5.8093948742706679E-3</v>
      </c>
      <c r="AI43">
        <v>1</v>
      </c>
      <c r="AJ43">
        <v>0</v>
      </c>
      <c r="AK43">
        <f t="shared" si="12"/>
        <v>37</v>
      </c>
      <c r="AL43">
        <f t="shared" si="13"/>
        <v>2</v>
      </c>
      <c r="AM43">
        <f t="shared" si="9"/>
        <v>0.99512516469038204</v>
      </c>
      <c r="AN43">
        <f t="shared" si="10"/>
        <v>0.99897225077081198</v>
      </c>
      <c r="AO43">
        <f t="shared" si="11"/>
        <v>1.316168973347201E-4</v>
      </c>
    </row>
    <row r="44" spans="1:41">
      <c r="A44">
        <f>'Encoded Data '!A42</f>
        <v>19</v>
      </c>
      <c r="B44">
        <f>'Encoded Data '!B42</f>
        <v>0</v>
      </c>
      <c r="C44">
        <f>'Encoded Data '!C42</f>
        <v>0</v>
      </c>
      <c r="D44">
        <f>'Encoded Data '!D42</f>
        <v>0</v>
      </c>
      <c r="E44" s="70">
        <f>'Encoded Data '!E42</f>
        <v>0</v>
      </c>
      <c r="F44">
        <f t="shared" si="0"/>
        <v>1</v>
      </c>
      <c r="G44" s="71">
        <f t="shared" si="1"/>
        <v>1</v>
      </c>
      <c r="H44">
        <f t="shared" si="2"/>
        <v>0</v>
      </c>
      <c r="I44">
        <f t="shared" si="3"/>
        <v>2.3019476971885434E-2</v>
      </c>
      <c r="J44" s="70">
        <f t="shared" si="4"/>
        <v>2.3019476971885434E-2</v>
      </c>
      <c r="K44" s="71">
        <f t="shared" si="5"/>
        <v>0.97698052302811456</v>
      </c>
      <c r="L44" s="70">
        <f t="shared" si="6"/>
        <v>-2.3288562626180818E-2</v>
      </c>
      <c r="M44" s="71">
        <f t="shared" si="7"/>
        <v>100</v>
      </c>
      <c r="AH44">
        <v>5.8093948742706679E-3</v>
      </c>
      <c r="AI44">
        <v>1</v>
      </c>
      <c r="AJ44">
        <v>0</v>
      </c>
      <c r="AK44">
        <f t="shared" si="12"/>
        <v>38</v>
      </c>
      <c r="AL44">
        <f t="shared" si="13"/>
        <v>2</v>
      </c>
      <c r="AM44">
        <f t="shared" si="9"/>
        <v>0.99499341238471672</v>
      </c>
      <c r="AN44">
        <f t="shared" si="10"/>
        <v>0.99897225077081198</v>
      </c>
      <c r="AO44">
        <f t="shared" si="11"/>
        <v>1.316168973347201E-4</v>
      </c>
    </row>
    <row r="45" spans="1:41">
      <c r="A45">
        <f>'Encoded Data '!A43</f>
        <v>19</v>
      </c>
      <c r="B45">
        <f>'Encoded Data '!B43</f>
        <v>1</v>
      </c>
      <c r="C45">
        <f>'Encoded Data '!C43</f>
        <v>1</v>
      </c>
      <c r="D45">
        <f>'Encoded Data '!D43</f>
        <v>0</v>
      </c>
      <c r="E45" s="70">
        <f>'Encoded Data '!E43</f>
        <v>0</v>
      </c>
      <c r="F45">
        <f t="shared" si="0"/>
        <v>1</v>
      </c>
      <c r="G45" s="71">
        <f t="shared" si="1"/>
        <v>1</v>
      </c>
      <c r="H45">
        <f t="shared" si="2"/>
        <v>0</v>
      </c>
      <c r="I45">
        <f t="shared" si="3"/>
        <v>1.0343885351781707E-2</v>
      </c>
      <c r="J45" s="70">
        <f t="shared" si="4"/>
        <v>1.0343885351781707E-2</v>
      </c>
      <c r="K45" s="71">
        <f t="shared" si="5"/>
        <v>0.98965611464821834</v>
      </c>
      <c r="L45" s="70">
        <f t="shared" si="6"/>
        <v>-1.039775513778626E-2</v>
      </c>
      <c r="M45" s="71">
        <f t="shared" si="7"/>
        <v>100</v>
      </c>
      <c r="AH45">
        <v>6.3584094243092516E-3</v>
      </c>
      <c r="AI45">
        <v>1</v>
      </c>
      <c r="AJ45">
        <v>0</v>
      </c>
      <c r="AK45">
        <f t="shared" si="12"/>
        <v>39</v>
      </c>
      <c r="AL45">
        <f t="shared" si="13"/>
        <v>2</v>
      </c>
      <c r="AM45">
        <f t="shared" si="9"/>
        <v>0.99486166007905141</v>
      </c>
      <c r="AN45">
        <f t="shared" si="10"/>
        <v>0.99897225077081198</v>
      </c>
      <c r="AO45">
        <f t="shared" si="11"/>
        <v>1.3161689733483101E-4</v>
      </c>
    </row>
    <row r="46" spans="1:41">
      <c r="A46">
        <f>'Encoded Data '!A44</f>
        <v>19</v>
      </c>
      <c r="B46">
        <f>'Encoded Data '!B44</f>
        <v>0</v>
      </c>
      <c r="C46">
        <f>'Encoded Data '!C44</f>
        <v>0</v>
      </c>
      <c r="D46">
        <f>'Encoded Data '!D44</f>
        <v>0</v>
      </c>
      <c r="E46" s="70">
        <f>'Encoded Data '!E44</f>
        <v>0</v>
      </c>
      <c r="F46">
        <f t="shared" si="0"/>
        <v>1</v>
      </c>
      <c r="G46" s="71">
        <f t="shared" si="1"/>
        <v>1</v>
      </c>
      <c r="H46">
        <f t="shared" si="2"/>
        <v>0</v>
      </c>
      <c r="I46">
        <f t="shared" si="3"/>
        <v>2.3019476971885434E-2</v>
      </c>
      <c r="J46" s="70">
        <f t="shared" si="4"/>
        <v>2.3019476971885434E-2</v>
      </c>
      <c r="K46" s="71">
        <f t="shared" si="5"/>
        <v>0.97698052302811456</v>
      </c>
      <c r="L46" s="70">
        <f t="shared" si="6"/>
        <v>-2.3288562626180818E-2</v>
      </c>
      <c r="M46" s="71">
        <f t="shared" si="7"/>
        <v>100</v>
      </c>
      <c r="AH46">
        <v>6.3584094243092516E-3</v>
      </c>
      <c r="AI46">
        <v>1</v>
      </c>
      <c r="AJ46">
        <v>0</v>
      </c>
      <c r="AK46">
        <f t="shared" si="12"/>
        <v>40</v>
      </c>
      <c r="AL46">
        <f t="shared" si="13"/>
        <v>2</v>
      </c>
      <c r="AM46">
        <f t="shared" si="9"/>
        <v>0.99472990777338599</v>
      </c>
      <c r="AN46">
        <f t="shared" si="10"/>
        <v>0.99897225077081198</v>
      </c>
      <c r="AO46">
        <f t="shared" si="11"/>
        <v>1.316168973347201E-4</v>
      </c>
    </row>
    <row r="47" spans="1:41">
      <c r="A47">
        <f>'Encoded Data '!A45</f>
        <v>19</v>
      </c>
      <c r="B47">
        <f>'Encoded Data '!B45</f>
        <v>1</v>
      </c>
      <c r="C47">
        <f>'Encoded Data '!C45</f>
        <v>1</v>
      </c>
      <c r="D47">
        <f>'Encoded Data '!D45</f>
        <v>0</v>
      </c>
      <c r="E47" s="70">
        <f>'Encoded Data '!E45</f>
        <v>0</v>
      </c>
      <c r="F47">
        <f t="shared" si="0"/>
        <v>1</v>
      </c>
      <c r="G47" s="71">
        <f t="shared" si="1"/>
        <v>1</v>
      </c>
      <c r="H47">
        <f t="shared" si="2"/>
        <v>0</v>
      </c>
      <c r="I47">
        <f t="shared" si="3"/>
        <v>1.0343885351781707E-2</v>
      </c>
      <c r="J47" s="70">
        <f t="shared" si="4"/>
        <v>1.0343885351781707E-2</v>
      </c>
      <c r="K47" s="71">
        <f t="shared" si="5"/>
        <v>0.98965611464821834</v>
      </c>
      <c r="L47" s="70">
        <f t="shared" si="6"/>
        <v>-1.039775513778626E-2</v>
      </c>
      <c r="M47" s="71">
        <f t="shared" si="7"/>
        <v>100</v>
      </c>
      <c r="AH47">
        <v>6.3584094243092516E-3</v>
      </c>
      <c r="AI47">
        <v>1</v>
      </c>
      <c r="AJ47">
        <v>0</v>
      </c>
      <c r="AK47">
        <f t="shared" si="12"/>
        <v>41</v>
      </c>
      <c r="AL47">
        <f t="shared" si="13"/>
        <v>2</v>
      </c>
      <c r="AM47">
        <f t="shared" si="9"/>
        <v>0.99459815546772068</v>
      </c>
      <c r="AN47">
        <f t="shared" si="10"/>
        <v>0.99897225077081198</v>
      </c>
      <c r="AO47">
        <f t="shared" si="11"/>
        <v>1.316168973347201E-4</v>
      </c>
    </row>
    <row r="48" spans="1:41">
      <c r="A48">
        <f>'Encoded Data '!A46</f>
        <v>19</v>
      </c>
      <c r="B48">
        <f>'Encoded Data '!B46</f>
        <v>1</v>
      </c>
      <c r="C48">
        <f>'Encoded Data '!C46</f>
        <v>1</v>
      </c>
      <c r="D48">
        <f>'Encoded Data '!D46</f>
        <v>0</v>
      </c>
      <c r="E48" s="70">
        <f>'Encoded Data '!E46</f>
        <v>0</v>
      </c>
      <c r="F48">
        <f t="shared" si="0"/>
        <v>1</v>
      </c>
      <c r="G48" s="71">
        <f t="shared" si="1"/>
        <v>1</v>
      </c>
      <c r="H48">
        <f t="shared" si="2"/>
        <v>0</v>
      </c>
      <c r="I48">
        <f t="shared" si="3"/>
        <v>1.0343885351781707E-2</v>
      </c>
      <c r="J48" s="70">
        <f t="shared" si="4"/>
        <v>1.0343885351781707E-2</v>
      </c>
      <c r="K48" s="71">
        <f t="shared" si="5"/>
        <v>0.98965611464821834</v>
      </c>
      <c r="L48" s="70">
        <f t="shared" si="6"/>
        <v>-1.039775513778626E-2</v>
      </c>
      <c r="M48" s="71">
        <f t="shared" si="7"/>
        <v>100</v>
      </c>
      <c r="AH48">
        <v>6.3584094243092516E-3</v>
      </c>
      <c r="AI48">
        <v>1</v>
      </c>
      <c r="AJ48">
        <v>0</v>
      </c>
      <c r="AK48">
        <f t="shared" si="12"/>
        <v>42</v>
      </c>
      <c r="AL48">
        <f t="shared" si="13"/>
        <v>2</v>
      </c>
      <c r="AM48">
        <f t="shared" si="9"/>
        <v>0.99446640316205537</v>
      </c>
      <c r="AN48">
        <f t="shared" si="10"/>
        <v>0.99897225077081198</v>
      </c>
      <c r="AO48">
        <f t="shared" si="11"/>
        <v>1.3161689733483101E-4</v>
      </c>
    </row>
    <row r="49" spans="1:41">
      <c r="A49">
        <f>'Encoded Data '!A47</f>
        <v>19</v>
      </c>
      <c r="B49">
        <f>'Encoded Data '!B47</f>
        <v>0</v>
      </c>
      <c r="C49">
        <f>'Encoded Data '!C47</f>
        <v>0</v>
      </c>
      <c r="D49">
        <f>'Encoded Data '!D47</f>
        <v>0</v>
      </c>
      <c r="E49" s="70">
        <f>'Encoded Data '!E47</f>
        <v>1</v>
      </c>
      <c r="F49">
        <f t="shared" si="0"/>
        <v>0</v>
      </c>
      <c r="G49" s="71">
        <f t="shared" si="1"/>
        <v>1</v>
      </c>
      <c r="H49">
        <f t="shared" si="2"/>
        <v>1</v>
      </c>
      <c r="I49">
        <f t="shared" si="3"/>
        <v>2.3019476971885434E-2</v>
      </c>
      <c r="J49" s="70">
        <f t="shared" si="4"/>
        <v>2.3019476971885434E-2</v>
      </c>
      <c r="K49" s="71">
        <f t="shared" si="5"/>
        <v>0.97698052302811456</v>
      </c>
      <c r="L49" s="70">
        <f t="shared" si="6"/>
        <v>-3.7714145965422845</v>
      </c>
      <c r="M49" s="71">
        <f t="shared" si="7"/>
        <v>0</v>
      </c>
      <c r="AH49">
        <v>6.3584094243092516E-3</v>
      </c>
      <c r="AI49">
        <v>1</v>
      </c>
      <c r="AJ49">
        <v>0</v>
      </c>
      <c r="AK49">
        <f t="shared" si="12"/>
        <v>43</v>
      </c>
      <c r="AL49">
        <f t="shared" si="13"/>
        <v>2</v>
      </c>
      <c r="AM49">
        <f t="shared" si="9"/>
        <v>0.99433465085638995</v>
      </c>
      <c r="AN49">
        <f t="shared" si="10"/>
        <v>0.99897225077081198</v>
      </c>
      <c r="AO49">
        <f t="shared" si="11"/>
        <v>1.316168973347201E-4</v>
      </c>
    </row>
    <row r="50" spans="1:41">
      <c r="A50">
        <f>'Encoded Data '!A48</f>
        <v>19</v>
      </c>
      <c r="B50">
        <f>'Encoded Data '!B48</f>
        <v>0</v>
      </c>
      <c r="C50">
        <f>'Encoded Data '!C48</f>
        <v>1</v>
      </c>
      <c r="D50">
        <f>'Encoded Data '!D48</f>
        <v>0</v>
      </c>
      <c r="E50" s="70">
        <f>'Encoded Data '!E48</f>
        <v>0</v>
      </c>
      <c r="F50">
        <f t="shared" si="0"/>
        <v>1</v>
      </c>
      <c r="G50" s="71">
        <f t="shared" si="1"/>
        <v>1</v>
      </c>
      <c r="H50">
        <f t="shared" si="2"/>
        <v>0</v>
      </c>
      <c r="I50">
        <f t="shared" si="3"/>
        <v>5.2149609389249681E-2</v>
      </c>
      <c r="J50" s="70">
        <f t="shared" si="4"/>
        <v>5.2149609389249681E-2</v>
      </c>
      <c r="K50" s="71">
        <f t="shared" si="5"/>
        <v>0.94785039061075027</v>
      </c>
      <c r="L50" s="70">
        <f t="shared" si="6"/>
        <v>-5.3558604992785613E-2</v>
      </c>
      <c r="M50" s="71">
        <f t="shared" si="7"/>
        <v>100</v>
      </c>
      <c r="AH50">
        <v>6.3584094243092516E-3</v>
      </c>
      <c r="AI50">
        <v>1</v>
      </c>
      <c r="AJ50">
        <v>0</v>
      </c>
      <c r="AK50">
        <f t="shared" si="12"/>
        <v>44</v>
      </c>
      <c r="AL50">
        <f t="shared" si="13"/>
        <v>2</v>
      </c>
      <c r="AM50">
        <f t="shared" si="9"/>
        <v>0.99420289855072463</v>
      </c>
      <c r="AN50">
        <f t="shared" si="10"/>
        <v>0.99897225077081198</v>
      </c>
      <c r="AO50">
        <f t="shared" si="11"/>
        <v>1.316168973347201E-4</v>
      </c>
    </row>
    <row r="51" spans="1:41">
      <c r="A51">
        <f>'Encoded Data '!A49</f>
        <v>19</v>
      </c>
      <c r="B51">
        <f>'Encoded Data '!B49</f>
        <v>0</v>
      </c>
      <c r="C51">
        <f>'Encoded Data '!C49</f>
        <v>1</v>
      </c>
      <c r="D51">
        <f>'Encoded Data '!D49</f>
        <v>1</v>
      </c>
      <c r="E51" s="70">
        <f>'Encoded Data '!E49</f>
        <v>0</v>
      </c>
      <c r="F51">
        <f t="shared" si="0"/>
        <v>1</v>
      </c>
      <c r="G51" s="71">
        <f t="shared" si="1"/>
        <v>1</v>
      </c>
      <c r="H51">
        <f t="shared" si="2"/>
        <v>0</v>
      </c>
      <c r="I51">
        <f t="shared" si="3"/>
        <v>5.3565445722658186E-2</v>
      </c>
      <c r="J51" s="70">
        <f t="shared" si="4"/>
        <v>5.3565445722658186E-2</v>
      </c>
      <c r="K51" s="71">
        <f t="shared" si="5"/>
        <v>0.9464345542773418</v>
      </c>
      <c r="L51" s="70">
        <f t="shared" si="6"/>
        <v>-5.5053455702420435E-2</v>
      </c>
      <c r="M51" s="71">
        <f t="shared" si="7"/>
        <v>100</v>
      </c>
      <c r="AH51">
        <v>6.3584094243092516E-3</v>
      </c>
      <c r="AI51">
        <v>1</v>
      </c>
      <c r="AJ51">
        <v>0</v>
      </c>
      <c r="AK51">
        <f t="shared" si="12"/>
        <v>45</v>
      </c>
      <c r="AL51">
        <f t="shared" si="13"/>
        <v>2</v>
      </c>
      <c r="AM51">
        <f t="shared" si="9"/>
        <v>0.99407114624505932</v>
      </c>
      <c r="AN51">
        <f t="shared" si="10"/>
        <v>0.99897225077081198</v>
      </c>
      <c r="AO51">
        <f t="shared" si="11"/>
        <v>1.3161689733483101E-4</v>
      </c>
    </row>
    <row r="52" spans="1:41">
      <c r="A52">
        <f>'Encoded Data '!A50</f>
        <v>19</v>
      </c>
      <c r="B52">
        <f>'Encoded Data '!B50</f>
        <v>0</v>
      </c>
      <c r="C52">
        <f>'Encoded Data '!C50</f>
        <v>0</v>
      </c>
      <c r="D52">
        <f>'Encoded Data '!D50</f>
        <v>0</v>
      </c>
      <c r="E52" s="70">
        <f>'Encoded Data '!E50</f>
        <v>0</v>
      </c>
      <c r="F52">
        <f t="shared" si="0"/>
        <v>1</v>
      </c>
      <c r="G52" s="71">
        <f t="shared" si="1"/>
        <v>1</v>
      </c>
      <c r="H52">
        <f t="shared" si="2"/>
        <v>0</v>
      </c>
      <c r="I52">
        <f t="shared" si="3"/>
        <v>2.3019476971885434E-2</v>
      </c>
      <c r="J52" s="70">
        <f t="shared" si="4"/>
        <v>2.3019476971885434E-2</v>
      </c>
      <c r="K52" s="71">
        <f t="shared" si="5"/>
        <v>0.97698052302811456</v>
      </c>
      <c r="L52" s="70">
        <f t="shared" si="6"/>
        <v>-2.3288562626180818E-2</v>
      </c>
      <c r="M52" s="71">
        <f t="shared" si="7"/>
        <v>100</v>
      </c>
      <c r="AH52">
        <v>6.3584094243092516E-3</v>
      </c>
      <c r="AI52">
        <v>1</v>
      </c>
      <c r="AJ52">
        <v>0</v>
      </c>
      <c r="AK52">
        <f t="shared" si="12"/>
        <v>46</v>
      </c>
      <c r="AL52">
        <f t="shared" si="13"/>
        <v>2</v>
      </c>
      <c r="AM52">
        <f t="shared" si="9"/>
        <v>0.9939393939393939</v>
      </c>
      <c r="AN52">
        <f t="shared" si="10"/>
        <v>0.99897225077081198</v>
      </c>
      <c r="AO52">
        <f t="shared" si="11"/>
        <v>1.316168973347201E-4</v>
      </c>
    </row>
    <row r="53" spans="1:41">
      <c r="A53">
        <f>'Encoded Data '!A51</f>
        <v>20</v>
      </c>
      <c r="B53">
        <f>'Encoded Data '!B51</f>
        <v>0</v>
      </c>
      <c r="C53">
        <f>'Encoded Data '!C51</f>
        <v>0</v>
      </c>
      <c r="D53">
        <f>'Encoded Data '!D51</f>
        <v>0</v>
      </c>
      <c r="E53" s="70">
        <f>'Encoded Data '!E51</f>
        <v>0</v>
      </c>
      <c r="F53">
        <f t="shared" si="0"/>
        <v>1</v>
      </c>
      <c r="G53" s="71">
        <f t="shared" si="1"/>
        <v>1</v>
      </c>
      <c r="H53">
        <f t="shared" si="2"/>
        <v>0</v>
      </c>
      <c r="I53">
        <f t="shared" si="3"/>
        <v>2.5856679777983945E-2</v>
      </c>
      <c r="J53" s="70">
        <f t="shared" si="4"/>
        <v>2.5856679777983945E-2</v>
      </c>
      <c r="K53" s="71">
        <f t="shared" si="5"/>
        <v>0.97414332022201611</v>
      </c>
      <c r="L53" s="70">
        <f t="shared" si="6"/>
        <v>-2.6196840146018419E-2</v>
      </c>
      <c r="M53" s="71">
        <f t="shared" si="7"/>
        <v>100</v>
      </c>
      <c r="AH53">
        <v>6.3584094243092516E-3</v>
      </c>
      <c r="AI53">
        <v>1</v>
      </c>
      <c r="AJ53">
        <v>0</v>
      </c>
      <c r="AK53">
        <f t="shared" si="12"/>
        <v>47</v>
      </c>
      <c r="AL53">
        <f t="shared" si="13"/>
        <v>2</v>
      </c>
      <c r="AM53">
        <f t="shared" si="9"/>
        <v>0.99380764163372859</v>
      </c>
      <c r="AN53">
        <f t="shared" si="10"/>
        <v>0.99897225077081198</v>
      </c>
      <c r="AO53">
        <f t="shared" si="11"/>
        <v>1.316168973347201E-4</v>
      </c>
    </row>
    <row r="54" spans="1:41">
      <c r="A54">
        <f>'Encoded Data '!A52</f>
        <v>20</v>
      </c>
      <c r="B54">
        <f>'Encoded Data '!B52</f>
        <v>1</v>
      </c>
      <c r="C54">
        <f>'Encoded Data '!C52</f>
        <v>0</v>
      </c>
      <c r="D54">
        <f>'Encoded Data '!D52</f>
        <v>0</v>
      </c>
      <c r="E54" s="70">
        <f>'Encoded Data '!E52</f>
        <v>0</v>
      </c>
      <c r="F54">
        <f t="shared" si="0"/>
        <v>1</v>
      </c>
      <c r="G54" s="71">
        <f t="shared" si="1"/>
        <v>1</v>
      </c>
      <c r="H54">
        <f t="shared" si="2"/>
        <v>0</v>
      </c>
      <c r="I54">
        <f t="shared" si="3"/>
        <v>5.0171101054125441E-3</v>
      </c>
      <c r="J54" s="70">
        <f t="shared" si="4"/>
        <v>5.0171101054125441E-3</v>
      </c>
      <c r="K54" s="71">
        <f t="shared" si="5"/>
        <v>0.9949828898945875</v>
      </c>
      <c r="L54" s="70">
        <f t="shared" si="6"/>
        <v>-5.0297380572403728E-3</v>
      </c>
      <c r="M54" s="71">
        <f t="shared" si="7"/>
        <v>100</v>
      </c>
      <c r="AH54">
        <v>6.3584094243092516E-3</v>
      </c>
      <c r="AI54">
        <v>1</v>
      </c>
      <c r="AJ54">
        <v>0</v>
      </c>
      <c r="AK54">
        <f t="shared" si="12"/>
        <v>48</v>
      </c>
      <c r="AL54">
        <f t="shared" si="13"/>
        <v>2</v>
      </c>
      <c r="AM54">
        <f t="shared" si="9"/>
        <v>0.99367588932806328</v>
      </c>
      <c r="AN54">
        <f t="shared" si="10"/>
        <v>0.99897225077081198</v>
      </c>
      <c r="AO54">
        <f t="shared" si="11"/>
        <v>1.3161689733483101E-4</v>
      </c>
    </row>
    <row r="55" spans="1:41">
      <c r="A55">
        <f>'Encoded Data '!A53</f>
        <v>20</v>
      </c>
      <c r="B55">
        <f>'Encoded Data '!B53</f>
        <v>1</v>
      </c>
      <c r="C55">
        <f>'Encoded Data '!C53</f>
        <v>0</v>
      </c>
      <c r="D55">
        <f>'Encoded Data '!D53</f>
        <v>1</v>
      </c>
      <c r="E55" s="70">
        <f>'Encoded Data '!E53</f>
        <v>0</v>
      </c>
      <c r="F55">
        <f t="shared" si="0"/>
        <v>1</v>
      </c>
      <c r="G55" s="71">
        <f t="shared" si="1"/>
        <v>1</v>
      </c>
      <c r="H55">
        <f t="shared" si="2"/>
        <v>0</v>
      </c>
      <c r="I55">
        <f t="shared" si="3"/>
        <v>5.1602887181501174E-3</v>
      </c>
      <c r="J55" s="70">
        <f t="shared" si="4"/>
        <v>5.1602887181501174E-3</v>
      </c>
      <c r="K55" s="71">
        <f t="shared" si="5"/>
        <v>0.99483971128184989</v>
      </c>
      <c r="L55" s="70">
        <f t="shared" si="6"/>
        <v>-5.1736489897024531E-3</v>
      </c>
      <c r="M55" s="71">
        <f t="shared" si="7"/>
        <v>100</v>
      </c>
      <c r="AH55">
        <v>6.3584094243092516E-3</v>
      </c>
      <c r="AI55">
        <v>1</v>
      </c>
      <c r="AJ55">
        <v>0</v>
      </c>
      <c r="AK55">
        <f t="shared" si="12"/>
        <v>49</v>
      </c>
      <c r="AL55">
        <f t="shared" si="13"/>
        <v>2</v>
      </c>
      <c r="AM55">
        <f t="shared" si="9"/>
        <v>0.99354413702239786</v>
      </c>
      <c r="AN55">
        <f t="shared" si="10"/>
        <v>0.99897225077081198</v>
      </c>
      <c r="AO55">
        <f t="shared" si="11"/>
        <v>1.316168973347201E-4</v>
      </c>
    </row>
    <row r="56" spans="1:41">
      <c r="A56">
        <f>'Encoded Data '!A54</f>
        <v>20</v>
      </c>
      <c r="B56">
        <f>'Encoded Data '!B54</f>
        <v>1</v>
      </c>
      <c r="C56">
        <f>'Encoded Data '!C54</f>
        <v>1</v>
      </c>
      <c r="D56">
        <f>'Encoded Data '!D54</f>
        <v>0</v>
      </c>
      <c r="E56" s="70">
        <f>'Encoded Data '!E54</f>
        <v>0</v>
      </c>
      <c r="F56">
        <f t="shared" si="0"/>
        <v>1</v>
      </c>
      <c r="G56" s="71">
        <f t="shared" si="1"/>
        <v>1</v>
      </c>
      <c r="H56">
        <f t="shared" si="2"/>
        <v>0</v>
      </c>
      <c r="I56">
        <f t="shared" si="3"/>
        <v>1.1637402148785777E-2</v>
      </c>
      <c r="J56" s="70">
        <f t="shared" si="4"/>
        <v>1.1637402148785777E-2</v>
      </c>
      <c r="K56" s="71">
        <f t="shared" si="5"/>
        <v>0.98836259785121428</v>
      </c>
      <c r="L56" s="70">
        <f t="shared" si="6"/>
        <v>-1.1705646689285554E-2</v>
      </c>
      <c r="M56" s="71">
        <f t="shared" si="7"/>
        <v>100</v>
      </c>
      <c r="AH56">
        <v>6.3584094243092516E-3</v>
      </c>
      <c r="AI56">
        <v>1</v>
      </c>
      <c r="AJ56">
        <v>0</v>
      </c>
      <c r="AK56">
        <f t="shared" si="12"/>
        <v>50</v>
      </c>
      <c r="AL56">
        <f t="shared" si="13"/>
        <v>2</v>
      </c>
      <c r="AM56">
        <f t="shared" si="9"/>
        <v>0.99341238471673254</v>
      </c>
      <c r="AN56">
        <f t="shared" si="10"/>
        <v>0.99897225077081198</v>
      </c>
      <c r="AO56">
        <f t="shared" si="11"/>
        <v>1.316168973347201E-4</v>
      </c>
    </row>
    <row r="57" spans="1:41">
      <c r="A57">
        <f>'Encoded Data '!A55</f>
        <v>20</v>
      </c>
      <c r="B57">
        <f>'Encoded Data '!B55</f>
        <v>1</v>
      </c>
      <c r="C57">
        <f>'Encoded Data '!C55</f>
        <v>1</v>
      </c>
      <c r="D57">
        <f>'Encoded Data '!D55</f>
        <v>1</v>
      </c>
      <c r="E57" s="70">
        <f>'Encoded Data '!E55</f>
        <v>0</v>
      </c>
      <c r="F57">
        <f t="shared" si="0"/>
        <v>1</v>
      </c>
      <c r="G57" s="71">
        <f t="shared" si="1"/>
        <v>1</v>
      </c>
      <c r="H57">
        <f t="shared" si="2"/>
        <v>0</v>
      </c>
      <c r="I57">
        <f t="shared" si="3"/>
        <v>1.1967238709088357E-2</v>
      </c>
      <c r="J57" s="70">
        <f t="shared" si="4"/>
        <v>1.1967238709088357E-2</v>
      </c>
      <c r="K57" s="71">
        <f t="shared" si="5"/>
        <v>0.98803276129091167</v>
      </c>
      <c r="L57" s="70">
        <f t="shared" si="6"/>
        <v>-1.2039422582695804E-2</v>
      </c>
      <c r="M57" s="71">
        <f t="shared" si="7"/>
        <v>100</v>
      </c>
      <c r="AH57">
        <v>6.5396145376081898E-3</v>
      </c>
      <c r="AI57">
        <v>1</v>
      </c>
      <c r="AJ57">
        <v>0</v>
      </c>
      <c r="AK57">
        <f t="shared" si="12"/>
        <v>51</v>
      </c>
      <c r="AL57">
        <f t="shared" si="13"/>
        <v>2</v>
      </c>
      <c r="AM57">
        <f t="shared" si="9"/>
        <v>0.99328063241106723</v>
      </c>
      <c r="AN57">
        <f t="shared" si="10"/>
        <v>0.99897225077081198</v>
      </c>
      <c r="AO57">
        <f t="shared" si="11"/>
        <v>1.3161689733483101E-4</v>
      </c>
    </row>
    <row r="58" spans="1:41">
      <c r="A58">
        <f>'Encoded Data '!A56</f>
        <v>20</v>
      </c>
      <c r="B58">
        <f>'Encoded Data '!B56</f>
        <v>1</v>
      </c>
      <c r="C58">
        <f>'Encoded Data '!C56</f>
        <v>0</v>
      </c>
      <c r="D58">
        <f>'Encoded Data '!D56</f>
        <v>0</v>
      </c>
      <c r="E58" s="70">
        <f>'Encoded Data '!E56</f>
        <v>0</v>
      </c>
      <c r="F58">
        <f t="shared" si="0"/>
        <v>1</v>
      </c>
      <c r="G58" s="71">
        <f t="shared" si="1"/>
        <v>1</v>
      </c>
      <c r="H58">
        <f t="shared" si="2"/>
        <v>0</v>
      </c>
      <c r="I58">
        <f t="shared" si="3"/>
        <v>5.0171101054125441E-3</v>
      </c>
      <c r="J58" s="70">
        <f t="shared" si="4"/>
        <v>5.0171101054125441E-3</v>
      </c>
      <c r="K58" s="71">
        <f t="shared" si="5"/>
        <v>0.9949828898945875</v>
      </c>
      <c r="L58" s="70">
        <f t="shared" si="6"/>
        <v>-5.0297380572403728E-3</v>
      </c>
      <c r="M58" s="71">
        <f t="shared" si="7"/>
        <v>100</v>
      </c>
      <c r="AH58">
        <v>6.5396145376081898E-3</v>
      </c>
      <c r="AI58">
        <v>1</v>
      </c>
      <c r="AJ58">
        <v>0</v>
      </c>
      <c r="AK58">
        <f t="shared" si="12"/>
        <v>52</v>
      </c>
      <c r="AL58">
        <f t="shared" si="13"/>
        <v>2</v>
      </c>
      <c r="AM58">
        <f t="shared" si="9"/>
        <v>0.99314888010540181</v>
      </c>
      <c r="AN58">
        <f t="shared" si="10"/>
        <v>0.99897225077081198</v>
      </c>
      <c r="AO58">
        <f t="shared" si="11"/>
        <v>1.316168973347201E-4</v>
      </c>
    </row>
    <row r="59" spans="1:41">
      <c r="A59">
        <f>'Encoded Data '!A57</f>
        <v>20</v>
      </c>
      <c r="B59">
        <f>'Encoded Data '!B57</f>
        <v>1</v>
      </c>
      <c r="C59">
        <f>'Encoded Data '!C57</f>
        <v>1</v>
      </c>
      <c r="D59">
        <f>'Encoded Data '!D57</f>
        <v>0</v>
      </c>
      <c r="E59" s="70">
        <f>'Encoded Data '!E57</f>
        <v>0</v>
      </c>
      <c r="F59">
        <f t="shared" si="0"/>
        <v>1</v>
      </c>
      <c r="G59" s="71">
        <f t="shared" si="1"/>
        <v>1</v>
      </c>
      <c r="H59">
        <f t="shared" si="2"/>
        <v>0</v>
      </c>
      <c r="I59">
        <f t="shared" si="3"/>
        <v>1.1637402148785777E-2</v>
      </c>
      <c r="J59" s="70">
        <f t="shared" si="4"/>
        <v>1.1637402148785777E-2</v>
      </c>
      <c r="K59" s="71">
        <f t="shared" si="5"/>
        <v>0.98836259785121428</v>
      </c>
      <c r="L59" s="70">
        <f t="shared" si="6"/>
        <v>-1.1705646689285554E-2</v>
      </c>
      <c r="M59" s="71">
        <f t="shared" si="7"/>
        <v>100</v>
      </c>
      <c r="AH59">
        <v>6.5396145376081898E-3</v>
      </c>
      <c r="AI59">
        <v>1</v>
      </c>
      <c r="AJ59">
        <v>0</v>
      </c>
      <c r="AK59">
        <f t="shared" si="12"/>
        <v>53</v>
      </c>
      <c r="AL59">
        <f t="shared" si="13"/>
        <v>2</v>
      </c>
      <c r="AM59">
        <f t="shared" si="9"/>
        <v>0.9930171277997365</v>
      </c>
      <c r="AN59">
        <f t="shared" si="10"/>
        <v>0.99897225077081198</v>
      </c>
      <c r="AO59">
        <f t="shared" si="11"/>
        <v>1.316168973347201E-4</v>
      </c>
    </row>
    <row r="60" spans="1:41">
      <c r="A60">
        <f>'Encoded Data '!A58</f>
        <v>20</v>
      </c>
      <c r="B60">
        <f>'Encoded Data '!B58</f>
        <v>1</v>
      </c>
      <c r="C60">
        <f>'Encoded Data '!C58</f>
        <v>1</v>
      </c>
      <c r="D60">
        <f>'Encoded Data '!D58</f>
        <v>0</v>
      </c>
      <c r="E60" s="70">
        <f>'Encoded Data '!E58</f>
        <v>0</v>
      </c>
      <c r="F60">
        <f t="shared" si="0"/>
        <v>1</v>
      </c>
      <c r="G60" s="71">
        <f t="shared" si="1"/>
        <v>1</v>
      </c>
      <c r="H60">
        <f t="shared" si="2"/>
        <v>0</v>
      </c>
      <c r="I60">
        <f t="shared" si="3"/>
        <v>1.1637402148785777E-2</v>
      </c>
      <c r="J60" s="70">
        <f t="shared" si="4"/>
        <v>1.1637402148785777E-2</v>
      </c>
      <c r="K60" s="71">
        <f t="shared" si="5"/>
        <v>0.98836259785121428</v>
      </c>
      <c r="L60" s="70">
        <f t="shared" si="6"/>
        <v>-1.1705646689285554E-2</v>
      </c>
      <c r="M60" s="71">
        <f t="shared" si="7"/>
        <v>100</v>
      </c>
      <c r="AH60">
        <v>6.5396145376081898E-3</v>
      </c>
      <c r="AI60">
        <v>1</v>
      </c>
      <c r="AJ60">
        <v>0</v>
      </c>
      <c r="AK60">
        <f t="shared" si="12"/>
        <v>54</v>
      </c>
      <c r="AL60">
        <f t="shared" si="13"/>
        <v>2</v>
      </c>
      <c r="AM60">
        <f t="shared" si="9"/>
        <v>0.99288537549407119</v>
      </c>
      <c r="AN60">
        <f t="shared" si="10"/>
        <v>0.99897225077081198</v>
      </c>
      <c r="AO60">
        <f t="shared" si="11"/>
        <v>0</v>
      </c>
    </row>
    <row r="61" spans="1:41">
      <c r="A61">
        <f>'Encoded Data '!A59</f>
        <v>20</v>
      </c>
      <c r="B61">
        <f>'Encoded Data '!B59</f>
        <v>1</v>
      </c>
      <c r="C61">
        <f>'Encoded Data '!C59</f>
        <v>1</v>
      </c>
      <c r="D61">
        <f>'Encoded Data '!D59</f>
        <v>1</v>
      </c>
      <c r="E61" s="70">
        <f>'Encoded Data '!E59</f>
        <v>0</v>
      </c>
      <c r="F61">
        <f t="shared" si="0"/>
        <v>1</v>
      </c>
      <c r="G61" s="71">
        <f t="shared" si="1"/>
        <v>1</v>
      </c>
      <c r="H61">
        <f t="shared" si="2"/>
        <v>0</v>
      </c>
      <c r="I61">
        <f t="shared" si="3"/>
        <v>1.1967238709088357E-2</v>
      </c>
      <c r="J61" s="70">
        <f t="shared" si="4"/>
        <v>1.1967238709088357E-2</v>
      </c>
      <c r="K61" s="71">
        <f t="shared" si="5"/>
        <v>0.98803276129091167</v>
      </c>
      <c r="L61" s="70">
        <f t="shared" si="6"/>
        <v>-1.2039422582695804E-2</v>
      </c>
      <c r="M61" s="71">
        <f t="shared" si="7"/>
        <v>100</v>
      </c>
      <c r="AH61">
        <v>6.5396145376081898E-3</v>
      </c>
      <c r="AI61">
        <v>0</v>
      </c>
      <c r="AJ61">
        <v>1</v>
      </c>
      <c r="AK61">
        <f t="shared" si="12"/>
        <v>54</v>
      </c>
      <c r="AL61">
        <f t="shared" si="13"/>
        <v>3</v>
      </c>
      <c r="AM61">
        <f t="shared" si="9"/>
        <v>0.99288537549407119</v>
      </c>
      <c r="AN61">
        <f t="shared" si="10"/>
        <v>0.99845837615621791</v>
      </c>
      <c r="AO61">
        <f t="shared" si="11"/>
        <v>1.3154919316953531E-4</v>
      </c>
    </row>
    <row r="62" spans="1:41">
      <c r="A62">
        <f>'Encoded Data '!A60</f>
        <v>20</v>
      </c>
      <c r="B62">
        <f>'Encoded Data '!B60</f>
        <v>0</v>
      </c>
      <c r="C62">
        <f>'Encoded Data '!C60</f>
        <v>0</v>
      </c>
      <c r="D62">
        <f>'Encoded Data '!D60</f>
        <v>0</v>
      </c>
      <c r="E62" s="70">
        <f>'Encoded Data '!E60</f>
        <v>0</v>
      </c>
      <c r="F62">
        <f t="shared" si="0"/>
        <v>1</v>
      </c>
      <c r="G62" s="71">
        <f t="shared" si="1"/>
        <v>1</v>
      </c>
      <c r="H62">
        <f t="shared" si="2"/>
        <v>0</v>
      </c>
      <c r="I62">
        <f t="shared" si="3"/>
        <v>2.5856679777983945E-2</v>
      </c>
      <c r="J62" s="70">
        <f t="shared" si="4"/>
        <v>2.5856679777983945E-2</v>
      </c>
      <c r="K62" s="71">
        <f t="shared" si="5"/>
        <v>0.97414332022201611</v>
      </c>
      <c r="L62" s="70">
        <f t="shared" si="6"/>
        <v>-2.6196840146018419E-2</v>
      </c>
      <c r="M62" s="71">
        <f t="shared" si="7"/>
        <v>100</v>
      </c>
      <c r="AH62">
        <v>6.5396145376081898E-3</v>
      </c>
      <c r="AI62">
        <v>1</v>
      </c>
      <c r="AJ62">
        <v>0</v>
      </c>
      <c r="AK62">
        <f t="shared" si="12"/>
        <v>55</v>
      </c>
      <c r="AL62">
        <f t="shared" si="13"/>
        <v>3</v>
      </c>
      <c r="AM62">
        <f t="shared" si="9"/>
        <v>0.99275362318840576</v>
      </c>
      <c r="AN62">
        <f t="shared" si="10"/>
        <v>0.99845837615621791</v>
      </c>
      <c r="AO62">
        <f t="shared" si="11"/>
        <v>1.3154919316942448E-4</v>
      </c>
    </row>
    <row r="63" spans="1:41">
      <c r="A63">
        <f>'Encoded Data '!A61</f>
        <v>20</v>
      </c>
      <c r="B63">
        <f>'Encoded Data '!B61</f>
        <v>0</v>
      </c>
      <c r="C63">
        <f>'Encoded Data '!C61</f>
        <v>1</v>
      </c>
      <c r="D63">
        <f>'Encoded Data '!D61</f>
        <v>1</v>
      </c>
      <c r="E63" s="70">
        <f>'Encoded Data '!E61</f>
        <v>0</v>
      </c>
      <c r="F63">
        <f t="shared" si="0"/>
        <v>1</v>
      </c>
      <c r="G63" s="71">
        <f t="shared" si="1"/>
        <v>1</v>
      </c>
      <c r="H63">
        <f t="shared" si="2"/>
        <v>0</v>
      </c>
      <c r="I63">
        <f t="shared" si="3"/>
        <v>5.993653906123083E-2</v>
      </c>
      <c r="J63" s="70">
        <f t="shared" si="4"/>
        <v>5.993653906123083E-2</v>
      </c>
      <c r="K63" s="71">
        <f t="shared" si="5"/>
        <v>0.94006346093876914</v>
      </c>
      <c r="L63" s="70">
        <f t="shared" si="6"/>
        <v>-6.180789435990703E-2</v>
      </c>
      <c r="M63" s="71">
        <f t="shared" si="7"/>
        <v>100</v>
      </c>
      <c r="AH63">
        <v>6.5396145376081898E-3</v>
      </c>
      <c r="AI63">
        <v>1</v>
      </c>
      <c r="AJ63">
        <v>0</v>
      </c>
      <c r="AK63">
        <f t="shared" si="12"/>
        <v>56</v>
      </c>
      <c r="AL63">
        <f t="shared" si="13"/>
        <v>3</v>
      </c>
      <c r="AM63">
        <f t="shared" si="9"/>
        <v>0.99262187088274045</v>
      </c>
      <c r="AN63">
        <f t="shared" si="10"/>
        <v>0.99845837615621791</v>
      </c>
      <c r="AO63">
        <f t="shared" si="11"/>
        <v>1.3154919316942448E-4</v>
      </c>
    </row>
    <row r="64" spans="1:41">
      <c r="A64">
        <f>'Encoded Data '!A62</f>
        <v>20</v>
      </c>
      <c r="B64">
        <f>'Encoded Data '!B62</f>
        <v>1</v>
      </c>
      <c r="C64">
        <f>'Encoded Data '!C62</f>
        <v>0</v>
      </c>
      <c r="D64">
        <f>'Encoded Data '!D62</f>
        <v>0</v>
      </c>
      <c r="E64" s="70">
        <f>'Encoded Data '!E62</f>
        <v>0</v>
      </c>
      <c r="F64">
        <f t="shared" si="0"/>
        <v>1</v>
      </c>
      <c r="G64" s="71">
        <f t="shared" si="1"/>
        <v>1</v>
      </c>
      <c r="H64">
        <f t="shared" si="2"/>
        <v>0</v>
      </c>
      <c r="I64">
        <f t="shared" si="3"/>
        <v>5.0171101054125441E-3</v>
      </c>
      <c r="J64" s="70">
        <f t="shared" si="4"/>
        <v>5.0171101054125441E-3</v>
      </c>
      <c r="K64" s="71">
        <f t="shared" si="5"/>
        <v>0.9949828898945875</v>
      </c>
      <c r="L64" s="70">
        <f t="shared" si="6"/>
        <v>-5.0297380572403728E-3</v>
      </c>
      <c r="M64" s="71">
        <f t="shared" si="7"/>
        <v>100</v>
      </c>
      <c r="AH64">
        <v>6.5396145376081898E-3</v>
      </c>
      <c r="AI64">
        <v>1</v>
      </c>
      <c r="AJ64">
        <v>0</v>
      </c>
      <c r="AK64">
        <f t="shared" si="12"/>
        <v>57</v>
      </c>
      <c r="AL64">
        <f t="shared" si="13"/>
        <v>3</v>
      </c>
      <c r="AM64">
        <f t="shared" si="9"/>
        <v>0.99249011857707514</v>
      </c>
      <c r="AN64">
        <f t="shared" si="10"/>
        <v>0.99845837615621791</v>
      </c>
      <c r="AO64">
        <f t="shared" si="11"/>
        <v>1.3154919316953531E-4</v>
      </c>
    </row>
    <row r="65" spans="1:41">
      <c r="A65">
        <f>'Encoded Data '!A63</f>
        <v>20</v>
      </c>
      <c r="B65">
        <f>'Encoded Data '!B63</f>
        <v>1</v>
      </c>
      <c r="C65">
        <f>'Encoded Data '!C63</f>
        <v>0</v>
      </c>
      <c r="D65">
        <f>'Encoded Data '!D63</f>
        <v>1</v>
      </c>
      <c r="E65" s="70">
        <f>'Encoded Data '!E63</f>
        <v>0</v>
      </c>
      <c r="F65">
        <f t="shared" si="0"/>
        <v>1</v>
      </c>
      <c r="G65" s="71">
        <f t="shared" si="1"/>
        <v>1</v>
      </c>
      <c r="H65">
        <f t="shared" si="2"/>
        <v>0</v>
      </c>
      <c r="I65">
        <f t="shared" si="3"/>
        <v>5.1602887181501174E-3</v>
      </c>
      <c r="J65" s="70">
        <f t="shared" si="4"/>
        <v>5.1602887181501174E-3</v>
      </c>
      <c r="K65" s="71">
        <f t="shared" si="5"/>
        <v>0.99483971128184989</v>
      </c>
      <c r="L65" s="70">
        <f t="shared" si="6"/>
        <v>-5.1736489897024531E-3</v>
      </c>
      <c r="M65" s="71">
        <f t="shared" si="7"/>
        <v>100</v>
      </c>
      <c r="AH65">
        <v>7.1571414121572316E-3</v>
      </c>
      <c r="AI65">
        <v>1</v>
      </c>
      <c r="AJ65">
        <v>0</v>
      </c>
      <c r="AK65">
        <f t="shared" si="12"/>
        <v>58</v>
      </c>
      <c r="AL65">
        <f t="shared" si="13"/>
        <v>3</v>
      </c>
      <c r="AM65">
        <f t="shared" si="9"/>
        <v>0.99235836627140972</v>
      </c>
      <c r="AN65">
        <f t="shared" si="10"/>
        <v>0.99845837615621791</v>
      </c>
      <c r="AO65">
        <f t="shared" si="11"/>
        <v>1.3154919316942448E-4</v>
      </c>
    </row>
    <row r="66" spans="1:41">
      <c r="A66">
        <f>'Encoded Data '!A64</f>
        <v>20</v>
      </c>
      <c r="B66">
        <f>'Encoded Data '!B64</f>
        <v>1</v>
      </c>
      <c r="C66">
        <f>'Encoded Data '!C64</f>
        <v>1</v>
      </c>
      <c r="D66">
        <f>'Encoded Data '!D64</f>
        <v>1</v>
      </c>
      <c r="E66" s="70">
        <f>'Encoded Data '!E64</f>
        <v>0</v>
      </c>
      <c r="F66">
        <f t="shared" si="0"/>
        <v>1</v>
      </c>
      <c r="G66" s="71">
        <f t="shared" si="1"/>
        <v>1</v>
      </c>
      <c r="H66">
        <f t="shared" si="2"/>
        <v>0</v>
      </c>
      <c r="I66">
        <f t="shared" si="3"/>
        <v>1.1967238709088357E-2</v>
      </c>
      <c r="J66" s="70">
        <f t="shared" si="4"/>
        <v>1.1967238709088357E-2</v>
      </c>
      <c r="K66" s="71">
        <f t="shared" si="5"/>
        <v>0.98803276129091167</v>
      </c>
      <c r="L66" s="70">
        <f t="shared" si="6"/>
        <v>-1.2039422582695804E-2</v>
      </c>
      <c r="M66" s="71">
        <f t="shared" si="7"/>
        <v>100</v>
      </c>
      <c r="AH66">
        <v>7.1571414121572316E-3</v>
      </c>
      <c r="AI66">
        <v>1</v>
      </c>
      <c r="AJ66">
        <v>0</v>
      </c>
      <c r="AK66">
        <f t="shared" si="12"/>
        <v>59</v>
      </c>
      <c r="AL66">
        <f t="shared" si="13"/>
        <v>3</v>
      </c>
      <c r="AM66">
        <f t="shared" si="9"/>
        <v>0.99222661396574441</v>
      </c>
      <c r="AN66">
        <f t="shared" si="10"/>
        <v>0.99845837615621791</v>
      </c>
      <c r="AO66">
        <f t="shared" si="11"/>
        <v>1.3154919316942448E-4</v>
      </c>
    </row>
    <row r="67" spans="1:41">
      <c r="A67">
        <f>'Encoded Data '!A65</f>
        <v>20</v>
      </c>
      <c r="B67">
        <f>'Encoded Data '!B65</f>
        <v>0</v>
      </c>
      <c r="C67">
        <f>'Encoded Data '!C65</f>
        <v>0</v>
      </c>
      <c r="D67">
        <f>'Encoded Data '!D65</f>
        <v>0</v>
      </c>
      <c r="E67" s="70">
        <f>'Encoded Data '!E65</f>
        <v>0</v>
      </c>
      <c r="F67">
        <f t="shared" si="0"/>
        <v>1</v>
      </c>
      <c r="G67" s="71">
        <f t="shared" si="1"/>
        <v>1</v>
      </c>
      <c r="H67">
        <f t="shared" si="2"/>
        <v>0</v>
      </c>
      <c r="I67">
        <f t="shared" si="3"/>
        <v>2.5856679777983945E-2</v>
      </c>
      <c r="J67" s="70">
        <f t="shared" si="4"/>
        <v>2.5856679777983945E-2</v>
      </c>
      <c r="K67" s="71">
        <f t="shared" si="5"/>
        <v>0.97414332022201611</v>
      </c>
      <c r="L67" s="70">
        <f t="shared" si="6"/>
        <v>-2.6196840146018419E-2</v>
      </c>
      <c r="M67" s="71">
        <f t="shared" si="7"/>
        <v>100</v>
      </c>
      <c r="AH67">
        <v>7.1571414121572316E-3</v>
      </c>
      <c r="AI67">
        <v>1</v>
      </c>
      <c r="AJ67">
        <v>0</v>
      </c>
      <c r="AK67">
        <f t="shared" si="12"/>
        <v>60</v>
      </c>
      <c r="AL67">
        <f t="shared" si="13"/>
        <v>3</v>
      </c>
      <c r="AM67">
        <f t="shared" si="9"/>
        <v>0.9920948616600791</v>
      </c>
      <c r="AN67">
        <f t="shared" si="10"/>
        <v>0.99845837615621791</v>
      </c>
      <c r="AO67">
        <f t="shared" si="11"/>
        <v>1.3154919316953531E-4</v>
      </c>
    </row>
    <row r="68" spans="1:41">
      <c r="A68">
        <f>'Encoded Data '!A66</f>
        <v>20</v>
      </c>
      <c r="B68">
        <f>'Encoded Data '!B66</f>
        <v>0</v>
      </c>
      <c r="C68">
        <f>'Encoded Data '!C66</f>
        <v>0</v>
      </c>
      <c r="D68">
        <f>'Encoded Data '!D66</f>
        <v>0</v>
      </c>
      <c r="E68" s="70">
        <f>'Encoded Data '!E66</f>
        <v>0</v>
      </c>
      <c r="F68">
        <f t="shared" si="0"/>
        <v>1</v>
      </c>
      <c r="G68" s="71">
        <f t="shared" si="1"/>
        <v>1</v>
      </c>
      <c r="H68">
        <f t="shared" si="2"/>
        <v>0</v>
      </c>
      <c r="I68">
        <f t="shared" si="3"/>
        <v>2.5856679777983945E-2</v>
      </c>
      <c r="J68" s="70">
        <f t="shared" si="4"/>
        <v>2.5856679777983945E-2</v>
      </c>
      <c r="K68" s="71">
        <f t="shared" si="5"/>
        <v>0.97414332022201611</v>
      </c>
      <c r="L68" s="70">
        <f t="shared" si="6"/>
        <v>-2.6196840146018419E-2</v>
      </c>
      <c r="M68" s="71">
        <f t="shared" si="7"/>
        <v>100</v>
      </c>
      <c r="AH68">
        <v>7.1571414121572316E-3</v>
      </c>
      <c r="AI68">
        <v>1</v>
      </c>
      <c r="AJ68">
        <v>0</v>
      </c>
      <c r="AK68">
        <f t="shared" si="12"/>
        <v>61</v>
      </c>
      <c r="AL68">
        <f t="shared" si="13"/>
        <v>3</v>
      </c>
      <c r="AM68">
        <f t="shared" si="9"/>
        <v>0.99196310935441367</v>
      </c>
      <c r="AN68">
        <f t="shared" si="10"/>
        <v>0.99845837615621791</v>
      </c>
      <c r="AO68">
        <f t="shared" si="11"/>
        <v>1.3154919316942448E-4</v>
      </c>
    </row>
    <row r="69" spans="1:41">
      <c r="A69">
        <f>'Encoded Data '!A67</f>
        <v>20</v>
      </c>
      <c r="B69">
        <f>'Encoded Data '!B67</f>
        <v>0</v>
      </c>
      <c r="C69">
        <f>'Encoded Data '!C67</f>
        <v>1</v>
      </c>
      <c r="D69">
        <f>'Encoded Data '!D67</f>
        <v>0</v>
      </c>
      <c r="E69" s="70">
        <f>'Encoded Data '!E67</f>
        <v>0</v>
      </c>
      <c r="F69">
        <f t="shared" ref="F69:F132" si="14">1-E69</f>
        <v>1</v>
      </c>
      <c r="G69" s="71">
        <f t="shared" ref="G69:G132" si="15">E69+F69</f>
        <v>1</v>
      </c>
      <c r="H69">
        <f t="shared" ref="H69:H132" si="16">IF(G69=0,"",E69/G69)</f>
        <v>0</v>
      </c>
      <c r="I69">
        <f t="shared" ref="I69:I132" si="17">1/(1+EXP(-$P$5-MMULT(A69:D69,$P$6:$P$9)))</f>
        <v>5.8362687179639494E-2</v>
      </c>
      <c r="J69" s="70">
        <f t="shared" ref="J69:J132" si="18">G69*I69</f>
        <v>5.8362687179639494E-2</v>
      </c>
      <c r="K69" s="71">
        <f t="shared" ref="K69:K132" si="19">G69-J69</f>
        <v>0.94163731282036056</v>
      </c>
      <c r="L69" s="70">
        <f t="shared" ref="L69:L132" si="20">IFERROR(G69*(H69*LN(I69)+(1-H69)*LN(1-I69)),0)</f>
        <v>-6.0135096781735141E-2</v>
      </c>
      <c r="M69" s="71">
        <f t="shared" ref="M69:M132" si="21">100*IF(I69&gt;=$AD$10,E69/G69,F69/G69)</f>
        <v>100</v>
      </c>
      <c r="AH69">
        <v>7.1571414121572316E-3</v>
      </c>
      <c r="AI69">
        <v>1</v>
      </c>
      <c r="AJ69">
        <v>0</v>
      </c>
      <c r="AK69">
        <f t="shared" si="12"/>
        <v>62</v>
      </c>
      <c r="AL69">
        <f t="shared" si="13"/>
        <v>3</v>
      </c>
      <c r="AM69">
        <f t="shared" ref="AM69:AM132" si="22">1-AK69/AK$9540</f>
        <v>0.99183135704874836</v>
      </c>
      <c r="AN69">
        <f t="shared" ref="AN69:AN132" si="23">1-AL69/AL$9540</f>
        <v>0.99845837615621791</v>
      </c>
      <c r="AO69">
        <f t="shared" ref="AO69:AO132" si="24">(AM69-AM70)*AN69</f>
        <v>1.3154919316942448E-4</v>
      </c>
    </row>
    <row r="70" spans="1:41">
      <c r="A70">
        <f>'Encoded Data '!A68</f>
        <v>20</v>
      </c>
      <c r="B70">
        <f>'Encoded Data '!B68</f>
        <v>1</v>
      </c>
      <c r="C70">
        <f>'Encoded Data '!C68</f>
        <v>0</v>
      </c>
      <c r="D70">
        <f>'Encoded Data '!D68</f>
        <v>0</v>
      </c>
      <c r="E70" s="70">
        <f>'Encoded Data '!E68</f>
        <v>0</v>
      </c>
      <c r="F70">
        <f t="shared" si="14"/>
        <v>1</v>
      </c>
      <c r="G70" s="71">
        <f t="shared" si="15"/>
        <v>1</v>
      </c>
      <c r="H70">
        <f t="shared" si="16"/>
        <v>0</v>
      </c>
      <c r="I70">
        <f t="shared" si="17"/>
        <v>5.0171101054125441E-3</v>
      </c>
      <c r="J70" s="70">
        <f t="shared" si="18"/>
        <v>5.0171101054125441E-3</v>
      </c>
      <c r="K70" s="71">
        <f t="shared" si="19"/>
        <v>0.9949828898945875</v>
      </c>
      <c r="L70" s="70">
        <f t="shared" si="20"/>
        <v>-5.0297380572403728E-3</v>
      </c>
      <c r="M70" s="71">
        <f t="shared" si="21"/>
        <v>100</v>
      </c>
      <c r="AH70">
        <v>7.1571414121572316E-3</v>
      </c>
      <c r="AI70">
        <v>1</v>
      </c>
      <c r="AJ70">
        <v>0</v>
      </c>
      <c r="AK70">
        <f t="shared" ref="AK70:AK133" si="25">AK69+AI70</f>
        <v>63</v>
      </c>
      <c r="AL70">
        <f t="shared" ref="AL70:AL133" si="26">AL69+AJ70</f>
        <v>3</v>
      </c>
      <c r="AM70">
        <f t="shared" si="22"/>
        <v>0.99169960474308305</v>
      </c>
      <c r="AN70">
        <f t="shared" si="23"/>
        <v>0.99845837615621791</v>
      </c>
      <c r="AO70">
        <f t="shared" si="24"/>
        <v>1.3154919316953531E-4</v>
      </c>
    </row>
    <row r="71" spans="1:41">
      <c r="A71">
        <f>'Encoded Data '!A69</f>
        <v>20</v>
      </c>
      <c r="B71">
        <f>'Encoded Data '!B69</f>
        <v>0</v>
      </c>
      <c r="C71">
        <f>'Encoded Data '!C69</f>
        <v>1</v>
      </c>
      <c r="D71">
        <f>'Encoded Data '!D69</f>
        <v>1</v>
      </c>
      <c r="E71" s="70">
        <f>'Encoded Data '!E69</f>
        <v>1</v>
      </c>
      <c r="F71">
        <f t="shared" si="14"/>
        <v>0</v>
      </c>
      <c r="G71" s="71">
        <f t="shared" si="15"/>
        <v>1</v>
      </c>
      <c r="H71">
        <f t="shared" si="16"/>
        <v>1</v>
      </c>
      <c r="I71">
        <f t="shared" si="17"/>
        <v>5.993653906123083E-2</v>
      </c>
      <c r="J71" s="70">
        <f t="shared" si="18"/>
        <v>5.993653906123083E-2</v>
      </c>
      <c r="K71" s="71">
        <f t="shared" si="19"/>
        <v>0.94006346093876914</v>
      </c>
      <c r="L71" s="70">
        <f t="shared" si="20"/>
        <v>-2.8144689588135132</v>
      </c>
      <c r="M71" s="71">
        <f t="shared" si="21"/>
        <v>0</v>
      </c>
      <c r="AH71">
        <v>7.1571414121572316E-3</v>
      </c>
      <c r="AI71">
        <v>1</v>
      </c>
      <c r="AJ71">
        <v>0</v>
      </c>
      <c r="AK71">
        <f t="shared" si="25"/>
        <v>64</v>
      </c>
      <c r="AL71">
        <f t="shared" si="26"/>
        <v>3</v>
      </c>
      <c r="AM71">
        <f t="shared" si="22"/>
        <v>0.99156785243741763</v>
      </c>
      <c r="AN71">
        <f t="shared" si="23"/>
        <v>0.99845837615621791</v>
      </c>
      <c r="AO71">
        <f t="shared" si="24"/>
        <v>1.3154919316942448E-4</v>
      </c>
    </row>
    <row r="72" spans="1:41">
      <c r="A72">
        <f>'Encoded Data '!A70</f>
        <v>20</v>
      </c>
      <c r="B72">
        <f>'Encoded Data '!B70</f>
        <v>1</v>
      </c>
      <c r="C72">
        <f>'Encoded Data '!C70</f>
        <v>0</v>
      </c>
      <c r="D72">
        <f>'Encoded Data '!D70</f>
        <v>1</v>
      </c>
      <c r="E72" s="70">
        <f>'Encoded Data '!E70</f>
        <v>0</v>
      </c>
      <c r="F72">
        <f t="shared" si="14"/>
        <v>1</v>
      </c>
      <c r="G72" s="71">
        <f t="shared" si="15"/>
        <v>1</v>
      </c>
      <c r="H72">
        <f t="shared" si="16"/>
        <v>0</v>
      </c>
      <c r="I72">
        <f t="shared" si="17"/>
        <v>5.1602887181501174E-3</v>
      </c>
      <c r="J72" s="70">
        <f t="shared" si="18"/>
        <v>5.1602887181501174E-3</v>
      </c>
      <c r="K72" s="71">
        <f t="shared" si="19"/>
        <v>0.99483971128184989</v>
      </c>
      <c r="L72" s="70">
        <f t="shared" si="20"/>
        <v>-5.1736489897024531E-3</v>
      </c>
      <c r="M72" s="71">
        <f t="shared" si="21"/>
        <v>100</v>
      </c>
      <c r="AH72">
        <v>7.1571414121572316E-3</v>
      </c>
      <c r="AI72">
        <v>1</v>
      </c>
      <c r="AJ72">
        <v>0</v>
      </c>
      <c r="AK72">
        <f t="shared" si="25"/>
        <v>65</v>
      </c>
      <c r="AL72">
        <f t="shared" si="26"/>
        <v>3</v>
      </c>
      <c r="AM72">
        <f t="shared" si="22"/>
        <v>0.99143610013175232</v>
      </c>
      <c r="AN72">
        <f t="shared" si="23"/>
        <v>0.99845837615621791</v>
      </c>
      <c r="AO72">
        <f t="shared" si="24"/>
        <v>1.3154919316942448E-4</v>
      </c>
    </row>
    <row r="73" spans="1:41">
      <c r="A73">
        <f>'Encoded Data '!A71</f>
        <v>20</v>
      </c>
      <c r="B73">
        <f>'Encoded Data '!B71</f>
        <v>1</v>
      </c>
      <c r="C73">
        <f>'Encoded Data '!C71</f>
        <v>1</v>
      </c>
      <c r="D73">
        <f>'Encoded Data '!D71</f>
        <v>0</v>
      </c>
      <c r="E73" s="70">
        <f>'Encoded Data '!E71</f>
        <v>0</v>
      </c>
      <c r="F73">
        <f t="shared" si="14"/>
        <v>1</v>
      </c>
      <c r="G73" s="71">
        <f t="shared" si="15"/>
        <v>1</v>
      </c>
      <c r="H73">
        <f t="shared" si="16"/>
        <v>0</v>
      </c>
      <c r="I73">
        <f t="shared" si="17"/>
        <v>1.1637402148785777E-2</v>
      </c>
      <c r="J73" s="70">
        <f t="shared" si="18"/>
        <v>1.1637402148785777E-2</v>
      </c>
      <c r="K73" s="71">
        <f t="shared" si="19"/>
        <v>0.98836259785121428</v>
      </c>
      <c r="L73" s="70">
        <f t="shared" si="20"/>
        <v>-1.1705646689285554E-2</v>
      </c>
      <c r="M73" s="71">
        <f t="shared" si="21"/>
        <v>100</v>
      </c>
      <c r="AH73">
        <v>7.1571414121572316E-3</v>
      </c>
      <c r="AI73">
        <v>1</v>
      </c>
      <c r="AJ73">
        <v>0</v>
      </c>
      <c r="AK73">
        <f t="shared" si="25"/>
        <v>66</v>
      </c>
      <c r="AL73">
        <f t="shared" si="26"/>
        <v>3</v>
      </c>
      <c r="AM73">
        <f t="shared" si="22"/>
        <v>0.99130434782608701</v>
      </c>
      <c r="AN73">
        <f t="shared" si="23"/>
        <v>0.99845837615621791</v>
      </c>
      <c r="AO73">
        <f t="shared" si="24"/>
        <v>1.3154919316953531E-4</v>
      </c>
    </row>
    <row r="74" spans="1:41">
      <c r="A74">
        <f>'Encoded Data '!A72</f>
        <v>20</v>
      </c>
      <c r="B74">
        <f>'Encoded Data '!B72</f>
        <v>0</v>
      </c>
      <c r="C74">
        <f>'Encoded Data '!C72</f>
        <v>1</v>
      </c>
      <c r="D74">
        <f>'Encoded Data '!D72</f>
        <v>1</v>
      </c>
      <c r="E74" s="70">
        <f>'Encoded Data '!E72</f>
        <v>0</v>
      </c>
      <c r="F74">
        <f t="shared" si="14"/>
        <v>1</v>
      </c>
      <c r="G74" s="71">
        <f t="shared" si="15"/>
        <v>1</v>
      </c>
      <c r="H74">
        <f t="shared" si="16"/>
        <v>0</v>
      </c>
      <c r="I74">
        <f t="shared" si="17"/>
        <v>5.993653906123083E-2</v>
      </c>
      <c r="J74" s="70">
        <f t="shared" si="18"/>
        <v>5.993653906123083E-2</v>
      </c>
      <c r="K74" s="71">
        <f t="shared" si="19"/>
        <v>0.94006346093876914</v>
      </c>
      <c r="L74" s="70">
        <f t="shared" si="20"/>
        <v>-6.180789435990703E-2</v>
      </c>
      <c r="M74" s="71">
        <f t="shared" si="21"/>
        <v>100</v>
      </c>
      <c r="AH74">
        <v>7.1571414121572316E-3</v>
      </c>
      <c r="AI74">
        <v>1</v>
      </c>
      <c r="AJ74">
        <v>0</v>
      </c>
      <c r="AK74">
        <f t="shared" si="25"/>
        <v>67</v>
      </c>
      <c r="AL74">
        <f t="shared" si="26"/>
        <v>3</v>
      </c>
      <c r="AM74">
        <f t="shared" si="22"/>
        <v>0.99117259552042158</v>
      </c>
      <c r="AN74">
        <f t="shared" si="23"/>
        <v>0.99845837615621791</v>
      </c>
      <c r="AO74">
        <f t="shared" si="24"/>
        <v>1.3154919316942448E-4</v>
      </c>
    </row>
    <row r="75" spans="1:41">
      <c r="A75">
        <f>'Encoded Data '!A73</f>
        <v>20</v>
      </c>
      <c r="B75">
        <f>'Encoded Data '!B73</f>
        <v>1</v>
      </c>
      <c r="C75">
        <f>'Encoded Data '!C73</f>
        <v>1</v>
      </c>
      <c r="D75">
        <f>'Encoded Data '!D73</f>
        <v>0</v>
      </c>
      <c r="E75" s="70">
        <f>'Encoded Data '!E73</f>
        <v>0</v>
      </c>
      <c r="F75">
        <f t="shared" si="14"/>
        <v>1</v>
      </c>
      <c r="G75" s="71">
        <f t="shared" si="15"/>
        <v>1</v>
      </c>
      <c r="H75">
        <f t="shared" si="16"/>
        <v>0</v>
      </c>
      <c r="I75">
        <f t="shared" si="17"/>
        <v>1.1637402148785777E-2</v>
      </c>
      <c r="J75" s="70">
        <f t="shared" si="18"/>
        <v>1.1637402148785777E-2</v>
      </c>
      <c r="K75" s="71">
        <f t="shared" si="19"/>
        <v>0.98836259785121428</v>
      </c>
      <c r="L75" s="70">
        <f t="shared" si="20"/>
        <v>-1.1705646689285554E-2</v>
      </c>
      <c r="M75" s="71">
        <f t="shared" si="21"/>
        <v>100</v>
      </c>
      <c r="AH75">
        <v>7.1571414121572316E-3</v>
      </c>
      <c r="AI75">
        <v>1</v>
      </c>
      <c r="AJ75">
        <v>0</v>
      </c>
      <c r="AK75">
        <f t="shared" si="25"/>
        <v>68</v>
      </c>
      <c r="AL75">
        <f t="shared" si="26"/>
        <v>3</v>
      </c>
      <c r="AM75">
        <f t="shared" si="22"/>
        <v>0.99104084321475627</v>
      </c>
      <c r="AN75">
        <f t="shared" si="23"/>
        <v>0.99845837615621791</v>
      </c>
      <c r="AO75">
        <f t="shared" si="24"/>
        <v>1.3154919316942448E-4</v>
      </c>
    </row>
    <row r="76" spans="1:41">
      <c r="A76">
        <f>'Encoded Data '!A74</f>
        <v>20</v>
      </c>
      <c r="B76">
        <f>'Encoded Data '!B74</f>
        <v>0</v>
      </c>
      <c r="C76">
        <f>'Encoded Data '!C74</f>
        <v>0</v>
      </c>
      <c r="D76">
        <f>'Encoded Data '!D74</f>
        <v>1</v>
      </c>
      <c r="E76" s="70">
        <f>'Encoded Data '!E74</f>
        <v>0</v>
      </c>
      <c r="F76">
        <f t="shared" si="14"/>
        <v>1</v>
      </c>
      <c r="G76" s="71">
        <f t="shared" si="15"/>
        <v>1</v>
      </c>
      <c r="H76">
        <f t="shared" si="16"/>
        <v>0</v>
      </c>
      <c r="I76">
        <f t="shared" si="17"/>
        <v>2.6578692766833802E-2</v>
      </c>
      <c r="J76" s="70">
        <f t="shared" si="18"/>
        <v>2.6578692766833802E-2</v>
      </c>
      <c r="K76" s="71">
        <f t="shared" si="19"/>
        <v>0.97342130723316622</v>
      </c>
      <c r="L76" s="70">
        <f t="shared" si="20"/>
        <v>-2.693829232865599E-2</v>
      </c>
      <c r="M76" s="71">
        <f t="shared" si="21"/>
        <v>100</v>
      </c>
      <c r="AH76">
        <v>7.1571414121572316E-3</v>
      </c>
      <c r="AI76">
        <v>1</v>
      </c>
      <c r="AJ76">
        <v>0</v>
      </c>
      <c r="AK76">
        <f t="shared" si="25"/>
        <v>69</v>
      </c>
      <c r="AL76">
        <f t="shared" si="26"/>
        <v>3</v>
      </c>
      <c r="AM76">
        <f t="shared" si="22"/>
        <v>0.99090909090909096</v>
      </c>
      <c r="AN76">
        <f t="shared" si="23"/>
        <v>0.99845837615621791</v>
      </c>
      <c r="AO76">
        <f t="shared" si="24"/>
        <v>1.3154919316953531E-4</v>
      </c>
    </row>
    <row r="77" spans="1:41">
      <c r="A77">
        <f>'Encoded Data '!A75</f>
        <v>20</v>
      </c>
      <c r="B77">
        <f>'Encoded Data '!B75</f>
        <v>1</v>
      </c>
      <c r="C77">
        <f>'Encoded Data '!C75</f>
        <v>1</v>
      </c>
      <c r="D77">
        <f>'Encoded Data '!D75</f>
        <v>0</v>
      </c>
      <c r="E77" s="70">
        <f>'Encoded Data '!E75</f>
        <v>0</v>
      </c>
      <c r="F77">
        <f t="shared" si="14"/>
        <v>1</v>
      </c>
      <c r="G77" s="71">
        <f t="shared" si="15"/>
        <v>1</v>
      </c>
      <c r="H77">
        <f t="shared" si="16"/>
        <v>0</v>
      </c>
      <c r="I77">
        <f t="shared" si="17"/>
        <v>1.1637402148785777E-2</v>
      </c>
      <c r="J77" s="70">
        <f t="shared" si="18"/>
        <v>1.1637402148785777E-2</v>
      </c>
      <c r="K77" s="71">
        <f t="shared" si="19"/>
        <v>0.98836259785121428</v>
      </c>
      <c r="L77" s="70">
        <f t="shared" si="20"/>
        <v>-1.1705646689285554E-2</v>
      </c>
      <c r="M77" s="71">
        <f t="shared" si="21"/>
        <v>100</v>
      </c>
      <c r="AH77">
        <v>7.1571414121572316E-3</v>
      </c>
      <c r="AI77">
        <v>1</v>
      </c>
      <c r="AJ77">
        <v>0</v>
      </c>
      <c r="AK77">
        <f t="shared" si="25"/>
        <v>70</v>
      </c>
      <c r="AL77">
        <f t="shared" si="26"/>
        <v>3</v>
      </c>
      <c r="AM77">
        <f t="shared" si="22"/>
        <v>0.99077733860342554</v>
      </c>
      <c r="AN77">
        <f t="shared" si="23"/>
        <v>0.99845837615621791</v>
      </c>
      <c r="AO77">
        <f t="shared" si="24"/>
        <v>1.3154919316942448E-4</v>
      </c>
    </row>
    <row r="78" spans="1:41">
      <c r="A78">
        <f>'Encoded Data '!A76</f>
        <v>20</v>
      </c>
      <c r="B78">
        <f>'Encoded Data '!B76</f>
        <v>1</v>
      </c>
      <c r="C78">
        <f>'Encoded Data '!C76</f>
        <v>0</v>
      </c>
      <c r="D78">
        <f>'Encoded Data '!D76</f>
        <v>0</v>
      </c>
      <c r="E78" s="70">
        <f>'Encoded Data '!E76</f>
        <v>0</v>
      </c>
      <c r="F78">
        <f t="shared" si="14"/>
        <v>1</v>
      </c>
      <c r="G78" s="71">
        <f t="shared" si="15"/>
        <v>1</v>
      </c>
      <c r="H78">
        <f t="shared" si="16"/>
        <v>0</v>
      </c>
      <c r="I78">
        <f t="shared" si="17"/>
        <v>5.0171101054125441E-3</v>
      </c>
      <c r="J78" s="70">
        <f t="shared" si="18"/>
        <v>5.0171101054125441E-3</v>
      </c>
      <c r="K78" s="71">
        <f t="shared" si="19"/>
        <v>0.9949828898945875</v>
      </c>
      <c r="L78" s="70">
        <f t="shared" si="20"/>
        <v>-5.0297380572403728E-3</v>
      </c>
      <c r="M78" s="71">
        <f t="shared" si="21"/>
        <v>100</v>
      </c>
      <c r="AH78">
        <v>7.1571414121572316E-3</v>
      </c>
      <c r="AI78">
        <v>1</v>
      </c>
      <c r="AJ78">
        <v>0</v>
      </c>
      <c r="AK78">
        <f t="shared" si="25"/>
        <v>71</v>
      </c>
      <c r="AL78">
        <f t="shared" si="26"/>
        <v>3</v>
      </c>
      <c r="AM78">
        <f t="shared" si="22"/>
        <v>0.99064558629776023</v>
      </c>
      <c r="AN78">
        <f t="shared" si="23"/>
        <v>0.99845837615621791</v>
      </c>
      <c r="AO78">
        <f t="shared" si="24"/>
        <v>1.3154919316942448E-4</v>
      </c>
    </row>
    <row r="79" spans="1:41">
      <c r="A79">
        <f>'Encoded Data '!A77</f>
        <v>20</v>
      </c>
      <c r="B79">
        <f>'Encoded Data '!B77</f>
        <v>0</v>
      </c>
      <c r="C79">
        <f>'Encoded Data '!C77</f>
        <v>1</v>
      </c>
      <c r="D79">
        <f>'Encoded Data '!D77</f>
        <v>0</v>
      </c>
      <c r="E79" s="70">
        <f>'Encoded Data '!E77</f>
        <v>0</v>
      </c>
      <c r="F79">
        <f t="shared" si="14"/>
        <v>1</v>
      </c>
      <c r="G79" s="71">
        <f t="shared" si="15"/>
        <v>1</v>
      </c>
      <c r="H79">
        <f t="shared" si="16"/>
        <v>0</v>
      </c>
      <c r="I79">
        <f t="shared" si="17"/>
        <v>5.8362687179639494E-2</v>
      </c>
      <c r="J79" s="70">
        <f t="shared" si="18"/>
        <v>5.8362687179639494E-2</v>
      </c>
      <c r="K79" s="71">
        <f t="shared" si="19"/>
        <v>0.94163731282036056</v>
      </c>
      <c r="L79" s="70">
        <f t="shared" si="20"/>
        <v>-6.0135096781735141E-2</v>
      </c>
      <c r="M79" s="71">
        <f t="shared" si="21"/>
        <v>100</v>
      </c>
      <c r="AH79">
        <v>7.1571414121572316E-3</v>
      </c>
      <c r="AI79">
        <v>1</v>
      </c>
      <c r="AJ79">
        <v>0</v>
      </c>
      <c r="AK79">
        <f t="shared" si="25"/>
        <v>72</v>
      </c>
      <c r="AL79">
        <f t="shared" si="26"/>
        <v>3</v>
      </c>
      <c r="AM79">
        <f t="shared" si="22"/>
        <v>0.99051383399209492</v>
      </c>
      <c r="AN79">
        <f t="shared" si="23"/>
        <v>0.99845837615621791</v>
      </c>
      <c r="AO79">
        <f t="shared" si="24"/>
        <v>1.3154919316953531E-4</v>
      </c>
    </row>
    <row r="80" spans="1:41">
      <c r="A80">
        <f>'Encoded Data '!A78</f>
        <v>20</v>
      </c>
      <c r="B80">
        <f>'Encoded Data '!B78</f>
        <v>1</v>
      </c>
      <c r="C80">
        <f>'Encoded Data '!C78</f>
        <v>0</v>
      </c>
      <c r="D80">
        <f>'Encoded Data '!D78</f>
        <v>0</v>
      </c>
      <c r="E80" s="70">
        <f>'Encoded Data '!E78</f>
        <v>0</v>
      </c>
      <c r="F80">
        <f t="shared" si="14"/>
        <v>1</v>
      </c>
      <c r="G80" s="71">
        <f t="shared" si="15"/>
        <v>1</v>
      </c>
      <c r="H80">
        <f t="shared" si="16"/>
        <v>0</v>
      </c>
      <c r="I80">
        <f t="shared" si="17"/>
        <v>5.0171101054125441E-3</v>
      </c>
      <c r="J80" s="70">
        <f t="shared" si="18"/>
        <v>5.0171101054125441E-3</v>
      </c>
      <c r="K80" s="71">
        <f t="shared" si="19"/>
        <v>0.9949828898945875</v>
      </c>
      <c r="L80" s="70">
        <f t="shared" si="20"/>
        <v>-5.0297380572403728E-3</v>
      </c>
      <c r="M80" s="71">
        <f t="shared" si="21"/>
        <v>100</v>
      </c>
      <c r="AH80">
        <v>7.3609405599956747E-3</v>
      </c>
      <c r="AI80">
        <v>1</v>
      </c>
      <c r="AJ80">
        <v>0</v>
      </c>
      <c r="AK80">
        <f t="shared" si="25"/>
        <v>73</v>
      </c>
      <c r="AL80">
        <f t="shared" si="26"/>
        <v>3</v>
      </c>
      <c r="AM80">
        <f t="shared" si="22"/>
        <v>0.99038208168642949</v>
      </c>
      <c r="AN80">
        <f t="shared" si="23"/>
        <v>0.99845837615621791</v>
      </c>
      <c r="AO80">
        <f t="shared" si="24"/>
        <v>1.3154919316942448E-4</v>
      </c>
    </row>
    <row r="81" spans="1:41">
      <c r="A81">
        <f>'Encoded Data '!A79</f>
        <v>20</v>
      </c>
      <c r="B81">
        <f>'Encoded Data '!B79</f>
        <v>0</v>
      </c>
      <c r="C81">
        <f>'Encoded Data '!C79</f>
        <v>1</v>
      </c>
      <c r="D81">
        <f>'Encoded Data '!D79</f>
        <v>0</v>
      </c>
      <c r="E81" s="70">
        <f>'Encoded Data '!E79</f>
        <v>0</v>
      </c>
      <c r="F81">
        <f t="shared" si="14"/>
        <v>1</v>
      </c>
      <c r="G81" s="71">
        <f t="shared" si="15"/>
        <v>1</v>
      </c>
      <c r="H81">
        <f t="shared" si="16"/>
        <v>0</v>
      </c>
      <c r="I81">
        <f t="shared" si="17"/>
        <v>5.8362687179639494E-2</v>
      </c>
      <c r="J81" s="70">
        <f t="shared" si="18"/>
        <v>5.8362687179639494E-2</v>
      </c>
      <c r="K81" s="71">
        <f t="shared" si="19"/>
        <v>0.94163731282036056</v>
      </c>
      <c r="L81" s="70">
        <f t="shared" si="20"/>
        <v>-6.0135096781735141E-2</v>
      </c>
      <c r="M81" s="71">
        <f t="shared" si="21"/>
        <v>100</v>
      </c>
      <c r="AH81">
        <v>7.3609405599956747E-3</v>
      </c>
      <c r="AI81">
        <v>1</v>
      </c>
      <c r="AJ81">
        <v>0</v>
      </c>
      <c r="AK81">
        <f t="shared" si="25"/>
        <v>74</v>
      </c>
      <c r="AL81">
        <f t="shared" si="26"/>
        <v>3</v>
      </c>
      <c r="AM81">
        <f t="shared" si="22"/>
        <v>0.99025032938076418</v>
      </c>
      <c r="AN81">
        <f t="shared" si="23"/>
        <v>0.99845837615621791</v>
      </c>
      <c r="AO81">
        <f t="shared" si="24"/>
        <v>1.3154919316953531E-4</v>
      </c>
    </row>
    <row r="82" spans="1:41">
      <c r="A82">
        <f>'Encoded Data '!A80</f>
        <v>20</v>
      </c>
      <c r="B82">
        <f>'Encoded Data '!B80</f>
        <v>0</v>
      </c>
      <c r="C82">
        <f>'Encoded Data '!C80</f>
        <v>1</v>
      </c>
      <c r="D82">
        <f>'Encoded Data '!D80</f>
        <v>1</v>
      </c>
      <c r="E82" s="70">
        <f>'Encoded Data '!E80</f>
        <v>0</v>
      </c>
      <c r="F82">
        <f t="shared" si="14"/>
        <v>1</v>
      </c>
      <c r="G82" s="71">
        <f t="shared" si="15"/>
        <v>1</v>
      </c>
      <c r="H82">
        <f t="shared" si="16"/>
        <v>0</v>
      </c>
      <c r="I82">
        <f t="shared" si="17"/>
        <v>5.993653906123083E-2</v>
      </c>
      <c r="J82" s="70">
        <f t="shared" si="18"/>
        <v>5.993653906123083E-2</v>
      </c>
      <c r="K82" s="71">
        <f t="shared" si="19"/>
        <v>0.94006346093876914</v>
      </c>
      <c r="L82" s="70">
        <f t="shared" si="20"/>
        <v>-6.180789435990703E-2</v>
      </c>
      <c r="M82" s="71">
        <f t="shared" si="21"/>
        <v>100</v>
      </c>
      <c r="AH82">
        <v>7.3609405599956747E-3</v>
      </c>
      <c r="AI82">
        <v>1</v>
      </c>
      <c r="AJ82">
        <v>0</v>
      </c>
      <c r="AK82">
        <f t="shared" si="25"/>
        <v>75</v>
      </c>
      <c r="AL82">
        <f t="shared" si="26"/>
        <v>3</v>
      </c>
      <c r="AM82">
        <f t="shared" si="22"/>
        <v>0.99011857707509876</v>
      </c>
      <c r="AN82">
        <f t="shared" si="23"/>
        <v>0.99845837615621791</v>
      </c>
      <c r="AO82">
        <f t="shared" si="24"/>
        <v>1.3154919316942448E-4</v>
      </c>
    </row>
    <row r="83" spans="1:41">
      <c r="A83">
        <f>'Encoded Data '!A81</f>
        <v>20</v>
      </c>
      <c r="B83">
        <f>'Encoded Data '!B81</f>
        <v>0</v>
      </c>
      <c r="C83">
        <f>'Encoded Data '!C81</f>
        <v>0</v>
      </c>
      <c r="D83">
        <f>'Encoded Data '!D81</f>
        <v>0</v>
      </c>
      <c r="E83" s="70">
        <f>'Encoded Data '!E81</f>
        <v>0</v>
      </c>
      <c r="F83">
        <f t="shared" si="14"/>
        <v>1</v>
      </c>
      <c r="G83" s="71">
        <f t="shared" si="15"/>
        <v>1</v>
      </c>
      <c r="H83">
        <f t="shared" si="16"/>
        <v>0</v>
      </c>
      <c r="I83">
        <f t="shared" si="17"/>
        <v>2.5856679777983945E-2</v>
      </c>
      <c r="J83" s="70">
        <f t="shared" si="18"/>
        <v>2.5856679777983945E-2</v>
      </c>
      <c r="K83" s="71">
        <f t="shared" si="19"/>
        <v>0.97414332022201611</v>
      </c>
      <c r="L83" s="70">
        <f t="shared" si="20"/>
        <v>-2.6196840146018419E-2</v>
      </c>
      <c r="M83" s="71">
        <f t="shared" si="21"/>
        <v>100</v>
      </c>
      <c r="AH83">
        <v>7.3609405599956747E-3</v>
      </c>
      <c r="AI83">
        <v>1</v>
      </c>
      <c r="AJ83">
        <v>0</v>
      </c>
      <c r="AK83">
        <f t="shared" si="25"/>
        <v>76</v>
      </c>
      <c r="AL83">
        <f t="shared" si="26"/>
        <v>3</v>
      </c>
      <c r="AM83">
        <f t="shared" si="22"/>
        <v>0.98998682476943345</v>
      </c>
      <c r="AN83">
        <f t="shared" si="23"/>
        <v>0.99845837615621791</v>
      </c>
      <c r="AO83">
        <f t="shared" si="24"/>
        <v>1.3154919316942448E-4</v>
      </c>
    </row>
    <row r="84" spans="1:41">
      <c r="A84">
        <f>'Encoded Data '!A82</f>
        <v>20</v>
      </c>
      <c r="B84">
        <f>'Encoded Data '!B82</f>
        <v>1</v>
      </c>
      <c r="C84">
        <f>'Encoded Data '!C82</f>
        <v>0</v>
      </c>
      <c r="D84">
        <f>'Encoded Data '!D82</f>
        <v>0</v>
      </c>
      <c r="E84" s="70">
        <f>'Encoded Data '!E82</f>
        <v>0</v>
      </c>
      <c r="F84">
        <f t="shared" si="14"/>
        <v>1</v>
      </c>
      <c r="G84" s="71">
        <f t="shared" si="15"/>
        <v>1</v>
      </c>
      <c r="H84">
        <f t="shared" si="16"/>
        <v>0</v>
      </c>
      <c r="I84">
        <f t="shared" si="17"/>
        <v>5.0171101054125441E-3</v>
      </c>
      <c r="J84" s="70">
        <f t="shared" si="18"/>
        <v>5.0171101054125441E-3</v>
      </c>
      <c r="K84" s="71">
        <f t="shared" si="19"/>
        <v>0.9949828898945875</v>
      </c>
      <c r="L84" s="70">
        <f t="shared" si="20"/>
        <v>-5.0297380572403728E-3</v>
      </c>
      <c r="M84" s="71">
        <f t="shared" si="21"/>
        <v>100</v>
      </c>
      <c r="AH84">
        <v>7.3609405599956747E-3</v>
      </c>
      <c r="AI84">
        <v>1</v>
      </c>
      <c r="AJ84">
        <v>0</v>
      </c>
      <c r="AK84">
        <f t="shared" si="25"/>
        <v>77</v>
      </c>
      <c r="AL84">
        <f t="shared" si="26"/>
        <v>3</v>
      </c>
      <c r="AM84">
        <f t="shared" si="22"/>
        <v>0.98985507246376814</v>
      </c>
      <c r="AN84">
        <f t="shared" si="23"/>
        <v>0.99845837615621791</v>
      </c>
      <c r="AO84">
        <f t="shared" si="24"/>
        <v>1.3154919316953531E-4</v>
      </c>
    </row>
    <row r="85" spans="1:41">
      <c r="A85">
        <f>'Encoded Data '!A83</f>
        <v>20</v>
      </c>
      <c r="B85">
        <f>'Encoded Data '!B83</f>
        <v>0</v>
      </c>
      <c r="C85">
        <f>'Encoded Data '!C83</f>
        <v>1</v>
      </c>
      <c r="D85">
        <f>'Encoded Data '!D83</f>
        <v>0</v>
      </c>
      <c r="E85" s="70">
        <f>'Encoded Data '!E83</f>
        <v>0</v>
      </c>
      <c r="F85">
        <f t="shared" si="14"/>
        <v>1</v>
      </c>
      <c r="G85" s="71">
        <f t="shared" si="15"/>
        <v>1</v>
      </c>
      <c r="H85">
        <f t="shared" si="16"/>
        <v>0</v>
      </c>
      <c r="I85">
        <f t="shared" si="17"/>
        <v>5.8362687179639494E-2</v>
      </c>
      <c r="J85" s="70">
        <f t="shared" si="18"/>
        <v>5.8362687179639494E-2</v>
      </c>
      <c r="K85" s="71">
        <f t="shared" si="19"/>
        <v>0.94163731282036056</v>
      </c>
      <c r="L85" s="70">
        <f t="shared" si="20"/>
        <v>-6.0135096781735141E-2</v>
      </c>
      <c r="M85" s="71">
        <f t="shared" si="21"/>
        <v>100</v>
      </c>
      <c r="AH85">
        <v>7.3609405599956747E-3</v>
      </c>
      <c r="AI85">
        <v>1</v>
      </c>
      <c r="AJ85">
        <v>0</v>
      </c>
      <c r="AK85">
        <f t="shared" si="25"/>
        <v>78</v>
      </c>
      <c r="AL85">
        <f t="shared" si="26"/>
        <v>3</v>
      </c>
      <c r="AM85">
        <f t="shared" si="22"/>
        <v>0.98972332015810272</v>
      </c>
      <c r="AN85">
        <f t="shared" si="23"/>
        <v>0.99845837615621791</v>
      </c>
      <c r="AO85">
        <f t="shared" si="24"/>
        <v>1.3154919316942448E-4</v>
      </c>
    </row>
    <row r="86" spans="1:41">
      <c r="A86">
        <f>'Encoded Data '!A84</f>
        <v>20</v>
      </c>
      <c r="B86">
        <f>'Encoded Data '!B84</f>
        <v>0</v>
      </c>
      <c r="C86">
        <f>'Encoded Data '!C84</f>
        <v>0</v>
      </c>
      <c r="D86">
        <f>'Encoded Data '!D84</f>
        <v>0</v>
      </c>
      <c r="E86" s="70">
        <f>'Encoded Data '!E84</f>
        <v>0</v>
      </c>
      <c r="F86">
        <f t="shared" si="14"/>
        <v>1</v>
      </c>
      <c r="G86" s="71">
        <f t="shared" si="15"/>
        <v>1</v>
      </c>
      <c r="H86">
        <f t="shared" si="16"/>
        <v>0</v>
      </c>
      <c r="I86">
        <f t="shared" si="17"/>
        <v>2.5856679777983945E-2</v>
      </c>
      <c r="J86" s="70">
        <f t="shared" si="18"/>
        <v>2.5856679777983945E-2</v>
      </c>
      <c r="K86" s="71">
        <f t="shared" si="19"/>
        <v>0.97414332022201611</v>
      </c>
      <c r="L86" s="70">
        <f t="shared" si="20"/>
        <v>-2.6196840146018419E-2</v>
      </c>
      <c r="M86" s="71">
        <f t="shared" si="21"/>
        <v>100</v>
      </c>
      <c r="AH86">
        <v>8.0553952674179453E-3</v>
      </c>
      <c r="AI86">
        <v>1</v>
      </c>
      <c r="AJ86">
        <v>0</v>
      </c>
      <c r="AK86">
        <f t="shared" si="25"/>
        <v>79</v>
      </c>
      <c r="AL86">
        <f t="shared" si="26"/>
        <v>3</v>
      </c>
      <c r="AM86">
        <f t="shared" si="22"/>
        <v>0.9895915678524374</v>
      </c>
      <c r="AN86">
        <f t="shared" si="23"/>
        <v>0.99845837615621791</v>
      </c>
      <c r="AO86">
        <f t="shared" si="24"/>
        <v>1.3154919316942448E-4</v>
      </c>
    </row>
    <row r="87" spans="1:41">
      <c r="A87">
        <f>'Encoded Data '!A85</f>
        <v>20</v>
      </c>
      <c r="B87">
        <f>'Encoded Data '!B85</f>
        <v>0</v>
      </c>
      <c r="C87">
        <f>'Encoded Data '!C85</f>
        <v>1</v>
      </c>
      <c r="D87">
        <f>'Encoded Data '!D85</f>
        <v>1</v>
      </c>
      <c r="E87" s="70">
        <f>'Encoded Data '!E85</f>
        <v>1</v>
      </c>
      <c r="F87">
        <f t="shared" si="14"/>
        <v>0</v>
      </c>
      <c r="G87" s="71">
        <f t="shared" si="15"/>
        <v>1</v>
      </c>
      <c r="H87">
        <f t="shared" si="16"/>
        <v>1</v>
      </c>
      <c r="I87">
        <f t="shared" si="17"/>
        <v>5.993653906123083E-2</v>
      </c>
      <c r="J87" s="70">
        <f t="shared" si="18"/>
        <v>5.993653906123083E-2</v>
      </c>
      <c r="K87" s="71">
        <f t="shared" si="19"/>
        <v>0.94006346093876914</v>
      </c>
      <c r="L87" s="70">
        <f t="shared" si="20"/>
        <v>-2.8144689588135132</v>
      </c>
      <c r="M87" s="71">
        <f t="shared" si="21"/>
        <v>0</v>
      </c>
      <c r="AH87">
        <v>8.0553952674179453E-3</v>
      </c>
      <c r="AI87">
        <v>1</v>
      </c>
      <c r="AJ87">
        <v>0</v>
      </c>
      <c r="AK87">
        <f t="shared" si="25"/>
        <v>80</v>
      </c>
      <c r="AL87">
        <f t="shared" si="26"/>
        <v>3</v>
      </c>
      <c r="AM87">
        <f t="shared" si="22"/>
        <v>0.98945981554677209</v>
      </c>
      <c r="AN87">
        <f t="shared" si="23"/>
        <v>0.99845837615621791</v>
      </c>
      <c r="AO87">
        <f t="shared" si="24"/>
        <v>1.3154919316953531E-4</v>
      </c>
    </row>
    <row r="88" spans="1:41">
      <c r="A88">
        <f>'Encoded Data '!A86</f>
        <v>20</v>
      </c>
      <c r="B88">
        <f>'Encoded Data '!B86</f>
        <v>1</v>
      </c>
      <c r="C88">
        <f>'Encoded Data '!C86</f>
        <v>1</v>
      </c>
      <c r="D88">
        <f>'Encoded Data '!D86</f>
        <v>0</v>
      </c>
      <c r="E88" s="70">
        <f>'Encoded Data '!E86</f>
        <v>0</v>
      </c>
      <c r="F88">
        <f t="shared" si="14"/>
        <v>1</v>
      </c>
      <c r="G88" s="71">
        <f t="shared" si="15"/>
        <v>1</v>
      </c>
      <c r="H88">
        <f t="shared" si="16"/>
        <v>0</v>
      </c>
      <c r="I88">
        <f t="shared" si="17"/>
        <v>1.1637402148785777E-2</v>
      </c>
      <c r="J88" s="70">
        <f t="shared" si="18"/>
        <v>1.1637402148785777E-2</v>
      </c>
      <c r="K88" s="71">
        <f t="shared" si="19"/>
        <v>0.98836259785121428</v>
      </c>
      <c r="L88" s="70">
        <f t="shared" si="20"/>
        <v>-1.1705646689285554E-2</v>
      </c>
      <c r="M88" s="71">
        <f t="shared" si="21"/>
        <v>100</v>
      </c>
      <c r="AH88">
        <v>8.0553952674179453E-3</v>
      </c>
      <c r="AI88">
        <v>1</v>
      </c>
      <c r="AJ88">
        <v>0</v>
      </c>
      <c r="AK88">
        <f t="shared" si="25"/>
        <v>81</v>
      </c>
      <c r="AL88">
        <f t="shared" si="26"/>
        <v>3</v>
      </c>
      <c r="AM88">
        <f t="shared" si="22"/>
        <v>0.98932806324110667</v>
      </c>
      <c r="AN88">
        <f t="shared" si="23"/>
        <v>0.99845837615621791</v>
      </c>
      <c r="AO88">
        <f t="shared" si="24"/>
        <v>1.3154919316942448E-4</v>
      </c>
    </row>
    <row r="89" spans="1:41">
      <c r="A89">
        <f>'Encoded Data '!A87</f>
        <v>20</v>
      </c>
      <c r="B89">
        <f>'Encoded Data '!B87</f>
        <v>1</v>
      </c>
      <c r="C89">
        <f>'Encoded Data '!C87</f>
        <v>0</v>
      </c>
      <c r="D89">
        <f>'Encoded Data '!D87</f>
        <v>0</v>
      </c>
      <c r="E89" s="70">
        <f>'Encoded Data '!E87</f>
        <v>0</v>
      </c>
      <c r="F89">
        <f t="shared" si="14"/>
        <v>1</v>
      </c>
      <c r="G89" s="71">
        <f t="shared" si="15"/>
        <v>1</v>
      </c>
      <c r="H89">
        <f t="shared" si="16"/>
        <v>0</v>
      </c>
      <c r="I89">
        <f t="shared" si="17"/>
        <v>5.0171101054125441E-3</v>
      </c>
      <c r="J89" s="70">
        <f t="shared" si="18"/>
        <v>5.0171101054125441E-3</v>
      </c>
      <c r="K89" s="71">
        <f t="shared" si="19"/>
        <v>0.9949828898945875</v>
      </c>
      <c r="L89" s="70">
        <f t="shared" si="20"/>
        <v>-5.0297380572403728E-3</v>
      </c>
      <c r="M89" s="71">
        <f t="shared" si="21"/>
        <v>100</v>
      </c>
      <c r="AH89">
        <v>8.0553952674179453E-3</v>
      </c>
      <c r="AI89">
        <v>1</v>
      </c>
      <c r="AJ89">
        <v>0</v>
      </c>
      <c r="AK89">
        <f t="shared" si="25"/>
        <v>82</v>
      </c>
      <c r="AL89">
        <f t="shared" si="26"/>
        <v>3</v>
      </c>
      <c r="AM89">
        <f t="shared" si="22"/>
        <v>0.98919631093544136</v>
      </c>
      <c r="AN89">
        <f t="shared" si="23"/>
        <v>0.99845837615621791</v>
      </c>
      <c r="AO89">
        <f t="shared" si="24"/>
        <v>1.3154919316942448E-4</v>
      </c>
    </row>
    <row r="90" spans="1:41">
      <c r="A90">
        <f>'Encoded Data '!A88</f>
        <v>20</v>
      </c>
      <c r="B90">
        <f>'Encoded Data '!B88</f>
        <v>0</v>
      </c>
      <c r="C90">
        <f>'Encoded Data '!C88</f>
        <v>0</v>
      </c>
      <c r="D90">
        <f>'Encoded Data '!D88</f>
        <v>1</v>
      </c>
      <c r="E90" s="70">
        <f>'Encoded Data '!E88</f>
        <v>0</v>
      </c>
      <c r="F90">
        <f t="shared" si="14"/>
        <v>1</v>
      </c>
      <c r="G90" s="71">
        <f t="shared" si="15"/>
        <v>1</v>
      </c>
      <c r="H90">
        <f t="shared" si="16"/>
        <v>0</v>
      </c>
      <c r="I90">
        <f t="shared" si="17"/>
        <v>2.6578692766833802E-2</v>
      </c>
      <c r="J90" s="70">
        <f t="shared" si="18"/>
        <v>2.6578692766833802E-2</v>
      </c>
      <c r="K90" s="71">
        <f t="shared" si="19"/>
        <v>0.97342130723316622</v>
      </c>
      <c r="L90" s="70">
        <f t="shared" si="20"/>
        <v>-2.693829232865599E-2</v>
      </c>
      <c r="M90" s="71">
        <f t="shared" si="21"/>
        <v>100</v>
      </c>
      <c r="AH90">
        <v>8.0553952674179453E-3</v>
      </c>
      <c r="AI90">
        <v>1</v>
      </c>
      <c r="AJ90">
        <v>0</v>
      </c>
      <c r="AK90">
        <f t="shared" si="25"/>
        <v>83</v>
      </c>
      <c r="AL90">
        <f t="shared" si="26"/>
        <v>3</v>
      </c>
      <c r="AM90">
        <f t="shared" si="22"/>
        <v>0.98906455862977605</v>
      </c>
      <c r="AN90">
        <f t="shared" si="23"/>
        <v>0.99845837615621791</v>
      </c>
      <c r="AO90">
        <f t="shared" si="24"/>
        <v>1.3154919316953531E-4</v>
      </c>
    </row>
    <row r="91" spans="1:41">
      <c r="A91">
        <f>'Encoded Data '!A89</f>
        <v>20</v>
      </c>
      <c r="B91">
        <f>'Encoded Data '!B89</f>
        <v>0</v>
      </c>
      <c r="C91">
        <f>'Encoded Data '!C89</f>
        <v>1</v>
      </c>
      <c r="D91">
        <f>'Encoded Data '!D89</f>
        <v>0</v>
      </c>
      <c r="E91" s="70">
        <f>'Encoded Data '!E89</f>
        <v>0</v>
      </c>
      <c r="F91">
        <f t="shared" si="14"/>
        <v>1</v>
      </c>
      <c r="G91" s="71">
        <f t="shared" si="15"/>
        <v>1</v>
      </c>
      <c r="H91">
        <f t="shared" si="16"/>
        <v>0</v>
      </c>
      <c r="I91">
        <f t="shared" si="17"/>
        <v>5.8362687179639494E-2</v>
      </c>
      <c r="J91" s="70">
        <f t="shared" si="18"/>
        <v>5.8362687179639494E-2</v>
      </c>
      <c r="K91" s="71">
        <f t="shared" si="19"/>
        <v>0.94163731282036056</v>
      </c>
      <c r="L91" s="70">
        <f t="shared" si="20"/>
        <v>-6.0135096781735141E-2</v>
      </c>
      <c r="M91" s="71">
        <f t="shared" si="21"/>
        <v>100</v>
      </c>
      <c r="AH91">
        <v>8.0553952674179453E-3</v>
      </c>
      <c r="AI91">
        <v>1</v>
      </c>
      <c r="AJ91">
        <v>0</v>
      </c>
      <c r="AK91">
        <f t="shared" si="25"/>
        <v>84</v>
      </c>
      <c r="AL91">
        <f t="shared" si="26"/>
        <v>3</v>
      </c>
      <c r="AM91">
        <f t="shared" si="22"/>
        <v>0.98893280632411062</v>
      </c>
      <c r="AN91">
        <f t="shared" si="23"/>
        <v>0.99845837615621791</v>
      </c>
      <c r="AO91">
        <f t="shared" si="24"/>
        <v>1.3154919316942448E-4</v>
      </c>
    </row>
    <row r="92" spans="1:41">
      <c r="A92">
        <f>'Encoded Data '!A90</f>
        <v>20</v>
      </c>
      <c r="B92">
        <f>'Encoded Data '!B90</f>
        <v>1</v>
      </c>
      <c r="C92">
        <f>'Encoded Data '!C90</f>
        <v>1</v>
      </c>
      <c r="D92">
        <f>'Encoded Data '!D90</f>
        <v>1</v>
      </c>
      <c r="E92" s="70">
        <f>'Encoded Data '!E90</f>
        <v>0</v>
      </c>
      <c r="F92">
        <f t="shared" si="14"/>
        <v>1</v>
      </c>
      <c r="G92" s="71">
        <f t="shared" si="15"/>
        <v>1</v>
      </c>
      <c r="H92">
        <f t="shared" si="16"/>
        <v>0</v>
      </c>
      <c r="I92">
        <f t="shared" si="17"/>
        <v>1.1967238709088357E-2</v>
      </c>
      <c r="J92" s="70">
        <f t="shared" si="18"/>
        <v>1.1967238709088357E-2</v>
      </c>
      <c r="K92" s="71">
        <f t="shared" si="19"/>
        <v>0.98803276129091167</v>
      </c>
      <c r="L92" s="70">
        <f t="shared" si="20"/>
        <v>-1.2039422582695804E-2</v>
      </c>
      <c r="M92" s="71">
        <f t="shared" si="21"/>
        <v>100</v>
      </c>
      <c r="AH92">
        <v>8.0553952674179453E-3</v>
      </c>
      <c r="AI92">
        <v>1</v>
      </c>
      <c r="AJ92">
        <v>0</v>
      </c>
      <c r="AK92">
        <f t="shared" si="25"/>
        <v>85</v>
      </c>
      <c r="AL92">
        <f t="shared" si="26"/>
        <v>3</v>
      </c>
      <c r="AM92">
        <f t="shared" si="22"/>
        <v>0.98880105401844531</v>
      </c>
      <c r="AN92">
        <f t="shared" si="23"/>
        <v>0.99845837615621791</v>
      </c>
      <c r="AO92">
        <f t="shared" si="24"/>
        <v>1.3154919316942448E-4</v>
      </c>
    </row>
    <row r="93" spans="1:41">
      <c r="A93">
        <f>'Encoded Data '!A91</f>
        <v>21</v>
      </c>
      <c r="B93">
        <f>'Encoded Data '!B91</f>
        <v>1</v>
      </c>
      <c r="C93">
        <f>'Encoded Data '!C91</f>
        <v>1</v>
      </c>
      <c r="D93">
        <f>'Encoded Data '!D91</f>
        <v>1</v>
      </c>
      <c r="E93" s="70">
        <f>'Encoded Data '!E91</f>
        <v>0</v>
      </c>
      <c r="F93">
        <f t="shared" si="14"/>
        <v>1</v>
      </c>
      <c r="G93" s="71">
        <f t="shared" si="15"/>
        <v>1</v>
      </c>
      <c r="H93">
        <f t="shared" si="16"/>
        <v>0</v>
      </c>
      <c r="I93">
        <f t="shared" si="17"/>
        <v>1.3460996852524351E-2</v>
      </c>
      <c r="J93" s="70">
        <f t="shared" si="18"/>
        <v>1.3460996852524351E-2</v>
      </c>
      <c r="K93" s="71">
        <f t="shared" si="19"/>
        <v>0.98653900314747567</v>
      </c>
      <c r="L93" s="70">
        <f t="shared" si="20"/>
        <v>-1.3552417405463663E-2</v>
      </c>
      <c r="M93" s="71">
        <f t="shared" si="21"/>
        <v>100</v>
      </c>
      <c r="AH93">
        <v>8.0553952674179453E-3</v>
      </c>
      <c r="AI93">
        <v>1</v>
      </c>
      <c r="AJ93">
        <v>0</v>
      </c>
      <c r="AK93">
        <f t="shared" si="25"/>
        <v>86</v>
      </c>
      <c r="AL93">
        <f t="shared" si="26"/>
        <v>3</v>
      </c>
      <c r="AM93">
        <f t="shared" si="22"/>
        <v>0.98866930171278</v>
      </c>
      <c r="AN93">
        <f t="shared" si="23"/>
        <v>0.99845837615621791</v>
      </c>
      <c r="AO93">
        <f t="shared" si="24"/>
        <v>1.3154919316953531E-4</v>
      </c>
    </row>
    <row r="94" spans="1:41">
      <c r="A94">
        <f>'Encoded Data '!A92</f>
        <v>21</v>
      </c>
      <c r="B94">
        <f>'Encoded Data '!B92</f>
        <v>1</v>
      </c>
      <c r="C94">
        <f>'Encoded Data '!C92</f>
        <v>0</v>
      </c>
      <c r="D94">
        <f>'Encoded Data '!D92</f>
        <v>0</v>
      </c>
      <c r="E94" s="70">
        <f>'Encoded Data '!E92</f>
        <v>0</v>
      </c>
      <c r="F94">
        <f t="shared" si="14"/>
        <v>1</v>
      </c>
      <c r="G94" s="71">
        <f t="shared" si="15"/>
        <v>1</v>
      </c>
      <c r="H94">
        <f t="shared" si="16"/>
        <v>0</v>
      </c>
      <c r="I94">
        <f t="shared" si="17"/>
        <v>5.6483082610420555E-3</v>
      </c>
      <c r="J94" s="70">
        <f t="shared" si="18"/>
        <v>5.6483082610420555E-3</v>
      </c>
      <c r="K94" s="71">
        <f t="shared" si="19"/>
        <v>0.99435169173895799</v>
      </c>
      <c r="L94" s="70">
        <f t="shared" si="20"/>
        <v>-5.6643202764796053E-3</v>
      </c>
      <c r="M94" s="71">
        <f t="shared" si="21"/>
        <v>100</v>
      </c>
      <c r="AH94">
        <v>8.0553952674179453E-3</v>
      </c>
      <c r="AI94">
        <v>1</v>
      </c>
      <c r="AJ94">
        <v>0</v>
      </c>
      <c r="AK94">
        <f t="shared" si="25"/>
        <v>87</v>
      </c>
      <c r="AL94">
        <f t="shared" si="26"/>
        <v>3</v>
      </c>
      <c r="AM94">
        <f t="shared" si="22"/>
        <v>0.98853754940711458</v>
      </c>
      <c r="AN94">
        <f t="shared" si="23"/>
        <v>0.99845837615621791</v>
      </c>
      <c r="AO94">
        <f t="shared" si="24"/>
        <v>1.3154919316942448E-4</v>
      </c>
    </row>
    <row r="95" spans="1:41">
      <c r="A95">
        <f>'Encoded Data '!A93</f>
        <v>21</v>
      </c>
      <c r="B95">
        <f>'Encoded Data '!B93</f>
        <v>1</v>
      </c>
      <c r="C95">
        <f>'Encoded Data '!C93</f>
        <v>0</v>
      </c>
      <c r="D95">
        <f>'Encoded Data '!D93</f>
        <v>0</v>
      </c>
      <c r="E95" s="70">
        <f>'Encoded Data '!E93</f>
        <v>0</v>
      </c>
      <c r="F95">
        <f t="shared" si="14"/>
        <v>1</v>
      </c>
      <c r="G95" s="71">
        <f t="shared" si="15"/>
        <v>1</v>
      </c>
      <c r="H95">
        <f t="shared" si="16"/>
        <v>0</v>
      </c>
      <c r="I95">
        <f t="shared" si="17"/>
        <v>5.6483082610420555E-3</v>
      </c>
      <c r="J95" s="70">
        <f t="shared" si="18"/>
        <v>5.6483082610420555E-3</v>
      </c>
      <c r="K95" s="71">
        <f t="shared" si="19"/>
        <v>0.99435169173895799</v>
      </c>
      <c r="L95" s="70">
        <f t="shared" si="20"/>
        <v>-5.6643202764796053E-3</v>
      </c>
      <c r="M95" s="71">
        <f t="shared" si="21"/>
        <v>100</v>
      </c>
      <c r="AH95">
        <v>8.0553952674179453E-3</v>
      </c>
      <c r="AI95">
        <v>1</v>
      </c>
      <c r="AJ95">
        <v>0</v>
      </c>
      <c r="AK95">
        <f t="shared" si="25"/>
        <v>88</v>
      </c>
      <c r="AL95">
        <f t="shared" si="26"/>
        <v>3</v>
      </c>
      <c r="AM95">
        <f t="shared" si="22"/>
        <v>0.98840579710144927</v>
      </c>
      <c r="AN95">
        <f t="shared" si="23"/>
        <v>0.99845837615621791</v>
      </c>
      <c r="AO95">
        <f t="shared" si="24"/>
        <v>1.3154919316942448E-4</v>
      </c>
    </row>
    <row r="96" spans="1:41">
      <c r="A96">
        <f>'Encoded Data '!A94</f>
        <v>21</v>
      </c>
      <c r="B96">
        <f>'Encoded Data '!B94</f>
        <v>0</v>
      </c>
      <c r="C96">
        <f>'Encoded Data '!C94</f>
        <v>0</v>
      </c>
      <c r="D96">
        <f>'Encoded Data '!D94</f>
        <v>0</v>
      </c>
      <c r="E96" s="70">
        <f>'Encoded Data '!E94</f>
        <v>0</v>
      </c>
      <c r="F96">
        <f t="shared" si="14"/>
        <v>1</v>
      </c>
      <c r="G96" s="71">
        <f t="shared" si="15"/>
        <v>1</v>
      </c>
      <c r="H96">
        <f t="shared" si="16"/>
        <v>0</v>
      </c>
      <c r="I96">
        <f t="shared" si="17"/>
        <v>2.903318239408146E-2</v>
      </c>
      <c r="J96" s="70">
        <f t="shared" si="18"/>
        <v>2.903318239408146E-2</v>
      </c>
      <c r="K96" s="71">
        <f t="shared" si="19"/>
        <v>0.97096681760591852</v>
      </c>
      <c r="L96" s="70">
        <f t="shared" si="20"/>
        <v>-2.9462984698095763E-2</v>
      </c>
      <c r="M96" s="71">
        <f t="shared" si="21"/>
        <v>100</v>
      </c>
      <c r="AH96">
        <v>8.0553952674179453E-3</v>
      </c>
      <c r="AI96">
        <v>1</v>
      </c>
      <c r="AJ96">
        <v>0</v>
      </c>
      <c r="AK96">
        <f t="shared" si="25"/>
        <v>89</v>
      </c>
      <c r="AL96">
        <f t="shared" si="26"/>
        <v>3</v>
      </c>
      <c r="AM96">
        <f t="shared" si="22"/>
        <v>0.98827404479578396</v>
      </c>
      <c r="AN96">
        <f t="shared" si="23"/>
        <v>0.99845837615621791</v>
      </c>
      <c r="AO96">
        <f t="shared" si="24"/>
        <v>1.3154919316953531E-4</v>
      </c>
    </row>
    <row r="97" spans="1:41">
      <c r="A97">
        <f>'Encoded Data '!A95</f>
        <v>21</v>
      </c>
      <c r="B97">
        <f>'Encoded Data '!B95</f>
        <v>0</v>
      </c>
      <c r="C97">
        <f>'Encoded Data '!C95</f>
        <v>0</v>
      </c>
      <c r="D97">
        <f>'Encoded Data '!D95</f>
        <v>0</v>
      </c>
      <c r="E97" s="70">
        <f>'Encoded Data '!E95</f>
        <v>0</v>
      </c>
      <c r="F97">
        <f t="shared" si="14"/>
        <v>1</v>
      </c>
      <c r="G97" s="71">
        <f t="shared" si="15"/>
        <v>1</v>
      </c>
      <c r="H97">
        <f t="shared" si="16"/>
        <v>0</v>
      </c>
      <c r="I97">
        <f t="shared" si="17"/>
        <v>2.903318239408146E-2</v>
      </c>
      <c r="J97" s="70">
        <f t="shared" si="18"/>
        <v>2.903318239408146E-2</v>
      </c>
      <c r="K97" s="71">
        <f t="shared" si="19"/>
        <v>0.97096681760591852</v>
      </c>
      <c r="L97" s="70">
        <f t="shared" si="20"/>
        <v>-2.9462984698095763E-2</v>
      </c>
      <c r="M97" s="71">
        <f t="shared" si="21"/>
        <v>100</v>
      </c>
      <c r="AH97">
        <v>8.0553952674179453E-3</v>
      </c>
      <c r="AI97">
        <v>1</v>
      </c>
      <c r="AJ97">
        <v>0</v>
      </c>
      <c r="AK97">
        <f t="shared" si="25"/>
        <v>90</v>
      </c>
      <c r="AL97">
        <f t="shared" si="26"/>
        <v>3</v>
      </c>
      <c r="AM97">
        <f t="shared" si="22"/>
        <v>0.98814229249011853</v>
      </c>
      <c r="AN97">
        <f t="shared" si="23"/>
        <v>0.99845837615621791</v>
      </c>
      <c r="AO97">
        <f t="shared" si="24"/>
        <v>1.3154919316942448E-4</v>
      </c>
    </row>
    <row r="98" spans="1:41">
      <c r="A98">
        <f>'Encoded Data '!A96</f>
        <v>21</v>
      </c>
      <c r="B98">
        <f>'Encoded Data '!B96</f>
        <v>1</v>
      </c>
      <c r="C98">
        <f>'Encoded Data '!C96</f>
        <v>0</v>
      </c>
      <c r="D98">
        <f>'Encoded Data '!D96</f>
        <v>0</v>
      </c>
      <c r="E98" s="70">
        <f>'Encoded Data '!E96</f>
        <v>0</v>
      </c>
      <c r="F98">
        <f t="shared" si="14"/>
        <v>1</v>
      </c>
      <c r="G98" s="71">
        <f t="shared" si="15"/>
        <v>1</v>
      </c>
      <c r="H98">
        <f t="shared" si="16"/>
        <v>0</v>
      </c>
      <c r="I98">
        <f t="shared" si="17"/>
        <v>5.6483082610420555E-3</v>
      </c>
      <c r="J98" s="70">
        <f t="shared" si="18"/>
        <v>5.6483082610420555E-3</v>
      </c>
      <c r="K98" s="71">
        <f t="shared" si="19"/>
        <v>0.99435169173895799</v>
      </c>
      <c r="L98" s="70">
        <f t="shared" si="20"/>
        <v>-5.6643202764796053E-3</v>
      </c>
      <c r="M98" s="71">
        <f t="shared" si="21"/>
        <v>100</v>
      </c>
      <c r="AH98">
        <v>8.0553952674179453E-3</v>
      </c>
      <c r="AI98">
        <v>1</v>
      </c>
      <c r="AJ98">
        <v>0</v>
      </c>
      <c r="AK98">
        <f t="shared" si="25"/>
        <v>91</v>
      </c>
      <c r="AL98">
        <f t="shared" si="26"/>
        <v>3</v>
      </c>
      <c r="AM98">
        <f t="shared" si="22"/>
        <v>0.98801054018445322</v>
      </c>
      <c r="AN98">
        <f t="shared" si="23"/>
        <v>0.99845837615621791</v>
      </c>
      <c r="AO98">
        <f t="shared" si="24"/>
        <v>1.3154919316942448E-4</v>
      </c>
    </row>
    <row r="99" spans="1:41">
      <c r="A99">
        <f>'Encoded Data '!A97</f>
        <v>21</v>
      </c>
      <c r="B99">
        <f>'Encoded Data '!B97</f>
        <v>1</v>
      </c>
      <c r="C99">
        <f>'Encoded Data '!C97</f>
        <v>1</v>
      </c>
      <c r="D99">
        <f>'Encoded Data '!D97</f>
        <v>1</v>
      </c>
      <c r="E99" s="70">
        <f>'Encoded Data '!E97</f>
        <v>0</v>
      </c>
      <c r="F99">
        <f t="shared" si="14"/>
        <v>1</v>
      </c>
      <c r="G99" s="71">
        <f t="shared" si="15"/>
        <v>1</v>
      </c>
      <c r="H99">
        <f t="shared" si="16"/>
        <v>0</v>
      </c>
      <c r="I99">
        <f t="shared" si="17"/>
        <v>1.3460996852524351E-2</v>
      </c>
      <c r="J99" s="70">
        <f t="shared" si="18"/>
        <v>1.3460996852524351E-2</v>
      </c>
      <c r="K99" s="71">
        <f t="shared" si="19"/>
        <v>0.98653900314747567</v>
      </c>
      <c r="L99" s="70">
        <f t="shared" si="20"/>
        <v>-1.3552417405463663E-2</v>
      </c>
      <c r="M99" s="71">
        <f t="shared" si="21"/>
        <v>100</v>
      </c>
      <c r="AH99">
        <v>8.0553952674179453E-3</v>
      </c>
      <c r="AI99">
        <v>1</v>
      </c>
      <c r="AJ99">
        <v>0</v>
      </c>
      <c r="AK99">
        <f t="shared" si="25"/>
        <v>92</v>
      </c>
      <c r="AL99">
        <f t="shared" si="26"/>
        <v>3</v>
      </c>
      <c r="AM99">
        <f t="shared" si="22"/>
        <v>0.98787878787878791</v>
      </c>
      <c r="AN99">
        <f t="shared" si="23"/>
        <v>0.99845837615621791</v>
      </c>
      <c r="AO99">
        <f t="shared" si="24"/>
        <v>1.3154919316953531E-4</v>
      </c>
    </row>
    <row r="100" spans="1:41">
      <c r="A100">
        <f>'Encoded Data '!A98</f>
        <v>21</v>
      </c>
      <c r="B100">
        <f>'Encoded Data '!B98</f>
        <v>1</v>
      </c>
      <c r="C100">
        <f>'Encoded Data '!C98</f>
        <v>0</v>
      </c>
      <c r="D100">
        <f>'Encoded Data '!D98</f>
        <v>0</v>
      </c>
      <c r="E100" s="70">
        <f>'Encoded Data '!E98</f>
        <v>0</v>
      </c>
      <c r="F100">
        <f t="shared" si="14"/>
        <v>1</v>
      </c>
      <c r="G100" s="71">
        <f t="shared" si="15"/>
        <v>1</v>
      </c>
      <c r="H100">
        <f t="shared" si="16"/>
        <v>0</v>
      </c>
      <c r="I100">
        <f t="shared" si="17"/>
        <v>5.6483082610420555E-3</v>
      </c>
      <c r="J100" s="70">
        <f t="shared" si="18"/>
        <v>5.6483082610420555E-3</v>
      </c>
      <c r="K100" s="71">
        <f t="shared" si="19"/>
        <v>0.99435169173895799</v>
      </c>
      <c r="L100" s="70">
        <f t="shared" si="20"/>
        <v>-5.6643202764796053E-3</v>
      </c>
      <c r="M100" s="71">
        <f t="shared" si="21"/>
        <v>100</v>
      </c>
      <c r="AH100">
        <v>8.0553952674179453E-3</v>
      </c>
      <c r="AI100">
        <v>1</v>
      </c>
      <c r="AJ100">
        <v>0</v>
      </c>
      <c r="AK100">
        <f t="shared" si="25"/>
        <v>93</v>
      </c>
      <c r="AL100">
        <f t="shared" si="26"/>
        <v>3</v>
      </c>
      <c r="AM100">
        <f t="shared" si="22"/>
        <v>0.98774703557312249</v>
      </c>
      <c r="AN100">
        <f t="shared" si="23"/>
        <v>0.99845837615621791</v>
      </c>
      <c r="AO100">
        <f t="shared" si="24"/>
        <v>1.3154919316942448E-4</v>
      </c>
    </row>
    <row r="101" spans="1:41">
      <c r="A101">
        <f>'Encoded Data '!A99</f>
        <v>21</v>
      </c>
      <c r="B101">
        <f>'Encoded Data '!B99</f>
        <v>0</v>
      </c>
      <c r="C101">
        <f>'Encoded Data '!C99</f>
        <v>0</v>
      </c>
      <c r="D101">
        <f>'Encoded Data '!D99</f>
        <v>0</v>
      </c>
      <c r="E101" s="70">
        <f>'Encoded Data '!E99</f>
        <v>0</v>
      </c>
      <c r="F101">
        <f t="shared" si="14"/>
        <v>1</v>
      </c>
      <c r="G101" s="71">
        <f t="shared" si="15"/>
        <v>1</v>
      </c>
      <c r="H101">
        <f t="shared" si="16"/>
        <v>0</v>
      </c>
      <c r="I101">
        <f t="shared" si="17"/>
        <v>2.903318239408146E-2</v>
      </c>
      <c r="J101" s="70">
        <f t="shared" si="18"/>
        <v>2.903318239408146E-2</v>
      </c>
      <c r="K101" s="71">
        <f t="shared" si="19"/>
        <v>0.97096681760591852</v>
      </c>
      <c r="L101" s="70">
        <f t="shared" si="20"/>
        <v>-2.9462984698095763E-2</v>
      </c>
      <c r="M101" s="71">
        <f t="shared" si="21"/>
        <v>100</v>
      </c>
      <c r="AH101">
        <v>8.0553952674179453E-3</v>
      </c>
      <c r="AI101">
        <v>1</v>
      </c>
      <c r="AJ101">
        <v>0</v>
      </c>
      <c r="AK101">
        <f t="shared" si="25"/>
        <v>94</v>
      </c>
      <c r="AL101">
        <f t="shared" si="26"/>
        <v>3</v>
      </c>
      <c r="AM101">
        <f t="shared" si="22"/>
        <v>0.98761528326745718</v>
      </c>
      <c r="AN101">
        <f t="shared" si="23"/>
        <v>0.99845837615621791</v>
      </c>
      <c r="AO101">
        <f t="shared" si="24"/>
        <v>1.3154919316942448E-4</v>
      </c>
    </row>
    <row r="102" spans="1:41">
      <c r="A102">
        <f>'Encoded Data '!A100</f>
        <v>21</v>
      </c>
      <c r="B102">
        <f>'Encoded Data '!B100</f>
        <v>1</v>
      </c>
      <c r="C102">
        <f>'Encoded Data '!C100</f>
        <v>1</v>
      </c>
      <c r="D102">
        <f>'Encoded Data '!D100</f>
        <v>0</v>
      </c>
      <c r="E102" s="70">
        <f>'Encoded Data '!E100</f>
        <v>0</v>
      </c>
      <c r="F102">
        <f t="shared" si="14"/>
        <v>1</v>
      </c>
      <c r="G102" s="71">
        <f t="shared" si="15"/>
        <v>1</v>
      </c>
      <c r="H102">
        <f t="shared" si="16"/>
        <v>0</v>
      </c>
      <c r="I102">
        <f t="shared" si="17"/>
        <v>1.3090535358993578E-2</v>
      </c>
      <c r="J102" s="70">
        <f t="shared" si="18"/>
        <v>1.3090535358993578E-2</v>
      </c>
      <c r="K102" s="71">
        <f t="shared" si="19"/>
        <v>0.98690946464100637</v>
      </c>
      <c r="L102" s="70">
        <f t="shared" si="20"/>
        <v>-1.3176971576571529E-2</v>
      </c>
      <c r="M102" s="71">
        <f t="shared" si="21"/>
        <v>100</v>
      </c>
      <c r="AH102">
        <v>8.0553952674179453E-3</v>
      </c>
      <c r="AI102">
        <v>1</v>
      </c>
      <c r="AJ102">
        <v>0</v>
      </c>
      <c r="AK102">
        <f t="shared" si="25"/>
        <v>95</v>
      </c>
      <c r="AL102">
        <f t="shared" si="26"/>
        <v>3</v>
      </c>
      <c r="AM102">
        <f t="shared" si="22"/>
        <v>0.98748353096179187</v>
      </c>
      <c r="AN102">
        <f t="shared" si="23"/>
        <v>0.99845837615621791</v>
      </c>
      <c r="AO102">
        <f t="shared" si="24"/>
        <v>1.3154919316953531E-4</v>
      </c>
    </row>
    <row r="103" spans="1:41">
      <c r="A103">
        <f>'Encoded Data '!A101</f>
        <v>21</v>
      </c>
      <c r="B103">
        <f>'Encoded Data '!B101</f>
        <v>0</v>
      </c>
      <c r="C103">
        <f>'Encoded Data '!C101</f>
        <v>1</v>
      </c>
      <c r="D103">
        <f>'Encoded Data '!D101</f>
        <v>0</v>
      </c>
      <c r="E103" s="70">
        <f>'Encoded Data '!E101</f>
        <v>0</v>
      </c>
      <c r="F103">
        <f t="shared" si="14"/>
        <v>1</v>
      </c>
      <c r="G103" s="71">
        <f t="shared" si="15"/>
        <v>1</v>
      </c>
      <c r="H103">
        <f t="shared" si="16"/>
        <v>0</v>
      </c>
      <c r="I103">
        <f t="shared" si="17"/>
        <v>6.5265019222184167E-2</v>
      </c>
      <c r="J103" s="70">
        <f t="shared" si="18"/>
        <v>6.5265019222184167E-2</v>
      </c>
      <c r="K103" s="71">
        <f t="shared" si="19"/>
        <v>0.9347349807778158</v>
      </c>
      <c r="L103" s="70">
        <f t="shared" si="20"/>
        <v>-6.7492232889393419E-2</v>
      </c>
      <c r="M103" s="71">
        <f t="shared" si="21"/>
        <v>100</v>
      </c>
      <c r="AH103">
        <v>8.0553952674179453E-3</v>
      </c>
      <c r="AI103">
        <v>1</v>
      </c>
      <c r="AJ103">
        <v>0</v>
      </c>
      <c r="AK103">
        <f t="shared" si="25"/>
        <v>96</v>
      </c>
      <c r="AL103">
        <f t="shared" si="26"/>
        <v>3</v>
      </c>
      <c r="AM103">
        <f t="shared" si="22"/>
        <v>0.98735177865612644</v>
      </c>
      <c r="AN103">
        <f t="shared" si="23"/>
        <v>0.99845837615621791</v>
      </c>
      <c r="AO103">
        <f t="shared" si="24"/>
        <v>1.3154919316942448E-4</v>
      </c>
    </row>
    <row r="104" spans="1:41">
      <c r="A104">
        <f>'Encoded Data '!A102</f>
        <v>21</v>
      </c>
      <c r="B104">
        <f>'Encoded Data '!B102</f>
        <v>1</v>
      </c>
      <c r="C104">
        <f>'Encoded Data '!C102</f>
        <v>0</v>
      </c>
      <c r="D104">
        <f>'Encoded Data '!D102</f>
        <v>1</v>
      </c>
      <c r="E104" s="70">
        <f>'Encoded Data '!E102</f>
        <v>0</v>
      </c>
      <c r="F104">
        <f t="shared" si="14"/>
        <v>1</v>
      </c>
      <c r="G104" s="71">
        <f t="shared" si="15"/>
        <v>1</v>
      </c>
      <c r="H104">
        <f t="shared" si="16"/>
        <v>0</v>
      </c>
      <c r="I104">
        <f t="shared" si="17"/>
        <v>5.8093948742706679E-3</v>
      </c>
      <c r="J104" s="70">
        <f t="shared" si="18"/>
        <v>5.8093948742706679E-3</v>
      </c>
      <c r="K104" s="71">
        <f t="shared" si="19"/>
        <v>0.99419060512572932</v>
      </c>
      <c r="L104" s="70">
        <f t="shared" si="20"/>
        <v>-5.82633504864212E-3</v>
      </c>
      <c r="M104" s="71">
        <f t="shared" si="21"/>
        <v>100</v>
      </c>
      <c r="AH104">
        <v>8.0553952674179453E-3</v>
      </c>
      <c r="AI104">
        <v>1</v>
      </c>
      <c r="AJ104">
        <v>0</v>
      </c>
      <c r="AK104">
        <f t="shared" si="25"/>
        <v>97</v>
      </c>
      <c r="AL104">
        <f t="shared" si="26"/>
        <v>3</v>
      </c>
      <c r="AM104">
        <f t="shared" si="22"/>
        <v>0.98722002635046113</v>
      </c>
      <c r="AN104">
        <f t="shared" si="23"/>
        <v>0.99845837615621791</v>
      </c>
      <c r="AO104">
        <f t="shared" si="24"/>
        <v>1.3154919316942448E-4</v>
      </c>
    </row>
    <row r="105" spans="1:41">
      <c r="A105">
        <f>'Encoded Data '!A103</f>
        <v>21</v>
      </c>
      <c r="B105">
        <f>'Encoded Data '!B103</f>
        <v>0</v>
      </c>
      <c r="C105">
        <f>'Encoded Data '!C103</f>
        <v>1</v>
      </c>
      <c r="D105">
        <f>'Encoded Data '!D103</f>
        <v>1</v>
      </c>
      <c r="E105" s="70">
        <f>'Encoded Data '!E103</f>
        <v>0</v>
      </c>
      <c r="F105">
        <f t="shared" si="14"/>
        <v>1</v>
      </c>
      <c r="G105" s="71">
        <f t="shared" si="15"/>
        <v>1</v>
      </c>
      <c r="H105">
        <f t="shared" si="16"/>
        <v>0</v>
      </c>
      <c r="I105">
        <f t="shared" si="17"/>
        <v>6.7011758338643576E-2</v>
      </c>
      <c r="J105" s="70">
        <f t="shared" si="18"/>
        <v>6.7011758338643576E-2</v>
      </c>
      <c r="K105" s="71">
        <f t="shared" si="19"/>
        <v>0.93298824166135641</v>
      </c>
      <c r="L105" s="70">
        <f t="shared" si="20"/>
        <v>-6.9362680935155227E-2</v>
      </c>
      <c r="M105" s="71">
        <f t="shared" si="21"/>
        <v>100</v>
      </c>
      <c r="AH105">
        <v>8.0553952674179453E-3</v>
      </c>
      <c r="AI105">
        <v>1</v>
      </c>
      <c r="AJ105">
        <v>0</v>
      </c>
      <c r="AK105">
        <f t="shared" si="25"/>
        <v>98</v>
      </c>
      <c r="AL105">
        <f t="shared" si="26"/>
        <v>3</v>
      </c>
      <c r="AM105">
        <f t="shared" si="22"/>
        <v>0.98708827404479582</v>
      </c>
      <c r="AN105">
        <f t="shared" si="23"/>
        <v>0.99845837615621791</v>
      </c>
      <c r="AO105">
        <f t="shared" si="24"/>
        <v>1.3154919316953531E-4</v>
      </c>
    </row>
    <row r="106" spans="1:41">
      <c r="A106">
        <f>'Encoded Data '!A104</f>
        <v>21</v>
      </c>
      <c r="B106">
        <f>'Encoded Data '!B104</f>
        <v>0</v>
      </c>
      <c r="C106">
        <f>'Encoded Data '!C104</f>
        <v>0</v>
      </c>
      <c r="D106">
        <f>'Encoded Data '!D104</f>
        <v>0</v>
      </c>
      <c r="E106" s="70">
        <f>'Encoded Data '!E104</f>
        <v>0</v>
      </c>
      <c r="F106">
        <f t="shared" si="14"/>
        <v>1</v>
      </c>
      <c r="G106" s="71">
        <f t="shared" si="15"/>
        <v>1</v>
      </c>
      <c r="H106">
        <f t="shared" si="16"/>
        <v>0</v>
      </c>
      <c r="I106">
        <f t="shared" si="17"/>
        <v>2.903318239408146E-2</v>
      </c>
      <c r="J106" s="70">
        <f t="shared" si="18"/>
        <v>2.903318239408146E-2</v>
      </c>
      <c r="K106" s="71">
        <f t="shared" si="19"/>
        <v>0.97096681760591852</v>
      </c>
      <c r="L106" s="70">
        <f t="shared" si="20"/>
        <v>-2.9462984698095763E-2</v>
      </c>
      <c r="M106" s="71">
        <f t="shared" si="21"/>
        <v>100</v>
      </c>
      <c r="AH106">
        <v>8.0553952674179453E-3</v>
      </c>
      <c r="AI106">
        <v>1</v>
      </c>
      <c r="AJ106">
        <v>0</v>
      </c>
      <c r="AK106">
        <f t="shared" si="25"/>
        <v>99</v>
      </c>
      <c r="AL106">
        <f t="shared" si="26"/>
        <v>3</v>
      </c>
      <c r="AM106">
        <f t="shared" si="22"/>
        <v>0.9869565217391304</v>
      </c>
      <c r="AN106">
        <f t="shared" si="23"/>
        <v>0.99845837615621791</v>
      </c>
      <c r="AO106">
        <f t="shared" si="24"/>
        <v>1.3154919316942448E-4</v>
      </c>
    </row>
    <row r="107" spans="1:41">
      <c r="A107">
        <f>'Encoded Data '!A105</f>
        <v>21</v>
      </c>
      <c r="B107">
        <f>'Encoded Data '!B105</f>
        <v>0</v>
      </c>
      <c r="C107">
        <f>'Encoded Data '!C105</f>
        <v>1</v>
      </c>
      <c r="D107">
        <f>'Encoded Data '!D105</f>
        <v>0</v>
      </c>
      <c r="E107" s="70">
        <f>'Encoded Data '!E105</f>
        <v>1</v>
      </c>
      <c r="F107">
        <f t="shared" si="14"/>
        <v>0</v>
      </c>
      <c r="G107" s="71">
        <f t="shared" si="15"/>
        <v>1</v>
      </c>
      <c r="H107">
        <f t="shared" si="16"/>
        <v>1</v>
      </c>
      <c r="I107">
        <f t="shared" si="17"/>
        <v>6.5265019222184167E-2</v>
      </c>
      <c r="J107" s="70">
        <f t="shared" si="18"/>
        <v>6.5265019222184167E-2</v>
      </c>
      <c r="K107" s="71">
        <f t="shared" si="19"/>
        <v>0.9347349807778158</v>
      </c>
      <c r="L107" s="70">
        <f t="shared" si="20"/>
        <v>-2.7292990796162733</v>
      </c>
      <c r="M107" s="71">
        <f t="shared" si="21"/>
        <v>0</v>
      </c>
      <c r="AH107">
        <v>8.2845587091538858E-3</v>
      </c>
      <c r="AI107">
        <v>1</v>
      </c>
      <c r="AJ107">
        <v>0</v>
      </c>
      <c r="AK107">
        <f t="shared" si="25"/>
        <v>100</v>
      </c>
      <c r="AL107">
        <f t="shared" si="26"/>
        <v>3</v>
      </c>
      <c r="AM107">
        <f t="shared" si="22"/>
        <v>0.98682476943346509</v>
      </c>
      <c r="AN107">
        <f t="shared" si="23"/>
        <v>0.99845837615621791</v>
      </c>
      <c r="AO107">
        <f t="shared" si="24"/>
        <v>1.3154919316942448E-4</v>
      </c>
    </row>
    <row r="108" spans="1:41">
      <c r="A108">
        <f>'Encoded Data '!A106</f>
        <v>21</v>
      </c>
      <c r="B108">
        <f>'Encoded Data '!B106</f>
        <v>1</v>
      </c>
      <c r="C108">
        <f>'Encoded Data '!C106</f>
        <v>1</v>
      </c>
      <c r="D108">
        <f>'Encoded Data '!D106</f>
        <v>0</v>
      </c>
      <c r="E108" s="70">
        <f>'Encoded Data '!E106</f>
        <v>0</v>
      </c>
      <c r="F108">
        <f t="shared" si="14"/>
        <v>1</v>
      </c>
      <c r="G108" s="71">
        <f t="shared" si="15"/>
        <v>1</v>
      </c>
      <c r="H108">
        <f t="shared" si="16"/>
        <v>0</v>
      </c>
      <c r="I108">
        <f t="shared" si="17"/>
        <v>1.3090535358993578E-2</v>
      </c>
      <c r="J108" s="70">
        <f t="shared" si="18"/>
        <v>1.3090535358993578E-2</v>
      </c>
      <c r="K108" s="71">
        <f t="shared" si="19"/>
        <v>0.98690946464100637</v>
      </c>
      <c r="L108" s="70">
        <f t="shared" si="20"/>
        <v>-1.3176971576571529E-2</v>
      </c>
      <c r="M108" s="71">
        <f t="shared" si="21"/>
        <v>100</v>
      </c>
      <c r="AH108">
        <v>8.2845587091538858E-3</v>
      </c>
      <c r="AI108">
        <v>1</v>
      </c>
      <c r="AJ108">
        <v>0</v>
      </c>
      <c r="AK108">
        <f t="shared" si="25"/>
        <v>101</v>
      </c>
      <c r="AL108">
        <f t="shared" si="26"/>
        <v>3</v>
      </c>
      <c r="AM108">
        <f t="shared" si="22"/>
        <v>0.98669301712779978</v>
      </c>
      <c r="AN108">
        <f t="shared" si="23"/>
        <v>0.99845837615621791</v>
      </c>
      <c r="AO108">
        <f t="shared" si="24"/>
        <v>1.3154919316953531E-4</v>
      </c>
    </row>
    <row r="109" spans="1:41">
      <c r="A109">
        <f>'Encoded Data '!A107</f>
        <v>21</v>
      </c>
      <c r="B109">
        <f>'Encoded Data '!B107</f>
        <v>0</v>
      </c>
      <c r="C109">
        <f>'Encoded Data '!C107</f>
        <v>0</v>
      </c>
      <c r="D109">
        <f>'Encoded Data '!D107</f>
        <v>0</v>
      </c>
      <c r="E109" s="70">
        <f>'Encoded Data '!E107</f>
        <v>0</v>
      </c>
      <c r="F109">
        <f t="shared" si="14"/>
        <v>1</v>
      </c>
      <c r="G109" s="71">
        <f t="shared" si="15"/>
        <v>1</v>
      </c>
      <c r="H109">
        <f t="shared" si="16"/>
        <v>0</v>
      </c>
      <c r="I109">
        <f t="shared" si="17"/>
        <v>2.903318239408146E-2</v>
      </c>
      <c r="J109" s="70">
        <f t="shared" si="18"/>
        <v>2.903318239408146E-2</v>
      </c>
      <c r="K109" s="71">
        <f t="shared" si="19"/>
        <v>0.97096681760591852</v>
      </c>
      <c r="L109" s="70">
        <f t="shared" si="20"/>
        <v>-2.9462984698095763E-2</v>
      </c>
      <c r="M109" s="71">
        <f t="shared" si="21"/>
        <v>100</v>
      </c>
      <c r="AH109">
        <v>8.2845587091538858E-3</v>
      </c>
      <c r="AI109">
        <v>1</v>
      </c>
      <c r="AJ109">
        <v>0</v>
      </c>
      <c r="AK109">
        <f t="shared" si="25"/>
        <v>102</v>
      </c>
      <c r="AL109">
        <f t="shared" si="26"/>
        <v>3</v>
      </c>
      <c r="AM109">
        <f t="shared" si="22"/>
        <v>0.98656126482213435</v>
      </c>
      <c r="AN109">
        <f t="shared" si="23"/>
        <v>0.99845837615621791</v>
      </c>
      <c r="AO109">
        <f t="shared" si="24"/>
        <v>1.3154919316942448E-4</v>
      </c>
    </row>
    <row r="110" spans="1:41">
      <c r="A110">
        <f>'Encoded Data '!A108</f>
        <v>21</v>
      </c>
      <c r="B110">
        <f>'Encoded Data '!B108</f>
        <v>0</v>
      </c>
      <c r="C110">
        <f>'Encoded Data '!C108</f>
        <v>0</v>
      </c>
      <c r="D110">
        <f>'Encoded Data '!D108</f>
        <v>0</v>
      </c>
      <c r="E110" s="70">
        <f>'Encoded Data '!E108</f>
        <v>0</v>
      </c>
      <c r="F110">
        <f t="shared" si="14"/>
        <v>1</v>
      </c>
      <c r="G110" s="71">
        <f t="shared" si="15"/>
        <v>1</v>
      </c>
      <c r="H110">
        <f t="shared" si="16"/>
        <v>0</v>
      </c>
      <c r="I110">
        <f t="shared" si="17"/>
        <v>2.903318239408146E-2</v>
      </c>
      <c r="J110" s="70">
        <f t="shared" si="18"/>
        <v>2.903318239408146E-2</v>
      </c>
      <c r="K110" s="71">
        <f t="shared" si="19"/>
        <v>0.97096681760591852</v>
      </c>
      <c r="L110" s="70">
        <f t="shared" si="20"/>
        <v>-2.9462984698095763E-2</v>
      </c>
      <c r="M110" s="71">
        <f t="shared" si="21"/>
        <v>100</v>
      </c>
      <c r="AH110">
        <v>8.2845587091538858E-3</v>
      </c>
      <c r="AI110">
        <v>1</v>
      </c>
      <c r="AJ110">
        <v>0</v>
      </c>
      <c r="AK110">
        <f t="shared" si="25"/>
        <v>103</v>
      </c>
      <c r="AL110">
        <f t="shared" si="26"/>
        <v>3</v>
      </c>
      <c r="AM110">
        <f t="shared" si="22"/>
        <v>0.98642951251646904</v>
      </c>
      <c r="AN110">
        <f t="shared" si="23"/>
        <v>0.99845837615621791</v>
      </c>
      <c r="AO110">
        <f t="shared" si="24"/>
        <v>1.3154919316942448E-4</v>
      </c>
    </row>
    <row r="111" spans="1:41">
      <c r="A111">
        <f>'Encoded Data '!A109</f>
        <v>21</v>
      </c>
      <c r="B111">
        <f>'Encoded Data '!B109</f>
        <v>0</v>
      </c>
      <c r="C111">
        <f>'Encoded Data '!C109</f>
        <v>0</v>
      </c>
      <c r="D111">
        <f>'Encoded Data '!D109</f>
        <v>0</v>
      </c>
      <c r="E111" s="70">
        <f>'Encoded Data '!E109</f>
        <v>0</v>
      </c>
      <c r="F111">
        <f t="shared" si="14"/>
        <v>1</v>
      </c>
      <c r="G111" s="71">
        <f t="shared" si="15"/>
        <v>1</v>
      </c>
      <c r="H111">
        <f t="shared" si="16"/>
        <v>0</v>
      </c>
      <c r="I111">
        <f t="shared" si="17"/>
        <v>2.903318239408146E-2</v>
      </c>
      <c r="J111" s="70">
        <f t="shared" si="18"/>
        <v>2.903318239408146E-2</v>
      </c>
      <c r="K111" s="71">
        <f t="shared" si="19"/>
        <v>0.97096681760591852</v>
      </c>
      <c r="L111" s="70">
        <f t="shared" si="20"/>
        <v>-2.9462984698095763E-2</v>
      </c>
      <c r="M111" s="71">
        <f t="shared" si="21"/>
        <v>100</v>
      </c>
      <c r="AH111">
        <v>8.2845587091538858E-3</v>
      </c>
      <c r="AI111">
        <v>1</v>
      </c>
      <c r="AJ111">
        <v>0</v>
      </c>
      <c r="AK111">
        <f t="shared" si="25"/>
        <v>104</v>
      </c>
      <c r="AL111">
        <f t="shared" si="26"/>
        <v>3</v>
      </c>
      <c r="AM111">
        <f t="shared" si="22"/>
        <v>0.98629776021080373</v>
      </c>
      <c r="AN111">
        <f t="shared" si="23"/>
        <v>0.99845837615621791</v>
      </c>
      <c r="AO111">
        <f t="shared" si="24"/>
        <v>1.3154919316953531E-4</v>
      </c>
    </row>
    <row r="112" spans="1:41">
      <c r="A112">
        <f>'Encoded Data '!A110</f>
        <v>21</v>
      </c>
      <c r="B112">
        <f>'Encoded Data '!B110</f>
        <v>1</v>
      </c>
      <c r="C112">
        <f>'Encoded Data '!C110</f>
        <v>0</v>
      </c>
      <c r="D112">
        <f>'Encoded Data '!D110</f>
        <v>1</v>
      </c>
      <c r="E112" s="70">
        <f>'Encoded Data '!E110</f>
        <v>0</v>
      </c>
      <c r="F112">
        <f t="shared" si="14"/>
        <v>1</v>
      </c>
      <c r="G112" s="71">
        <f t="shared" si="15"/>
        <v>1</v>
      </c>
      <c r="H112">
        <f t="shared" si="16"/>
        <v>0</v>
      </c>
      <c r="I112">
        <f t="shared" si="17"/>
        <v>5.8093948742706679E-3</v>
      </c>
      <c r="J112" s="70">
        <f t="shared" si="18"/>
        <v>5.8093948742706679E-3</v>
      </c>
      <c r="K112" s="71">
        <f t="shared" si="19"/>
        <v>0.99419060512572932</v>
      </c>
      <c r="L112" s="70">
        <f t="shared" si="20"/>
        <v>-5.82633504864212E-3</v>
      </c>
      <c r="M112" s="71">
        <f t="shared" si="21"/>
        <v>100</v>
      </c>
      <c r="AH112">
        <v>8.2845587091538858E-3</v>
      </c>
      <c r="AI112">
        <v>1</v>
      </c>
      <c r="AJ112">
        <v>0</v>
      </c>
      <c r="AK112">
        <f t="shared" si="25"/>
        <v>105</v>
      </c>
      <c r="AL112">
        <f t="shared" si="26"/>
        <v>3</v>
      </c>
      <c r="AM112">
        <f t="shared" si="22"/>
        <v>0.98616600790513831</v>
      </c>
      <c r="AN112">
        <f t="shared" si="23"/>
        <v>0.99845837615621791</v>
      </c>
      <c r="AO112">
        <f t="shared" si="24"/>
        <v>1.3154919316942448E-4</v>
      </c>
    </row>
    <row r="113" spans="1:41">
      <c r="A113">
        <f>'Encoded Data '!A111</f>
        <v>21</v>
      </c>
      <c r="B113">
        <f>'Encoded Data '!B111</f>
        <v>1</v>
      </c>
      <c r="C113">
        <f>'Encoded Data '!C111</f>
        <v>1</v>
      </c>
      <c r="D113">
        <f>'Encoded Data '!D111</f>
        <v>1</v>
      </c>
      <c r="E113" s="70">
        <f>'Encoded Data '!E111</f>
        <v>0</v>
      </c>
      <c r="F113">
        <f t="shared" si="14"/>
        <v>1</v>
      </c>
      <c r="G113" s="71">
        <f t="shared" si="15"/>
        <v>1</v>
      </c>
      <c r="H113">
        <f t="shared" si="16"/>
        <v>0</v>
      </c>
      <c r="I113">
        <f t="shared" si="17"/>
        <v>1.3460996852524351E-2</v>
      </c>
      <c r="J113" s="70">
        <f t="shared" si="18"/>
        <v>1.3460996852524351E-2</v>
      </c>
      <c r="K113" s="71">
        <f t="shared" si="19"/>
        <v>0.98653900314747567</v>
      </c>
      <c r="L113" s="70">
        <f t="shared" si="20"/>
        <v>-1.3552417405463663E-2</v>
      </c>
      <c r="M113" s="71">
        <f t="shared" si="21"/>
        <v>100</v>
      </c>
      <c r="AH113">
        <v>8.2845587091538858E-3</v>
      </c>
      <c r="AI113">
        <v>1</v>
      </c>
      <c r="AJ113">
        <v>0</v>
      </c>
      <c r="AK113">
        <f t="shared" si="25"/>
        <v>106</v>
      </c>
      <c r="AL113">
        <f t="shared" si="26"/>
        <v>3</v>
      </c>
      <c r="AM113">
        <f t="shared" si="22"/>
        <v>0.986034255599473</v>
      </c>
      <c r="AN113">
        <f t="shared" si="23"/>
        <v>0.99845837615621791</v>
      </c>
      <c r="AO113">
        <f t="shared" si="24"/>
        <v>1.3154919316942448E-4</v>
      </c>
    </row>
    <row r="114" spans="1:41">
      <c r="A114">
        <f>'Encoded Data '!A112</f>
        <v>21</v>
      </c>
      <c r="B114">
        <f>'Encoded Data '!B112</f>
        <v>1</v>
      </c>
      <c r="C114">
        <f>'Encoded Data '!C112</f>
        <v>0</v>
      </c>
      <c r="D114">
        <f>'Encoded Data '!D112</f>
        <v>1</v>
      </c>
      <c r="E114" s="70">
        <f>'Encoded Data '!E112</f>
        <v>0</v>
      </c>
      <c r="F114">
        <f t="shared" si="14"/>
        <v>1</v>
      </c>
      <c r="G114" s="71">
        <f t="shared" si="15"/>
        <v>1</v>
      </c>
      <c r="H114">
        <f t="shared" si="16"/>
        <v>0</v>
      </c>
      <c r="I114">
        <f t="shared" si="17"/>
        <v>5.8093948742706679E-3</v>
      </c>
      <c r="J114" s="70">
        <f t="shared" si="18"/>
        <v>5.8093948742706679E-3</v>
      </c>
      <c r="K114" s="71">
        <f t="shared" si="19"/>
        <v>0.99419060512572932</v>
      </c>
      <c r="L114" s="70">
        <f t="shared" si="20"/>
        <v>-5.82633504864212E-3</v>
      </c>
      <c r="M114" s="71">
        <f t="shared" si="21"/>
        <v>100</v>
      </c>
      <c r="AH114">
        <v>8.2845587091538858E-3</v>
      </c>
      <c r="AI114">
        <v>1</v>
      </c>
      <c r="AJ114">
        <v>0</v>
      </c>
      <c r="AK114">
        <f t="shared" si="25"/>
        <v>107</v>
      </c>
      <c r="AL114">
        <f t="shared" si="26"/>
        <v>3</v>
      </c>
      <c r="AM114">
        <f t="shared" si="22"/>
        <v>0.98590250329380769</v>
      </c>
      <c r="AN114">
        <f t="shared" si="23"/>
        <v>0.99845837615621791</v>
      </c>
      <c r="AO114">
        <f t="shared" si="24"/>
        <v>1.3154919316953531E-4</v>
      </c>
    </row>
    <row r="115" spans="1:41">
      <c r="A115">
        <f>'Encoded Data '!A113</f>
        <v>21</v>
      </c>
      <c r="B115">
        <f>'Encoded Data '!B113</f>
        <v>1</v>
      </c>
      <c r="C115">
        <f>'Encoded Data '!C113</f>
        <v>1</v>
      </c>
      <c r="D115">
        <f>'Encoded Data '!D113</f>
        <v>0</v>
      </c>
      <c r="E115" s="70">
        <f>'Encoded Data '!E113</f>
        <v>0</v>
      </c>
      <c r="F115">
        <f t="shared" si="14"/>
        <v>1</v>
      </c>
      <c r="G115" s="71">
        <f t="shared" si="15"/>
        <v>1</v>
      </c>
      <c r="H115">
        <f t="shared" si="16"/>
        <v>0</v>
      </c>
      <c r="I115">
        <f t="shared" si="17"/>
        <v>1.3090535358993578E-2</v>
      </c>
      <c r="J115" s="70">
        <f t="shared" si="18"/>
        <v>1.3090535358993578E-2</v>
      </c>
      <c r="K115" s="71">
        <f t="shared" si="19"/>
        <v>0.98690946464100637</v>
      </c>
      <c r="L115" s="70">
        <f t="shared" si="20"/>
        <v>-1.3176971576571529E-2</v>
      </c>
      <c r="M115" s="71">
        <f t="shared" si="21"/>
        <v>100</v>
      </c>
      <c r="AH115">
        <v>8.2845587091538858E-3</v>
      </c>
      <c r="AI115">
        <v>1</v>
      </c>
      <c r="AJ115">
        <v>0</v>
      </c>
      <c r="AK115">
        <f t="shared" si="25"/>
        <v>108</v>
      </c>
      <c r="AL115">
        <f t="shared" si="26"/>
        <v>3</v>
      </c>
      <c r="AM115">
        <f t="shared" si="22"/>
        <v>0.98577075098814226</v>
      </c>
      <c r="AN115">
        <f t="shared" si="23"/>
        <v>0.99845837615621791</v>
      </c>
      <c r="AO115">
        <f t="shared" si="24"/>
        <v>1.3154919316942448E-4</v>
      </c>
    </row>
    <row r="116" spans="1:41">
      <c r="A116">
        <f>'Encoded Data '!A114</f>
        <v>21</v>
      </c>
      <c r="B116">
        <f>'Encoded Data '!B114</f>
        <v>0</v>
      </c>
      <c r="C116">
        <f>'Encoded Data '!C114</f>
        <v>0</v>
      </c>
      <c r="D116">
        <f>'Encoded Data '!D114</f>
        <v>0</v>
      </c>
      <c r="E116" s="70">
        <f>'Encoded Data '!E114</f>
        <v>0</v>
      </c>
      <c r="F116">
        <f t="shared" si="14"/>
        <v>1</v>
      </c>
      <c r="G116" s="71">
        <f t="shared" si="15"/>
        <v>1</v>
      </c>
      <c r="H116">
        <f t="shared" si="16"/>
        <v>0</v>
      </c>
      <c r="I116">
        <f t="shared" si="17"/>
        <v>2.903318239408146E-2</v>
      </c>
      <c r="J116" s="70">
        <f t="shared" si="18"/>
        <v>2.903318239408146E-2</v>
      </c>
      <c r="K116" s="71">
        <f t="shared" si="19"/>
        <v>0.97096681760591852</v>
      </c>
      <c r="L116" s="70">
        <f t="shared" si="20"/>
        <v>-2.9462984698095763E-2</v>
      </c>
      <c r="M116" s="71">
        <f t="shared" si="21"/>
        <v>100</v>
      </c>
      <c r="AH116">
        <v>8.2845587091538858E-3</v>
      </c>
      <c r="AI116">
        <v>1</v>
      </c>
      <c r="AJ116">
        <v>0</v>
      </c>
      <c r="AK116">
        <f t="shared" si="25"/>
        <v>109</v>
      </c>
      <c r="AL116">
        <f t="shared" si="26"/>
        <v>3</v>
      </c>
      <c r="AM116">
        <f t="shared" si="22"/>
        <v>0.98563899868247695</v>
      </c>
      <c r="AN116">
        <f t="shared" si="23"/>
        <v>0.99845837615621791</v>
      </c>
      <c r="AO116">
        <f t="shared" si="24"/>
        <v>1.3154919316942448E-4</v>
      </c>
    </row>
    <row r="117" spans="1:41">
      <c r="A117">
        <f>'Encoded Data '!A115</f>
        <v>21</v>
      </c>
      <c r="B117">
        <f>'Encoded Data '!B115</f>
        <v>1</v>
      </c>
      <c r="C117">
        <f>'Encoded Data '!C115</f>
        <v>1</v>
      </c>
      <c r="D117">
        <f>'Encoded Data '!D115</f>
        <v>0</v>
      </c>
      <c r="E117" s="70">
        <f>'Encoded Data '!E115</f>
        <v>0</v>
      </c>
      <c r="F117">
        <f t="shared" si="14"/>
        <v>1</v>
      </c>
      <c r="G117" s="71">
        <f t="shared" si="15"/>
        <v>1</v>
      </c>
      <c r="H117">
        <f t="shared" si="16"/>
        <v>0</v>
      </c>
      <c r="I117">
        <f t="shared" si="17"/>
        <v>1.3090535358993578E-2</v>
      </c>
      <c r="J117" s="70">
        <f t="shared" si="18"/>
        <v>1.3090535358993578E-2</v>
      </c>
      <c r="K117" s="71">
        <f t="shared" si="19"/>
        <v>0.98690946464100637</v>
      </c>
      <c r="L117" s="70">
        <f t="shared" si="20"/>
        <v>-1.3176971576571529E-2</v>
      </c>
      <c r="M117" s="71">
        <f t="shared" si="21"/>
        <v>100</v>
      </c>
      <c r="AH117">
        <v>9.0653547244474234E-3</v>
      </c>
      <c r="AI117">
        <v>1</v>
      </c>
      <c r="AJ117">
        <v>0</v>
      </c>
      <c r="AK117">
        <f t="shared" si="25"/>
        <v>110</v>
      </c>
      <c r="AL117">
        <f t="shared" si="26"/>
        <v>3</v>
      </c>
      <c r="AM117">
        <f t="shared" si="22"/>
        <v>0.98550724637681164</v>
      </c>
      <c r="AN117">
        <f t="shared" si="23"/>
        <v>0.99845837615621791</v>
      </c>
      <c r="AO117">
        <f t="shared" si="24"/>
        <v>1.3154919316953531E-4</v>
      </c>
    </row>
    <row r="118" spans="1:41">
      <c r="A118">
        <f>'Encoded Data '!A116</f>
        <v>21</v>
      </c>
      <c r="B118">
        <f>'Encoded Data '!B116</f>
        <v>0</v>
      </c>
      <c r="C118">
        <f>'Encoded Data '!C116</f>
        <v>1</v>
      </c>
      <c r="D118">
        <f>'Encoded Data '!D116</f>
        <v>1</v>
      </c>
      <c r="E118" s="70">
        <f>'Encoded Data '!E116</f>
        <v>0</v>
      </c>
      <c r="F118">
        <f t="shared" si="14"/>
        <v>1</v>
      </c>
      <c r="G118" s="71">
        <f t="shared" si="15"/>
        <v>1</v>
      </c>
      <c r="H118">
        <f t="shared" si="16"/>
        <v>0</v>
      </c>
      <c r="I118">
        <f t="shared" si="17"/>
        <v>6.7011758338643576E-2</v>
      </c>
      <c r="J118" s="70">
        <f t="shared" si="18"/>
        <v>6.7011758338643576E-2</v>
      </c>
      <c r="K118" s="71">
        <f t="shared" si="19"/>
        <v>0.93298824166135641</v>
      </c>
      <c r="L118" s="70">
        <f t="shared" si="20"/>
        <v>-6.9362680935155227E-2</v>
      </c>
      <c r="M118" s="71">
        <f t="shared" si="21"/>
        <v>100</v>
      </c>
      <c r="AH118">
        <v>9.0653547244474234E-3</v>
      </c>
      <c r="AI118">
        <v>1</v>
      </c>
      <c r="AJ118">
        <v>0</v>
      </c>
      <c r="AK118">
        <f t="shared" si="25"/>
        <v>111</v>
      </c>
      <c r="AL118">
        <f t="shared" si="26"/>
        <v>3</v>
      </c>
      <c r="AM118">
        <f t="shared" si="22"/>
        <v>0.98537549407114622</v>
      </c>
      <c r="AN118">
        <f t="shared" si="23"/>
        <v>0.99845837615621791</v>
      </c>
      <c r="AO118">
        <f t="shared" si="24"/>
        <v>1.3154919316942448E-4</v>
      </c>
    </row>
    <row r="119" spans="1:41">
      <c r="A119">
        <f>'Encoded Data '!A117</f>
        <v>21</v>
      </c>
      <c r="B119">
        <f>'Encoded Data '!B117</f>
        <v>1</v>
      </c>
      <c r="C119">
        <f>'Encoded Data '!C117</f>
        <v>0</v>
      </c>
      <c r="D119">
        <f>'Encoded Data '!D117</f>
        <v>0</v>
      </c>
      <c r="E119" s="70">
        <f>'Encoded Data '!E117</f>
        <v>0</v>
      </c>
      <c r="F119">
        <f t="shared" si="14"/>
        <v>1</v>
      </c>
      <c r="G119" s="71">
        <f t="shared" si="15"/>
        <v>1</v>
      </c>
      <c r="H119">
        <f t="shared" si="16"/>
        <v>0</v>
      </c>
      <c r="I119">
        <f t="shared" si="17"/>
        <v>5.6483082610420555E-3</v>
      </c>
      <c r="J119" s="70">
        <f t="shared" si="18"/>
        <v>5.6483082610420555E-3</v>
      </c>
      <c r="K119" s="71">
        <f t="shared" si="19"/>
        <v>0.99435169173895799</v>
      </c>
      <c r="L119" s="70">
        <f t="shared" si="20"/>
        <v>-5.6643202764796053E-3</v>
      </c>
      <c r="M119" s="71">
        <f t="shared" si="21"/>
        <v>100</v>
      </c>
      <c r="AH119">
        <v>9.0653547244474234E-3</v>
      </c>
      <c r="AI119">
        <v>1</v>
      </c>
      <c r="AJ119">
        <v>0</v>
      </c>
      <c r="AK119">
        <f t="shared" si="25"/>
        <v>112</v>
      </c>
      <c r="AL119">
        <f t="shared" si="26"/>
        <v>3</v>
      </c>
      <c r="AM119">
        <f t="shared" si="22"/>
        <v>0.98524374176548091</v>
      </c>
      <c r="AN119">
        <f t="shared" si="23"/>
        <v>0.99845837615621791</v>
      </c>
      <c r="AO119">
        <f t="shared" si="24"/>
        <v>1.3154919316942448E-4</v>
      </c>
    </row>
    <row r="120" spans="1:41">
      <c r="A120">
        <f>'Encoded Data '!A118</f>
        <v>21</v>
      </c>
      <c r="B120">
        <f>'Encoded Data '!B118</f>
        <v>1</v>
      </c>
      <c r="C120">
        <f>'Encoded Data '!C118</f>
        <v>1</v>
      </c>
      <c r="D120">
        <f>'Encoded Data '!D118</f>
        <v>0</v>
      </c>
      <c r="E120" s="70">
        <f>'Encoded Data '!E118</f>
        <v>0</v>
      </c>
      <c r="F120">
        <f t="shared" si="14"/>
        <v>1</v>
      </c>
      <c r="G120" s="71">
        <f t="shared" si="15"/>
        <v>1</v>
      </c>
      <c r="H120">
        <f t="shared" si="16"/>
        <v>0</v>
      </c>
      <c r="I120">
        <f t="shared" si="17"/>
        <v>1.3090535358993578E-2</v>
      </c>
      <c r="J120" s="70">
        <f t="shared" si="18"/>
        <v>1.3090535358993578E-2</v>
      </c>
      <c r="K120" s="71">
        <f t="shared" si="19"/>
        <v>0.98690946464100637</v>
      </c>
      <c r="L120" s="70">
        <f t="shared" si="20"/>
        <v>-1.3176971576571529E-2</v>
      </c>
      <c r="M120" s="71">
        <f t="shared" si="21"/>
        <v>100</v>
      </c>
      <c r="AH120">
        <v>9.0653547244474234E-3</v>
      </c>
      <c r="AI120">
        <v>1</v>
      </c>
      <c r="AJ120">
        <v>0</v>
      </c>
      <c r="AK120">
        <f t="shared" si="25"/>
        <v>113</v>
      </c>
      <c r="AL120">
        <f t="shared" si="26"/>
        <v>3</v>
      </c>
      <c r="AM120">
        <f t="shared" si="22"/>
        <v>0.9851119894598156</v>
      </c>
      <c r="AN120">
        <f t="shared" si="23"/>
        <v>0.99845837615621791</v>
      </c>
      <c r="AO120">
        <f t="shared" si="24"/>
        <v>1.3154919316953531E-4</v>
      </c>
    </row>
    <row r="121" spans="1:41">
      <c r="A121">
        <f>'Encoded Data '!A119</f>
        <v>21</v>
      </c>
      <c r="B121">
        <f>'Encoded Data '!B119</f>
        <v>1</v>
      </c>
      <c r="C121">
        <f>'Encoded Data '!C119</f>
        <v>1</v>
      </c>
      <c r="D121">
        <f>'Encoded Data '!D119</f>
        <v>0</v>
      </c>
      <c r="E121" s="70">
        <f>'Encoded Data '!E119</f>
        <v>0</v>
      </c>
      <c r="F121">
        <f t="shared" si="14"/>
        <v>1</v>
      </c>
      <c r="G121" s="71">
        <f t="shared" si="15"/>
        <v>1</v>
      </c>
      <c r="H121">
        <f t="shared" si="16"/>
        <v>0</v>
      </c>
      <c r="I121">
        <f t="shared" si="17"/>
        <v>1.3090535358993578E-2</v>
      </c>
      <c r="J121" s="70">
        <f t="shared" si="18"/>
        <v>1.3090535358993578E-2</v>
      </c>
      <c r="K121" s="71">
        <f t="shared" si="19"/>
        <v>0.98690946464100637</v>
      </c>
      <c r="L121" s="70">
        <f t="shared" si="20"/>
        <v>-1.3176971576571529E-2</v>
      </c>
      <c r="M121" s="71">
        <f t="shared" si="21"/>
        <v>100</v>
      </c>
      <c r="AH121">
        <v>9.0653547244474234E-3</v>
      </c>
      <c r="AI121">
        <v>1</v>
      </c>
      <c r="AJ121">
        <v>0</v>
      </c>
      <c r="AK121">
        <f t="shared" si="25"/>
        <v>114</v>
      </c>
      <c r="AL121">
        <f t="shared" si="26"/>
        <v>3</v>
      </c>
      <c r="AM121">
        <f t="shared" si="22"/>
        <v>0.98498023715415017</v>
      </c>
      <c r="AN121">
        <f t="shared" si="23"/>
        <v>0.99845837615621791</v>
      </c>
      <c r="AO121">
        <f t="shared" si="24"/>
        <v>1.3154919316942448E-4</v>
      </c>
    </row>
    <row r="122" spans="1:41">
      <c r="A122">
        <f>'Encoded Data '!A120</f>
        <v>21</v>
      </c>
      <c r="B122">
        <f>'Encoded Data '!B120</f>
        <v>0</v>
      </c>
      <c r="C122">
        <f>'Encoded Data '!C120</f>
        <v>0</v>
      </c>
      <c r="D122">
        <f>'Encoded Data '!D120</f>
        <v>0</v>
      </c>
      <c r="E122" s="70">
        <f>'Encoded Data '!E120</f>
        <v>0</v>
      </c>
      <c r="F122">
        <f t="shared" si="14"/>
        <v>1</v>
      </c>
      <c r="G122" s="71">
        <f t="shared" si="15"/>
        <v>1</v>
      </c>
      <c r="H122">
        <f t="shared" si="16"/>
        <v>0</v>
      </c>
      <c r="I122">
        <f t="shared" si="17"/>
        <v>2.903318239408146E-2</v>
      </c>
      <c r="J122" s="70">
        <f t="shared" si="18"/>
        <v>2.903318239408146E-2</v>
      </c>
      <c r="K122" s="71">
        <f t="shared" si="19"/>
        <v>0.97096681760591852</v>
      </c>
      <c r="L122" s="70">
        <f t="shared" si="20"/>
        <v>-2.9462984698095763E-2</v>
      </c>
      <c r="M122" s="71">
        <f t="shared" si="21"/>
        <v>100</v>
      </c>
      <c r="AH122">
        <v>9.0653547244474234E-3</v>
      </c>
      <c r="AI122">
        <v>1</v>
      </c>
      <c r="AJ122">
        <v>0</v>
      </c>
      <c r="AK122">
        <f t="shared" si="25"/>
        <v>115</v>
      </c>
      <c r="AL122">
        <f t="shared" si="26"/>
        <v>3</v>
      </c>
      <c r="AM122">
        <f t="shared" si="22"/>
        <v>0.98484848484848486</v>
      </c>
      <c r="AN122">
        <f t="shared" si="23"/>
        <v>0.99845837615621791</v>
      </c>
      <c r="AO122">
        <f t="shared" si="24"/>
        <v>1.3154919316942448E-4</v>
      </c>
    </row>
    <row r="123" spans="1:41">
      <c r="A123">
        <f>'Encoded Data '!A121</f>
        <v>21</v>
      </c>
      <c r="B123">
        <f>'Encoded Data '!B121</f>
        <v>0</v>
      </c>
      <c r="C123">
        <f>'Encoded Data '!C121</f>
        <v>0</v>
      </c>
      <c r="D123">
        <f>'Encoded Data '!D121</f>
        <v>0</v>
      </c>
      <c r="E123" s="70">
        <f>'Encoded Data '!E121</f>
        <v>1</v>
      </c>
      <c r="F123">
        <f t="shared" si="14"/>
        <v>0</v>
      </c>
      <c r="G123" s="71">
        <f t="shared" si="15"/>
        <v>1</v>
      </c>
      <c r="H123">
        <f t="shared" si="16"/>
        <v>1</v>
      </c>
      <c r="I123">
        <f t="shared" si="17"/>
        <v>2.903318239408146E-2</v>
      </c>
      <c r="J123" s="70">
        <f t="shared" si="18"/>
        <v>2.903318239408146E-2</v>
      </c>
      <c r="K123" s="71">
        <f t="shared" si="19"/>
        <v>0.97096681760591852</v>
      </c>
      <c r="L123" s="70">
        <f t="shared" si="20"/>
        <v>-3.5393158826314299</v>
      </c>
      <c r="M123" s="71">
        <f t="shared" si="21"/>
        <v>0</v>
      </c>
      <c r="AH123">
        <v>9.0653547244474234E-3</v>
      </c>
      <c r="AI123">
        <v>1</v>
      </c>
      <c r="AJ123">
        <v>0</v>
      </c>
      <c r="AK123">
        <f t="shared" si="25"/>
        <v>116</v>
      </c>
      <c r="AL123">
        <f t="shared" si="26"/>
        <v>3</v>
      </c>
      <c r="AM123">
        <f t="shared" si="22"/>
        <v>0.98471673254281955</v>
      </c>
      <c r="AN123">
        <f t="shared" si="23"/>
        <v>0.99845837615621791</v>
      </c>
      <c r="AO123">
        <f t="shared" si="24"/>
        <v>1.3154919316953531E-4</v>
      </c>
    </row>
    <row r="124" spans="1:41">
      <c r="A124">
        <f>'Encoded Data '!A122</f>
        <v>21</v>
      </c>
      <c r="B124">
        <f>'Encoded Data '!B122</f>
        <v>1</v>
      </c>
      <c r="C124">
        <f>'Encoded Data '!C122</f>
        <v>1</v>
      </c>
      <c r="D124">
        <f>'Encoded Data '!D122</f>
        <v>0</v>
      </c>
      <c r="E124" s="70">
        <f>'Encoded Data '!E122</f>
        <v>0</v>
      </c>
      <c r="F124">
        <f t="shared" si="14"/>
        <v>1</v>
      </c>
      <c r="G124" s="71">
        <f t="shared" si="15"/>
        <v>1</v>
      </c>
      <c r="H124">
        <f t="shared" si="16"/>
        <v>0</v>
      </c>
      <c r="I124">
        <f t="shared" si="17"/>
        <v>1.3090535358993578E-2</v>
      </c>
      <c r="J124" s="70">
        <f t="shared" si="18"/>
        <v>1.3090535358993578E-2</v>
      </c>
      <c r="K124" s="71">
        <f t="shared" si="19"/>
        <v>0.98690946464100637</v>
      </c>
      <c r="L124" s="70">
        <f t="shared" si="20"/>
        <v>-1.3176971576571529E-2</v>
      </c>
      <c r="M124" s="71">
        <f t="shared" si="21"/>
        <v>100</v>
      </c>
      <c r="AH124">
        <v>9.0653547244474234E-3</v>
      </c>
      <c r="AI124">
        <v>1</v>
      </c>
      <c r="AJ124">
        <v>0</v>
      </c>
      <c r="AK124">
        <f t="shared" si="25"/>
        <v>117</v>
      </c>
      <c r="AL124">
        <f t="shared" si="26"/>
        <v>3</v>
      </c>
      <c r="AM124">
        <f t="shared" si="22"/>
        <v>0.98458498023715413</v>
      </c>
      <c r="AN124">
        <f t="shared" si="23"/>
        <v>0.99845837615621791</v>
      </c>
      <c r="AO124">
        <f t="shared" si="24"/>
        <v>1.3154919316942448E-4</v>
      </c>
    </row>
    <row r="125" spans="1:41">
      <c r="A125">
        <f>'Encoded Data '!A123</f>
        <v>21</v>
      </c>
      <c r="B125">
        <f>'Encoded Data '!B123</f>
        <v>1</v>
      </c>
      <c r="C125">
        <f>'Encoded Data '!C123</f>
        <v>0</v>
      </c>
      <c r="D125">
        <f>'Encoded Data '!D123</f>
        <v>1</v>
      </c>
      <c r="E125" s="70">
        <f>'Encoded Data '!E123</f>
        <v>0</v>
      </c>
      <c r="F125">
        <f t="shared" si="14"/>
        <v>1</v>
      </c>
      <c r="G125" s="71">
        <f t="shared" si="15"/>
        <v>1</v>
      </c>
      <c r="H125">
        <f t="shared" si="16"/>
        <v>0</v>
      </c>
      <c r="I125">
        <f t="shared" si="17"/>
        <v>5.8093948742706679E-3</v>
      </c>
      <c r="J125" s="70">
        <f t="shared" si="18"/>
        <v>5.8093948742706679E-3</v>
      </c>
      <c r="K125" s="71">
        <f t="shared" si="19"/>
        <v>0.99419060512572932</v>
      </c>
      <c r="L125" s="70">
        <f t="shared" si="20"/>
        <v>-5.82633504864212E-3</v>
      </c>
      <c r="M125" s="71">
        <f t="shared" si="21"/>
        <v>100</v>
      </c>
      <c r="AH125">
        <v>9.0653547244474234E-3</v>
      </c>
      <c r="AI125">
        <v>1</v>
      </c>
      <c r="AJ125">
        <v>0</v>
      </c>
      <c r="AK125">
        <f t="shared" si="25"/>
        <v>118</v>
      </c>
      <c r="AL125">
        <f t="shared" si="26"/>
        <v>3</v>
      </c>
      <c r="AM125">
        <f t="shared" si="22"/>
        <v>0.98445322793148882</v>
      </c>
      <c r="AN125">
        <f t="shared" si="23"/>
        <v>0.99845837615621791</v>
      </c>
      <c r="AO125">
        <f t="shared" si="24"/>
        <v>1.3154919316942448E-4</v>
      </c>
    </row>
    <row r="126" spans="1:41">
      <c r="A126">
        <f>'Encoded Data '!A124</f>
        <v>21</v>
      </c>
      <c r="B126">
        <f>'Encoded Data '!B124</f>
        <v>0</v>
      </c>
      <c r="C126">
        <f>'Encoded Data '!C124</f>
        <v>0</v>
      </c>
      <c r="D126">
        <f>'Encoded Data '!D124</f>
        <v>0</v>
      </c>
      <c r="E126" s="70">
        <f>'Encoded Data '!E124</f>
        <v>0</v>
      </c>
      <c r="F126">
        <f t="shared" si="14"/>
        <v>1</v>
      </c>
      <c r="G126" s="71">
        <f t="shared" si="15"/>
        <v>1</v>
      </c>
      <c r="H126">
        <f t="shared" si="16"/>
        <v>0</v>
      </c>
      <c r="I126">
        <f t="shared" si="17"/>
        <v>2.903318239408146E-2</v>
      </c>
      <c r="J126" s="70">
        <f t="shared" si="18"/>
        <v>2.903318239408146E-2</v>
      </c>
      <c r="K126" s="71">
        <f t="shared" si="19"/>
        <v>0.97096681760591852</v>
      </c>
      <c r="L126" s="70">
        <f t="shared" si="20"/>
        <v>-2.9462984698095763E-2</v>
      </c>
      <c r="M126" s="71">
        <f t="shared" si="21"/>
        <v>100</v>
      </c>
      <c r="AH126">
        <v>9.0653547244474234E-3</v>
      </c>
      <c r="AI126">
        <v>1</v>
      </c>
      <c r="AJ126">
        <v>0</v>
      </c>
      <c r="AK126">
        <f t="shared" si="25"/>
        <v>119</v>
      </c>
      <c r="AL126">
        <f t="shared" si="26"/>
        <v>3</v>
      </c>
      <c r="AM126">
        <f t="shared" si="22"/>
        <v>0.98432147562582351</v>
      </c>
      <c r="AN126">
        <f t="shared" si="23"/>
        <v>0.99845837615621791</v>
      </c>
      <c r="AO126">
        <f t="shared" si="24"/>
        <v>1.3154919316953531E-4</v>
      </c>
    </row>
    <row r="127" spans="1:41">
      <c r="A127">
        <f>'Encoded Data '!A125</f>
        <v>21</v>
      </c>
      <c r="B127">
        <f>'Encoded Data '!B125</f>
        <v>1</v>
      </c>
      <c r="C127">
        <f>'Encoded Data '!C125</f>
        <v>0</v>
      </c>
      <c r="D127">
        <f>'Encoded Data '!D125</f>
        <v>0</v>
      </c>
      <c r="E127" s="70">
        <f>'Encoded Data '!E125</f>
        <v>0</v>
      </c>
      <c r="F127">
        <f t="shared" si="14"/>
        <v>1</v>
      </c>
      <c r="G127" s="71">
        <f t="shared" si="15"/>
        <v>1</v>
      </c>
      <c r="H127">
        <f t="shared" si="16"/>
        <v>0</v>
      </c>
      <c r="I127">
        <f t="shared" si="17"/>
        <v>5.6483082610420555E-3</v>
      </c>
      <c r="J127" s="70">
        <f t="shared" si="18"/>
        <v>5.6483082610420555E-3</v>
      </c>
      <c r="K127" s="71">
        <f t="shared" si="19"/>
        <v>0.99435169173895799</v>
      </c>
      <c r="L127" s="70">
        <f t="shared" si="20"/>
        <v>-5.6643202764796053E-3</v>
      </c>
      <c r="M127" s="71">
        <f t="shared" si="21"/>
        <v>100</v>
      </c>
      <c r="AH127">
        <v>9.0653547244474234E-3</v>
      </c>
      <c r="AI127">
        <v>1</v>
      </c>
      <c r="AJ127">
        <v>0</v>
      </c>
      <c r="AK127">
        <f t="shared" si="25"/>
        <v>120</v>
      </c>
      <c r="AL127">
        <f t="shared" si="26"/>
        <v>3</v>
      </c>
      <c r="AM127">
        <f t="shared" si="22"/>
        <v>0.98418972332015808</v>
      </c>
      <c r="AN127">
        <f t="shared" si="23"/>
        <v>0.99845837615621791</v>
      </c>
      <c r="AO127">
        <f t="shared" si="24"/>
        <v>1.3154919316942448E-4</v>
      </c>
    </row>
    <row r="128" spans="1:41">
      <c r="A128">
        <f>'Encoded Data '!A126</f>
        <v>21</v>
      </c>
      <c r="B128">
        <f>'Encoded Data '!B126</f>
        <v>0</v>
      </c>
      <c r="C128">
        <f>'Encoded Data '!C126</f>
        <v>0</v>
      </c>
      <c r="D128">
        <f>'Encoded Data '!D126</f>
        <v>0</v>
      </c>
      <c r="E128" s="70">
        <f>'Encoded Data '!E126</f>
        <v>0</v>
      </c>
      <c r="F128">
        <f t="shared" si="14"/>
        <v>1</v>
      </c>
      <c r="G128" s="71">
        <f t="shared" si="15"/>
        <v>1</v>
      </c>
      <c r="H128">
        <f t="shared" si="16"/>
        <v>0</v>
      </c>
      <c r="I128">
        <f t="shared" si="17"/>
        <v>2.903318239408146E-2</v>
      </c>
      <c r="J128" s="70">
        <f t="shared" si="18"/>
        <v>2.903318239408146E-2</v>
      </c>
      <c r="K128" s="71">
        <f t="shared" si="19"/>
        <v>0.97096681760591852</v>
      </c>
      <c r="L128" s="70">
        <f t="shared" si="20"/>
        <v>-2.9462984698095763E-2</v>
      </c>
      <c r="M128" s="71">
        <f t="shared" si="21"/>
        <v>100</v>
      </c>
      <c r="AH128">
        <v>9.0653547244474234E-3</v>
      </c>
      <c r="AI128">
        <v>1</v>
      </c>
      <c r="AJ128">
        <v>0</v>
      </c>
      <c r="AK128">
        <f t="shared" si="25"/>
        <v>121</v>
      </c>
      <c r="AL128">
        <f t="shared" si="26"/>
        <v>3</v>
      </c>
      <c r="AM128">
        <f t="shared" si="22"/>
        <v>0.98405797101449277</v>
      </c>
      <c r="AN128">
        <f t="shared" si="23"/>
        <v>0.99845837615621791</v>
      </c>
      <c r="AO128">
        <f t="shared" si="24"/>
        <v>1.3154919316953531E-4</v>
      </c>
    </row>
    <row r="129" spans="1:41">
      <c r="A129">
        <f>'Encoded Data '!A127</f>
        <v>21</v>
      </c>
      <c r="B129">
        <f>'Encoded Data '!B127</f>
        <v>1</v>
      </c>
      <c r="C129">
        <f>'Encoded Data '!C127</f>
        <v>0</v>
      </c>
      <c r="D129">
        <f>'Encoded Data '!D127</f>
        <v>1</v>
      </c>
      <c r="E129" s="70">
        <f>'Encoded Data '!E127</f>
        <v>0</v>
      </c>
      <c r="F129">
        <f t="shared" si="14"/>
        <v>1</v>
      </c>
      <c r="G129" s="71">
        <f t="shared" si="15"/>
        <v>1</v>
      </c>
      <c r="H129">
        <f t="shared" si="16"/>
        <v>0</v>
      </c>
      <c r="I129">
        <f t="shared" si="17"/>
        <v>5.8093948742706679E-3</v>
      </c>
      <c r="J129" s="70">
        <f t="shared" si="18"/>
        <v>5.8093948742706679E-3</v>
      </c>
      <c r="K129" s="71">
        <f t="shared" si="19"/>
        <v>0.99419060512572932</v>
      </c>
      <c r="L129" s="70">
        <f t="shared" si="20"/>
        <v>-5.82633504864212E-3</v>
      </c>
      <c r="M129" s="71">
        <f t="shared" si="21"/>
        <v>100</v>
      </c>
      <c r="AH129">
        <v>9.0653547244474234E-3</v>
      </c>
      <c r="AI129">
        <v>1</v>
      </c>
      <c r="AJ129">
        <v>0</v>
      </c>
      <c r="AK129">
        <f t="shared" si="25"/>
        <v>122</v>
      </c>
      <c r="AL129">
        <f t="shared" si="26"/>
        <v>3</v>
      </c>
      <c r="AM129">
        <f t="shared" si="22"/>
        <v>0.98392621870882735</v>
      </c>
      <c r="AN129">
        <f t="shared" si="23"/>
        <v>0.99845837615621791</v>
      </c>
      <c r="AO129">
        <f t="shared" si="24"/>
        <v>0</v>
      </c>
    </row>
    <row r="130" spans="1:41">
      <c r="A130">
        <f>'Encoded Data '!A128</f>
        <v>21</v>
      </c>
      <c r="B130">
        <f>'Encoded Data '!B128</f>
        <v>1</v>
      </c>
      <c r="C130">
        <f>'Encoded Data '!C128</f>
        <v>1</v>
      </c>
      <c r="D130">
        <f>'Encoded Data '!D128</f>
        <v>0</v>
      </c>
      <c r="E130" s="70">
        <f>'Encoded Data '!E128</f>
        <v>0</v>
      </c>
      <c r="F130">
        <f t="shared" si="14"/>
        <v>1</v>
      </c>
      <c r="G130" s="71">
        <f t="shared" si="15"/>
        <v>1</v>
      </c>
      <c r="H130">
        <f t="shared" si="16"/>
        <v>0</v>
      </c>
      <c r="I130">
        <f t="shared" si="17"/>
        <v>1.3090535358993578E-2</v>
      </c>
      <c r="J130" s="70">
        <f t="shared" si="18"/>
        <v>1.3090535358993578E-2</v>
      </c>
      <c r="K130" s="71">
        <f t="shared" si="19"/>
        <v>0.98690946464100637</v>
      </c>
      <c r="L130" s="70">
        <f t="shared" si="20"/>
        <v>-1.3176971576571529E-2</v>
      </c>
      <c r="M130" s="71">
        <f t="shared" si="21"/>
        <v>100</v>
      </c>
      <c r="AH130">
        <v>9.0653547244474234E-3</v>
      </c>
      <c r="AI130">
        <v>0</v>
      </c>
      <c r="AJ130">
        <v>1</v>
      </c>
      <c r="AK130">
        <f t="shared" si="25"/>
        <v>122</v>
      </c>
      <c r="AL130">
        <f t="shared" si="26"/>
        <v>4</v>
      </c>
      <c r="AM130">
        <f t="shared" si="22"/>
        <v>0.98392621870882735</v>
      </c>
      <c r="AN130">
        <f t="shared" si="23"/>
        <v>0.99794450154162384</v>
      </c>
      <c r="AO130">
        <f t="shared" si="24"/>
        <v>1.3148148900412883E-4</v>
      </c>
    </row>
    <row r="131" spans="1:41">
      <c r="A131">
        <f>'Encoded Data '!A129</f>
        <v>21</v>
      </c>
      <c r="B131">
        <f>'Encoded Data '!B129</f>
        <v>1</v>
      </c>
      <c r="C131">
        <f>'Encoded Data '!C129</f>
        <v>0</v>
      </c>
      <c r="D131">
        <f>'Encoded Data '!D129</f>
        <v>1</v>
      </c>
      <c r="E131" s="70">
        <f>'Encoded Data '!E129</f>
        <v>1</v>
      </c>
      <c r="F131">
        <f t="shared" si="14"/>
        <v>0</v>
      </c>
      <c r="G131" s="71">
        <f t="shared" si="15"/>
        <v>1</v>
      </c>
      <c r="H131">
        <f t="shared" si="16"/>
        <v>1</v>
      </c>
      <c r="I131">
        <f t="shared" si="17"/>
        <v>5.8093948742706679E-3</v>
      </c>
      <c r="J131" s="70">
        <f t="shared" si="18"/>
        <v>5.8093948742706679E-3</v>
      </c>
      <c r="K131" s="71">
        <f t="shared" si="19"/>
        <v>0.99419060512572932</v>
      </c>
      <c r="L131" s="70">
        <f t="shared" si="20"/>
        <v>-5.1482788659916707</v>
      </c>
      <c r="M131" s="71">
        <f t="shared" si="21"/>
        <v>0</v>
      </c>
      <c r="AH131">
        <v>9.0653547244474234E-3</v>
      </c>
      <c r="AI131">
        <v>1</v>
      </c>
      <c r="AJ131">
        <v>0</v>
      </c>
      <c r="AK131">
        <f t="shared" si="25"/>
        <v>123</v>
      </c>
      <c r="AL131">
        <f t="shared" si="26"/>
        <v>4</v>
      </c>
      <c r="AM131">
        <f t="shared" si="22"/>
        <v>0.98379446640316204</v>
      </c>
      <c r="AN131">
        <f t="shared" si="23"/>
        <v>0.99794450154162384</v>
      </c>
      <c r="AO131">
        <f t="shared" si="24"/>
        <v>1.3148148900412883E-4</v>
      </c>
    </row>
    <row r="132" spans="1:41">
      <c r="A132">
        <f>'Encoded Data '!A130</f>
        <v>21</v>
      </c>
      <c r="B132">
        <f>'Encoded Data '!B130</f>
        <v>1</v>
      </c>
      <c r="C132">
        <f>'Encoded Data '!C130</f>
        <v>0</v>
      </c>
      <c r="D132">
        <f>'Encoded Data '!D130</f>
        <v>0</v>
      </c>
      <c r="E132" s="70">
        <f>'Encoded Data '!E130</f>
        <v>0</v>
      </c>
      <c r="F132">
        <f t="shared" si="14"/>
        <v>1</v>
      </c>
      <c r="G132" s="71">
        <f t="shared" si="15"/>
        <v>1</v>
      </c>
      <c r="H132">
        <f t="shared" si="16"/>
        <v>0</v>
      </c>
      <c r="I132">
        <f t="shared" si="17"/>
        <v>5.6483082610420555E-3</v>
      </c>
      <c r="J132" s="70">
        <f t="shared" si="18"/>
        <v>5.6483082610420555E-3</v>
      </c>
      <c r="K132" s="71">
        <f t="shared" si="19"/>
        <v>0.99435169173895799</v>
      </c>
      <c r="L132" s="70">
        <f t="shared" si="20"/>
        <v>-5.6643202764796053E-3</v>
      </c>
      <c r="M132" s="71">
        <f t="shared" si="21"/>
        <v>100</v>
      </c>
      <c r="AH132">
        <v>9.0653547244474234E-3</v>
      </c>
      <c r="AI132">
        <v>1</v>
      </c>
      <c r="AJ132">
        <v>0</v>
      </c>
      <c r="AK132">
        <f t="shared" si="25"/>
        <v>124</v>
      </c>
      <c r="AL132">
        <f t="shared" si="26"/>
        <v>4</v>
      </c>
      <c r="AM132">
        <f t="shared" si="22"/>
        <v>0.98366271409749673</v>
      </c>
      <c r="AN132">
        <f t="shared" si="23"/>
        <v>0.99794450154162384</v>
      </c>
      <c r="AO132">
        <f t="shared" si="24"/>
        <v>1.314814890042396E-4</v>
      </c>
    </row>
    <row r="133" spans="1:41">
      <c r="A133">
        <f>'Encoded Data '!A131</f>
        <v>21</v>
      </c>
      <c r="B133">
        <f>'Encoded Data '!B131</f>
        <v>0</v>
      </c>
      <c r="C133">
        <f>'Encoded Data '!C131</f>
        <v>1</v>
      </c>
      <c r="D133">
        <f>'Encoded Data '!D131</f>
        <v>0</v>
      </c>
      <c r="E133" s="70">
        <f>'Encoded Data '!E131</f>
        <v>0</v>
      </c>
      <c r="F133">
        <f t="shared" ref="F133:F196" si="27">1-E133</f>
        <v>1</v>
      </c>
      <c r="G133" s="71">
        <f t="shared" ref="G133:G196" si="28">E133+F133</f>
        <v>1</v>
      </c>
      <c r="H133">
        <f t="shared" ref="H133:H196" si="29">IF(G133=0,"",E133/G133)</f>
        <v>0</v>
      </c>
      <c r="I133">
        <f t="shared" ref="I133:I196" si="30">1/(1+EXP(-$P$5-MMULT(A133:D133,$P$6:$P$9)))</f>
        <v>6.5265019222184167E-2</v>
      </c>
      <c r="J133" s="70">
        <f t="shared" ref="J133:J196" si="31">G133*I133</f>
        <v>6.5265019222184167E-2</v>
      </c>
      <c r="K133" s="71">
        <f t="shared" ref="K133:K196" si="32">G133-J133</f>
        <v>0.9347349807778158</v>
      </c>
      <c r="L133" s="70">
        <f t="shared" ref="L133:L196" si="33">IFERROR(G133*(H133*LN(I133)+(1-H133)*LN(1-I133)),0)</f>
        <v>-6.7492232889393419E-2</v>
      </c>
      <c r="M133" s="71">
        <f t="shared" ref="M133:M196" si="34">100*IF(I133&gt;=$AD$10,E133/G133,F133/G133)</f>
        <v>100</v>
      </c>
      <c r="AH133">
        <v>9.0653547244474234E-3</v>
      </c>
      <c r="AI133">
        <v>1</v>
      </c>
      <c r="AJ133">
        <v>0</v>
      </c>
      <c r="AK133">
        <f t="shared" si="25"/>
        <v>125</v>
      </c>
      <c r="AL133">
        <f t="shared" si="26"/>
        <v>4</v>
      </c>
      <c r="AM133">
        <f t="shared" ref="AM133:AM196" si="35">1-AK133/AK$9540</f>
        <v>0.9835309617918313</v>
      </c>
      <c r="AN133">
        <f t="shared" ref="AN133:AN196" si="36">1-AL133/AL$9540</f>
        <v>0.99794450154162384</v>
      </c>
      <c r="AO133">
        <f t="shared" ref="AO133:AO196" si="37">(AM133-AM134)*AN133</f>
        <v>1.3148148900412883E-4</v>
      </c>
    </row>
    <row r="134" spans="1:41">
      <c r="A134">
        <f>'Encoded Data '!A132</f>
        <v>21</v>
      </c>
      <c r="B134">
        <f>'Encoded Data '!B132</f>
        <v>1</v>
      </c>
      <c r="C134">
        <f>'Encoded Data '!C132</f>
        <v>0</v>
      </c>
      <c r="D134">
        <f>'Encoded Data '!D132</f>
        <v>0</v>
      </c>
      <c r="E134" s="70">
        <f>'Encoded Data '!E132</f>
        <v>0</v>
      </c>
      <c r="F134">
        <f t="shared" si="27"/>
        <v>1</v>
      </c>
      <c r="G134" s="71">
        <f t="shared" si="28"/>
        <v>1</v>
      </c>
      <c r="H134">
        <f t="shared" si="29"/>
        <v>0</v>
      </c>
      <c r="I134">
        <f t="shared" si="30"/>
        <v>5.6483082610420555E-3</v>
      </c>
      <c r="J134" s="70">
        <f t="shared" si="31"/>
        <v>5.6483082610420555E-3</v>
      </c>
      <c r="K134" s="71">
        <f t="shared" si="32"/>
        <v>0.99435169173895799</v>
      </c>
      <c r="L134" s="70">
        <f t="shared" si="33"/>
        <v>-5.6643202764796053E-3</v>
      </c>
      <c r="M134" s="71">
        <f t="shared" si="34"/>
        <v>100</v>
      </c>
      <c r="AH134">
        <v>9.0653547244474234E-3</v>
      </c>
      <c r="AI134">
        <v>1</v>
      </c>
      <c r="AJ134">
        <v>0</v>
      </c>
      <c r="AK134">
        <f t="shared" ref="AK134:AK197" si="38">AK133+AI134</f>
        <v>126</v>
      </c>
      <c r="AL134">
        <f t="shared" ref="AL134:AL197" si="39">AL133+AJ134</f>
        <v>4</v>
      </c>
      <c r="AM134">
        <f t="shared" si="35"/>
        <v>0.98339920948616599</v>
      </c>
      <c r="AN134">
        <f t="shared" si="36"/>
        <v>0.99794450154162384</v>
      </c>
      <c r="AO134">
        <f t="shared" si="37"/>
        <v>1.3148148900412883E-4</v>
      </c>
    </row>
    <row r="135" spans="1:41">
      <c r="A135">
        <f>'Encoded Data '!A133</f>
        <v>21</v>
      </c>
      <c r="B135">
        <f>'Encoded Data '!B133</f>
        <v>1</v>
      </c>
      <c r="C135">
        <f>'Encoded Data '!C133</f>
        <v>0</v>
      </c>
      <c r="D135">
        <f>'Encoded Data '!D133</f>
        <v>1</v>
      </c>
      <c r="E135" s="70">
        <f>'Encoded Data '!E133</f>
        <v>0</v>
      </c>
      <c r="F135">
        <f t="shared" si="27"/>
        <v>1</v>
      </c>
      <c r="G135" s="71">
        <f t="shared" si="28"/>
        <v>1</v>
      </c>
      <c r="H135">
        <f t="shared" si="29"/>
        <v>0</v>
      </c>
      <c r="I135">
        <f t="shared" si="30"/>
        <v>5.8093948742706679E-3</v>
      </c>
      <c r="J135" s="70">
        <f t="shared" si="31"/>
        <v>5.8093948742706679E-3</v>
      </c>
      <c r="K135" s="71">
        <f t="shared" si="32"/>
        <v>0.99419060512572932</v>
      </c>
      <c r="L135" s="70">
        <f t="shared" si="33"/>
        <v>-5.82633504864212E-3</v>
      </c>
      <c r="M135" s="71">
        <f t="shared" si="34"/>
        <v>100</v>
      </c>
      <c r="AH135">
        <v>9.0653547244474234E-3</v>
      </c>
      <c r="AI135">
        <v>1</v>
      </c>
      <c r="AJ135">
        <v>0</v>
      </c>
      <c r="AK135">
        <f t="shared" si="38"/>
        <v>127</v>
      </c>
      <c r="AL135">
        <f t="shared" si="39"/>
        <v>4</v>
      </c>
      <c r="AM135">
        <f t="shared" si="35"/>
        <v>0.98326745718050068</v>
      </c>
      <c r="AN135">
        <f t="shared" si="36"/>
        <v>0.99794450154162384</v>
      </c>
      <c r="AO135">
        <f t="shared" si="37"/>
        <v>1.314814890042396E-4</v>
      </c>
    </row>
    <row r="136" spans="1:41">
      <c r="A136">
        <f>'Encoded Data '!A134</f>
        <v>21</v>
      </c>
      <c r="B136">
        <f>'Encoded Data '!B134</f>
        <v>1</v>
      </c>
      <c r="C136">
        <f>'Encoded Data '!C134</f>
        <v>1</v>
      </c>
      <c r="D136">
        <f>'Encoded Data '!D134</f>
        <v>0</v>
      </c>
      <c r="E136" s="70">
        <f>'Encoded Data '!E134</f>
        <v>0</v>
      </c>
      <c r="F136">
        <f t="shared" si="27"/>
        <v>1</v>
      </c>
      <c r="G136" s="71">
        <f t="shared" si="28"/>
        <v>1</v>
      </c>
      <c r="H136">
        <f t="shared" si="29"/>
        <v>0</v>
      </c>
      <c r="I136">
        <f t="shared" si="30"/>
        <v>1.3090535358993578E-2</v>
      </c>
      <c r="J136" s="70">
        <f t="shared" si="31"/>
        <v>1.3090535358993578E-2</v>
      </c>
      <c r="K136" s="71">
        <f t="shared" si="32"/>
        <v>0.98690946464100637</v>
      </c>
      <c r="L136" s="70">
        <f t="shared" si="33"/>
        <v>-1.3176971576571529E-2</v>
      </c>
      <c r="M136" s="71">
        <f t="shared" si="34"/>
        <v>100</v>
      </c>
      <c r="AH136">
        <v>9.0653547244474234E-3</v>
      </c>
      <c r="AI136">
        <v>1</v>
      </c>
      <c r="AJ136">
        <v>0</v>
      </c>
      <c r="AK136">
        <f t="shared" si="38"/>
        <v>128</v>
      </c>
      <c r="AL136">
        <f t="shared" si="39"/>
        <v>4</v>
      </c>
      <c r="AM136">
        <f t="shared" si="35"/>
        <v>0.98313570487483526</v>
      </c>
      <c r="AN136">
        <f t="shared" si="36"/>
        <v>0.99794450154162384</v>
      </c>
      <c r="AO136">
        <f t="shared" si="37"/>
        <v>1.3148148900412883E-4</v>
      </c>
    </row>
    <row r="137" spans="1:41">
      <c r="A137">
        <f>'Encoded Data '!A135</f>
        <v>21</v>
      </c>
      <c r="B137">
        <f>'Encoded Data '!B135</f>
        <v>1</v>
      </c>
      <c r="C137">
        <f>'Encoded Data '!C135</f>
        <v>0</v>
      </c>
      <c r="D137">
        <f>'Encoded Data '!D135</f>
        <v>0</v>
      </c>
      <c r="E137" s="70">
        <f>'Encoded Data '!E135</f>
        <v>0</v>
      </c>
      <c r="F137">
        <f t="shared" si="27"/>
        <v>1</v>
      </c>
      <c r="G137" s="71">
        <f t="shared" si="28"/>
        <v>1</v>
      </c>
      <c r="H137">
        <f t="shared" si="29"/>
        <v>0</v>
      </c>
      <c r="I137">
        <f t="shared" si="30"/>
        <v>5.6483082610420555E-3</v>
      </c>
      <c r="J137" s="70">
        <f t="shared" si="31"/>
        <v>5.6483082610420555E-3</v>
      </c>
      <c r="K137" s="71">
        <f t="shared" si="32"/>
        <v>0.99435169173895799</v>
      </c>
      <c r="L137" s="70">
        <f t="shared" si="33"/>
        <v>-5.6643202764796053E-3</v>
      </c>
      <c r="M137" s="71">
        <f t="shared" si="34"/>
        <v>100</v>
      </c>
      <c r="AH137">
        <v>9.0653547244474234E-3</v>
      </c>
      <c r="AI137">
        <v>1</v>
      </c>
      <c r="AJ137">
        <v>0</v>
      </c>
      <c r="AK137">
        <f t="shared" si="38"/>
        <v>129</v>
      </c>
      <c r="AL137">
        <f t="shared" si="39"/>
        <v>4</v>
      </c>
      <c r="AM137">
        <f t="shared" si="35"/>
        <v>0.98300395256916995</v>
      </c>
      <c r="AN137">
        <f t="shared" si="36"/>
        <v>0.99794450154162384</v>
      </c>
      <c r="AO137">
        <f t="shared" si="37"/>
        <v>1.3148148900412883E-4</v>
      </c>
    </row>
    <row r="138" spans="1:41">
      <c r="A138">
        <f>'Encoded Data '!A136</f>
        <v>21</v>
      </c>
      <c r="B138">
        <f>'Encoded Data '!B136</f>
        <v>1</v>
      </c>
      <c r="C138">
        <f>'Encoded Data '!C136</f>
        <v>1</v>
      </c>
      <c r="D138">
        <f>'Encoded Data '!D136</f>
        <v>1</v>
      </c>
      <c r="E138" s="70">
        <f>'Encoded Data '!E136</f>
        <v>0</v>
      </c>
      <c r="F138">
        <f t="shared" si="27"/>
        <v>1</v>
      </c>
      <c r="G138" s="71">
        <f t="shared" si="28"/>
        <v>1</v>
      </c>
      <c r="H138">
        <f t="shared" si="29"/>
        <v>0</v>
      </c>
      <c r="I138">
        <f t="shared" si="30"/>
        <v>1.3460996852524351E-2</v>
      </c>
      <c r="J138" s="70">
        <f t="shared" si="31"/>
        <v>1.3460996852524351E-2</v>
      </c>
      <c r="K138" s="71">
        <f t="shared" si="32"/>
        <v>0.98653900314747567</v>
      </c>
      <c r="L138" s="70">
        <f t="shared" si="33"/>
        <v>-1.3552417405463663E-2</v>
      </c>
      <c r="M138" s="71">
        <f t="shared" si="34"/>
        <v>100</v>
      </c>
      <c r="AH138">
        <v>9.0653547244474234E-3</v>
      </c>
      <c r="AI138">
        <v>1</v>
      </c>
      <c r="AJ138">
        <v>0</v>
      </c>
      <c r="AK138">
        <f t="shared" si="38"/>
        <v>130</v>
      </c>
      <c r="AL138">
        <f t="shared" si="39"/>
        <v>4</v>
      </c>
      <c r="AM138">
        <f t="shared" si="35"/>
        <v>0.98287220026350464</v>
      </c>
      <c r="AN138">
        <f t="shared" si="36"/>
        <v>0.99794450154162384</v>
      </c>
      <c r="AO138">
        <f t="shared" si="37"/>
        <v>1.314814890042396E-4</v>
      </c>
    </row>
    <row r="139" spans="1:41">
      <c r="A139">
        <f>'Encoded Data '!A137</f>
        <v>21</v>
      </c>
      <c r="B139">
        <f>'Encoded Data '!B137</f>
        <v>0</v>
      </c>
      <c r="C139">
        <f>'Encoded Data '!C137</f>
        <v>0</v>
      </c>
      <c r="D139">
        <f>'Encoded Data '!D137</f>
        <v>0</v>
      </c>
      <c r="E139" s="70">
        <f>'Encoded Data '!E137</f>
        <v>0</v>
      </c>
      <c r="F139">
        <f t="shared" si="27"/>
        <v>1</v>
      </c>
      <c r="G139" s="71">
        <f t="shared" si="28"/>
        <v>1</v>
      </c>
      <c r="H139">
        <f t="shared" si="29"/>
        <v>0</v>
      </c>
      <c r="I139">
        <f t="shared" si="30"/>
        <v>2.903318239408146E-2</v>
      </c>
      <c r="J139" s="70">
        <f t="shared" si="31"/>
        <v>2.903318239408146E-2</v>
      </c>
      <c r="K139" s="71">
        <f t="shared" si="32"/>
        <v>0.97096681760591852</v>
      </c>
      <c r="L139" s="70">
        <f t="shared" si="33"/>
        <v>-2.9462984698095763E-2</v>
      </c>
      <c r="M139" s="71">
        <f t="shared" si="34"/>
        <v>100</v>
      </c>
      <c r="AH139">
        <v>9.0653547244474234E-3</v>
      </c>
      <c r="AI139">
        <v>1</v>
      </c>
      <c r="AJ139">
        <v>0</v>
      </c>
      <c r="AK139">
        <f t="shared" si="38"/>
        <v>131</v>
      </c>
      <c r="AL139">
        <f t="shared" si="39"/>
        <v>4</v>
      </c>
      <c r="AM139">
        <f t="shared" si="35"/>
        <v>0.98274044795783921</v>
      </c>
      <c r="AN139">
        <f t="shared" si="36"/>
        <v>0.99794450154162384</v>
      </c>
      <c r="AO139">
        <f t="shared" si="37"/>
        <v>1.3148148900412883E-4</v>
      </c>
    </row>
    <row r="140" spans="1:41">
      <c r="A140">
        <f>'Encoded Data '!A138</f>
        <v>21</v>
      </c>
      <c r="B140">
        <f>'Encoded Data '!B138</f>
        <v>0</v>
      </c>
      <c r="C140">
        <f>'Encoded Data '!C138</f>
        <v>1</v>
      </c>
      <c r="D140">
        <f>'Encoded Data '!D138</f>
        <v>0</v>
      </c>
      <c r="E140" s="70">
        <f>'Encoded Data '!E138</f>
        <v>0</v>
      </c>
      <c r="F140">
        <f t="shared" si="27"/>
        <v>1</v>
      </c>
      <c r="G140" s="71">
        <f t="shared" si="28"/>
        <v>1</v>
      </c>
      <c r="H140">
        <f t="shared" si="29"/>
        <v>0</v>
      </c>
      <c r="I140">
        <f t="shared" si="30"/>
        <v>6.5265019222184167E-2</v>
      </c>
      <c r="J140" s="70">
        <f t="shared" si="31"/>
        <v>6.5265019222184167E-2</v>
      </c>
      <c r="K140" s="71">
        <f t="shared" si="32"/>
        <v>0.9347349807778158</v>
      </c>
      <c r="L140" s="70">
        <f t="shared" si="33"/>
        <v>-6.7492232889393419E-2</v>
      </c>
      <c r="M140" s="71">
        <f t="shared" si="34"/>
        <v>100</v>
      </c>
      <c r="AH140">
        <v>9.0653547244474234E-3</v>
      </c>
      <c r="AI140">
        <v>1</v>
      </c>
      <c r="AJ140">
        <v>0</v>
      </c>
      <c r="AK140">
        <f t="shared" si="38"/>
        <v>132</v>
      </c>
      <c r="AL140">
        <f t="shared" si="39"/>
        <v>4</v>
      </c>
      <c r="AM140">
        <f t="shared" si="35"/>
        <v>0.9826086956521739</v>
      </c>
      <c r="AN140">
        <f t="shared" si="36"/>
        <v>0.99794450154162384</v>
      </c>
      <c r="AO140">
        <f t="shared" si="37"/>
        <v>1.3148148900412883E-4</v>
      </c>
    </row>
    <row r="141" spans="1:41">
      <c r="A141">
        <f>'Encoded Data '!A139</f>
        <v>21</v>
      </c>
      <c r="B141">
        <f>'Encoded Data '!B139</f>
        <v>0</v>
      </c>
      <c r="C141">
        <f>'Encoded Data '!C139</f>
        <v>0</v>
      </c>
      <c r="D141">
        <f>'Encoded Data '!D139</f>
        <v>0</v>
      </c>
      <c r="E141" s="70">
        <f>'Encoded Data '!E139</f>
        <v>0</v>
      </c>
      <c r="F141">
        <f t="shared" si="27"/>
        <v>1</v>
      </c>
      <c r="G141" s="71">
        <f t="shared" si="28"/>
        <v>1</v>
      </c>
      <c r="H141">
        <f t="shared" si="29"/>
        <v>0</v>
      </c>
      <c r="I141">
        <f t="shared" si="30"/>
        <v>2.903318239408146E-2</v>
      </c>
      <c r="J141" s="70">
        <f t="shared" si="31"/>
        <v>2.903318239408146E-2</v>
      </c>
      <c r="K141" s="71">
        <f t="shared" si="32"/>
        <v>0.97096681760591852</v>
      </c>
      <c r="L141" s="70">
        <f t="shared" si="33"/>
        <v>-2.9462984698095763E-2</v>
      </c>
      <c r="M141" s="71">
        <f t="shared" si="34"/>
        <v>100</v>
      </c>
      <c r="AH141">
        <v>9.0653547244474234E-3</v>
      </c>
      <c r="AI141">
        <v>1</v>
      </c>
      <c r="AJ141">
        <v>0</v>
      </c>
      <c r="AK141">
        <f t="shared" si="38"/>
        <v>133</v>
      </c>
      <c r="AL141">
        <f t="shared" si="39"/>
        <v>4</v>
      </c>
      <c r="AM141">
        <f t="shared" si="35"/>
        <v>0.98247694334650859</v>
      </c>
      <c r="AN141">
        <f t="shared" si="36"/>
        <v>0.99794450154162384</v>
      </c>
      <c r="AO141">
        <f t="shared" si="37"/>
        <v>1.314814890042396E-4</v>
      </c>
    </row>
    <row r="142" spans="1:41">
      <c r="A142">
        <f>'Encoded Data '!A140</f>
        <v>21</v>
      </c>
      <c r="B142">
        <f>'Encoded Data '!B140</f>
        <v>1</v>
      </c>
      <c r="C142">
        <f>'Encoded Data '!C140</f>
        <v>1</v>
      </c>
      <c r="D142">
        <f>'Encoded Data '!D140</f>
        <v>1</v>
      </c>
      <c r="E142" s="70">
        <f>'Encoded Data '!E140</f>
        <v>0</v>
      </c>
      <c r="F142">
        <f t="shared" si="27"/>
        <v>1</v>
      </c>
      <c r="G142" s="71">
        <f t="shared" si="28"/>
        <v>1</v>
      </c>
      <c r="H142">
        <f t="shared" si="29"/>
        <v>0</v>
      </c>
      <c r="I142">
        <f t="shared" si="30"/>
        <v>1.3460996852524351E-2</v>
      </c>
      <c r="J142" s="70">
        <f t="shared" si="31"/>
        <v>1.3460996852524351E-2</v>
      </c>
      <c r="K142" s="71">
        <f t="shared" si="32"/>
        <v>0.98653900314747567</v>
      </c>
      <c r="L142" s="70">
        <f t="shared" si="33"/>
        <v>-1.3552417405463663E-2</v>
      </c>
      <c r="M142" s="71">
        <f t="shared" si="34"/>
        <v>100</v>
      </c>
      <c r="AH142">
        <v>9.0653547244474234E-3</v>
      </c>
      <c r="AI142">
        <v>1</v>
      </c>
      <c r="AJ142">
        <v>0</v>
      </c>
      <c r="AK142">
        <f t="shared" si="38"/>
        <v>134</v>
      </c>
      <c r="AL142">
        <f t="shared" si="39"/>
        <v>4</v>
      </c>
      <c r="AM142">
        <f t="shared" si="35"/>
        <v>0.98234519104084317</v>
      </c>
      <c r="AN142">
        <f t="shared" si="36"/>
        <v>0.99794450154162384</v>
      </c>
      <c r="AO142">
        <f t="shared" si="37"/>
        <v>1.3148148900412883E-4</v>
      </c>
    </row>
    <row r="143" spans="1:41">
      <c r="A143">
        <f>'Encoded Data '!A141</f>
        <v>21</v>
      </c>
      <c r="B143">
        <f>'Encoded Data '!B141</f>
        <v>1</v>
      </c>
      <c r="C143">
        <f>'Encoded Data '!C141</f>
        <v>0</v>
      </c>
      <c r="D143">
        <f>'Encoded Data '!D141</f>
        <v>0</v>
      </c>
      <c r="E143" s="70">
        <f>'Encoded Data '!E141</f>
        <v>0</v>
      </c>
      <c r="F143">
        <f t="shared" si="27"/>
        <v>1</v>
      </c>
      <c r="G143" s="71">
        <f t="shared" si="28"/>
        <v>1</v>
      </c>
      <c r="H143">
        <f t="shared" si="29"/>
        <v>0</v>
      </c>
      <c r="I143">
        <f t="shared" si="30"/>
        <v>5.6483082610420555E-3</v>
      </c>
      <c r="J143" s="70">
        <f t="shared" si="31"/>
        <v>5.6483082610420555E-3</v>
      </c>
      <c r="K143" s="71">
        <f t="shared" si="32"/>
        <v>0.99435169173895799</v>
      </c>
      <c r="L143" s="70">
        <f t="shared" si="33"/>
        <v>-5.6643202764796053E-3</v>
      </c>
      <c r="M143" s="71">
        <f t="shared" si="34"/>
        <v>100</v>
      </c>
      <c r="AH143">
        <v>9.0653547244474234E-3</v>
      </c>
      <c r="AI143">
        <v>1</v>
      </c>
      <c r="AJ143">
        <v>0</v>
      </c>
      <c r="AK143">
        <f t="shared" si="38"/>
        <v>135</v>
      </c>
      <c r="AL143">
        <f t="shared" si="39"/>
        <v>4</v>
      </c>
      <c r="AM143">
        <f t="shared" si="35"/>
        <v>0.98221343873517786</v>
      </c>
      <c r="AN143">
        <f t="shared" si="36"/>
        <v>0.99794450154162384</v>
      </c>
      <c r="AO143">
        <f t="shared" si="37"/>
        <v>1.3148148900412883E-4</v>
      </c>
    </row>
    <row r="144" spans="1:41">
      <c r="A144">
        <f>'Encoded Data '!A142</f>
        <v>21</v>
      </c>
      <c r="B144">
        <f>'Encoded Data '!B142</f>
        <v>1</v>
      </c>
      <c r="C144">
        <f>'Encoded Data '!C142</f>
        <v>0</v>
      </c>
      <c r="D144">
        <f>'Encoded Data '!D142</f>
        <v>0</v>
      </c>
      <c r="E144" s="70">
        <f>'Encoded Data '!E142</f>
        <v>0</v>
      </c>
      <c r="F144">
        <f t="shared" si="27"/>
        <v>1</v>
      </c>
      <c r="G144" s="71">
        <f t="shared" si="28"/>
        <v>1</v>
      </c>
      <c r="H144">
        <f t="shared" si="29"/>
        <v>0</v>
      </c>
      <c r="I144">
        <f t="shared" si="30"/>
        <v>5.6483082610420555E-3</v>
      </c>
      <c r="J144" s="70">
        <f t="shared" si="31"/>
        <v>5.6483082610420555E-3</v>
      </c>
      <c r="K144" s="71">
        <f t="shared" si="32"/>
        <v>0.99435169173895799</v>
      </c>
      <c r="L144" s="70">
        <f t="shared" si="33"/>
        <v>-5.6643202764796053E-3</v>
      </c>
      <c r="M144" s="71">
        <f t="shared" si="34"/>
        <v>100</v>
      </c>
      <c r="AH144">
        <v>9.0653547244474234E-3</v>
      </c>
      <c r="AI144">
        <v>1</v>
      </c>
      <c r="AJ144">
        <v>0</v>
      </c>
      <c r="AK144">
        <f t="shared" si="38"/>
        <v>136</v>
      </c>
      <c r="AL144">
        <f t="shared" si="39"/>
        <v>4</v>
      </c>
      <c r="AM144">
        <f t="shared" si="35"/>
        <v>0.98208168642951255</v>
      </c>
      <c r="AN144">
        <f t="shared" si="36"/>
        <v>0.99794450154162384</v>
      </c>
      <c r="AO144">
        <f t="shared" si="37"/>
        <v>1.314814890042396E-4</v>
      </c>
    </row>
    <row r="145" spans="1:41">
      <c r="A145">
        <f>'Encoded Data '!A143</f>
        <v>21</v>
      </c>
      <c r="B145">
        <f>'Encoded Data '!B143</f>
        <v>1</v>
      </c>
      <c r="C145">
        <f>'Encoded Data '!C143</f>
        <v>1</v>
      </c>
      <c r="D145">
        <f>'Encoded Data '!D143</f>
        <v>1</v>
      </c>
      <c r="E145" s="70">
        <f>'Encoded Data '!E143</f>
        <v>0</v>
      </c>
      <c r="F145">
        <f t="shared" si="27"/>
        <v>1</v>
      </c>
      <c r="G145" s="71">
        <f t="shared" si="28"/>
        <v>1</v>
      </c>
      <c r="H145">
        <f t="shared" si="29"/>
        <v>0</v>
      </c>
      <c r="I145">
        <f t="shared" si="30"/>
        <v>1.3460996852524351E-2</v>
      </c>
      <c r="J145" s="70">
        <f t="shared" si="31"/>
        <v>1.3460996852524351E-2</v>
      </c>
      <c r="K145" s="71">
        <f t="shared" si="32"/>
        <v>0.98653900314747567</v>
      </c>
      <c r="L145" s="70">
        <f t="shared" si="33"/>
        <v>-1.3552417405463663E-2</v>
      </c>
      <c r="M145" s="71">
        <f t="shared" si="34"/>
        <v>100</v>
      </c>
      <c r="AH145">
        <v>9.0653547244474234E-3</v>
      </c>
      <c r="AI145">
        <v>1</v>
      </c>
      <c r="AJ145">
        <v>0</v>
      </c>
      <c r="AK145">
        <f t="shared" si="38"/>
        <v>137</v>
      </c>
      <c r="AL145">
        <f t="shared" si="39"/>
        <v>4</v>
      </c>
      <c r="AM145">
        <f t="shared" si="35"/>
        <v>0.98194993412384712</v>
      </c>
      <c r="AN145">
        <f t="shared" si="36"/>
        <v>0.99794450154162384</v>
      </c>
      <c r="AO145">
        <f t="shared" si="37"/>
        <v>1.3148148900412883E-4</v>
      </c>
    </row>
    <row r="146" spans="1:41">
      <c r="A146">
        <f>'Encoded Data '!A144</f>
        <v>22</v>
      </c>
      <c r="B146">
        <f>'Encoded Data '!B144</f>
        <v>1</v>
      </c>
      <c r="C146">
        <f>'Encoded Data '!C144</f>
        <v>0</v>
      </c>
      <c r="D146">
        <f>'Encoded Data '!D144</f>
        <v>0</v>
      </c>
      <c r="E146" s="70">
        <f>'Encoded Data '!E144</f>
        <v>0</v>
      </c>
      <c r="F146">
        <f t="shared" si="27"/>
        <v>1</v>
      </c>
      <c r="G146" s="71">
        <f t="shared" si="28"/>
        <v>1</v>
      </c>
      <c r="H146">
        <f t="shared" si="29"/>
        <v>0</v>
      </c>
      <c r="I146">
        <f t="shared" si="30"/>
        <v>6.3584094243092516E-3</v>
      </c>
      <c r="J146" s="70">
        <f t="shared" si="31"/>
        <v>6.3584094243092516E-3</v>
      </c>
      <c r="K146" s="71">
        <f t="shared" si="32"/>
        <v>0.99364159057569079</v>
      </c>
      <c r="L146" s="70">
        <f t="shared" si="33"/>
        <v>-6.3787102090658984E-3</v>
      </c>
      <c r="M146" s="71">
        <f t="shared" si="34"/>
        <v>100</v>
      </c>
      <c r="AH146">
        <v>9.0653547244474234E-3</v>
      </c>
      <c r="AI146">
        <v>1</v>
      </c>
      <c r="AJ146">
        <v>0</v>
      </c>
      <c r="AK146">
        <f t="shared" si="38"/>
        <v>138</v>
      </c>
      <c r="AL146">
        <f t="shared" si="39"/>
        <v>4</v>
      </c>
      <c r="AM146">
        <f t="shared" si="35"/>
        <v>0.98181818181818181</v>
      </c>
      <c r="AN146">
        <f t="shared" si="36"/>
        <v>0.99794450154162384</v>
      </c>
      <c r="AO146">
        <f t="shared" si="37"/>
        <v>1.3148148900412883E-4</v>
      </c>
    </row>
    <row r="147" spans="1:41">
      <c r="A147">
        <f>'Encoded Data '!A145</f>
        <v>22</v>
      </c>
      <c r="B147">
        <f>'Encoded Data '!B145</f>
        <v>0</v>
      </c>
      <c r="C147">
        <f>'Encoded Data '!C145</f>
        <v>0</v>
      </c>
      <c r="D147">
        <f>'Encoded Data '!D145</f>
        <v>0</v>
      </c>
      <c r="E147" s="70">
        <f>'Encoded Data '!E145</f>
        <v>0</v>
      </c>
      <c r="F147">
        <f t="shared" si="27"/>
        <v>1</v>
      </c>
      <c r="G147" s="71">
        <f t="shared" si="28"/>
        <v>1</v>
      </c>
      <c r="H147">
        <f t="shared" si="29"/>
        <v>0</v>
      </c>
      <c r="I147">
        <f t="shared" si="30"/>
        <v>3.2586865470194439E-2</v>
      </c>
      <c r="J147" s="70">
        <f t="shared" si="31"/>
        <v>3.2586865470194439E-2</v>
      </c>
      <c r="K147" s="71">
        <f t="shared" si="32"/>
        <v>0.9674131345298056</v>
      </c>
      <c r="L147" s="70">
        <f t="shared" si="33"/>
        <v>-3.3129641540699237E-2</v>
      </c>
      <c r="M147" s="71">
        <f t="shared" si="34"/>
        <v>100</v>
      </c>
      <c r="AH147">
        <v>9.0653547244474234E-3</v>
      </c>
      <c r="AI147">
        <v>1</v>
      </c>
      <c r="AJ147">
        <v>0</v>
      </c>
      <c r="AK147">
        <f t="shared" si="38"/>
        <v>139</v>
      </c>
      <c r="AL147">
        <f t="shared" si="39"/>
        <v>4</v>
      </c>
      <c r="AM147">
        <f t="shared" si="35"/>
        <v>0.9816864295125165</v>
      </c>
      <c r="AN147">
        <f t="shared" si="36"/>
        <v>0.99794450154162384</v>
      </c>
      <c r="AO147">
        <f t="shared" si="37"/>
        <v>1.314814890042396E-4</v>
      </c>
    </row>
    <row r="148" spans="1:41">
      <c r="A148">
        <f>'Encoded Data '!A146</f>
        <v>22</v>
      </c>
      <c r="B148">
        <f>'Encoded Data '!B146</f>
        <v>0</v>
      </c>
      <c r="C148">
        <f>'Encoded Data '!C146</f>
        <v>1</v>
      </c>
      <c r="D148">
        <f>'Encoded Data '!D146</f>
        <v>0</v>
      </c>
      <c r="E148" s="70">
        <f>'Encoded Data '!E146</f>
        <v>1</v>
      </c>
      <c r="F148">
        <f t="shared" si="27"/>
        <v>0</v>
      </c>
      <c r="G148" s="71">
        <f t="shared" si="28"/>
        <v>1</v>
      </c>
      <c r="H148">
        <f t="shared" si="29"/>
        <v>1</v>
      </c>
      <c r="I148">
        <f t="shared" si="30"/>
        <v>7.2920448422540751E-2</v>
      </c>
      <c r="J148" s="70">
        <f t="shared" si="31"/>
        <v>7.2920448422540751E-2</v>
      </c>
      <c r="K148" s="71">
        <f t="shared" si="32"/>
        <v>0.92707955157745925</v>
      </c>
      <c r="L148" s="70">
        <f t="shared" si="33"/>
        <v>-2.6183861796768588</v>
      </c>
      <c r="M148" s="71">
        <f t="shared" si="34"/>
        <v>0</v>
      </c>
      <c r="AH148">
        <v>9.0653547244474234E-3</v>
      </c>
      <c r="AI148">
        <v>1</v>
      </c>
      <c r="AJ148">
        <v>0</v>
      </c>
      <c r="AK148">
        <f t="shared" si="38"/>
        <v>140</v>
      </c>
      <c r="AL148">
        <f t="shared" si="39"/>
        <v>4</v>
      </c>
      <c r="AM148">
        <f t="shared" si="35"/>
        <v>0.98155467720685108</v>
      </c>
      <c r="AN148">
        <f t="shared" si="36"/>
        <v>0.99794450154162384</v>
      </c>
      <c r="AO148">
        <f t="shared" si="37"/>
        <v>1.3148148900412883E-4</v>
      </c>
    </row>
    <row r="149" spans="1:41">
      <c r="A149">
        <f>'Encoded Data '!A147</f>
        <v>22</v>
      </c>
      <c r="B149">
        <f>'Encoded Data '!B147</f>
        <v>0</v>
      </c>
      <c r="C149">
        <f>'Encoded Data '!C147</f>
        <v>1</v>
      </c>
      <c r="D149">
        <f>'Encoded Data '!D147</f>
        <v>0</v>
      </c>
      <c r="E149" s="70">
        <f>'Encoded Data '!E147</f>
        <v>0</v>
      </c>
      <c r="F149">
        <f t="shared" si="27"/>
        <v>1</v>
      </c>
      <c r="G149" s="71">
        <f t="shared" si="28"/>
        <v>1</v>
      </c>
      <c r="H149">
        <f t="shared" si="29"/>
        <v>0</v>
      </c>
      <c r="I149">
        <f t="shared" si="30"/>
        <v>7.2920448422540751E-2</v>
      </c>
      <c r="J149" s="70">
        <f t="shared" si="31"/>
        <v>7.2920448422540751E-2</v>
      </c>
      <c r="K149" s="71">
        <f t="shared" si="32"/>
        <v>0.92707955157745925</v>
      </c>
      <c r="L149" s="70">
        <f t="shared" si="33"/>
        <v>-7.571590094136367E-2</v>
      </c>
      <c r="M149" s="71">
        <f t="shared" si="34"/>
        <v>100</v>
      </c>
      <c r="AH149">
        <v>9.0653547244474234E-3</v>
      </c>
      <c r="AI149">
        <v>1</v>
      </c>
      <c r="AJ149">
        <v>0</v>
      </c>
      <c r="AK149">
        <f t="shared" si="38"/>
        <v>141</v>
      </c>
      <c r="AL149">
        <f t="shared" si="39"/>
        <v>4</v>
      </c>
      <c r="AM149">
        <f t="shared" si="35"/>
        <v>0.98142292490118577</v>
      </c>
      <c r="AN149">
        <f t="shared" si="36"/>
        <v>0.99794450154162384</v>
      </c>
      <c r="AO149">
        <f t="shared" si="37"/>
        <v>1.3148148900412883E-4</v>
      </c>
    </row>
    <row r="150" spans="1:41">
      <c r="A150">
        <f>'Encoded Data '!A148</f>
        <v>22</v>
      </c>
      <c r="B150">
        <f>'Encoded Data '!B148</f>
        <v>0</v>
      </c>
      <c r="C150">
        <f>'Encoded Data '!C148</f>
        <v>0</v>
      </c>
      <c r="D150">
        <f>'Encoded Data '!D148</f>
        <v>1</v>
      </c>
      <c r="E150" s="70">
        <f>'Encoded Data '!E148</f>
        <v>1</v>
      </c>
      <c r="F150">
        <f t="shared" si="27"/>
        <v>0</v>
      </c>
      <c r="G150" s="71">
        <f t="shared" si="28"/>
        <v>1</v>
      </c>
      <c r="H150">
        <f t="shared" si="29"/>
        <v>1</v>
      </c>
      <c r="I150">
        <f t="shared" si="30"/>
        <v>3.3490348891984489E-2</v>
      </c>
      <c r="J150" s="70">
        <f t="shared" si="31"/>
        <v>3.3490348891984489E-2</v>
      </c>
      <c r="K150" s="71">
        <f t="shared" si="32"/>
        <v>0.96650965110801557</v>
      </c>
      <c r="L150" s="70">
        <f t="shared" si="33"/>
        <v>-3.3964979744343946</v>
      </c>
      <c r="M150" s="71">
        <f t="shared" si="34"/>
        <v>0</v>
      </c>
      <c r="AH150">
        <v>9.0653547244474234E-3</v>
      </c>
      <c r="AI150">
        <v>1</v>
      </c>
      <c r="AJ150">
        <v>0</v>
      </c>
      <c r="AK150">
        <f t="shared" si="38"/>
        <v>142</v>
      </c>
      <c r="AL150">
        <f t="shared" si="39"/>
        <v>4</v>
      </c>
      <c r="AM150">
        <f t="shared" si="35"/>
        <v>0.98129117259552046</v>
      </c>
      <c r="AN150">
        <f t="shared" si="36"/>
        <v>0.99794450154162384</v>
      </c>
      <c r="AO150">
        <f t="shared" si="37"/>
        <v>1.314814890042396E-4</v>
      </c>
    </row>
    <row r="151" spans="1:41">
      <c r="A151">
        <f>'Encoded Data '!A149</f>
        <v>22</v>
      </c>
      <c r="B151">
        <f>'Encoded Data '!B149</f>
        <v>1</v>
      </c>
      <c r="C151">
        <f>'Encoded Data '!C149</f>
        <v>1</v>
      </c>
      <c r="D151">
        <f>'Encoded Data '!D149</f>
        <v>1</v>
      </c>
      <c r="E151" s="70">
        <f>'Encoded Data '!E149</f>
        <v>0</v>
      </c>
      <c r="F151">
        <f t="shared" si="27"/>
        <v>1</v>
      </c>
      <c r="G151" s="71">
        <f t="shared" si="28"/>
        <v>1</v>
      </c>
      <c r="H151">
        <f t="shared" si="29"/>
        <v>0</v>
      </c>
      <c r="I151">
        <f t="shared" si="30"/>
        <v>1.5138350051672616E-2</v>
      </c>
      <c r="J151" s="70">
        <f t="shared" si="31"/>
        <v>1.5138350051672616E-2</v>
      </c>
      <c r="K151" s="71">
        <f t="shared" si="32"/>
        <v>0.98486164994832737</v>
      </c>
      <c r="L151" s="70">
        <f t="shared" si="33"/>
        <v>-1.525410458029444E-2</v>
      </c>
      <c r="M151" s="71">
        <f t="shared" si="34"/>
        <v>100</v>
      </c>
      <c r="AH151">
        <v>9.0653547244474234E-3</v>
      </c>
      <c r="AI151">
        <v>1</v>
      </c>
      <c r="AJ151">
        <v>0</v>
      </c>
      <c r="AK151">
        <f t="shared" si="38"/>
        <v>143</v>
      </c>
      <c r="AL151">
        <f t="shared" si="39"/>
        <v>4</v>
      </c>
      <c r="AM151">
        <f t="shared" si="35"/>
        <v>0.98115942028985503</v>
      </c>
      <c r="AN151">
        <f t="shared" si="36"/>
        <v>0.99794450154162384</v>
      </c>
      <c r="AO151">
        <f t="shared" si="37"/>
        <v>1.3148148900412883E-4</v>
      </c>
    </row>
    <row r="152" spans="1:41">
      <c r="A152">
        <f>'Encoded Data '!A150</f>
        <v>22</v>
      </c>
      <c r="B152">
        <f>'Encoded Data '!B150</f>
        <v>0</v>
      </c>
      <c r="C152">
        <f>'Encoded Data '!C150</f>
        <v>0</v>
      </c>
      <c r="D152">
        <f>'Encoded Data '!D150</f>
        <v>0</v>
      </c>
      <c r="E152" s="70">
        <f>'Encoded Data '!E150</f>
        <v>0</v>
      </c>
      <c r="F152">
        <f t="shared" si="27"/>
        <v>1</v>
      </c>
      <c r="G152" s="71">
        <f t="shared" si="28"/>
        <v>1</v>
      </c>
      <c r="H152">
        <f t="shared" si="29"/>
        <v>0</v>
      </c>
      <c r="I152">
        <f t="shared" si="30"/>
        <v>3.2586865470194439E-2</v>
      </c>
      <c r="J152" s="70">
        <f t="shared" si="31"/>
        <v>3.2586865470194439E-2</v>
      </c>
      <c r="K152" s="71">
        <f t="shared" si="32"/>
        <v>0.9674131345298056</v>
      </c>
      <c r="L152" s="70">
        <f t="shared" si="33"/>
        <v>-3.3129641540699237E-2</v>
      </c>
      <c r="M152" s="71">
        <f t="shared" si="34"/>
        <v>100</v>
      </c>
      <c r="AH152">
        <v>9.192807846862763E-3</v>
      </c>
      <c r="AI152">
        <v>1</v>
      </c>
      <c r="AJ152">
        <v>0</v>
      </c>
      <c r="AK152">
        <f t="shared" si="38"/>
        <v>144</v>
      </c>
      <c r="AL152">
        <f t="shared" si="39"/>
        <v>4</v>
      </c>
      <c r="AM152">
        <f t="shared" si="35"/>
        <v>0.98102766798418972</v>
      </c>
      <c r="AN152">
        <f t="shared" si="36"/>
        <v>0.99794450154162384</v>
      </c>
      <c r="AO152">
        <f t="shared" si="37"/>
        <v>1.3148148900412883E-4</v>
      </c>
    </row>
    <row r="153" spans="1:41">
      <c r="A153">
        <f>'Encoded Data '!A151</f>
        <v>22</v>
      </c>
      <c r="B153">
        <f>'Encoded Data '!B151</f>
        <v>1</v>
      </c>
      <c r="C153">
        <f>'Encoded Data '!C151</f>
        <v>0</v>
      </c>
      <c r="D153">
        <f>'Encoded Data '!D151</f>
        <v>1</v>
      </c>
      <c r="E153" s="70">
        <f>'Encoded Data '!E151</f>
        <v>0</v>
      </c>
      <c r="F153">
        <f t="shared" si="27"/>
        <v>1</v>
      </c>
      <c r="G153" s="71">
        <f t="shared" si="28"/>
        <v>1</v>
      </c>
      <c r="H153">
        <f t="shared" si="29"/>
        <v>0</v>
      </c>
      <c r="I153">
        <f t="shared" si="30"/>
        <v>6.5396145376081898E-3</v>
      </c>
      <c r="J153" s="70">
        <f t="shared" si="31"/>
        <v>6.5396145376081898E-3</v>
      </c>
      <c r="K153" s="71">
        <f t="shared" si="32"/>
        <v>0.99346038546239179</v>
      </c>
      <c r="L153" s="70">
        <f t="shared" si="33"/>
        <v>-6.5610915020104842E-3</v>
      </c>
      <c r="M153" s="71">
        <f t="shared" si="34"/>
        <v>100</v>
      </c>
      <c r="AH153">
        <v>9.192807846862763E-3</v>
      </c>
      <c r="AI153">
        <v>1</v>
      </c>
      <c r="AJ153">
        <v>0</v>
      </c>
      <c r="AK153">
        <f t="shared" si="38"/>
        <v>145</v>
      </c>
      <c r="AL153">
        <f t="shared" si="39"/>
        <v>4</v>
      </c>
      <c r="AM153">
        <f t="shared" si="35"/>
        <v>0.98089591567852441</v>
      </c>
      <c r="AN153">
        <f t="shared" si="36"/>
        <v>0.99794450154162384</v>
      </c>
      <c r="AO153">
        <f t="shared" si="37"/>
        <v>1.314814890042396E-4</v>
      </c>
    </row>
    <row r="154" spans="1:41">
      <c r="A154">
        <f>'Encoded Data '!A152</f>
        <v>22</v>
      </c>
      <c r="B154">
        <f>'Encoded Data '!B152</f>
        <v>0</v>
      </c>
      <c r="C154">
        <f>'Encoded Data '!C152</f>
        <v>1</v>
      </c>
      <c r="D154">
        <f>'Encoded Data '!D152</f>
        <v>0</v>
      </c>
      <c r="E154" s="70">
        <f>'Encoded Data '!E152</f>
        <v>0</v>
      </c>
      <c r="F154">
        <f t="shared" si="27"/>
        <v>1</v>
      </c>
      <c r="G154" s="71">
        <f t="shared" si="28"/>
        <v>1</v>
      </c>
      <c r="H154">
        <f t="shared" si="29"/>
        <v>0</v>
      </c>
      <c r="I154">
        <f t="shared" si="30"/>
        <v>7.2920448422540751E-2</v>
      </c>
      <c r="J154" s="70">
        <f t="shared" si="31"/>
        <v>7.2920448422540751E-2</v>
      </c>
      <c r="K154" s="71">
        <f t="shared" si="32"/>
        <v>0.92707955157745925</v>
      </c>
      <c r="L154" s="70">
        <f t="shared" si="33"/>
        <v>-7.571590094136367E-2</v>
      </c>
      <c r="M154" s="71">
        <f t="shared" si="34"/>
        <v>100</v>
      </c>
      <c r="AH154">
        <v>9.192807846862763E-3</v>
      </c>
      <c r="AI154">
        <v>1</v>
      </c>
      <c r="AJ154">
        <v>0</v>
      </c>
      <c r="AK154">
        <f t="shared" si="38"/>
        <v>146</v>
      </c>
      <c r="AL154">
        <f t="shared" si="39"/>
        <v>4</v>
      </c>
      <c r="AM154">
        <f t="shared" si="35"/>
        <v>0.98076416337285899</v>
      </c>
      <c r="AN154">
        <f t="shared" si="36"/>
        <v>0.99794450154162384</v>
      </c>
      <c r="AO154">
        <f t="shared" si="37"/>
        <v>1.3148148900412883E-4</v>
      </c>
    </row>
    <row r="155" spans="1:41">
      <c r="A155">
        <f>'Encoded Data '!A153</f>
        <v>22</v>
      </c>
      <c r="B155">
        <f>'Encoded Data '!B153</f>
        <v>1</v>
      </c>
      <c r="C155">
        <f>'Encoded Data '!C153</f>
        <v>1</v>
      </c>
      <c r="D155">
        <f>'Encoded Data '!D153</f>
        <v>0</v>
      </c>
      <c r="E155" s="70">
        <f>'Encoded Data '!E153</f>
        <v>0</v>
      </c>
      <c r="F155">
        <f t="shared" si="27"/>
        <v>1</v>
      </c>
      <c r="G155" s="71">
        <f t="shared" si="28"/>
        <v>1</v>
      </c>
      <c r="H155">
        <f t="shared" si="29"/>
        <v>0</v>
      </c>
      <c r="I155">
        <f t="shared" si="30"/>
        <v>1.4722414844781224E-2</v>
      </c>
      <c r="J155" s="70">
        <f t="shared" si="31"/>
        <v>1.4722414844781224E-2</v>
      </c>
      <c r="K155" s="71">
        <f t="shared" si="32"/>
        <v>0.98527758515521879</v>
      </c>
      <c r="L155" s="70">
        <f t="shared" si="33"/>
        <v>-1.4831865171363336E-2</v>
      </c>
      <c r="M155" s="71">
        <f t="shared" si="34"/>
        <v>100</v>
      </c>
      <c r="AH155">
        <v>9.3229798977774708E-3</v>
      </c>
      <c r="AI155">
        <v>1</v>
      </c>
      <c r="AJ155">
        <v>0</v>
      </c>
      <c r="AK155">
        <f t="shared" si="38"/>
        <v>147</v>
      </c>
      <c r="AL155">
        <f t="shared" si="39"/>
        <v>4</v>
      </c>
      <c r="AM155">
        <f t="shared" si="35"/>
        <v>0.98063241106719368</v>
      </c>
      <c r="AN155">
        <f t="shared" si="36"/>
        <v>0.99794450154162384</v>
      </c>
      <c r="AO155">
        <f t="shared" si="37"/>
        <v>1.3148148900412883E-4</v>
      </c>
    </row>
    <row r="156" spans="1:41">
      <c r="A156">
        <f>'Encoded Data '!A154</f>
        <v>22</v>
      </c>
      <c r="B156">
        <f>'Encoded Data '!B154</f>
        <v>0</v>
      </c>
      <c r="C156">
        <f>'Encoded Data '!C154</f>
        <v>0</v>
      </c>
      <c r="D156">
        <f>'Encoded Data '!D154</f>
        <v>0</v>
      </c>
      <c r="E156" s="70">
        <f>'Encoded Data '!E154</f>
        <v>0</v>
      </c>
      <c r="F156">
        <f t="shared" si="27"/>
        <v>1</v>
      </c>
      <c r="G156" s="71">
        <f t="shared" si="28"/>
        <v>1</v>
      </c>
      <c r="H156">
        <f t="shared" si="29"/>
        <v>0</v>
      </c>
      <c r="I156">
        <f t="shared" si="30"/>
        <v>3.2586865470194439E-2</v>
      </c>
      <c r="J156" s="70">
        <f t="shared" si="31"/>
        <v>3.2586865470194439E-2</v>
      </c>
      <c r="K156" s="71">
        <f t="shared" si="32"/>
        <v>0.9674131345298056</v>
      </c>
      <c r="L156" s="70">
        <f t="shared" si="33"/>
        <v>-3.3129641540699237E-2</v>
      </c>
      <c r="M156" s="71">
        <f t="shared" si="34"/>
        <v>100</v>
      </c>
      <c r="AH156">
        <v>9.3229798977774708E-3</v>
      </c>
      <c r="AI156">
        <v>1</v>
      </c>
      <c r="AJ156">
        <v>0</v>
      </c>
      <c r="AK156">
        <f t="shared" si="38"/>
        <v>148</v>
      </c>
      <c r="AL156">
        <f t="shared" si="39"/>
        <v>4</v>
      </c>
      <c r="AM156">
        <f t="shared" si="35"/>
        <v>0.98050065876152837</v>
      </c>
      <c r="AN156">
        <f t="shared" si="36"/>
        <v>0.99794450154162384</v>
      </c>
      <c r="AO156">
        <f t="shared" si="37"/>
        <v>1.314814890042396E-4</v>
      </c>
    </row>
    <row r="157" spans="1:41">
      <c r="A157">
        <f>'Encoded Data '!A155</f>
        <v>22</v>
      </c>
      <c r="B157">
        <f>'Encoded Data '!B155</f>
        <v>1</v>
      </c>
      <c r="C157">
        <f>'Encoded Data '!C155</f>
        <v>1</v>
      </c>
      <c r="D157">
        <f>'Encoded Data '!D155</f>
        <v>0</v>
      </c>
      <c r="E157" s="70">
        <f>'Encoded Data '!E155</f>
        <v>0</v>
      </c>
      <c r="F157">
        <f t="shared" si="27"/>
        <v>1</v>
      </c>
      <c r="G157" s="71">
        <f t="shared" si="28"/>
        <v>1</v>
      </c>
      <c r="H157">
        <f t="shared" si="29"/>
        <v>0</v>
      </c>
      <c r="I157">
        <f t="shared" si="30"/>
        <v>1.4722414844781224E-2</v>
      </c>
      <c r="J157" s="70">
        <f t="shared" si="31"/>
        <v>1.4722414844781224E-2</v>
      </c>
      <c r="K157" s="71">
        <f t="shared" si="32"/>
        <v>0.98527758515521879</v>
      </c>
      <c r="L157" s="70">
        <f t="shared" si="33"/>
        <v>-1.4831865171363336E-2</v>
      </c>
      <c r="M157" s="71">
        <f t="shared" si="34"/>
        <v>100</v>
      </c>
      <c r="AH157">
        <v>9.3229798977774708E-3</v>
      </c>
      <c r="AI157">
        <v>1</v>
      </c>
      <c r="AJ157">
        <v>0</v>
      </c>
      <c r="AK157">
        <f t="shared" si="38"/>
        <v>149</v>
      </c>
      <c r="AL157">
        <f t="shared" si="39"/>
        <v>4</v>
      </c>
      <c r="AM157">
        <f t="shared" si="35"/>
        <v>0.98036890645586294</v>
      </c>
      <c r="AN157">
        <f t="shared" si="36"/>
        <v>0.99794450154162384</v>
      </c>
      <c r="AO157">
        <f t="shared" si="37"/>
        <v>1.3148148900412883E-4</v>
      </c>
    </row>
    <row r="158" spans="1:41">
      <c r="A158">
        <f>'Encoded Data '!A156</f>
        <v>22</v>
      </c>
      <c r="B158">
        <f>'Encoded Data '!B156</f>
        <v>1</v>
      </c>
      <c r="C158">
        <f>'Encoded Data '!C156</f>
        <v>0</v>
      </c>
      <c r="D158">
        <f>'Encoded Data '!D156</f>
        <v>0</v>
      </c>
      <c r="E158" s="70">
        <f>'Encoded Data '!E156</f>
        <v>0</v>
      </c>
      <c r="F158">
        <f t="shared" si="27"/>
        <v>1</v>
      </c>
      <c r="G158" s="71">
        <f t="shared" si="28"/>
        <v>1</v>
      </c>
      <c r="H158">
        <f t="shared" si="29"/>
        <v>0</v>
      </c>
      <c r="I158">
        <f t="shared" si="30"/>
        <v>6.3584094243092516E-3</v>
      </c>
      <c r="J158" s="70">
        <f t="shared" si="31"/>
        <v>6.3584094243092516E-3</v>
      </c>
      <c r="K158" s="71">
        <f t="shared" si="32"/>
        <v>0.99364159057569079</v>
      </c>
      <c r="L158" s="70">
        <f t="shared" si="33"/>
        <v>-6.3787102090658984E-3</v>
      </c>
      <c r="M158" s="71">
        <f t="shared" si="34"/>
        <v>100</v>
      </c>
      <c r="AH158">
        <v>9.3229798977774708E-3</v>
      </c>
      <c r="AI158">
        <v>1</v>
      </c>
      <c r="AJ158">
        <v>0</v>
      </c>
      <c r="AK158">
        <f t="shared" si="38"/>
        <v>150</v>
      </c>
      <c r="AL158">
        <f t="shared" si="39"/>
        <v>4</v>
      </c>
      <c r="AM158">
        <f t="shared" si="35"/>
        <v>0.98023715415019763</v>
      </c>
      <c r="AN158">
        <f t="shared" si="36"/>
        <v>0.99794450154162384</v>
      </c>
      <c r="AO158">
        <f t="shared" si="37"/>
        <v>1.3148148900412883E-4</v>
      </c>
    </row>
    <row r="159" spans="1:41">
      <c r="A159">
        <f>'Encoded Data '!A157</f>
        <v>22</v>
      </c>
      <c r="B159">
        <f>'Encoded Data '!B157</f>
        <v>0</v>
      </c>
      <c r="C159">
        <f>'Encoded Data '!C157</f>
        <v>1</v>
      </c>
      <c r="D159">
        <f>'Encoded Data '!D157</f>
        <v>0</v>
      </c>
      <c r="E159" s="70">
        <f>'Encoded Data '!E157</f>
        <v>0</v>
      </c>
      <c r="F159">
        <f t="shared" si="27"/>
        <v>1</v>
      </c>
      <c r="G159" s="71">
        <f t="shared" si="28"/>
        <v>1</v>
      </c>
      <c r="H159">
        <f t="shared" si="29"/>
        <v>0</v>
      </c>
      <c r="I159">
        <f t="shared" si="30"/>
        <v>7.2920448422540751E-2</v>
      </c>
      <c r="J159" s="70">
        <f t="shared" si="31"/>
        <v>7.2920448422540751E-2</v>
      </c>
      <c r="K159" s="71">
        <f t="shared" si="32"/>
        <v>0.92707955157745925</v>
      </c>
      <c r="L159" s="70">
        <f t="shared" si="33"/>
        <v>-7.571590094136367E-2</v>
      </c>
      <c r="M159" s="71">
        <f t="shared" si="34"/>
        <v>100</v>
      </c>
      <c r="AH159">
        <v>9.3229798977774708E-3</v>
      </c>
      <c r="AI159">
        <v>1</v>
      </c>
      <c r="AJ159">
        <v>0</v>
      </c>
      <c r="AK159">
        <f t="shared" si="38"/>
        <v>151</v>
      </c>
      <c r="AL159">
        <f t="shared" si="39"/>
        <v>4</v>
      </c>
      <c r="AM159">
        <f t="shared" si="35"/>
        <v>0.98010540184453232</v>
      </c>
      <c r="AN159">
        <f t="shared" si="36"/>
        <v>0.99794450154162384</v>
      </c>
      <c r="AO159">
        <f t="shared" si="37"/>
        <v>1.314814890042396E-4</v>
      </c>
    </row>
    <row r="160" spans="1:41">
      <c r="A160">
        <f>'Encoded Data '!A158</f>
        <v>22</v>
      </c>
      <c r="B160">
        <f>'Encoded Data '!B158</f>
        <v>0</v>
      </c>
      <c r="C160">
        <f>'Encoded Data '!C158</f>
        <v>0</v>
      </c>
      <c r="D160">
        <f>'Encoded Data '!D158</f>
        <v>0</v>
      </c>
      <c r="E160" s="70">
        <f>'Encoded Data '!E158</f>
        <v>0</v>
      </c>
      <c r="F160">
        <f t="shared" si="27"/>
        <v>1</v>
      </c>
      <c r="G160" s="71">
        <f t="shared" si="28"/>
        <v>1</v>
      </c>
      <c r="H160">
        <f t="shared" si="29"/>
        <v>0</v>
      </c>
      <c r="I160">
        <f t="shared" si="30"/>
        <v>3.2586865470194439E-2</v>
      </c>
      <c r="J160" s="70">
        <f t="shared" si="31"/>
        <v>3.2586865470194439E-2</v>
      </c>
      <c r="K160" s="71">
        <f t="shared" si="32"/>
        <v>0.9674131345298056</v>
      </c>
      <c r="L160" s="70">
        <f t="shared" si="33"/>
        <v>-3.3129641540699237E-2</v>
      </c>
      <c r="M160" s="71">
        <f t="shared" si="34"/>
        <v>100</v>
      </c>
      <c r="AH160">
        <v>9.3229798977774708E-3</v>
      </c>
      <c r="AI160">
        <v>1</v>
      </c>
      <c r="AJ160">
        <v>0</v>
      </c>
      <c r="AK160">
        <f t="shared" si="38"/>
        <v>152</v>
      </c>
      <c r="AL160">
        <f t="shared" si="39"/>
        <v>4</v>
      </c>
      <c r="AM160">
        <f t="shared" si="35"/>
        <v>0.9799736495388669</v>
      </c>
      <c r="AN160">
        <f t="shared" si="36"/>
        <v>0.99794450154162384</v>
      </c>
      <c r="AO160">
        <f t="shared" si="37"/>
        <v>1.3148148900412883E-4</v>
      </c>
    </row>
    <row r="161" spans="1:41">
      <c r="A161">
        <f>'Encoded Data '!A159</f>
        <v>22</v>
      </c>
      <c r="B161">
        <f>'Encoded Data '!B159</f>
        <v>1</v>
      </c>
      <c r="C161">
        <f>'Encoded Data '!C159</f>
        <v>1</v>
      </c>
      <c r="D161">
        <f>'Encoded Data '!D159</f>
        <v>1</v>
      </c>
      <c r="E161" s="70">
        <f>'Encoded Data '!E159</f>
        <v>0</v>
      </c>
      <c r="F161">
        <f t="shared" si="27"/>
        <v>1</v>
      </c>
      <c r="G161" s="71">
        <f t="shared" si="28"/>
        <v>1</v>
      </c>
      <c r="H161">
        <f t="shared" si="29"/>
        <v>0</v>
      </c>
      <c r="I161">
        <f t="shared" si="30"/>
        <v>1.5138350051672616E-2</v>
      </c>
      <c r="J161" s="70">
        <f t="shared" si="31"/>
        <v>1.5138350051672616E-2</v>
      </c>
      <c r="K161" s="71">
        <f t="shared" si="32"/>
        <v>0.98486164994832737</v>
      </c>
      <c r="L161" s="70">
        <f t="shared" si="33"/>
        <v>-1.525410458029444E-2</v>
      </c>
      <c r="M161" s="71">
        <f t="shared" si="34"/>
        <v>100</v>
      </c>
      <c r="AH161">
        <v>9.3229798977774708E-3</v>
      </c>
      <c r="AI161">
        <v>1</v>
      </c>
      <c r="AJ161">
        <v>0</v>
      </c>
      <c r="AK161">
        <f t="shared" si="38"/>
        <v>153</v>
      </c>
      <c r="AL161">
        <f t="shared" si="39"/>
        <v>4</v>
      </c>
      <c r="AM161">
        <f t="shared" si="35"/>
        <v>0.97984189723320159</v>
      </c>
      <c r="AN161">
        <f t="shared" si="36"/>
        <v>0.99794450154162384</v>
      </c>
      <c r="AO161">
        <f t="shared" si="37"/>
        <v>1.3148148900412883E-4</v>
      </c>
    </row>
    <row r="162" spans="1:41">
      <c r="A162">
        <f>'Encoded Data '!A160</f>
        <v>22</v>
      </c>
      <c r="B162">
        <f>'Encoded Data '!B160</f>
        <v>1</v>
      </c>
      <c r="C162">
        <f>'Encoded Data '!C160</f>
        <v>1</v>
      </c>
      <c r="D162">
        <f>'Encoded Data '!D160</f>
        <v>1</v>
      </c>
      <c r="E162" s="70">
        <f>'Encoded Data '!E160</f>
        <v>0</v>
      </c>
      <c r="F162">
        <f t="shared" si="27"/>
        <v>1</v>
      </c>
      <c r="G162" s="71">
        <f t="shared" si="28"/>
        <v>1</v>
      </c>
      <c r="H162">
        <f t="shared" si="29"/>
        <v>0</v>
      </c>
      <c r="I162">
        <f t="shared" si="30"/>
        <v>1.5138350051672616E-2</v>
      </c>
      <c r="J162" s="70">
        <f t="shared" si="31"/>
        <v>1.5138350051672616E-2</v>
      </c>
      <c r="K162" s="71">
        <f t="shared" si="32"/>
        <v>0.98486164994832737</v>
      </c>
      <c r="L162" s="70">
        <f t="shared" si="33"/>
        <v>-1.525410458029444E-2</v>
      </c>
      <c r="M162" s="71">
        <f t="shared" si="34"/>
        <v>100</v>
      </c>
      <c r="AH162">
        <v>9.3229798977774708E-3</v>
      </c>
      <c r="AI162">
        <v>1</v>
      </c>
      <c r="AJ162">
        <v>0</v>
      </c>
      <c r="AK162">
        <f t="shared" si="38"/>
        <v>154</v>
      </c>
      <c r="AL162">
        <f t="shared" si="39"/>
        <v>4</v>
      </c>
      <c r="AM162">
        <f t="shared" si="35"/>
        <v>0.97971014492753628</v>
      </c>
      <c r="AN162">
        <f t="shared" si="36"/>
        <v>0.99794450154162384</v>
      </c>
      <c r="AO162">
        <f t="shared" si="37"/>
        <v>1.314814890042396E-4</v>
      </c>
    </row>
    <row r="163" spans="1:41">
      <c r="A163">
        <f>'Encoded Data '!A161</f>
        <v>22</v>
      </c>
      <c r="B163">
        <f>'Encoded Data '!B161</f>
        <v>0</v>
      </c>
      <c r="C163">
        <f>'Encoded Data '!C161</f>
        <v>0</v>
      </c>
      <c r="D163">
        <f>'Encoded Data '!D161</f>
        <v>0</v>
      </c>
      <c r="E163" s="70">
        <f>'Encoded Data '!E161</f>
        <v>0</v>
      </c>
      <c r="F163">
        <f t="shared" si="27"/>
        <v>1</v>
      </c>
      <c r="G163" s="71">
        <f t="shared" si="28"/>
        <v>1</v>
      </c>
      <c r="H163">
        <f t="shared" si="29"/>
        <v>0</v>
      </c>
      <c r="I163">
        <f t="shared" si="30"/>
        <v>3.2586865470194439E-2</v>
      </c>
      <c r="J163" s="70">
        <f t="shared" si="31"/>
        <v>3.2586865470194439E-2</v>
      </c>
      <c r="K163" s="71">
        <f t="shared" si="32"/>
        <v>0.9674131345298056</v>
      </c>
      <c r="L163" s="70">
        <f t="shared" si="33"/>
        <v>-3.3129641540699237E-2</v>
      </c>
      <c r="M163" s="71">
        <f t="shared" si="34"/>
        <v>100</v>
      </c>
      <c r="AH163">
        <v>9.3229798977774708E-3</v>
      </c>
      <c r="AI163">
        <v>1</v>
      </c>
      <c r="AJ163">
        <v>0</v>
      </c>
      <c r="AK163">
        <f t="shared" si="38"/>
        <v>155</v>
      </c>
      <c r="AL163">
        <f t="shared" si="39"/>
        <v>4</v>
      </c>
      <c r="AM163">
        <f t="shared" si="35"/>
        <v>0.97957839262187085</v>
      </c>
      <c r="AN163">
        <f t="shared" si="36"/>
        <v>0.99794450154162384</v>
      </c>
      <c r="AO163">
        <f t="shared" si="37"/>
        <v>1.3148148900412883E-4</v>
      </c>
    </row>
    <row r="164" spans="1:41">
      <c r="A164">
        <f>'Encoded Data '!A162</f>
        <v>22</v>
      </c>
      <c r="B164">
        <f>'Encoded Data '!B162</f>
        <v>1</v>
      </c>
      <c r="C164">
        <f>'Encoded Data '!C162</f>
        <v>1</v>
      </c>
      <c r="D164">
        <f>'Encoded Data '!D162</f>
        <v>0</v>
      </c>
      <c r="E164" s="70">
        <f>'Encoded Data '!E162</f>
        <v>0</v>
      </c>
      <c r="F164">
        <f t="shared" si="27"/>
        <v>1</v>
      </c>
      <c r="G164" s="71">
        <f t="shared" si="28"/>
        <v>1</v>
      </c>
      <c r="H164">
        <f t="shared" si="29"/>
        <v>0</v>
      </c>
      <c r="I164">
        <f t="shared" si="30"/>
        <v>1.4722414844781224E-2</v>
      </c>
      <c r="J164" s="70">
        <f t="shared" si="31"/>
        <v>1.4722414844781224E-2</v>
      </c>
      <c r="K164" s="71">
        <f t="shared" si="32"/>
        <v>0.98527758515521879</v>
      </c>
      <c r="L164" s="70">
        <f t="shared" si="33"/>
        <v>-1.4831865171363336E-2</v>
      </c>
      <c r="M164" s="71">
        <f t="shared" si="34"/>
        <v>100</v>
      </c>
      <c r="AH164">
        <v>9.3229798977774708E-3</v>
      </c>
      <c r="AI164">
        <v>1</v>
      </c>
      <c r="AJ164">
        <v>0</v>
      </c>
      <c r="AK164">
        <f t="shared" si="38"/>
        <v>156</v>
      </c>
      <c r="AL164">
        <f t="shared" si="39"/>
        <v>4</v>
      </c>
      <c r="AM164">
        <f t="shared" si="35"/>
        <v>0.97944664031620554</v>
      </c>
      <c r="AN164">
        <f t="shared" si="36"/>
        <v>0.99794450154162384</v>
      </c>
      <c r="AO164">
        <f t="shared" si="37"/>
        <v>1.3148148900412883E-4</v>
      </c>
    </row>
    <row r="165" spans="1:41">
      <c r="A165">
        <f>'Encoded Data '!A163</f>
        <v>22</v>
      </c>
      <c r="B165">
        <f>'Encoded Data '!B163</f>
        <v>0</v>
      </c>
      <c r="C165">
        <f>'Encoded Data '!C163</f>
        <v>0</v>
      </c>
      <c r="D165">
        <f>'Encoded Data '!D163</f>
        <v>0</v>
      </c>
      <c r="E165" s="70">
        <f>'Encoded Data '!E163</f>
        <v>0</v>
      </c>
      <c r="F165">
        <f t="shared" si="27"/>
        <v>1</v>
      </c>
      <c r="G165" s="71">
        <f t="shared" si="28"/>
        <v>1</v>
      </c>
      <c r="H165">
        <f t="shared" si="29"/>
        <v>0</v>
      </c>
      <c r="I165">
        <f t="shared" si="30"/>
        <v>3.2586865470194439E-2</v>
      </c>
      <c r="J165" s="70">
        <f t="shared" si="31"/>
        <v>3.2586865470194439E-2</v>
      </c>
      <c r="K165" s="71">
        <f t="shared" si="32"/>
        <v>0.9674131345298056</v>
      </c>
      <c r="L165" s="70">
        <f t="shared" si="33"/>
        <v>-3.3129641540699237E-2</v>
      </c>
      <c r="M165" s="71">
        <f t="shared" si="34"/>
        <v>100</v>
      </c>
      <c r="AH165">
        <v>9.3229798977774708E-3</v>
      </c>
      <c r="AI165">
        <v>1</v>
      </c>
      <c r="AJ165">
        <v>0</v>
      </c>
      <c r="AK165">
        <f t="shared" si="38"/>
        <v>157</v>
      </c>
      <c r="AL165">
        <f t="shared" si="39"/>
        <v>4</v>
      </c>
      <c r="AM165">
        <f t="shared" si="35"/>
        <v>0.97931488801054023</v>
      </c>
      <c r="AN165">
        <f t="shared" si="36"/>
        <v>0.99794450154162384</v>
      </c>
      <c r="AO165">
        <f t="shared" si="37"/>
        <v>1.314814890042396E-4</v>
      </c>
    </row>
    <row r="166" spans="1:41">
      <c r="A166">
        <f>'Encoded Data '!A164</f>
        <v>22</v>
      </c>
      <c r="B166">
        <f>'Encoded Data '!B164</f>
        <v>0</v>
      </c>
      <c r="C166">
        <f>'Encoded Data '!C164</f>
        <v>1</v>
      </c>
      <c r="D166">
        <f>'Encoded Data '!D164</f>
        <v>1</v>
      </c>
      <c r="E166" s="70">
        <f>'Encoded Data '!E164</f>
        <v>1</v>
      </c>
      <c r="F166">
        <f t="shared" si="27"/>
        <v>0</v>
      </c>
      <c r="G166" s="71">
        <f t="shared" si="28"/>
        <v>1</v>
      </c>
      <c r="H166">
        <f t="shared" si="29"/>
        <v>1</v>
      </c>
      <c r="I166">
        <f t="shared" si="30"/>
        <v>7.4855667908759541E-2</v>
      </c>
      <c r="J166" s="70">
        <f t="shared" si="31"/>
        <v>7.4855667908759541E-2</v>
      </c>
      <c r="K166" s="71">
        <f t="shared" si="32"/>
        <v>0.92514433209124047</v>
      </c>
      <c r="L166" s="70">
        <f t="shared" si="33"/>
        <v>-2.5921934474194623</v>
      </c>
      <c r="M166" s="71">
        <f t="shared" si="34"/>
        <v>0</v>
      </c>
      <c r="AH166">
        <v>9.3229798977774708E-3</v>
      </c>
      <c r="AI166">
        <v>1</v>
      </c>
      <c r="AJ166">
        <v>0</v>
      </c>
      <c r="AK166">
        <f t="shared" si="38"/>
        <v>158</v>
      </c>
      <c r="AL166">
        <f t="shared" si="39"/>
        <v>4</v>
      </c>
      <c r="AM166">
        <f t="shared" si="35"/>
        <v>0.97918313570487481</v>
      </c>
      <c r="AN166">
        <f t="shared" si="36"/>
        <v>0.99794450154162384</v>
      </c>
      <c r="AO166">
        <f t="shared" si="37"/>
        <v>1.3148148900412883E-4</v>
      </c>
    </row>
    <row r="167" spans="1:41">
      <c r="A167">
        <f>'Encoded Data '!A165</f>
        <v>22</v>
      </c>
      <c r="B167">
        <f>'Encoded Data '!B165</f>
        <v>1</v>
      </c>
      <c r="C167">
        <f>'Encoded Data '!C165</f>
        <v>0</v>
      </c>
      <c r="D167">
        <f>'Encoded Data '!D165</f>
        <v>1</v>
      </c>
      <c r="E167" s="70">
        <f>'Encoded Data '!E165</f>
        <v>0</v>
      </c>
      <c r="F167">
        <f t="shared" si="27"/>
        <v>1</v>
      </c>
      <c r="G167" s="71">
        <f t="shared" si="28"/>
        <v>1</v>
      </c>
      <c r="H167">
        <f t="shared" si="29"/>
        <v>0</v>
      </c>
      <c r="I167">
        <f t="shared" si="30"/>
        <v>6.5396145376081898E-3</v>
      </c>
      <c r="J167" s="70">
        <f t="shared" si="31"/>
        <v>6.5396145376081898E-3</v>
      </c>
      <c r="K167" s="71">
        <f t="shared" si="32"/>
        <v>0.99346038546239179</v>
      </c>
      <c r="L167" s="70">
        <f t="shared" si="33"/>
        <v>-6.5610915020104842E-3</v>
      </c>
      <c r="M167" s="71">
        <f t="shared" si="34"/>
        <v>100</v>
      </c>
      <c r="AH167">
        <v>9.3229798977774708E-3</v>
      </c>
      <c r="AI167">
        <v>1</v>
      </c>
      <c r="AJ167">
        <v>0</v>
      </c>
      <c r="AK167">
        <f t="shared" si="38"/>
        <v>159</v>
      </c>
      <c r="AL167">
        <f t="shared" si="39"/>
        <v>4</v>
      </c>
      <c r="AM167">
        <f t="shared" si="35"/>
        <v>0.9790513833992095</v>
      </c>
      <c r="AN167">
        <f t="shared" si="36"/>
        <v>0.99794450154162384</v>
      </c>
      <c r="AO167">
        <f t="shared" si="37"/>
        <v>1.3148148900412883E-4</v>
      </c>
    </row>
    <row r="168" spans="1:41">
      <c r="A168">
        <f>'Encoded Data '!A166</f>
        <v>22</v>
      </c>
      <c r="B168">
        <f>'Encoded Data '!B166</f>
        <v>1</v>
      </c>
      <c r="C168">
        <f>'Encoded Data '!C166</f>
        <v>1</v>
      </c>
      <c r="D168">
        <f>'Encoded Data '!D166</f>
        <v>0</v>
      </c>
      <c r="E168" s="70">
        <f>'Encoded Data '!E166</f>
        <v>0</v>
      </c>
      <c r="F168">
        <f t="shared" si="27"/>
        <v>1</v>
      </c>
      <c r="G168" s="71">
        <f t="shared" si="28"/>
        <v>1</v>
      </c>
      <c r="H168">
        <f t="shared" si="29"/>
        <v>0</v>
      </c>
      <c r="I168">
        <f t="shared" si="30"/>
        <v>1.4722414844781224E-2</v>
      </c>
      <c r="J168" s="70">
        <f t="shared" si="31"/>
        <v>1.4722414844781224E-2</v>
      </c>
      <c r="K168" s="71">
        <f t="shared" si="32"/>
        <v>0.98527758515521879</v>
      </c>
      <c r="L168" s="70">
        <f t="shared" si="33"/>
        <v>-1.4831865171363336E-2</v>
      </c>
      <c r="M168" s="71">
        <f t="shared" si="34"/>
        <v>100</v>
      </c>
      <c r="AH168">
        <v>9.3229798977774708E-3</v>
      </c>
      <c r="AI168">
        <v>1</v>
      </c>
      <c r="AJ168">
        <v>0</v>
      </c>
      <c r="AK168">
        <f t="shared" si="38"/>
        <v>160</v>
      </c>
      <c r="AL168">
        <f t="shared" si="39"/>
        <v>4</v>
      </c>
      <c r="AM168">
        <f t="shared" si="35"/>
        <v>0.97891963109354418</v>
      </c>
      <c r="AN168">
        <f t="shared" si="36"/>
        <v>0.99794450154162384</v>
      </c>
      <c r="AO168">
        <f t="shared" si="37"/>
        <v>1.314814890042396E-4</v>
      </c>
    </row>
    <row r="169" spans="1:41">
      <c r="A169">
        <f>'Encoded Data '!A167</f>
        <v>22</v>
      </c>
      <c r="B169">
        <f>'Encoded Data '!B167</f>
        <v>0</v>
      </c>
      <c r="C169">
        <f>'Encoded Data '!C167</f>
        <v>0</v>
      </c>
      <c r="D169">
        <f>'Encoded Data '!D167</f>
        <v>1</v>
      </c>
      <c r="E169" s="70">
        <f>'Encoded Data '!E167</f>
        <v>0</v>
      </c>
      <c r="F169">
        <f t="shared" si="27"/>
        <v>1</v>
      </c>
      <c r="G169" s="71">
        <f t="shared" si="28"/>
        <v>1</v>
      </c>
      <c r="H169">
        <f t="shared" si="29"/>
        <v>0</v>
      </c>
      <c r="I169">
        <f t="shared" si="30"/>
        <v>3.3490348891984489E-2</v>
      </c>
      <c r="J169" s="70">
        <f t="shared" si="31"/>
        <v>3.3490348891984489E-2</v>
      </c>
      <c r="K169" s="71">
        <f t="shared" si="32"/>
        <v>0.96650965110801557</v>
      </c>
      <c r="L169" s="70">
        <f t="shared" si="33"/>
        <v>-3.4063994757104067E-2</v>
      </c>
      <c r="M169" s="71">
        <f t="shared" si="34"/>
        <v>100</v>
      </c>
      <c r="AH169">
        <v>9.3229798977774708E-3</v>
      </c>
      <c r="AI169">
        <v>1</v>
      </c>
      <c r="AJ169">
        <v>0</v>
      </c>
      <c r="AK169">
        <f t="shared" si="38"/>
        <v>161</v>
      </c>
      <c r="AL169">
        <f t="shared" si="39"/>
        <v>4</v>
      </c>
      <c r="AM169">
        <f t="shared" si="35"/>
        <v>0.97878787878787876</v>
      </c>
      <c r="AN169">
        <f t="shared" si="36"/>
        <v>0.99794450154162384</v>
      </c>
      <c r="AO169">
        <f t="shared" si="37"/>
        <v>1.3148148900412883E-4</v>
      </c>
    </row>
    <row r="170" spans="1:41">
      <c r="A170">
        <f>'Encoded Data '!A168</f>
        <v>22</v>
      </c>
      <c r="B170">
        <f>'Encoded Data '!B168</f>
        <v>1</v>
      </c>
      <c r="C170">
        <f>'Encoded Data '!C168</f>
        <v>1</v>
      </c>
      <c r="D170">
        <f>'Encoded Data '!D168</f>
        <v>0</v>
      </c>
      <c r="E170" s="70">
        <f>'Encoded Data '!E168</f>
        <v>0</v>
      </c>
      <c r="F170">
        <f t="shared" si="27"/>
        <v>1</v>
      </c>
      <c r="G170" s="71">
        <f t="shared" si="28"/>
        <v>1</v>
      </c>
      <c r="H170">
        <f t="shared" si="29"/>
        <v>0</v>
      </c>
      <c r="I170">
        <f t="shared" si="30"/>
        <v>1.4722414844781224E-2</v>
      </c>
      <c r="J170" s="70">
        <f t="shared" si="31"/>
        <v>1.4722414844781224E-2</v>
      </c>
      <c r="K170" s="71">
        <f t="shared" si="32"/>
        <v>0.98527758515521879</v>
      </c>
      <c r="L170" s="70">
        <f t="shared" si="33"/>
        <v>-1.4831865171363336E-2</v>
      </c>
      <c r="M170" s="71">
        <f t="shared" si="34"/>
        <v>100</v>
      </c>
      <c r="AH170">
        <v>9.4540205101339911E-3</v>
      </c>
      <c r="AI170">
        <v>1</v>
      </c>
      <c r="AJ170">
        <v>0</v>
      </c>
      <c r="AK170">
        <f t="shared" si="38"/>
        <v>162</v>
      </c>
      <c r="AL170">
        <f t="shared" si="39"/>
        <v>4</v>
      </c>
      <c r="AM170">
        <f t="shared" si="35"/>
        <v>0.97865612648221345</v>
      </c>
      <c r="AN170">
        <f t="shared" si="36"/>
        <v>0.99794450154162384</v>
      </c>
      <c r="AO170">
        <f t="shared" si="37"/>
        <v>1.3148148900412883E-4</v>
      </c>
    </row>
    <row r="171" spans="1:41">
      <c r="A171">
        <f>'Encoded Data '!A169</f>
        <v>22</v>
      </c>
      <c r="B171">
        <f>'Encoded Data '!B169</f>
        <v>1</v>
      </c>
      <c r="C171">
        <f>'Encoded Data '!C169</f>
        <v>0</v>
      </c>
      <c r="D171">
        <f>'Encoded Data '!D169</f>
        <v>0</v>
      </c>
      <c r="E171" s="70">
        <f>'Encoded Data '!E169</f>
        <v>0</v>
      </c>
      <c r="F171">
        <f t="shared" si="27"/>
        <v>1</v>
      </c>
      <c r="G171" s="71">
        <f t="shared" si="28"/>
        <v>1</v>
      </c>
      <c r="H171">
        <f t="shared" si="29"/>
        <v>0</v>
      </c>
      <c r="I171">
        <f t="shared" si="30"/>
        <v>6.3584094243092516E-3</v>
      </c>
      <c r="J171" s="70">
        <f t="shared" si="31"/>
        <v>6.3584094243092516E-3</v>
      </c>
      <c r="K171" s="71">
        <f t="shared" si="32"/>
        <v>0.99364159057569079</v>
      </c>
      <c r="L171" s="70">
        <f t="shared" si="33"/>
        <v>-6.3787102090658984E-3</v>
      </c>
      <c r="M171" s="71">
        <f t="shared" si="34"/>
        <v>100</v>
      </c>
      <c r="AH171">
        <v>1.0200637488491159E-2</v>
      </c>
      <c r="AI171">
        <v>1</v>
      </c>
      <c r="AJ171">
        <v>0</v>
      </c>
      <c r="AK171">
        <f t="shared" si="38"/>
        <v>163</v>
      </c>
      <c r="AL171">
        <f t="shared" si="39"/>
        <v>4</v>
      </c>
      <c r="AM171">
        <f t="shared" si="35"/>
        <v>0.97852437417654814</v>
      </c>
      <c r="AN171">
        <f t="shared" si="36"/>
        <v>0.99794450154162384</v>
      </c>
      <c r="AO171">
        <f t="shared" si="37"/>
        <v>1.314814890042396E-4</v>
      </c>
    </row>
    <row r="172" spans="1:41">
      <c r="A172">
        <f>'Encoded Data '!A170</f>
        <v>22</v>
      </c>
      <c r="B172">
        <f>'Encoded Data '!B170</f>
        <v>0</v>
      </c>
      <c r="C172">
        <f>'Encoded Data '!C170</f>
        <v>0</v>
      </c>
      <c r="D172">
        <f>'Encoded Data '!D170</f>
        <v>0</v>
      </c>
      <c r="E172" s="70">
        <f>'Encoded Data '!E170</f>
        <v>0</v>
      </c>
      <c r="F172">
        <f t="shared" si="27"/>
        <v>1</v>
      </c>
      <c r="G172" s="71">
        <f t="shared" si="28"/>
        <v>1</v>
      </c>
      <c r="H172">
        <f t="shared" si="29"/>
        <v>0</v>
      </c>
      <c r="I172">
        <f t="shared" si="30"/>
        <v>3.2586865470194439E-2</v>
      </c>
      <c r="J172" s="70">
        <f t="shared" si="31"/>
        <v>3.2586865470194439E-2</v>
      </c>
      <c r="K172" s="71">
        <f t="shared" si="32"/>
        <v>0.9674131345298056</v>
      </c>
      <c r="L172" s="70">
        <f t="shared" si="33"/>
        <v>-3.3129641540699237E-2</v>
      </c>
      <c r="M172" s="71">
        <f t="shared" si="34"/>
        <v>100</v>
      </c>
      <c r="AH172">
        <v>1.0200637488491159E-2</v>
      </c>
      <c r="AI172">
        <v>1</v>
      </c>
      <c r="AJ172">
        <v>0</v>
      </c>
      <c r="AK172">
        <f t="shared" si="38"/>
        <v>164</v>
      </c>
      <c r="AL172">
        <f t="shared" si="39"/>
        <v>4</v>
      </c>
      <c r="AM172">
        <f t="shared" si="35"/>
        <v>0.97839262187088272</v>
      </c>
      <c r="AN172">
        <f t="shared" si="36"/>
        <v>0.99794450154162384</v>
      </c>
      <c r="AO172">
        <f t="shared" si="37"/>
        <v>1.3148148900412883E-4</v>
      </c>
    </row>
    <row r="173" spans="1:41">
      <c r="A173">
        <f>'Encoded Data '!A171</f>
        <v>22</v>
      </c>
      <c r="B173">
        <f>'Encoded Data '!B171</f>
        <v>1</v>
      </c>
      <c r="C173">
        <f>'Encoded Data '!C171</f>
        <v>0</v>
      </c>
      <c r="D173">
        <f>'Encoded Data '!D171</f>
        <v>0</v>
      </c>
      <c r="E173" s="70">
        <f>'Encoded Data '!E171</f>
        <v>0</v>
      </c>
      <c r="F173">
        <f t="shared" si="27"/>
        <v>1</v>
      </c>
      <c r="G173" s="71">
        <f t="shared" si="28"/>
        <v>1</v>
      </c>
      <c r="H173">
        <f t="shared" si="29"/>
        <v>0</v>
      </c>
      <c r="I173">
        <f t="shared" si="30"/>
        <v>6.3584094243092516E-3</v>
      </c>
      <c r="J173" s="70">
        <f t="shared" si="31"/>
        <v>6.3584094243092516E-3</v>
      </c>
      <c r="K173" s="71">
        <f t="shared" si="32"/>
        <v>0.99364159057569079</v>
      </c>
      <c r="L173" s="70">
        <f t="shared" si="33"/>
        <v>-6.3787102090658984E-3</v>
      </c>
      <c r="M173" s="71">
        <f t="shared" si="34"/>
        <v>100</v>
      </c>
      <c r="AH173">
        <v>1.0200637488491159E-2</v>
      </c>
      <c r="AI173">
        <v>1</v>
      </c>
      <c r="AJ173">
        <v>0</v>
      </c>
      <c r="AK173">
        <f t="shared" si="38"/>
        <v>165</v>
      </c>
      <c r="AL173">
        <f t="shared" si="39"/>
        <v>4</v>
      </c>
      <c r="AM173">
        <f t="shared" si="35"/>
        <v>0.97826086956521741</v>
      </c>
      <c r="AN173">
        <f t="shared" si="36"/>
        <v>0.99794450154162384</v>
      </c>
      <c r="AO173">
        <f t="shared" si="37"/>
        <v>1.3148148900412883E-4</v>
      </c>
    </row>
    <row r="174" spans="1:41">
      <c r="A174">
        <f>'Encoded Data '!A172</f>
        <v>22</v>
      </c>
      <c r="B174">
        <f>'Encoded Data '!B172</f>
        <v>0</v>
      </c>
      <c r="C174">
        <f>'Encoded Data '!C172</f>
        <v>0</v>
      </c>
      <c r="D174">
        <f>'Encoded Data '!D172</f>
        <v>0</v>
      </c>
      <c r="E174" s="70">
        <f>'Encoded Data '!E172</f>
        <v>0</v>
      </c>
      <c r="F174">
        <f t="shared" si="27"/>
        <v>1</v>
      </c>
      <c r="G174" s="71">
        <f t="shared" si="28"/>
        <v>1</v>
      </c>
      <c r="H174">
        <f t="shared" si="29"/>
        <v>0</v>
      </c>
      <c r="I174">
        <f t="shared" si="30"/>
        <v>3.2586865470194439E-2</v>
      </c>
      <c r="J174" s="70">
        <f t="shared" si="31"/>
        <v>3.2586865470194439E-2</v>
      </c>
      <c r="K174" s="71">
        <f t="shared" si="32"/>
        <v>0.9674131345298056</v>
      </c>
      <c r="L174" s="70">
        <f t="shared" si="33"/>
        <v>-3.3129641540699237E-2</v>
      </c>
      <c r="M174" s="71">
        <f t="shared" si="34"/>
        <v>100</v>
      </c>
      <c r="AH174">
        <v>1.0200637488491159E-2</v>
      </c>
      <c r="AI174">
        <v>1</v>
      </c>
      <c r="AJ174">
        <v>0</v>
      </c>
      <c r="AK174">
        <f t="shared" si="38"/>
        <v>166</v>
      </c>
      <c r="AL174">
        <f t="shared" si="39"/>
        <v>4</v>
      </c>
      <c r="AM174">
        <f t="shared" si="35"/>
        <v>0.97812911725955209</v>
      </c>
      <c r="AN174">
        <f t="shared" si="36"/>
        <v>0.99794450154162384</v>
      </c>
      <c r="AO174">
        <f t="shared" si="37"/>
        <v>1.314814890042396E-4</v>
      </c>
    </row>
    <row r="175" spans="1:41">
      <c r="A175">
        <f>'Encoded Data '!A173</f>
        <v>22</v>
      </c>
      <c r="B175">
        <f>'Encoded Data '!B173</f>
        <v>1</v>
      </c>
      <c r="C175">
        <f>'Encoded Data '!C173</f>
        <v>1</v>
      </c>
      <c r="D175">
        <f>'Encoded Data '!D173</f>
        <v>0</v>
      </c>
      <c r="E175" s="70">
        <f>'Encoded Data '!E173</f>
        <v>0</v>
      </c>
      <c r="F175">
        <f t="shared" si="27"/>
        <v>1</v>
      </c>
      <c r="G175" s="71">
        <f t="shared" si="28"/>
        <v>1</v>
      </c>
      <c r="H175">
        <f t="shared" si="29"/>
        <v>0</v>
      </c>
      <c r="I175">
        <f t="shared" si="30"/>
        <v>1.4722414844781224E-2</v>
      </c>
      <c r="J175" s="70">
        <f t="shared" si="31"/>
        <v>1.4722414844781224E-2</v>
      </c>
      <c r="K175" s="71">
        <f t="shared" si="32"/>
        <v>0.98527758515521879</v>
      </c>
      <c r="L175" s="70">
        <f t="shared" si="33"/>
        <v>-1.4831865171363336E-2</v>
      </c>
      <c r="M175" s="71">
        <f t="shared" si="34"/>
        <v>100</v>
      </c>
      <c r="AH175">
        <v>1.0200637488491159E-2</v>
      </c>
      <c r="AI175">
        <v>1</v>
      </c>
      <c r="AJ175">
        <v>0</v>
      </c>
      <c r="AK175">
        <f t="shared" si="38"/>
        <v>167</v>
      </c>
      <c r="AL175">
        <f t="shared" si="39"/>
        <v>4</v>
      </c>
      <c r="AM175">
        <f t="shared" si="35"/>
        <v>0.97799736495388667</v>
      </c>
      <c r="AN175">
        <f t="shared" si="36"/>
        <v>0.99794450154162384</v>
      </c>
      <c r="AO175">
        <f t="shared" si="37"/>
        <v>1.3148148900412883E-4</v>
      </c>
    </row>
    <row r="176" spans="1:41">
      <c r="A176">
        <f>'Encoded Data '!A174</f>
        <v>22</v>
      </c>
      <c r="B176">
        <f>'Encoded Data '!B174</f>
        <v>1</v>
      </c>
      <c r="C176">
        <f>'Encoded Data '!C174</f>
        <v>1</v>
      </c>
      <c r="D176">
        <f>'Encoded Data '!D174</f>
        <v>1</v>
      </c>
      <c r="E176" s="70">
        <f>'Encoded Data '!E174</f>
        <v>1</v>
      </c>
      <c r="F176">
        <f t="shared" si="27"/>
        <v>0</v>
      </c>
      <c r="G176" s="71">
        <f t="shared" si="28"/>
        <v>1</v>
      </c>
      <c r="H176">
        <f t="shared" si="29"/>
        <v>1</v>
      </c>
      <c r="I176">
        <f t="shared" si="30"/>
        <v>1.5138350051672616E-2</v>
      </c>
      <c r="J176" s="70">
        <f t="shared" si="31"/>
        <v>1.5138350051672616E-2</v>
      </c>
      <c r="K176" s="71">
        <f t="shared" si="32"/>
        <v>0.98486164994832737</v>
      </c>
      <c r="L176" s="70">
        <f t="shared" si="33"/>
        <v>-4.190524016325484</v>
      </c>
      <c r="M176" s="71">
        <f t="shared" si="34"/>
        <v>0</v>
      </c>
      <c r="AH176">
        <v>1.0200637488491159E-2</v>
      </c>
      <c r="AI176">
        <v>1</v>
      </c>
      <c r="AJ176">
        <v>0</v>
      </c>
      <c r="AK176">
        <f t="shared" si="38"/>
        <v>168</v>
      </c>
      <c r="AL176">
        <f t="shared" si="39"/>
        <v>4</v>
      </c>
      <c r="AM176">
        <f t="shared" si="35"/>
        <v>0.97786561264822136</v>
      </c>
      <c r="AN176">
        <f t="shared" si="36"/>
        <v>0.99794450154162384</v>
      </c>
      <c r="AO176">
        <f t="shared" si="37"/>
        <v>1.3148148900412883E-4</v>
      </c>
    </row>
    <row r="177" spans="1:41">
      <c r="A177">
        <f>'Encoded Data '!A175</f>
        <v>22</v>
      </c>
      <c r="B177">
        <f>'Encoded Data '!B175</f>
        <v>0</v>
      </c>
      <c r="C177">
        <f>'Encoded Data '!C175</f>
        <v>1</v>
      </c>
      <c r="D177">
        <f>'Encoded Data '!D175</f>
        <v>1</v>
      </c>
      <c r="E177" s="70">
        <f>'Encoded Data '!E175</f>
        <v>0</v>
      </c>
      <c r="F177">
        <f t="shared" si="27"/>
        <v>1</v>
      </c>
      <c r="G177" s="71">
        <f t="shared" si="28"/>
        <v>1</v>
      </c>
      <c r="H177">
        <f t="shared" si="29"/>
        <v>0</v>
      </c>
      <c r="I177">
        <f t="shared" si="30"/>
        <v>7.4855667908759541E-2</v>
      </c>
      <c r="J177" s="70">
        <f t="shared" si="31"/>
        <v>7.4855667908759541E-2</v>
      </c>
      <c r="K177" s="71">
        <f t="shared" si="32"/>
        <v>0.92514433209124047</v>
      </c>
      <c r="L177" s="70">
        <f t="shared" si="33"/>
        <v>-7.7805518948625488E-2</v>
      </c>
      <c r="M177" s="71">
        <f t="shared" si="34"/>
        <v>100</v>
      </c>
      <c r="AH177">
        <v>1.0200637488491159E-2</v>
      </c>
      <c r="AI177">
        <v>1</v>
      </c>
      <c r="AJ177">
        <v>0</v>
      </c>
      <c r="AK177">
        <f t="shared" si="38"/>
        <v>169</v>
      </c>
      <c r="AL177">
        <f t="shared" si="39"/>
        <v>4</v>
      </c>
      <c r="AM177">
        <f t="shared" si="35"/>
        <v>0.97773386034255605</v>
      </c>
      <c r="AN177">
        <f t="shared" si="36"/>
        <v>0.99794450154162384</v>
      </c>
      <c r="AO177">
        <f t="shared" si="37"/>
        <v>1.314814890042396E-4</v>
      </c>
    </row>
    <row r="178" spans="1:41">
      <c r="A178">
        <f>'Encoded Data '!A176</f>
        <v>22</v>
      </c>
      <c r="B178">
        <f>'Encoded Data '!B176</f>
        <v>0</v>
      </c>
      <c r="C178">
        <f>'Encoded Data '!C176</f>
        <v>1</v>
      </c>
      <c r="D178">
        <f>'Encoded Data '!D176</f>
        <v>0</v>
      </c>
      <c r="E178" s="70">
        <f>'Encoded Data '!E176</f>
        <v>1</v>
      </c>
      <c r="F178">
        <f t="shared" si="27"/>
        <v>0</v>
      </c>
      <c r="G178" s="71">
        <f t="shared" si="28"/>
        <v>1</v>
      </c>
      <c r="H178">
        <f t="shared" si="29"/>
        <v>1</v>
      </c>
      <c r="I178">
        <f t="shared" si="30"/>
        <v>7.2920448422540751E-2</v>
      </c>
      <c r="J178" s="70">
        <f t="shared" si="31"/>
        <v>7.2920448422540751E-2</v>
      </c>
      <c r="K178" s="71">
        <f t="shared" si="32"/>
        <v>0.92707955157745925</v>
      </c>
      <c r="L178" s="70">
        <f t="shared" si="33"/>
        <v>-2.6183861796768588</v>
      </c>
      <c r="M178" s="71">
        <f t="shared" si="34"/>
        <v>0</v>
      </c>
      <c r="AH178">
        <v>1.0200637488491159E-2</v>
      </c>
      <c r="AI178">
        <v>1</v>
      </c>
      <c r="AJ178">
        <v>0</v>
      </c>
      <c r="AK178">
        <f t="shared" si="38"/>
        <v>170</v>
      </c>
      <c r="AL178">
        <f t="shared" si="39"/>
        <v>4</v>
      </c>
      <c r="AM178">
        <f t="shared" si="35"/>
        <v>0.97760210803689063</v>
      </c>
      <c r="AN178">
        <f t="shared" si="36"/>
        <v>0.99794450154162384</v>
      </c>
      <c r="AO178">
        <f t="shared" si="37"/>
        <v>1.3148148900412883E-4</v>
      </c>
    </row>
    <row r="179" spans="1:41">
      <c r="A179">
        <f>'Encoded Data '!A177</f>
        <v>22</v>
      </c>
      <c r="B179">
        <f>'Encoded Data '!B177</f>
        <v>1</v>
      </c>
      <c r="C179">
        <f>'Encoded Data '!C177</f>
        <v>0</v>
      </c>
      <c r="D179">
        <f>'Encoded Data '!D177</f>
        <v>0</v>
      </c>
      <c r="E179" s="70">
        <f>'Encoded Data '!E177</f>
        <v>0</v>
      </c>
      <c r="F179">
        <f t="shared" si="27"/>
        <v>1</v>
      </c>
      <c r="G179" s="71">
        <f t="shared" si="28"/>
        <v>1</v>
      </c>
      <c r="H179">
        <f t="shared" si="29"/>
        <v>0</v>
      </c>
      <c r="I179">
        <f t="shared" si="30"/>
        <v>6.3584094243092516E-3</v>
      </c>
      <c r="J179" s="70">
        <f t="shared" si="31"/>
        <v>6.3584094243092516E-3</v>
      </c>
      <c r="K179" s="71">
        <f t="shared" si="32"/>
        <v>0.99364159057569079</v>
      </c>
      <c r="L179" s="70">
        <f t="shared" si="33"/>
        <v>-6.3787102090658984E-3</v>
      </c>
      <c r="M179" s="71">
        <f t="shared" si="34"/>
        <v>100</v>
      </c>
      <c r="AH179">
        <v>1.0200637488491159E-2</v>
      </c>
      <c r="AI179">
        <v>1</v>
      </c>
      <c r="AJ179">
        <v>0</v>
      </c>
      <c r="AK179">
        <f t="shared" si="38"/>
        <v>171</v>
      </c>
      <c r="AL179">
        <f t="shared" si="39"/>
        <v>4</v>
      </c>
      <c r="AM179">
        <f t="shared" si="35"/>
        <v>0.97747035573122532</v>
      </c>
      <c r="AN179">
        <f t="shared" si="36"/>
        <v>0.99794450154162384</v>
      </c>
      <c r="AO179">
        <f t="shared" si="37"/>
        <v>1.3148148900412883E-4</v>
      </c>
    </row>
    <row r="180" spans="1:41">
      <c r="A180">
        <f>'Encoded Data '!A178</f>
        <v>22</v>
      </c>
      <c r="B180">
        <f>'Encoded Data '!B178</f>
        <v>1</v>
      </c>
      <c r="C180">
        <f>'Encoded Data '!C178</f>
        <v>1</v>
      </c>
      <c r="D180">
        <f>'Encoded Data '!D178</f>
        <v>1</v>
      </c>
      <c r="E180" s="70">
        <f>'Encoded Data '!E178</f>
        <v>0</v>
      </c>
      <c r="F180">
        <f t="shared" si="27"/>
        <v>1</v>
      </c>
      <c r="G180" s="71">
        <f t="shared" si="28"/>
        <v>1</v>
      </c>
      <c r="H180">
        <f t="shared" si="29"/>
        <v>0</v>
      </c>
      <c r="I180">
        <f t="shared" si="30"/>
        <v>1.5138350051672616E-2</v>
      </c>
      <c r="J180" s="70">
        <f t="shared" si="31"/>
        <v>1.5138350051672616E-2</v>
      </c>
      <c r="K180" s="71">
        <f t="shared" si="32"/>
        <v>0.98486164994832737</v>
      </c>
      <c r="L180" s="70">
        <f t="shared" si="33"/>
        <v>-1.525410458029444E-2</v>
      </c>
      <c r="M180" s="71">
        <f t="shared" si="34"/>
        <v>100</v>
      </c>
      <c r="AH180">
        <v>1.0200637488491159E-2</v>
      </c>
      <c r="AI180">
        <v>1</v>
      </c>
      <c r="AJ180">
        <v>0</v>
      </c>
      <c r="AK180">
        <f t="shared" si="38"/>
        <v>172</v>
      </c>
      <c r="AL180">
        <f t="shared" si="39"/>
        <v>4</v>
      </c>
      <c r="AM180">
        <f t="shared" si="35"/>
        <v>0.97733860342556</v>
      </c>
      <c r="AN180">
        <f t="shared" si="36"/>
        <v>0.99794450154162384</v>
      </c>
      <c r="AO180">
        <f t="shared" si="37"/>
        <v>1.314814890042396E-4</v>
      </c>
    </row>
    <row r="181" spans="1:41">
      <c r="A181">
        <f>'Encoded Data '!A179</f>
        <v>22</v>
      </c>
      <c r="B181">
        <f>'Encoded Data '!B179</f>
        <v>0</v>
      </c>
      <c r="C181">
        <f>'Encoded Data '!C179</f>
        <v>1</v>
      </c>
      <c r="D181">
        <f>'Encoded Data '!D179</f>
        <v>1</v>
      </c>
      <c r="E181" s="70">
        <f>'Encoded Data '!E179</f>
        <v>0</v>
      </c>
      <c r="F181">
        <f t="shared" si="27"/>
        <v>1</v>
      </c>
      <c r="G181" s="71">
        <f t="shared" si="28"/>
        <v>1</v>
      </c>
      <c r="H181">
        <f t="shared" si="29"/>
        <v>0</v>
      </c>
      <c r="I181">
        <f t="shared" si="30"/>
        <v>7.4855667908759541E-2</v>
      </c>
      <c r="J181" s="70">
        <f t="shared" si="31"/>
        <v>7.4855667908759541E-2</v>
      </c>
      <c r="K181" s="71">
        <f t="shared" si="32"/>
        <v>0.92514433209124047</v>
      </c>
      <c r="L181" s="70">
        <f t="shared" si="33"/>
        <v>-7.7805518948625488E-2</v>
      </c>
      <c r="M181" s="71">
        <f t="shared" si="34"/>
        <v>100</v>
      </c>
      <c r="AH181">
        <v>1.0200637488491159E-2</v>
      </c>
      <c r="AI181">
        <v>1</v>
      </c>
      <c r="AJ181">
        <v>0</v>
      </c>
      <c r="AK181">
        <f t="shared" si="38"/>
        <v>173</v>
      </c>
      <c r="AL181">
        <f t="shared" si="39"/>
        <v>4</v>
      </c>
      <c r="AM181">
        <f t="shared" si="35"/>
        <v>0.97720685111989458</v>
      </c>
      <c r="AN181">
        <f t="shared" si="36"/>
        <v>0.99794450154162384</v>
      </c>
      <c r="AO181">
        <f t="shared" si="37"/>
        <v>1.3148148900412883E-4</v>
      </c>
    </row>
    <row r="182" spans="1:41">
      <c r="A182">
        <f>'Encoded Data '!A180</f>
        <v>22</v>
      </c>
      <c r="B182">
        <f>'Encoded Data '!B180</f>
        <v>0</v>
      </c>
      <c r="C182">
        <f>'Encoded Data '!C180</f>
        <v>0</v>
      </c>
      <c r="D182">
        <f>'Encoded Data '!D180</f>
        <v>0</v>
      </c>
      <c r="E182" s="70">
        <f>'Encoded Data '!E180</f>
        <v>0</v>
      </c>
      <c r="F182">
        <f t="shared" si="27"/>
        <v>1</v>
      </c>
      <c r="G182" s="71">
        <f t="shared" si="28"/>
        <v>1</v>
      </c>
      <c r="H182">
        <f t="shared" si="29"/>
        <v>0</v>
      </c>
      <c r="I182">
        <f t="shared" si="30"/>
        <v>3.2586865470194439E-2</v>
      </c>
      <c r="J182" s="70">
        <f t="shared" si="31"/>
        <v>3.2586865470194439E-2</v>
      </c>
      <c r="K182" s="71">
        <f t="shared" si="32"/>
        <v>0.9674131345298056</v>
      </c>
      <c r="L182" s="70">
        <f t="shared" si="33"/>
        <v>-3.3129641540699237E-2</v>
      </c>
      <c r="M182" s="71">
        <f t="shared" si="34"/>
        <v>100</v>
      </c>
      <c r="AH182">
        <v>1.0200637488491159E-2</v>
      </c>
      <c r="AI182">
        <v>1</v>
      </c>
      <c r="AJ182">
        <v>0</v>
      </c>
      <c r="AK182">
        <f t="shared" si="38"/>
        <v>174</v>
      </c>
      <c r="AL182">
        <f t="shared" si="39"/>
        <v>4</v>
      </c>
      <c r="AM182">
        <f t="shared" si="35"/>
        <v>0.97707509881422927</v>
      </c>
      <c r="AN182">
        <f t="shared" si="36"/>
        <v>0.99794450154162384</v>
      </c>
      <c r="AO182">
        <f t="shared" si="37"/>
        <v>1.314814890042396E-4</v>
      </c>
    </row>
    <row r="183" spans="1:41">
      <c r="A183">
        <f>'Encoded Data '!A181</f>
        <v>22</v>
      </c>
      <c r="B183">
        <f>'Encoded Data '!B181</f>
        <v>0</v>
      </c>
      <c r="C183">
        <f>'Encoded Data '!C181</f>
        <v>0</v>
      </c>
      <c r="D183">
        <f>'Encoded Data '!D181</f>
        <v>1</v>
      </c>
      <c r="E183" s="70">
        <f>'Encoded Data '!E181</f>
        <v>0</v>
      </c>
      <c r="F183">
        <f t="shared" si="27"/>
        <v>1</v>
      </c>
      <c r="G183" s="71">
        <f t="shared" si="28"/>
        <v>1</v>
      </c>
      <c r="H183">
        <f t="shared" si="29"/>
        <v>0</v>
      </c>
      <c r="I183">
        <f t="shared" si="30"/>
        <v>3.3490348891984489E-2</v>
      </c>
      <c r="J183" s="70">
        <f t="shared" si="31"/>
        <v>3.3490348891984489E-2</v>
      </c>
      <c r="K183" s="71">
        <f t="shared" si="32"/>
        <v>0.96650965110801557</v>
      </c>
      <c r="L183" s="70">
        <f t="shared" si="33"/>
        <v>-3.4063994757104067E-2</v>
      </c>
      <c r="M183" s="71">
        <f t="shared" si="34"/>
        <v>100</v>
      </c>
      <c r="AH183">
        <v>1.0200637488491159E-2</v>
      </c>
      <c r="AI183">
        <v>1</v>
      </c>
      <c r="AJ183">
        <v>0</v>
      </c>
      <c r="AK183">
        <f t="shared" si="38"/>
        <v>175</v>
      </c>
      <c r="AL183">
        <f t="shared" si="39"/>
        <v>4</v>
      </c>
      <c r="AM183">
        <f t="shared" si="35"/>
        <v>0.97694334650856385</v>
      </c>
      <c r="AN183">
        <f t="shared" si="36"/>
        <v>0.99794450154162384</v>
      </c>
      <c r="AO183">
        <f t="shared" si="37"/>
        <v>1.3148148900412883E-4</v>
      </c>
    </row>
    <row r="184" spans="1:41">
      <c r="A184">
        <f>'Encoded Data '!A182</f>
        <v>22</v>
      </c>
      <c r="B184">
        <f>'Encoded Data '!B182</f>
        <v>1</v>
      </c>
      <c r="C184">
        <f>'Encoded Data '!C182</f>
        <v>0</v>
      </c>
      <c r="D184">
        <f>'Encoded Data '!D182</f>
        <v>0</v>
      </c>
      <c r="E184" s="70">
        <f>'Encoded Data '!E182</f>
        <v>0</v>
      </c>
      <c r="F184">
        <f t="shared" si="27"/>
        <v>1</v>
      </c>
      <c r="G184" s="71">
        <f t="shared" si="28"/>
        <v>1</v>
      </c>
      <c r="H184">
        <f t="shared" si="29"/>
        <v>0</v>
      </c>
      <c r="I184">
        <f t="shared" si="30"/>
        <v>6.3584094243092516E-3</v>
      </c>
      <c r="J184" s="70">
        <f t="shared" si="31"/>
        <v>6.3584094243092516E-3</v>
      </c>
      <c r="K184" s="71">
        <f t="shared" si="32"/>
        <v>0.99364159057569079</v>
      </c>
      <c r="L184" s="70">
        <f t="shared" si="33"/>
        <v>-6.3787102090658984E-3</v>
      </c>
      <c r="M184" s="71">
        <f t="shared" si="34"/>
        <v>100</v>
      </c>
      <c r="AH184">
        <v>1.0200637488491159E-2</v>
      </c>
      <c r="AI184">
        <v>1</v>
      </c>
      <c r="AJ184">
        <v>0</v>
      </c>
      <c r="AK184">
        <f t="shared" si="38"/>
        <v>176</v>
      </c>
      <c r="AL184">
        <f t="shared" si="39"/>
        <v>4</v>
      </c>
      <c r="AM184">
        <f t="shared" si="35"/>
        <v>0.97681159420289854</v>
      </c>
      <c r="AN184">
        <f t="shared" si="36"/>
        <v>0.99794450154162384</v>
      </c>
      <c r="AO184">
        <f t="shared" si="37"/>
        <v>1.3148148900412883E-4</v>
      </c>
    </row>
    <row r="185" spans="1:41">
      <c r="A185">
        <f>'Encoded Data '!A183</f>
        <v>22</v>
      </c>
      <c r="B185">
        <f>'Encoded Data '!B183</f>
        <v>0</v>
      </c>
      <c r="C185">
        <f>'Encoded Data '!C183</f>
        <v>1</v>
      </c>
      <c r="D185">
        <f>'Encoded Data '!D183</f>
        <v>0</v>
      </c>
      <c r="E185" s="70">
        <f>'Encoded Data '!E183</f>
        <v>0</v>
      </c>
      <c r="F185">
        <f t="shared" si="27"/>
        <v>1</v>
      </c>
      <c r="G185" s="71">
        <f t="shared" si="28"/>
        <v>1</v>
      </c>
      <c r="H185">
        <f t="shared" si="29"/>
        <v>0</v>
      </c>
      <c r="I185">
        <f t="shared" si="30"/>
        <v>7.2920448422540751E-2</v>
      </c>
      <c r="J185" s="70">
        <f t="shared" si="31"/>
        <v>7.2920448422540751E-2</v>
      </c>
      <c r="K185" s="71">
        <f t="shared" si="32"/>
        <v>0.92707955157745925</v>
      </c>
      <c r="L185" s="70">
        <f t="shared" si="33"/>
        <v>-7.571590094136367E-2</v>
      </c>
      <c r="M185" s="71">
        <f t="shared" si="34"/>
        <v>100</v>
      </c>
      <c r="AH185">
        <v>1.0200637488491159E-2</v>
      </c>
      <c r="AI185">
        <v>1</v>
      </c>
      <c r="AJ185">
        <v>0</v>
      </c>
      <c r="AK185">
        <f t="shared" si="38"/>
        <v>177</v>
      </c>
      <c r="AL185">
        <f t="shared" si="39"/>
        <v>4</v>
      </c>
      <c r="AM185">
        <f t="shared" si="35"/>
        <v>0.97667984189723323</v>
      </c>
      <c r="AN185">
        <f t="shared" si="36"/>
        <v>0.99794450154162384</v>
      </c>
      <c r="AO185">
        <f t="shared" si="37"/>
        <v>1.314814890042396E-4</v>
      </c>
    </row>
    <row r="186" spans="1:41">
      <c r="A186">
        <f>'Encoded Data '!A184</f>
        <v>22</v>
      </c>
      <c r="B186">
        <f>'Encoded Data '!B184</f>
        <v>1</v>
      </c>
      <c r="C186">
        <f>'Encoded Data '!C184</f>
        <v>1</v>
      </c>
      <c r="D186">
        <f>'Encoded Data '!D184</f>
        <v>1</v>
      </c>
      <c r="E186" s="70">
        <f>'Encoded Data '!E184</f>
        <v>0</v>
      </c>
      <c r="F186">
        <f t="shared" si="27"/>
        <v>1</v>
      </c>
      <c r="G186" s="71">
        <f t="shared" si="28"/>
        <v>1</v>
      </c>
      <c r="H186">
        <f t="shared" si="29"/>
        <v>0</v>
      </c>
      <c r="I186">
        <f t="shared" si="30"/>
        <v>1.5138350051672616E-2</v>
      </c>
      <c r="J186" s="70">
        <f t="shared" si="31"/>
        <v>1.5138350051672616E-2</v>
      </c>
      <c r="K186" s="71">
        <f t="shared" si="32"/>
        <v>0.98486164994832737</v>
      </c>
      <c r="L186" s="70">
        <f t="shared" si="33"/>
        <v>-1.525410458029444E-2</v>
      </c>
      <c r="M186" s="71">
        <f t="shared" si="34"/>
        <v>100</v>
      </c>
      <c r="AH186">
        <v>1.0200637488491159E-2</v>
      </c>
      <c r="AI186">
        <v>1</v>
      </c>
      <c r="AJ186">
        <v>0</v>
      </c>
      <c r="AK186">
        <f t="shared" si="38"/>
        <v>178</v>
      </c>
      <c r="AL186">
        <f t="shared" si="39"/>
        <v>4</v>
      </c>
      <c r="AM186">
        <f t="shared" si="35"/>
        <v>0.9765480895915678</v>
      </c>
      <c r="AN186">
        <f t="shared" si="36"/>
        <v>0.99794450154162384</v>
      </c>
      <c r="AO186">
        <f t="shared" si="37"/>
        <v>1.3148148900412883E-4</v>
      </c>
    </row>
    <row r="187" spans="1:41">
      <c r="A187">
        <f>'Encoded Data '!A185</f>
        <v>22</v>
      </c>
      <c r="B187">
        <f>'Encoded Data '!B185</f>
        <v>1</v>
      </c>
      <c r="C187">
        <f>'Encoded Data '!C185</f>
        <v>0</v>
      </c>
      <c r="D187">
        <f>'Encoded Data '!D185</f>
        <v>1</v>
      </c>
      <c r="E187" s="70">
        <f>'Encoded Data '!E185</f>
        <v>0</v>
      </c>
      <c r="F187">
        <f t="shared" si="27"/>
        <v>1</v>
      </c>
      <c r="G187" s="71">
        <f t="shared" si="28"/>
        <v>1</v>
      </c>
      <c r="H187">
        <f t="shared" si="29"/>
        <v>0</v>
      </c>
      <c r="I187">
        <f t="shared" si="30"/>
        <v>6.5396145376081898E-3</v>
      </c>
      <c r="J187" s="70">
        <f t="shared" si="31"/>
        <v>6.5396145376081898E-3</v>
      </c>
      <c r="K187" s="71">
        <f t="shared" si="32"/>
        <v>0.99346038546239179</v>
      </c>
      <c r="L187" s="70">
        <f t="shared" si="33"/>
        <v>-6.5610915020104842E-3</v>
      </c>
      <c r="M187" s="71">
        <f t="shared" si="34"/>
        <v>100</v>
      </c>
      <c r="AH187">
        <v>1.0200637488491159E-2</v>
      </c>
      <c r="AI187">
        <v>1</v>
      </c>
      <c r="AJ187">
        <v>0</v>
      </c>
      <c r="AK187">
        <f t="shared" si="38"/>
        <v>179</v>
      </c>
      <c r="AL187">
        <f t="shared" si="39"/>
        <v>4</v>
      </c>
      <c r="AM187">
        <f t="shared" si="35"/>
        <v>0.97641633728590249</v>
      </c>
      <c r="AN187">
        <f t="shared" si="36"/>
        <v>0.99794450154162384</v>
      </c>
      <c r="AO187">
        <f t="shared" si="37"/>
        <v>0</v>
      </c>
    </row>
    <row r="188" spans="1:41">
      <c r="A188">
        <f>'Encoded Data '!A186</f>
        <v>22</v>
      </c>
      <c r="B188">
        <f>'Encoded Data '!B186</f>
        <v>0</v>
      </c>
      <c r="C188">
        <f>'Encoded Data '!C186</f>
        <v>0</v>
      </c>
      <c r="D188">
        <f>'Encoded Data '!D186</f>
        <v>1</v>
      </c>
      <c r="E188" s="70">
        <f>'Encoded Data '!E186</f>
        <v>0</v>
      </c>
      <c r="F188">
        <f t="shared" si="27"/>
        <v>1</v>
      </c>
      <c r="G188" s="71">
        <f t="shared" si="28"/>
        <v>1</v>
      </c>
      <c r="H188">
        <f t="shared" si="29"/>
        <v>0</v>
      </c>
      <c r="I188">
        <f t="shared" si="30"/>
        <v>3.3490348891984489E-2</v>
      </c>
      <c r="J188" s="70">
        <f t="shared" si="31"/>
        <v>3.3490348891984489E-2</v>
      </c>
      <c r="K188" s="71">
        <f t="shared" si="32"/>
        <v>0.96650965110801557</v>
      </c>
      <c r="L188" s="70">
        <f t="shared" si="33"/>
        <v>-3.4063994757104067E-2</v>
      </c>
      <c r="M188" s="71">
        <f t="shared" si="34"/>
        <v>100</v>
      </c>
      <c r="AH188">
        <v>1.0200637488491159E-2</v>
      </c>
      <c r="AI188">
        <v>0</v>
      </c>
      <c r="AJ188">
        <v>1</v>
      </c>
      <c r="AK188">
        <f t="shared" si="38"/>
        <v>179</v>
      </c>
      <c r="AL188">
        <f t="shared" si="39"/>
        <v>5</v>
      </c>
      <c r="AM188">
        <f t="shared" si="35"/>
        <v>0.97641633728590249</v>
      </c>
      <c r="AN188">
        <f t="shared" si="36"/>
        <v>0.99743062692702977</v>
      </c>
      <c r="AO188">
        <f t="shared" si="37"/>
        <v>1.3141378483883318E-4</v>
      </c>
    </row>
    <row r="189" spans="1:41">
      <c r="A189">
        <f>'Encoded Data '!A187</f>
        <v>22</v>
      </c>
      <c r="B189">
        <f>'Encoded Data '!B187</f>
        <v>0</v>
      </c>
      <c r="C189">
        <f>'Encoded Data '!C187</f>
        <v>0</v>
      </c>
      <c r="D189">
        <f>'Encoded Data '!D187</f>
        <v>0</v>
      </c>
      <c r="E189" s="70">
        <f>'Encoded Data '!E187</f>
        <v>0</v>
      </c>
      <c r="F189">
        <f t="shared" si="27"/>
        <v>1</v>
      </c>
      <c r="G189" s="71">
        <f t="shared" si="28"/>
        <v>1</v>
      </c>
      <c r="H189">
        <f t="shared" si="29"/>
        <v>0</v>
      </c>
      <c r="I189">
        <f t="shared" si="30"/>
        <v>3.2586865470194439E-2</v>
      </c>
      <c r="J189" s="70">
        <f t="shared" si="31"/>
        <v>3.2586865470194439E-2</v>
      </c>
      <c r="K189" s="71">
        <f t="shared" si="32"/>
        <v>0.9674131345298056</v>
      </c>
      <c r="L189" s="70">
        <f t="shared" si="33"/>
        <v>-3.3129641540699237E-2</v>
      </c>
      <c r="M189" s="71">
        <f t="shared" si="34"/>
        <v>100</v>
      </c>
      <c r="AH189">
        <v>1.0200637488491159E-2</v>
      </c>
      <c r="AI189">
        <v>1</v>
      </c>
      <c r="AJ189">
        <v>0</v>
      </c>
      <c r="AK189">
        <f t="shared" si="38"/>
        <v>180</v>
      </c>
      <c r="AL189">
        <f t="shared" si="39"/>
        <v>5</v>
      </c>
      <c r="AM189">
        <f t="shared" si="35"/>
        <v>0.97628458498023718</v>
      </c>
      <c r="AN189">
        <f t="shared" si="36"/>
        <v>0.99743062692702977</v>
      </c>
      <c r="AO189">
        <f t="shared" si="37"/>
        <v>1.3141378483894393E-4</v>
      </c>
    </row>
    <row r="190" spans="1:41">
      <c r="A190">
        <f>'Encoded Data '!A188</f>
        <v>22</v>
      </c>
      <c r="B190">
        <f>'Encoded Data '!B188</f>
        <v>1</v>
      </c>
      <c r="C190">
        <f>'Encoded Data '!C188</f>
        <v>0</v>
      </c>
      <c r="D190">
        <f>'Encoded Data '!D188</f>
        <v>1</v>
      </c>
      <c r="E190" s="70">
        <f>'Encoded Data '!E188</f>
        <v>0</v>
      </c>
      <c r="F190">
        <f t="shared" si="27"/>
        <v>1</v>
      </c>
      <c r="G190" s="71">
        <f t="shared" si="28"/>
        <v>1</v>
      </c>
      <c r="H190">
        <f t="shared" si="29"/>
        <v>0</v>
      </c>
      <c r="I190">
        <f t="shared" si="30"/>
        <v>6.5396145376081898E-3</v>
      </c>
      <c r="J190" s="70">
        <f t="shared" si="31"/>
        <v>6.5396145376081898E-3</v>
      </c>
      <c r="K190" s="71">
        <f t="shared" si="32"/>
        <v>0.99346038546239179</v>
      </c>
      <c r="L190" s="70">
        <f t="shared" si="33"/>
        <v>-6.5610915020104842E-3</v>
      </c>
      <c r="M190" s="71">
        <f t="shared" si="34"/>
        <v>100</v>
      </c>
      <c r="AH190">
        <v>1.0200637488491159E-2</v>
      </c>
      <c r="AI190">
        <v>1</v>
      </c>
      <c r="AJ190">
        <v>0</v>
      </c>
      <c r="AK190">
        <f t="shared" si="38"/>
        <v>181</v>
      </c>
      <c r="AL190">
        <f t="shared" si="39"/>
        <v>5</v>
      </c>
      <c r="AM190">
        <f t="shared" si="35"/>
        <v>0.97615283267457176</v>
      </c>
      <c r="AN190">
        <f t="shared" si="36"/>
        <v>0.99743062692702977</v>
      </c>
      <c r="AO190">
        <f t="shared" si="37"/>
        <v>1.3141378483883318E-4</v>
      </c>
    </row>
    <row r="191" spans="1:41">
      <c r="A191">
        <f>'Encoded Data '!A189</f>
        <v>22</v>
      </c>
      <c r="B191">
        <f>'Encoded Data '!B189</f>
        <v>1</v>
      </c>
      <c r="C191">
        <f>'Encoded Data '!C189</f>
        <v>0</v>
      </c>
      <c r="D191">
        <f>'Encoded Data '!D189</f>
        <v>1</v>
      </c>
      <c r="E191" s="70">
        <f>'Encoded Data '!E189</f>
        <v>0</v>
      </c>
      <c r="F191">
        <f t="shared" si="27"/>
        <v>1</v>
      </c>
      <c r="G191" s="71">
        <f t="shared" si="28"/>
        <v>1</v>
      </c>
      <c r="H191">
        <f t="shared" si="29"/>
        <v>0</v>
      </c>
      <c r="I191">
        <f t="shared" si="30"/>
        <v>6.5396145376081898E-3</v>
      </c>
      <c r="J191" s="70">
        <f t="shared" si="31"/>
        <v>6.5396145376081898E-3</v>
      </c>
      <c r="K191" s="71">
        <f t="shared" si="32"/>
        <v>0.99346038546239179</v>
      </c>
      <c r="L191" s="70">
        <f t="shared" si="33"/>
        <v>-6.5610915020104842E-3</v>
      </c>
      <c r="M191" s="71">
        <f t="shared" si="34"/>
        <v>100</v>
      </c>
      <c r="AH191">
        <v>1.0200637488491159E-2</v>
      </c>
      <c r="AI191">
        <v>1</v>
      </c>
      <c r="AJ191">
        <v>0</v>
      </c>
      <c r="AK191">
        <f t="shared" si="38"/>
        <v>182</v>
      </c>
      <c r="AL191">
        <f t="shared" si="39"/>
        <v>5</v>
      </c>
      <c r="AM191">
        <f t="shared" si="35"/>
        <v>0.97602108036890645</v>
      </c>
      <c r="AN191">
        <f t="shared" si="36"/>
        <v>0.99743062692702977</v>
      </c>
      <c r="AO191">
        <f t="shared" si="37"/>
        <v>1.3141378483883318E-4</v>
      </c>
    </row>
    <row r="192" spans="1:41">
      <c r="A192">
        <f>'Encoded Data '!A190</f>
        <v>22</v>
      </c>
      <c r="B192">
        <f>'Encoded Data '!B190</f>
        <v>0</v>
      </c>
      <c r="C192">
        <f>'Encoded Data '!C190</f>
        <v>1</v>
      </c>
      <c r="D192">
        <f>'Encoded Data '!D190</f>
        <v>1</v>
      </c>
      <c r="E192" s="70">
        <f>'Encoded Data '!E190</f>
        <v>0</v>
      </c>
      <c r="F192">
        <f t="shared" si="27"/>
        <v>1</v>
      </c>
      <c r="G192" s="71">
        <f t="shared" si="28"/>
        <v>1</v>
      </c>
      <c r="H192">
        <f t="shared" si="29"/>
        <v>0</v>
      </c>
      <c r="I192">
        <f t="shared" si="30"/>
        <v>7.4855667908759541E-2</v>
      </c>
      <c r="J192" s="70">
        <f t="shared" si="31"/>
        <v>7.4855667908759541E-2</v>
      </c>
      <c r="K192" s="71">
        <f t="shared" si="32"/>
        <v>0.92514433209124047</v>
      </c>
      <c r="L192" s="70">
        <f t="shared" si="33"/>
        <v>-7.7805518948625488E-2</v>
      </c>
      <c r="M192" s="71">
        <f t="shared" si="34"/>
        <v>100</v>
      </c>
      <c r="AH192">
        <v>1.0200637488491159E-2</v>
      </c>
      <c r="AI192">
        <v>1</v>
      </c>
      <c r="AJ192">
        <v>0</v>
      </c>
      <c r="AK192">
        <f t="shared" si="38"/>
        <v>183</v>
      </c>
      <c r="AL192">
        <f t="shared" si="39"/>
        <v>5</v>
      </c>
      <c r="AM192">
        <f t="shared" si="35"/>
        <v>0.97588932806324113</v>
      </c>
      <c r="AN192">
        <f t="shared" si="36"/>
        <v>0.99743062692702977</v>
      </c>
      <c r="AO192">
        <f t="shared" si="37"/>
        <v>1.3141378483894393E-4</v>
      </c>
    </row>
    <row r="193" spans="1:41">
      <c r="A193">
        <f>'Encoded Data '!A191</f>
        <v>22</v>
      </c>
      <c r="B193">
        <f>'Encoded Data '!B191</f>
        <v>1</v>
      </c>
      <c r="C193">
        <f>'Encoded Data '!C191</f>
        <v>0</v>
      </c>
      <c r="D193">
        <f>'Encoded Data '!D191</f>
        <v>1</v>
      </c>
      <c r="E193" s="70">
        <f>'Encoded Data '!E191</f>
        <v>0</v>
      </c>
      <c r="F193">
        <f t="shared" si="27"/>
        <v>1</v>
      </c>
      <c r="G193" s="71">
        <f t="shared" si="28"/>
        <v>1</v>
      </c>
      <c r="H193">
        <f t="shared" si="29"/>
        <v>0</v>
      </c>
      <c r="I193">
        <f t="shared" si="30"/>
        <v>6.5396145376081898E-3</v>
      </c>
      <c r="J193" s="70">
        <f t="shared" si="31"/>
        <v>6.5396145376081898E-3</v>
      </c>
      <c r="K193" s="71">
        <f t="shared" si="32"/>
        <v>0.99346038546239179</v>
      </c>
      <c r="L193" s="70">
        <f t="shared" si="33"/>
        <v>-6.5610915020104842E-3</v>
      </c>
      <c r="M193" s="71">
        <f t="shared" si="34"/>
        <v>100</v>
      </c>
      <c r="AH193">
        <v>1.0200637488491159E-2</v>
      </c>
      <c r="AI193">
        <v>1</v>
      </c>
      <c r="AJ193">
        <v>0</v>
      </c>
      <c r="AK193">
        <f t="shared" si="38"/>
        <v>184</v>
      </c>
      <c r="AL193">
        <f t="shared" si="39"/>
        <v>5</v>
      </c>
      <c r="AM193">
        <f t="shared" si="35"/>
        <v>0.97575757575757571</v>
      </c>
      <c r="AN193">
        <f t="shared" si="36"/>
        <v>0.99743062692702977</v>
      </c>
      <c r="AO193">
        <f t="shared" si="37"/>
        <v>1.3141378483883318E-4</v>
      </c>
    </row>
    <row r="194" spans="1:41">
      <c r="A194">
        <f>'Encoded Data '!A192</f>
        <v>22</v>
      </c>
      <c r="B194">
        <f>'Encoded Data '!B192</f>
        <v>1</v>
      </c>
      <c r="C194">
        <f>'Encoded Data '!C192</f>
        <v>0</v>
      </c>
      <c r="D194">
        <f>'Encoded Data '!D192</f>
        <v>1</v>
      </c>
      <c r="E194" s="70">
        <f>'Encoded Data '!E192</f>
        <v>0</v>
      </c>
      <c r="F194">
        <f t="shared" si="27"/>
        <v>1</v>
      </c>
      <c r="G194" s="71">
        <f t="shared" si="28"/>
        <v>1</v>
      </c>
      <c r="H194">
        <f t="shared" si="29"/>
        <v>0</v>
      </c>
      <c r="I194">
        <f t="shared" si="30"/>
        <v>6.5396145376081898E-3</v>
      </c>
      <c r="J194" s="70">
        <f t="shared" si="31"/>
        <v>6.5396145376081898E-3</v>
      </c>
      <c r="K194" s="71">
        <f t="shared" si="32"/>
        <v>0.99346038546239179</v>
      </c>
      <c r="L194" s="70">
        <f t="shared" si="33"/>
        <v>-6.5610915020104842E-3</v>
      </c>
      <c r="M194" s="71">
        <f t="shared" si="34"/>
        <v>100</v>
      </c>
      <c r="AH194">
        <v>1.0200637488491159E-2</v>
      </c>
      <c r="AI194">
        <v>1</v>
      </c>
      <c r="AJ194">
        <v>0</v>
      </c>
      <c r="AK194">
        <f t="shared" si="38"/>
        <v>185</v>
      </c>
      <c r="AL194">
        <f t="shared" si="39"/>
        <v>5</v>
      </c>
      <c r="AM194">
        <f t="shared" si="35"/>
        <v>0.9756258234519104</v>
      </c>
      <c r="AN194">
        <f t="shared" si="36"/>
        <v>0.99743062692702977</v>
      </c>
      <c r="AO194">
        <f t="shared" si="37"/>
        <v>1.3141378483883318E-4</v>
      </c>
    </row>
    <row r="195" spans="1:41">
      <c r="A195">
        <f>'Encoded Data '!A193</f>
        <v>22</v>
      </c>
      <c r="B195">
        <f>'Encoded Data '!B193</f>
        <v>0</v>
      </c>
      <c r="C195">
        <f>'Encoded Data '!C193</f>
        <v>0</v>
      </c>
      <c r="D195">
        <f>'Encoded Data '!D193</f>
        <v>0</v>
      </c>
      <c r="E195" s="70">
        <f>'Encoded Data '!E193</f>
        <v>0</v>
      </c>
      <c r="F195">
        <f t="shared" si="27"/>
        <v>1</v>
      </c>
      <c r="G195" s="71">
        <f t="shared" si="28"/>
        <v>1</v>
      </c>
      <c r="H195">
        <f t="shared" si="29"/>
        <v>0</v>
      </c>
      <c r="I195">
        <f t="shared" si="30"/>
        <v>3.2586865470194439E-2</v>
      </c>
      <c r="J195" s="70">
        <f t="shared" si="31"/>
        <v>3.2586865470194439E-2</v>
      </c>
      <c r="K195" s="71">
        <f t="shared" si="32"/>
        <v>0.9674131345298056</v>
      </c>
      <c r="L195" s="70">
        <f t="shared" si="33"/>
        <v>-3.3129641540699237E-2</v>
      </c>
      <c r="M195" s="71">
        <f t="shared" si="34"/>
        <v>100</v>
      </c>
      <c r="AH195">
        <v>1.0200637488491159E-2</v>
      </c>
      <c r="AI195">
        <v>1</v>
      </c>
      <c r="AJ195">
        <v>0</v>
      </c>
      <c r="AK195">
        <f t="shared" si="38"/>
        <v>186</v>
      </c>
      <c r="AL195">
        <f t="shared" si="39"/>
        <v>5</v>
      </c>
      <c r="AM195">
        <f t="shared" si="35"/>
        <v>0.97549407114624509</v>
      </c>
      <c r="AN195">
        <f t="shared" si="36"/>
        <v>0.99743062692702977</v>
      </c>
      <c r="AO195">
        <f t="shared" si="37"/>
        <v>1.3141378483894393E-4</v>
      </c>
    </row>
    <row r="196" spans="1:41">
      <c r="A196">
        <f>'Encoded Data '!A194</f>
        <v>22</v>
      </c>
      <c r="B196">
        <f>'Encoded Data '!B194</f>
        <v>0</v>
      </c>
      <c r="C196">
        <f>'Encoded Data '!C194</f>
        <v>0</v>
      </c>
      <c r="D196">
        <f>'Encoded Data '!D194</f>
        <v>0</v>
      </c>
      <c r="E196" s="70">
        <f>'Encoded Data '!E194</f>
        <v>0</v>
      </c>
      <c r="F196">
        <f t="shared" si="27"/>
        <v>1</v>
      </c>
      <c r="G196" s="71">
        <f t="shared" si="28"/>
        <v>1</v>
      </c>
      <c r="H196">
        <f t="shared" si="29"/>
        <v>0</v>
      </c>
      <c r="I196">
        <f t="shared" si="30"/>
        <v>3.2586865470194439E-2</v>
      </c>
      <c r="J196" s="70">
        <f t="shared" si="31"/>
        <v>3.2586865470194439E-2</v>
      </c>
      <c r="K196" s="71">
        <f t="shared" si="32"/>
        <v>0.9674131345298056</v>
      </c>
      <c r="L196" s="70">
        <f t="shared" si="33"/>
        <v>-3.3129641540699237E-2</v>
      </c>
      <c r="M196" s="71">
        <f t="shared" si="34"/>
        <v>100</v>
      </c>
      <c r="AH196">
        <v>1.0200637488491159E-2</v>
      </c>
      <c r="AI196">
        <v>1</v>
      </c>
      <c r="AJ196">
        <v>0</v>
      </c>
      <c r="AK196">
        <f t="shared" si="38"/>
        <v>187</v>
      </c>
      <c r="AL196">
        <f t="shared" si="39"/>
        <v>5</v>
      </c>
      <c r="AM196">
        <f t="shared" si="35"/>
        <v>0.97536231884057967</v>
      </c>
      <c r="AN196">
        <f t="shared" si="36"/>
        <v>0.99743062692702977</v>
      </c>
      <c r="AO196">
        <f t="shared" si="37"/>
        <v>1.3141378483883318E-4</v>
      </c>
    </row>
    <row r="197" spans="1:41">
      <c r="A197">
        <f>'Encoded Data '!A195</f>
        <v>22</v>
      </c>
      <c r="B197">
        <f>'Encoded Data '!B195</f>
        <v>1</v>
      </c>
      <c r="C197">
        <f>'Encoded Data '!C195</f>
        <v>1</v>
      </c>
      <c r="D197">
        <f>'Encoded Data '!D195</f>
        <v>0</v>
      </c>
      <c r="E197" s="70">
        <f>'Encoded Data '!E195</f>
        <v>0</v>
      </c>
      <c r="F197">
        <f t="shared" ref="F197:F260" si="40">1-E197</f>
        <v>1</v>
      </c>
      <c r="G197" s="71">
        <f t="shared" ref="G197:G260" si="41">E197+F197</f>
        <v>1</v>
      </c>
      <c r="H197">
        <f t="shared" ref="H197:H260" si="42">IF(G197=0,"",E197/G197)</f>
        <v>0</v>
      </c>
      <c r="I197">
        <f t="shared" ref="I197:I260" si="43">1/(1+EXP(-$P$5-MMULT(A197:D197,$P$6:$P$9)))</f>
        <v>1.4722414844781224E-2</v>
      </c>
      <c r="J197" s="70">
        <f t="shared" ref="J197:J260" si="44">G197*I197</f>
        <v>1.4722414844781224E-2</v>
      </c>
      <c r="K197" s="71">
        <f t="shared" ref="K197:K260" si="45">G197-J197</f>
        <v>0.98527758515521879</v>
      </c>
      <c r="L197" s="70">
        <f t="shared" ref="L197:L260" si="46">IFERROR(G197*(H197*LN(I197)+(1-H197)*LN(1-I197)),0)</f>
        <v>-1.4831865171363336E-2</v>
      </c>
      <c r="M197" s="71">
        <f t="shared" ref="M197:M260" si="47">100*IF(I197&gt;=$AD$10,E197/G197,F197/G197)</f>
        <v>100</v>
      </c>
      <c r="AH197">
        <v>1.0200637488491159E-2</v>
      </c>
      <c r="AI197">
        <v>1</v>
      </c>
      <c r="AJ197">
        <v>0</v>
      </c>
      <c r="AK197">
        <f t="shared" si="38"/>
        <v>188</v>
      </c>
      <c r="AL197">
        <f t="shared" si="39"/>
        <v>5</v>
      </c>
      <c r="AM197">
        <f t="shared" ref="AM197:AM260" si="48">1-AK197/AK$9540</f>
        <v>0.97523056653491436</v>
      </c>
      <c r="AN197">
        <f t="shared" ref="AN197:AN260" si="49">1-AL197/AL$9540</f>
        <v>0.99743062692702977</v>
      </c>
      <c r="AO197">
        <f t="shared" ref="AO197:AO260" si="50">(AM197-AM198)*AN197</f>
        <v>1.3141378483883318E-4</v>
      </c>
    </row>
    <row r="198" spans="1:41">
      <c r="A198">
        <f>'Encoded Data '!A196</f>
        <v>22</v>
      </c>
      <c r="B198">
        <f>'Encoded Data '!B196</f>
        <v>0</v>
      </c>
      <c r="C198">
        <f>'Encoded Data '!C196</f>
        <v>1</v>
      </c>
      <c r="D198">
        <f>'Encoded Data '!D196</f>
        <v>0</v>
      </c>
      <c r="E198" s="70">
        <f>'Encoded Data '!E196</f>
        <v>1</v>
      </c>
      <c r="F198">
        <f t="shared" si="40"/>
        <v>0</v>
      </c>
      <c r="G198" s="71">
        <f t="shared" si="41"/>
        <v>1</v>
      </c>
      <c r="H198">
        <f t="shared" si="42"/>
        <v>1</v>
      </c>
      <c r="I198">
        <f t="shared" si="43"/>
        <v>7.2920448422540751E-2</v>
      </c>
      <c r="J198" s="70">
        <f t="shared" si="44"/>
        <v>7.2920448422540751E-2</v>
      </c>
      <c r="K198" s="71">
        <f t="shared" si="45"/>
        <v>0.92707955157745925</v>
      </c>
      <c r="L198" s="70">
        <f t="shared" si="46"/>
        <v>-2.6183861796768588</v>
      </c>
      <c r="M198" s="71">
        <f t="shared" si="47"/>
        <v>0</v>
      </c>
      <c r="AH198">
        <v>1.0200637488491159E-2</v>
      </c>
      <c r="AI198">
        <v>1</v>
      </c>
      <c r="AJ198">
        <v>0</v>
      </c>
      <c r="AK198">
        <f t="shared" ref="AK198:AK261" si="51">AK197+AI198</f>
        <v>189</v>
      </c>
      <c r="AL198">
        <f t="shared" ref="AL198:AL261" si="52">AL197+AJ198</f>
        <v>5</v>
      </c>
      <c r="AM198">
        <f t="shared" si="48"/>
        <v>0.97509881422924904</v>
      </c>
      <c r="AN198">
        <f t="shared" si="49"/>
        <v>0.99743062692702977</v>
      </c>
      <c r="AO198">
        <f t="shared" si="50"/>
        <v>1.3141378483894393E-4</v>
      </c>
    </row>
    <row r="199" spans="1:41">
      <c r="A199">
        <f>'Encoded Data '!A197</f>
        <v>22</v>
      </c>
      <c r="B199">
        <f>'Encoded Data '!B197</f>
        <v>1</v>
      </c>
      <c r="C199">
        <f>'Encoded Data '!C197</f>
        <v>1</v>
      </c>
      <c r="D199">
        <f>'Encoded Data '!D197</f>
        <v>0</v>
      </c>
      <c r="E199" s="70">
        <f>'Encoded Data '!E197</f>
        <v>0</v>
      </c>
      <c r="F199">
        <f t="shared" si="40"/>
        <v>1</v>
      </c>
      <c r="G199" s="71">
        <f t="shared" si="41"/>
        <v>1</v>
      </c>
      <c r="H199">
        <f t="shared" si="42"/>
        <v>0</v>
      </c>
      <c r="I199">
        <f t="shared" si="43"/>
        <v>1.4722414844781224E-2</v>
      </c>
      <c r="J199" s="70">
        <f t="shared" si="44"/>
        <v>1.4722414844781224E-2</v>
      </c>
      <c r="K199" s="71">
        <f t="shared" si="45"/>
        <v>0.98527758515521879</v>
      </c>
      <c r="L199" s="70">
        <f t="shared" si="46"/>
        <v>-1.4831865171363336E-2</v>
      </c>
      <c r="M199" s="71">
        <f t="shared" si="47"/>
        <v>100</v>
      </c>
      <c r="AH199">
        <v>1.0200637488491159E-2</v>
      </c>
      <c r="AI199">
        <v>1</v>
      </c>
      <c r="AJ199">
        <v>0</v>
      </c>
      <c r="AK199">
        <f t="shared" si="51"/>
        <v>190</v>
      </c>
      <c r="AL199">
        <f t="shared" si="52"/>
        <v>5</v>
      </c>
      <c r="AM199">
        <f t="shared" si="48"/>
        <v>0.97496706192358362</v>
      </c>
      <c r="AN199">
        <f t="shared" si="49"/>
        <v>0.99743062692702977</v>
      </c>
      <c r="AO199">
        <f t="shared" si="50"/>
        <v>1.3141378483883318E-4</v>
      </c>
    </row>
    <row r="200" spans="1:41">
      <c r="A200">
        <f>'Encoded Data '!A198</f>
        <v>22</v>
      </c>
      <c r="B200">
        <f>'Encoded Data '!B198</f>
        <v>0</v>
      </c>
      <c r="C200">
        <f>'Encoded Data '!C198</f>
        <v>1</v>
      </c>
      <c r="D200">
        <f>'Encoded Data '!D198</f>
        <v>0</v>
      </c>
      <c r="E200" s="70">
        <f>'Encoded Data '!E198</f>
        <v>0</v>
      </c>
      <c r="F200">
        <f t="shared" si="40"/>
        <v>1</v>
      </c>
      <c r="G200" s="71">
        <f t="shared" si="41"/>
        <v>1</v>
      </c>
      <c r="H200">
        <f t="shared" si="42"/>
        <v>0</v>
      </c>
      <c r="I200">
        <f t="shared" si="43"/>
        <v>7.2920448422540751E-2</v>
      </c>
      <c r="J200" s="70">
        <f t="shared" si="44"/>
        <v>7.2920448422540751E-2</v>
      </c>
      <c r="K200" s="71">
        <f t="shared" si="45"/>
        <v>0.92707955157745925</v>
      </c>
      <c r="L200" s="70">
        <f t="shared" si="46"/>
        <v>-7.571590094136367E-2</v>
      </c>
      <c r="M200" s="71">
        <f t="shared" si="47"/>
        <v>100</v>
      </c>
      <c r="AH200">
        <v>1.0200637488491159E-2</v>
      </c>
      <c r="AI200">
        <v>1</v>
      </c>
      <c r="AJ200">
        <v>0</v>
      </c>
      <c r="AK200">
        <f t="shared" si="51"/>
        <v>191</v>
      </c>
      <c r="AL200">
        <f t="shared" si="52"/>
        <v>5</v>
      </c>
      <c r="AM200">
        <f t="shared" si="48"/>
        <v>0.97483530961791831</v>
      </c>
      <c r="AN200">
        <f t="shared" si="49"/>
        <v>0.99743062692702977</v>
      </c>
      <c r="AO200">
        <f t="shared" si="50"/>
        <v>1.3141378483883318E-4</v>
      </c>
    </row>
    <row r="201" spans="1:41">
      <c r="A201">
        <f>'Encoded Data '!A199</f>
        <v>22</v>
      </c>
      <c r="B201">
        <f>'Encoded Data '!B199</f>
        <v>0</v>
      </c>
      <c r="C201">
        <f>'Encoded Data '!C199</f>
        <v>1</v>
      </c>
      <c r="D201">
        <f>'Encoded Data '!D199</f>
        <v>0</v>
      </c>
      <c r="E201" s="70">
        <f>'Encoded Data '!E199</f>
        <v>0</v>
      </c>
      <c r="F201">
        <f t="shared" si="40"/>
        <v>1</v>
      </c>
      <c r="G201" s="71">
        <f t="shared" si="41"/>
        <v>1</v>
      </c>
      <c r="H201">
        <f t="shared" si="42"/>
        <v>0</v>
      </c>
      <c r="I201">
        <f t="shared" si="43"/>
        <v>7.2920448422540751E-2</v>
      </c>
      <c r="J201" s="70">
        <f t="shared" si="44"/>
        <v>7.2920448422540751E-2</v>
      </c>
      <c r="K201" s="71">
        <f t="shared" si="45"/>
        <v>0.92707955157745925</v>
      </c>
      <c r="L201" s="70">
        <f t="shared" si="46"/>
        <v>-7.571590094136367E-2</v>
      </c>
      <c r="M201" s="71">
        <f t="shared" si="47"/>
        <v>100</v>
      </c>
      <c r="AH201">
        <v>1.0200637488491159E-2</v>
      </c>
      <c r="AI201">
        <v>1</v>
      </c>
      <c r="AJ201">
        <v>0</v>
      </c>
      <c r="AK201">
        <f t="shared" si="51"/>
        <v>192</v>
      </c>
      <c r="AL201">
        <f t="shared" si="52"/>
        <v>5</v>
      </c>
      <c r="AM201">
        <f t="shared" si="48"/>
        <v>0.974703557312253</v>
      </c>
      <c r="AN201">
        <f t="shared" si="49"/>
        <v>0.99743062692702977</v>
      </c>
      <c r="AO201">
        <f t="shared" si="50"/>
        <v>1.3141378483894393E-4</v>
      </c>
    </row>
    <row r="202" spans="1:41">
      <c r="A202">
        <f>'Encoded Data '!A200</f>
        <v>22</v>
      </c>
      <c r="B202">
        <f>'Encoded Data '!B200</f>
        <v>1</v>
      </c>
      <c r="C202">
        <f>'Encoded Data '!C200</f>
        <v>0</v>
      </c>
      <c r="D202">
        <f>'Encoded Data '!D200</f>
        <v>0</v>
      </c>
      <c r="E202" s="70">
        <f>'Encoded Data '!E200</f>
        <v>0</v>
      </c>
      <c r="F202">
        <f t="shared" si="40"/>
        <v>1</v>
      </c>
      <c r="G202" s="71">
        <f t="shared" si="41"/>
        <v>1</v>
      </c>
      <c r="H202">
        <f t="shared" si="42"/>
        <v>0</v>
      </c>
      <c r="I202">
        <f t="shared" si="43"/>
        <v>6.3584094243092516E-3</v>
      </c>
      <c r="J202" s="70">
        <f t="shared" si="44"/>
        <v>6.3584094243092516E-3</v>
      </c>
      <c r="K202" s="71">
        <f t="shared" si="45"/>
        <v>0.99364159057569079</v>
      </c>
      <c r="L202" s="70">
        <f t="shared" si="46"/>
        <v>-6.3787102090658984E-3</v>
      </c>
      <c r="M202" s="71">
        <f t="shared" si="47"/>
        <v>100</v>
      </c>
      <c r="AH202">
        <v>1.0200637488491159E-2</v>
      </c>
      <c r="AI202">
        <v>1</v>
      </c>
      <c r="AJ202">
        <v>0</v>
      </c>
      <c r="AK202">
        <f t="shared" si="51"/>
        <v>193</v>
      </c>
      <c r="AL202">
        <f t="shared" si="52"/>
        <v>5</v>
      </c>
      <c r="AM202">
        <f t="shared" si="48"/>
        <v>0.97457180500658758</v>
      </c>
      <c r="AN202">
        <f t="shared" si="49"/>
        <v>0.99743062692702977</v>
      </c>
      <c r="AO202">
        <f t="shared" si="50"/>
        <v>1.3141378483883318E-4</v>
      </c>
    </row>
    <row r="203" spans="1:41">
      <c r="A203">
        <f>'Encoded Data '!A201</f>
        <v>22</v>
      </c>
      <c r="B203">
        <f>'Encoded Data '!B201</f>
        <v>0</v>
      </c>
      <c r="C203">
        <f>'Encoded Data '!C201</f>
        <v>0</v>
      </c>
      <c r="D203">
        <f>'Encoded Data '!D201</f>
        <v>0</v>
      </c>
      <c r="E203" s="70">
        <f>'Encoded Data '!E201</f>
        <v>0</v>
      </c>
      <c r="F203">
        <f t="shared" si="40"/>
        <v>1</v>
      </c>
      <c r="G203" s="71">
        <f t="shared" si="41"/>
        <v>1</v>
      </c>
      <c r="H203">
        <f t="shared" si="42"/>
        <v>0</v>
      </c>
      <c r="I203">
        <f t="shared" si="43"/>
        <v>3.2586865470194439E-2</v>
      </c>
      <c r="J203" s="70">
        <f t="shared" si="44"/>
        <v>3.2586865470194439E-2</v>
      </c>
      <c r="K203" s="71">
        <f t="shared" si="45"/>
        <v>0.9674131345298056</v>
      </c>
      <c r="L203" s="70">
        <f t="shared" si="46"/>
        <v>-3.3129641540699237E-2</v>
      </c>
      <c r="M203" s="71">
        <f t="shared" si="47"/>
        <v>100</v>
      </c>
      <c r="AH203">
        <v>1.0200637488491159E-2</v>
      </c>
      <c r="AI203">
        <v>1</v>
      </c>
      <c r="AJ203">
        <v>0</v>
      </c>
      <c r="AK203">
        <f t="shared" si="51"/>
        <v>194</v>
      </c>
      <c r="AL203">
        <f t="shared" si="52"/>
        <v>5</v>
      </c>
      <c r="AM203">
        <f t="shared" si="48"/>
        <v>0.97444005270092227</v>
      </c>
      <c r="AN203">
        <f t="shared" si="49"/>
        <v>0.99743062692702977</v>
      </c>
      <c r="AO203">
        <f t="shared" si="50"/>
        <v>1.3141378483883318E-4</v>
      </c>
    </row>
    <row r="204" spans="1:41">
      <c r="A204">
        <f>'Encoded Data '!A202</f>
        <v>22</v>
      </c>
      <c r="B204">
        <f>'Encoded Data '!B202</f>
        <v>1</v>
      </c>
      <c r="C204">
        <f>'Encoded Data '!C202</f>
        <v>0</v>
      </c>
      <c r="D204">
        <f>'Encoded Data '!D202</f>
        <v>1</v>
      </c>
      <c r="E204" s="70">
        <f>'Encoded Data '!E202</f>
        <v>1</v>
      </c>
      <c r="F204">
        <f t="shared" si="40"/>
        <v>0</v>
      </c>
      <c r="G204" s="71">
        <f t="shared" si="41"/>
        <v>1</v>
      </c>
      <c r="H204">
        <f t="shared" si="42"/>
        <v>1</v>
      </c>
      <c r="I204">
        <f t="shared" si="43"/>
        <v>6.5396145376081898E-3</v>
      </c>
      <c r="J204" s="70">
        <f t="shared" si="44"/>
        <v>6.5396145376081898E-3</v>
      </c>
      <c r="K204" s="71">
        <f t="shared" si="45"/>
        <v>0.99346038546239179</v>
      </c>
      <c r="L204" s="70">
        <f t="shared" si="46"/>
        <v>-5.029877054453654</v>
      </c>
      <c r="M204" s="71">
        <f t="shared" si="47"/>
        <v>0</v>
      </c>
      <c r="AH204">
        <v>1.0200637488491159E-2</v>
      </c>
      <c r="AI204">
        <v>1</v>
      </c>
      <c r="AJ204">
        <v>0</v>
      </c>
      <c r="AK204">
        <f t="shared" si="51"/>
        <v>195</v>
      </c>
      <c r="AL204">
        <f t="shared" si="52"/>
        <v>5</v>
      </c>
      <c r="AM204">
        <f t="shared" si="48"/>
        <v>0.97430830039525695</v>
      </c>
      <c r="AN204">
        <f t="shared" si="49"/>
        <v>0.99743062692702977</v>
      </c>
      <c r="AO204">
        <f t="shared" si="50"/>
        <v>1.3141378483894393E-4</v>
      </c>
    </row>
    <row r="205" spans="1:41">
      <c r="A205">
        <f>'Encoded Data '!A203</f>
        <v>22</v>
      </c>
      <c r="B205">
        <f>'Encoded Data '!B203</f>
        <v>0</v>
      </c>
      <c r="C205">
        <f>'Encoded Data '!C203</f>
        <v>1</v>
      </c>
      <c r="D205">
        <f>'Encoded Data '!D203</f>
        <v>0</v>
      </c>
      <c r="E205" s="70">
        <f>'Encoded Data '!E203</f>
        <v>0</v>
      </c>
      <c r="F205">
        <f t="shared" si="40"/>
        <v>1</v>
      </c>
      <c r="G205" s="71">
        <f t="shared" si="41"/>
        <v>1</v>
      </c>
      <c r="H205">
        <f t="shared" si="42"/>
        <v>0</v>
      </c>
      <c r="I205">
        <f t="shared" si="43"/>
        <v>7.2920448422540751E-2</v>
      </c>
      <c r="J205" s="70">
        <f t="shared" si="44"/>
        <v>7.2920448422540751E-2</v>
      </c>
      <c r="K205" s="71">
        <f t="shared" si="45"/>
        <v>0.92707955157745925</v>
      </c>
      <c r="L205" s="70">
        <f t="shared" si="46"/>
        <v>-7.571590094136367E-2</v>
      </c>
      <c r="M205" s="71">
        <f t="shared" si="47"/>
        <v>100</v>
      </c>
      <c r="AH205">
        <v>1.0200637488491159E-2</v>
      </c>
      <c r="AI205">
        <v>1</v>
      </c>
      <c r="AJ205">
        <v>0</v>
      </c>
      <c r="AK205">
        <f t="shared" si="51"/>
        <v>196</v>
      </c>
      <c r="AL205">
        <f t="shared" si="52"/>
        <v>5</v>
      </c>
      <c r="AM205">
        <f t="shared" si="48"/>
        <v>0.97417654808959153</v>
      </c>
      <c r="AN205">
        <f t="shared" si="49"/>
        <v>0.99743062692702977</v>
      </c>
      <c r="AO205">
        <f t="shared" si="50"/>
        <v>1.3141378483883318E-4</v>
      </c>
    </row>
    <row r="206" spans="1:41">
      <c r="A206">
        <f>'Encoded Data '!A204</f>
        <v>22</v>
      </c>
      <c r="B206">
        <f>'Encoded Data '!B204</f>
        <v>0</v>
      </c>
      <c r="C206">
        <f>'Encoded Data '!C204</f>
        <v>1</v>
      </c>
      <c r="D206">
        <f>'Encoded Data '!D204</f>
        <v>0</v>
      </c>
      <c r="E206" s="70">
        <f>'Encoded Data '!E204</f>
        <v>1</v>
      </c>
      <c r="F206">
        <f t="shared" si="40"/>
        <v>0</v>
      </c>
      <c r="G206" s="71">
        <f t="shared" si="41"/>
        <v>1</v>
      </c>
      <c r="H206">
        <f t="shared" si="42"/>
        <v>1</v>
      </c>
      <c r="I206">
        <f t="shared" si="43"/>
        <v>7.2920448422540751E-2</v>
      </c>
      <c r="J206" s="70">
        <f t="shared" si="44"/>
        <v>7.2920448422540751E-2</v>
      </c>
      <c r="K206" s="71">
        <f t="shared" si="45"/>
        <v>0.92707955157745925</v>
      </c>
      <c r="L206" s="70">
        <f t="shared" si="46"/>
        <v>-2.6183861796768588</v>
      </c>
      <c r="M206" s="71">
        <f t="shared" si="47"/>
        <v>0</v>
      </c>
      <c r="AH206">
        <v>1.0200637488491159E-2</v>
      </c>
      <c r="AI206">
        <v>1</v>
      </c>
      <c r="AJ206">
        <v>0</v>
      </c>
      <c r="AK206">
        <f t="shared" si="51"/>
        <v>197</v>
      </c>
      <c r="AL206">
        <f t="shared" si="52"/>
        <v>5</v>
      </c>
      <c r="AM206">
        <f t="shared" si="48"/>
        <v>0.97404479578392622</v>
      </c>
      <c r="AN206">
        <f t="shared" si="49"/>
        <v>0.99743062692702977</v>
      </c>
      <c r="AO206">
        <f t="shared" si="50"/>
        <v>1.3141378483883318E-4</v>
      </c>
    </row>
    <row r="207" spans="1:41">
      <c r="A207">
        <f>'Encoded Data '!A205</f>
        <v>22</v>
      </c>
      <c r="B207">
        <f>'Encoded Data '!B205</f>
        <v>0</v>
      </c>
      <c r="C207">
        <f>'Encoded Data '!C205</f>
        <v>1</v>
      </c>
      <c r="D207">
        <f>'Encoded Data '!D205</f>
        <v>0</v>
      </c>
      <c r="E207" s="70">
        <f>'Encoded Data '!E205</f>
        <v>0</v>
      </c>
      <c r="F207">
        <f t="shared" si="40"/>
        <v>1</v>
      </c>
      <c r="G207" s="71">
        <f t="shared" si="41"/>
        <v>1</v>
      </c>
      <c r="H207">
        <f t="shared" si="42"/>
        <v>0</v>
      </c>
      <c r="I207">
        <f t="shared" si="43"/>
        <v>7.2920448422540751E-2</v>
      </c>
      <c r="J207" s="70">
        <f t="shared" si="44"/>
        <v>7.2920448422540751E-2</v>
      </c>
      <c r="K207" s="71">
        <f t="shared" si="45"/>
        <v>0.92707955157745925</v>
      </c>
      <c r="L207" s="70">
        <f t="shared" si="46"/>
        <v>-7.571590094136367E-2</v>
      </c>
      <c r="M207" s="71">
        <f t="shared" si="47"/>
        <v>100</v>
      </c>
      <c r="AH207">
        <v>1.0343885351781707E-2</v>
      </c>
      <c r="AI207">
        <v>1</v>
      </c>
      <c r="AJ207">
        <v>0</v>
      </c>
      <c r="AK207">
        <f t="shared" si="51"/>
        <v>198</v>
      </c>
      <c r="AL207">
        <f t="shared" si="52"/>
        <v>5</v>
      </c>
      <c r="AM207">
        <f t="shared" si="48"/>
        <v>0.97391304347826091</v>
      </c>
      <c r="AN207">
        <f t="shared" si="49"/>
        <v>0.99743062692702977</v>
      </c>
      <c r="AO207">
        <f t="shared" si="50"/>
        <v>1.3141378483894393E-4</v>
      </c>
    </row>
    <row r="208" spans="1:41">
      <c r="A208">
        <f>'Encoded Data '!A206</f>
        <v>22</v>
      </c>
      <c r="B208">
        <f>'Encoded Data '!B206</f>
        <v>1</v>
      </c>
      <c r="C208">
        <f>'Encoded Data '!C206</f>
        <v>0</v>
      </c>
      <c r="D208">
        <f>'Encoded Data '!D206</f>
        <v>0</v>
      </c>
      <c r="E208" s="70">
        <f>'Encoded Data '!E206</f>
        <v>0</v>
      </c>
      <c r="F208">
        <f t="shared" si="40"/>
        <v>1</v>
      </c>
      <c r="G208" s="71">
        <f t="shared" si="41"/>
        <v>1</v>
      </c>
      <c r="H208">
        <f t="shared" si="42"/>
        <v>0</v>
      </c>
      <c r="I208">
        <f t="shared" si="43"/>
        <v>6.3584094243092516E-3</v>
      </c>
      <c r="J208" s="70">
        <f t="shared" si="44"/>
        <v>6.3584094243092516E-3</v>
      </c>
      <c r="K208" s="71">
        <f t="shared" si="45"/>
        <v>0.99364159057569079</v>
      </c>
      <c r="L208" s="70">
        <f t="shared" si="46"/>
        <v>-6.3787102090658984E-3</v>
      </c>
      <c r="M208" s="71">
        <f t="shared" si="47"/>
        <v>100</v>
      </c>
      <c r="AH208">
        <v>1.0343885351781707E-2</v>
      </c>
      <c r="AI208">
        <v>1</v>
      </c>
      <c r="AJ208">
        <v>0</v>
      </c>
      <c r="AK208">
        <f t="shared" si="51"/>
        <v>199</v>
      </c>
      <c r="AL208">
        <f t="shared" si="52"/>
        <v>5</v>
      </c>
      <c r="AM208">
        <f t="shared" si="48"/>
        <v>0.97378129117259549</v>
      </c>
      <c r="AN208">
        <f t="shared" si="49"/>
        <v>0.99743062692702977</v>
      </c>
      <c r="AO208">
        <f t="shared" si="50"/>
        <v>1.3141378483883318E-4</v>
      </c>
    </row>
    <row r="209" spans="1:41">
      <c r="A209">
        <f>'Encoded Data '!A207</f>
        <v>22</v>
      </c>
      <c r="B209">
        <f>'Encoded Data '!B207</f>
        <v>0</v>
      </c>
      <c r="C209">
        <f>'Encoded Data '!C207</f>
        <v>0</v>
      </c>
      <c r="D209">
        <f>'Encoded Data '!D207</f>
        <v>0</v>
      </c>
      <c r="E209" s="70">
        <f>'Encoded Data '!E207</f>
        <v>0</v>
      </c>
      <c r="F209">
        <f t="shared" si="40"/>
        <v>1</v>
      </c>
      <c r="G209" s="71">
        <f t="shared" si="41"/>
        <v>1</v>
      </c>
      <c r="H209">
        <f t="shared" si="42"/>
        <v>0</v>
      </c>
      <c r="I209">
        <f t="shared" si="43"/>
        <v>3.2586865470194439E-2</v>
      </c>
      <c r="J209" s="70">
        <f t="shared" si="44"/>
        <v>3.2586865470194439E-2</v>
      </c>
      <c r="K209" s="71">
        <f t="shared" si="45"/>
        <v>0.9674131345298056</v>
      </c>
      <c r="L209" s="70">
        <f t="shared" si="46"/>
        <v>-3.3129641540699237E-2</v>
      </c>
      <c r="M209" s="71">
        <f t="shared" si="47"/>
        <v>100</v>
      </c>
      <c r="AH209">
        <v>1.0343885351781707E-2</v>
      </c>
      <c r="AI209">
        <v>1</v>
      </c>
      <c r="AJ209">
        <v>0</v>
      </c>
      <c r="AK209">
        <f t="shared" si="51"/>
        <v>200</v>
      </c>
      <c r="AL209">
        <f t="shared" si="52"/>
        <v>5</v>
      </c>
      <c r="AM209">
        <f t="shared" si="48"/>
        <v>0.97364953886693018</v>
      </c>
      <c r="AN209">
        <f t="shared" si="49"/>
        <v>0.99743062692702977</v>
      </c>
      <c r="AO209">
        <f t="shared" si="50"/>
        <v>1.3141378483883318E-4</v>
      </c>
    </row>
    <row r="210" spans="1:41">
      <c r="A210">
        <f>'Encoded Data '!A208</f>
        <v>22</v>
      </c>
      <c r="B210">
        <f>'Encoded Data '!B208</f>
        <v>0</v>
      </c>
      <c r="C210">
        <f>'Encoded Data '!C208</f>
        <v>1</v>
      </c>
      <c r="D210">
        <f>'Encoded Data '!D208</f>
        <v>1</v>
      </c>
      <c r="E210" s="70">
        <f>'Encoded Data '!E208</f>
        <v>0</v>
      </c>
      <c r="F210">
        <f t="shared" si="40"/>
        <v>1</v>
      </c>
      <c r="G210" s="71">
        <f t="shared" si="41"/>
        <v>1</v>
      </c>
      <c r="H210">
        <f t="shared" si="42"/>
        <v>0</v>
      </c>
      <c r="I210">
        <f t="shared" si="43"/>
        <v>7.4855667908759541E-2</v>
      </c>
      <c r="J210" s="70">
        <f t="shared" si="44"/>
        <v>7.4855667908759541E-2</v>
      </c>
      <c r="K210" s="71">
        <f t="shared" si="45"/>
        <v>0.92514433209124047</v>
      </c>
      <c r="L210" s="70">
        <f t="shared" si="46"/>
        <v>-7.7805518948625488E-2</v>
      </c>
      <c r="M210" s="71">
        <f t="shared" si="47"/>
        <v>100</v>
      </c>
      <c r="AH210">
        <v>1.0343885351781707E-2</v>
      </c>
      <c r="AI210">
        <v>1</v>
      </c>
      <c r="AJ210">
        <v>0</v>
      </c>
      <c r="AK210">
        <f t="shared" si="51"/>
        <v>201</v>
      </c>
      <c r="AL210">
        <f t="shared" si="52"/>
        <v>5</v>
      </c>
      <c r="AM210">
        <f t="shared" si="48"/>
        <v>0.97351778656126486</v>
      </c>
      <c r="AN210">
        <f t="shared" si="49"/>
        <v>0.99743062692702977</v>
      </c>
      <c r="AO210">
        <f t="shared" si="50"/>
        <v>1.3141378483894393E-4</v>
      </c>
    </row>
    <row r="211" spans="1:41">
      <c r="A211">
        <f>'Encoded Data '!A209</f>
        <v>22</v>
      </c>
      <c r="B211">
        <f>'Encoded Data '!B209</f>
        <v>1</v>
      </c>
      <c r="C211">
        <f>'Encoded Data '!C209</f>
        <v>1</v>
      </c>
      <c r="D211">
        <f>'Encoded Data '!D209</f>
        <v>0</v>
      </c>
      <c r="E211" s="70">
        <f>'Encoded Data '!E209</f>
        <v>0</v>
      </c>
      <c r="F211">
        <f t="shared" si="40"/>
        <v>1</v>
      </c>
      <c r="G211" s="71">
        <f t="shared" si="41"/>
        <v>1</v>
      </c>
      <c r="H211">
        <f t="shared" si="42"/>
        <v>0</v>
      </c>
      <c r="I211">
        <f t="shared" si="43"/>
        <v>1.4722414844781224E-2</v>
      </c>
      <c r="J211" s="70">
        <f t="shared" si="44"/>
        <v>1.4722414844781224E-2</v>
      </c>
      <c r="K211" s="71">
        <f t="shared" si="45"/>
        <v>0.98527758515521879</v>
      </c>
      <c r="L211" s="70">
        <f t="shared" si="46"/>
        <v>-1.4831865171363336E-2</v>
      </c>
      <c r="M211" s="71">
        <f t="shared" si="47"/>
        <v>100</v>
      </c>
      <c r="AH211">
        <v>1.0343885351781707E-2</v>
      </c>
      <c r="AI211">
        <v>1</v>
      </c>
      <c r="AJ211">
        <v>0</v>
      </c>
      <c r="AK211">
        <f t="shared" si="51"/>
        <v>202</v>
      </c>
      <c r="AL211">
        <f t="shared" si="52"/>
        <v>5</v>
      </c>
      <c r="AM211">
        <f t="shared" si="48"/>
        <v>0.97338603425559944</v>
      </c>
      <c r="AN211">
        <f t="shared" si="49"/>
        <v>0.99743062692702977</v>
      </c>
      <c r="AO211">
        <f t="shared" si="50"/>
        <v>1.3141378483883318E-4</v>
      </c>
    </row>
    <row r="212" spans="1:41">
      <c r="A212">
        <f>'Encoded Data '!A210</f>
        <v>22</v>
      </c>
      <c r="B212">
        <f>'Encoded Data '!B210</f>
        <v>1</v>
      </c>
      <c r="C212">
        <f>'Encoded Data '!C210</f>
        <v>0</v>
      </c>
      <c r="D212">
        <f>'Encoded Data '!D210</f>
        <v>0</v>
      </c>
      <c r="E212" s="70">
        <f>'Encoded Data '!E210</f>
        <v>0</v>
      </c>
      <c r="F212">
        <f t="shared" si="40"/>
        <v>1</v>
      </c>
      <c r="G212" s="71">
        <f t="shared" si="41"/>
        <v>1</v>
      </c>
      <c r="H212">
        <f t="shared" si="42"/>
        <v>0</v>
      </c>
      <c r="I212">
        <f t="shared" si="43"/>
        <v>6.3584094243092516E-3</v>
      </c>
      <c r="J212" s="70">
        <f t="shared" si="44"/>
        <v>6.3584094243092516E-3</v>
      </c>
      <c r="K212" s="71">
        <f t="shared" si="45"/>
        <v>0.99364159057569079</v>
      </c>
      <c r="L212" s="70">
        <f t="shared" si="46"/>
        <v>-6.3787102090658984E-3</v>
      </c>
      <c r="M212" s="71">
        <f t="shared" si="47"/>
        <v>100</v>
      </c>
      <c r="AH212">
        <v>1.0490184325934966E-2</v>
      </c>
      <c r="AI212">
        <v>1</v>
      </c>
      <c r="AJ212">
        <v>0</v>
      </c>
      <c r="AK212">
        <f t="shared" si="51"/>
        <v>203</v>
      </c>
      <c r="AL212">
        <f t="shared" si="52"/>
        <v>5</v>
      </c>
      <c r="AM212">
        <f t="shared" si="48"/>
        <v>0.97325428194993413</v>
      </c>
      <c r="AN212">
        <f t="shared" si="49"/>
        <v>0.99743062692702977</v>
      </c>
      <c r="AO212">
        <f t="shared" si="50"/>
        <v>1.3141378483883318E-4</v>
      </c>
    </row>
    <row r="213" spans="1:41">
      <c r="A213">
        <f>'Encoded Data '!A211</f>
        <v>22</v>
      </c>
      <c r="B213">
        <f>'Encoded Data '!B211</f>
        <v>0</v>
      </c>
      <c r="C213">
        <f>'Encoded Data '!C211</f>
        <v>0</v>
      </c>
      <c r="D213">
        <f>'Encoded Data '!D211</f>
        <v>0</v>
      </c>
      <c r="E213" s="70">
        <f>'Encoded Data '!E211</f>
        <v>0</v>
      </c>
      <c r="F213">
        <f t="shared" si="40"/>
        <v>1</v>
      </c>
      <c r="G213" s="71">
        <f t="shared" si="41"/>
        <v>1</v>
      </c>
      <c r="H213">
        <f t="shared" si="42"/>
        <v>0</v>
      </c>
      <c r="I213">
        <f t="shared" si="43"/>
        <v>3.2586865470194439E-2</v>
      </c>
      <c r="J213" s="70">
        <f t="shared" si="44"/>
        <v>3.2586865470194439E-2</v>
      </c>
      <c r="K213" s="71">
        <f t="shared" si="45"/>
        <v>0.9674131345298056</v>
      </c>
      <c r="L213" s="70">
        <f t="shared" si="46"/>
        <v>-3.3129641540699237E-2</v>
      </c>
      <c r="M213" s="71">
        <f t="shared" si="47"/>
        <v>100</v>
      </c>
      <c r="AH213">
        <v>1.0490184325934966E-2</v>
      </c>
      <c r="AI213">
        <v>1</v>
      </c>
      <c r="AJ213">
        <v>0</v>
      </c>
      <c r="AK213">
        <f t="shared" si="51"/>
        <v>204</v>
      </c>
      <c r="AL213">
        <f t="shared" si="52"/>
        <v>5</v>
      </c>
      <c r="AM213">
        <f t="shared" si="48"/>
        <v>0.97312252964426882</v>
      </c>
      <c r="AN213">
        <f t="shared" si="49"/>
        <v>0.99743062692702977</v>
      </c>
      <c r="AO213">
        <f t="shared" si="50"/>
        <v>1.3141378483894393E-4</v>
      </c>
    </row>
    <row r="214" spans="1:41">
      <c r="A214">
        <f>'Encoded Data '!A212</f>
        <v>22</v>
      </c>
      <c r="B214">
        <f>'Encoded Data '!B212</f>
        <v>0</v>
      </c>
      <c r="C214">
        <f>'Encoded Data '!C212</f>
        <v>1</v>
      </c>
      <c r="D214">
        <f>'Encoded Data '!D212</f>
        <v>0</v>
      </c>
      <c r="E214" s="70">
        <f>'Encoded Data '!E212</f>
        <v>1</v>
      </c>
      <c r="F214">
        <f t="shared" si="40"/>
        <v>0</v>
      </c>
      <c r="G214" s="71">
        <f t="shared" si="41"/>
        <v>1</v>
      </c>
      <c r="H214">
        <f t="shared" si="42"/>
        <v>1</v>
      </c>
      <c r="I214">
        <f t="shared" si="43"/>
        <v>7.2920448422540751E-2</v>
      </c>
      <c r="J214" s="70">
        <f t="shared" si="44"/>
        <v>7.2920448422540751E-2</v>
      </c>
      <c r="K214" s="71">
        <f t="shared" si="45"/>
        <v>0.92707955157745925</v>
      </c>
      <c r="L214" s="70">
        <f t="shared" si="46"/>
        <v>-2.6183861796768588</v>
      </c>
      <c r="M214" s="71">
        <f t="shared" si="47"/>
        <v>0</v>
      </c>
      <c r="AH214">
        <v>1.0490184325934966E-2</v>
      </c>
      <c r="AI214">
        <v>1</v>
      </c>
      <c r="AJ214">
        <v>0</v>
      </c>
      <c r="AK214">
        <f t="shared" si="51"/>
        <v>205</v>
      </c>
      <c r="AL214">
        <f t="shared" si="52"/>
        <v>5</v>
      </c>
      <c r="AM214">
        <f t="shared" si="48"/>
        <v>0.9729907773386034</v>
      </c>
      <c r="AN214">
        <f t="shared" si="49"/>
        <v>0.99743062692702977</v>
      </c>
      <c r="AO214">
        <f t="shared" si="50"/>
        <v>1.3141378483883318E-4</v>
      </c>
    </row>
    <row r="215" spans="1:41">
      <c r="A215">
        <f>'Encoded Data '!A213</f>
        <v>22</v>
      </c>
      <c r="B215">
        <f>'Encoded Data '!B213</f>
        <v>0</v>
      </c>
      <c r="C215">
        <f>'Encoded Data '!C213</f>
        <v>0</v>
      </c>
      <c r="D215">
        <f>'Encoded Data '!D213</f>
        <v>1</v>
      </c>
      <c r="E215" s="70">
        <f>'Encoded Data '!E213</f>
        <v>0</v>
      </c>
      <c r="F215">
        <f t="shared" si="40"/>
        <v>1</v>
      </c>
      <c r="G215" s="71">
        <f t="shared" si="41"/>
        <v>1</v>
      </c>
      <c r="H215">
        <f t="shared" si="42"/>
        <v>0</v>
      </c>
      <c r="I215">
        <f t="shared" si="43"/>
        <v>3.3490348891984489E-2</v>
      </c>
      <c r="J215" s="70">
        <f t="shared" si="44"/>
        <v>3.3490348891984489E-2</v>
      </c>
      <c r="K215" s="71">
        <f t="shared" si="45"/>
        <v>0.96650965110801557</v>
      </c>
      <c r="L215" s="70">
        <f t="shared" si="46"/>
        <v>-3.4063994757104067E-2</v>
      </c>
      <c r="M215" s="71">
        <f t="shared" si="47"/>
        <v>100</v>
      </c>
      <c r="AH215">
        <v>1.0490184325934966E-2</v>
      </c>
      <c r="AI215">
        <v>1</v>
      </c>
      <c r="AJ215">
        <v>0</v>
      </c>
      <c r="AK215">
        <f t="shared" si="51"/>
        <v>206</v>
      </c>
      <c r="AL215">
        <f t="shared" si="52"/>
        <v>5</v>
      </c>
      <c r="AM215">
        <f t="shared" si="48"/>
        <v>0.97285902503293809</v>
      </c>
      <c r="AN215">
        <f t="shared" si="49"/>
        <v>0.99743062692702977</v>
      </c>
      <c r="AO215">
        <f t="shared" si="50"/>
        <v>1.3141378483883318E-4</v>
      </c>
    </row>
    <row r="216" spans="1:41">
      <c r="A216">
        <f>'Encoded Data '!A214</f>
        <v>22</v>
      </c>
      <c r="B216">
        <f>'Encoded Data '!B214</f>
        <v>1</v>
      </c>
      <c r="C216">
        <f>'Encoded Data '!C214</f>
        <v>1</v>
      </c>
      <c r="D216">
        <f>'Encoded Data '!D214</f>
        <v>0</v>
      </c>
      <c r="E216" s="70">
        <f>'Encoded Data '!E214</f>
        <v>0</v>
      </c>
      <c r="F216">
        <f t="shared" si="40"/>
        <v>1</v>
      </c>
      <c r="G216" s="71">
        <f t="shared" si="41"/>
        <v>1</v>
      </c>
      <c r="H216">
        <f t="shared" si="42"/>
        <v>0</v>
      </c>
      <c r="I216">
        <f t="shared" si="43"/>
        <v>1.4722414844781224E-2</v>
      </c>
      <c r="J216" s="70">
        <f t="shared" si="44"/>
        <v>1.4722414844781224E-2</v>
      </c>
      <c r="K216" s="71">
        <f t="shared" si="45"/>
        <v>0.98527758515521879</v>
      </c>
      <c r="L216" s="70">
        <f t="shared" si="46"/>
        <v>-1.4831865171363336E-2</v>
      </c>
      <c r="M216" s="71">
        <f t="shared" si="47"/>
        <v>100</v>
      </c>
      <c r="AH216">
        <v>1.0490184325934966E-2</v>
      </c>
      <c r="AI216">
        <v>1</v>
      </c>
      <c r="AJ216">
        <v>0</v>
      </c>
      <c r="AK216">
        <f t="shared" si="51"/>
        <v>207</v>
      </c>
      <c r="AL216">
        <f t="shared" si="52"/>
        <v>5</v>
      </c>
      <c r="AM216">
        <f t="shared" si="48"/>
        <v>0.97272727272727277</v>
      </c>
      <c r="AN216">
        <f t="shared" si="49"/>
        <v>0.99743062692702977</v>
      </c>
      <c r="AO216">
        <f t="shared" si="50"/>
        <v>1.3141378483894393E-4</v>
      </c>
    </row>
    <row r="217" spans="1:41">
      <c r="A217">
        <f>'Encoded Data '!A215</f>
        <v>22</v>
      </c>
      <c r="B217">
        <f>'Encoded Data '!B215</f>
        <v>0</v>
      </c>
      <c r="C217">
        <f>'Encoded Data '!C215</f>
        <v>0</v>
      </c>
      <c r="D217">
        <f>'Encoded Data '!D215</f>
        <v>0</v>
      </c>
      <c r="E217" s="70">
        <f>'Encoded Data '!E215</f>
        <v>1</v>
      </c>
      <c r="F217">
        <f t="shared" si="40"/>
        <v>0</v>
      </c>
      <c r="G217" s="71">
        <f t="shared" si="41"/>
        <v>1</v>
      </c>
      <c r="H217">
        <f t="shared" si="42"/>
        <v>1</v>
      </c>
      <c r="I217">
        <f t="shared" si="43"/>
        <v>3.2586865470194439E-2</v>
      </c>
      <c r="J217" s="70">
        <f t="shared" si="44"/>
        <v>3.2586865470194439E-2</v>
      </c>
      <c r="K217" s="71">
        <f t="shared" si="45"/>
        <v>0.9674131345298056</v>
      </c>
      <c r="L217" s="70">
        <f t="shared" si="46"/>
        <v>-3.4238459714826486</v>
      </c>
      <c r="M217" s="71">
        <f t="shared" si="47"/>
        <v>0</v>
      </c>
      <c r="AH217">
        <v>1.0490184325934966E-2</v>
      </c>
      <c r="AI217">
        <v>1</v>
      </c>
      <c r="AJ217">
        <v>0</v>
      </c>
      <c r="AK217">
        <f t="shared" si="51"/>
        <v>208</v>
      </c>
      <c r="AL217">
        <f t="shared" si="52"/>
        <v>5</v>
      </c>
      <c r="AM217">
        <f t="shared" si="48"/>
        <v>0.97259552042160735</v>
      </c>
      <c r="AN217">
        <f t="shared" si="49"/>
        <v>0.99743062692702977</v>
      </c>
      <c r="AO217">
        <f t="shared" si="50"/>
        <v>1.3141378483883318E-4</v>
      </c>
    </row>
    <row r="218" spans="1:41">
      <c r="A218">
        <f>'Encoded Data '!A216</f>
        <v>22</v>
      </c>
      <c r="B218">
        <f>'Encoded Data '!B216</f>
        <v>1</v>
      </c>
      <c r="C218">
        <f>'Encoded Data '!C216</f>
        <v>0</v>
      </c>
      <c r="D218">
        <f>'Encoded Data '!D216</f>
        <v>0</v>
      </c>
      <c r="E218" s="70">
        <f>'Encoded Data '!E216</f>
        <v>0</v>
      </c>
      <c r="F218">
        <f t="shared" si="40"/>
        <v>1</v>
      </c>
      <c r="G218" s="71">
        <f t="shared" si="41"/>
        <v>1</v>
      </c>
      <c r="H218">
        <f t="shared" si="42"/>
        <v>0</v>
      </c>
      <c r="I218">
        <f t="shared" si="43"/>
        <v>6.3584094243092516E-3</v>
      </c>
      <c r="J218" s="70">
        <f t="shared" si="44"/>
        <v>6.3584094243092516E-3</v>
      </c>
      <c r="K218" s="71">
        <f t="shared" si="45"/>
        <v>0.99364159057569079</v>
      </c>
      <c r="L218" s="70">
        <f t="shared" si="46"/>
        <v>-6.3787102090658984E-3</v>
      </c>
      <c r="M218" s="71">
        <f t="shared" si="47"/>
        <v>100</v>
      </c>
      <c r="AH218">
        <v>1.0490184325934966E-2</v>
      </c>
      <c r="AI218">
        <v>1</v>
      </c>
      <c r="AJ218">
        <v>0</v>
      </c>
      <c r="AK218">
        <f t="shared" si="51"/>
        <v>209</v>
      </c>
      <c r="AL218">
        <f t="shared" si="52"/>
        <v>5</v>
      </c>
      <c r="AM218">
        <f t="shared" si="48"/>
        <v>0.97246376811594204</v>
      </c>
      <c r="AN218">
        <f t="shared" si="49"/>
        <v>0.99743062692702977</v>
      </c>
      <c r="AO218">
        <f t="shared" si="50"/>
        <v>1.3141378483883318E-4</v>
      </c>
    </row>
    <row r="219" spans="1:41">
      <c r="A219">
        <f>'Encoded Data '!A217</f>
        <v>22</v>
      </c>
      <c r="B219">
        <f>'Encoded Data '!B217</f>
        <v>0</v>
      </c>
      <c r="C219">
        <f>'Encoded Data '!C217</f>
        <v>0</v>
      </c>
      <c r="D219">
        <f>'Encoded Data '!D217</f>
        <v>0</v>
      </c>
      <c r="E219" s="70">
        <f>'Encoded Data '!E217</f>
        <v>0</v>
      </c>
      <c r="F219">
        <f t="shared" si="40"/>
        <v>1</v>
      </c>
      <c r="G219" s="71">
        <f t="shared" si="41"/>
        <v>1</v>
      </c>
      <c r="H219">
        <f t="shared" si="42"/>
        <v>0</v>
      </c>
      <c r="I219">
        <f t="shared" si="43"/>
        <v>3.2586865470194439E-2</v>
      </c>
      <c r="J219" s="70">
        <f t="shared" si="44"/>
        <v>3.2586865470194439E-2</v>
      </c>
      <c r="K219" s="71">
        <f t="shared" si="45"/>
        <v>0.9674131345298056</v>
      </c>
      <c r="L219" s="70">
        <f t="shared" si="46"/>
        <v>-3.3129641540699237E-2</v>
      </c>
      <c r="M219" s="71">
        <f t="shared" si="47"/>
        <v>100</v>
      </c>
      <c r="AH219">
        <v>1.0490184325934966E-2</v>
      </c>
      <c r="AI219">
        <v>1</v>
      </c>
      <c r="AJ219">
        <v>0</v>
      </c>
      <c r="AK219">
        <f t="shared" si="51"/>
        <v>210</v>
      </c>
      <c r="AL219">
        <f t="shared" si="52"/>
        <v>5</v>
      </c>
      <c r="AM219">
        <f t="shared" si="48"/>
        <v>0.97233201581027673</v>
      </c>
      <c r="AN219">
        <f t="shared" si="49"/>
        <v>0.99743062692702977</v>
      </c>
      <c r="AO219">
        <f t="shared" si="50"/>
        <v>1.3141378483894393E-4</v>
      </c>
    </row>
    <row r="220" spans="1:41">
      <c r="A220">
        <f>'Encoded Data '!A218</f>
        <v>22</v>
      </c>
      <c r="B220">
        <f>'Encoded Data '!B218</f>
        <v>1</v>
      </c>
      <c r="C220">
        <f>'Encoded Data '!C218</f>
        <v>0</v>
      </c>
      <c r="D220">
        <f>'Encoded Data '!D218</f>
        <v>0</v>
      </c>
      <c r="E220" s="70">
        <f>'Encoded Data '!E218</f>
        <v>0</v>
      </c>
      <c r="F220">
        <f t="shared" si="40"/>
        <v>1</v>
      </c>
      <c r="G220" s="71">
        <f t="shared" si="41"/>
        <v>1</v>
      </c>
      <c r="H220">
        <f t="shared" si="42"/>
        <v>0</v>
      </c>
      <c r="I220">
        <f t="shared" si="43"/>
        <v>6.3584094243092516E-3</v>
      </c>
      <c r="J220" s="70">
        <f t="shared" si="44"/>
        <v>6.3584094243092516E-3</v>
      </c>
      <c r="K220" s="71">
        <f t="shared" si="45"/>
        <v>0.99364159057569079</v>
      </c>
      <c r="L220" s="70">
        <f t="shared" si="46"/>
        <v>-6.3787102090658984E-3</v>
      </c>
      <c r="M220" s="71">
        <f t="shared" si="47"/>
        <v>100</v>
      </c>
      <c r="AH220">
        <v>1.0490184325934966E-2</v>
      </c>
      <c r="AI220">
        <v>1</v>
      </c>
      <c r="AJ220">
        <v>0</v>
      </c>
      <c r="AK220">
        <f t="shared" si="51"/>
        <v>211</v>
      </c>
      <c r="AL220">
        <f t="shared" si="52"/>
        <v>5</v>
      </c>
      <c r="AM220">
        <f t="shared" si="48"/>
        <v>0.97220026350461131</v>
      </c>
      <c r="AN220">
        <f t="shared" si="49"/>
        <v>0.99743062692702977</v>
      </c>
      <c r="AO220">
        <f t="shared" si="50"/>
        <v>1.3141378483883318E-4</v>
      </c>
    </row>
    <row r="221" spans="1:41">
      <c r="A221">
        <f>'Encoded Data '!A219</f>
        <v>22</v>
      </c>
      <c r="B221">
        <f>'Encoded Data '!B219</f>
        <v>0</v>
      </c>
      <c r="C221">
        <f>'Encoded Data '!C219</f>
        <v>0</v>
      </c>
      <c r="D221">
        <f>'Encoded Data '!D219</f>
        <v>1</v>
      </c>
      <c r="E221" s="70">
        <f>'Encoded Data '!E219</f>
        <v>0</v>
      </c>
      <c r="F221">
        <f t="shared" si="40"/>
        <v>1</v>
      </c>
      <c r="G221" s="71">
        <f t="shared" si="41"/>
        <v>1</v>
      </c>
      <c r="H221">
        <f t="shared" si="42"/>
        <v>0</v>
      </c>
      <c r="I221">
        <f t="shared" si="43"/>
        <v>3.3490348891984489E-2</v>
      </c>
      <c r="J221" s="70">
        <f t="shared" si="44"/>
        <v>3.3490348891984489E-2</v>
      </c>
      <c r="K221" s="71">
        <f t="shared" si="45"/>
        <v>0.96650965110801557</v>
      </c>
      <c r="L221" s="70">
        <f t="shared" si="46"/>
        <v>-3.4063994757104067E-2</v>
      </c>
      <c r="M221" s="71">
        <f t="shared" si="47"/>
        <v>100</v>
      </c>
      <c r="AH221">
        <v>1.0490184325934966E-2</v>
      </c>
      <c r="AI221">
        <v>1</v>
      </c>
      <c r="AJ221">
        <v>0</v>
      </c>
      <c r="AK221">
        <f t="shared" si="51"/>
        <v>212</v>
      </c>
      <c r="AL221">
        <f t="shared" si="52"/>
        <v>5</v>
      </c>
      <c r="AM221">
        <f t="shared" si="48"/>
        <v>0.97206851119894599</v>
      </c>
      <c r="AN221">
        <f t="shared" si="49"/>
        <v>0.99743062692702977</v>
      </c>
      <c r="AO221">
        <f t="shared" si="50"/>
        <v>1.3141378483883318E-4</v>
      </c>
    </row>
    <row r="222" spans="1:41">
      <c r="A222">
        <f>'Encoded Data '!A220</f>
        <v>22</v>
      </c>
      <c r="B222">
        <f>'Encoded Data '!B220</f>
        <v>0</v>
      </c>
      <c r="C222">
        <f>'Encoded Data '!C220</f>
        <v>0</v>
      </c>
      <c r="D222">
        <f>'Encoded Data '!D220</f>
        <v>0</v>
      </c>
      <c r="E222" s="70">
        <f>'Encoded Data '!E220</f>
        <v>1</v>
      </c>
      <c r="F222">
        <f t="shared" si="40"/>
        <v>0</v>
      </c>
      <c r="G222" s="71">
        <f t="shared" si="41"/>
        <v>1</v>
      </c>
      <c r="H222">
        <f t="shared" si="42"/>
        <v>1</v>
      </c>
      <c r="I222">
        <f t="shared" si="43"/>
        <v>3.2586865470194439E-2</v>
      </c>
      <c r="J222" s="70">
        <f t="shared" si="44"/>
        <v>3.2586865470194439E-2</v>
      </c>
      <c r="K222" s="71">
        <f t="shared" si="45"/>
        <v>0.9674131345298056</v>
      </c>
      <c r="L222" s="70">
        <f t="shared" si="46"/>
        <v>-3.4238459714826486</v>
      </c>
      <c r="M222" s="71">
        <f t="shared" si="47"/>
        <v>0</v>
      </c>
      <c r="AH222">
        <v>1.0490184325934966E-2</v>
      </c>
      <c r="AI222">
        <v>1</v>
      </c>
      <c r="AJ222">
        <v>0</v>
      </c>
      <c r="AK222">
        <f t="shared" si="51"/>
        <v>213</v>
      </c>
      <c r="AL222">
        <f t="shared" si="52"/>
        <v>5</v>
      </c>
      <c r="AM222">
        <f t="shared" si="48"/>
        <v>0.97193675889328068</v>
      </c>
      <c r="AN222">
        <f t="shared" si="49"/>
        <v>0.99743062692702977</v>
      </c>
      <c r="AO222">
        <f t="shared" si="50"/>
        <v>1.3141378483894393E-4</v>
      </c>
    </row>
    <row r="223" spans="1:41">
      <c r="A223">
        <f>'Encoded Data '!A221</f>
        <v>22</v>
      </c>
      <c r="B223">
        <f>'Encoded Data '!B221</f>
        <v>0</v>
      </c>
      <c r="C223">
        <f>'Encoded Data '!C221</f>
        <v>1</v>
      </c>
      <c r="D223">
        <f>'Encoded Data '!D221</f>
        <v>0</v>
      </c>
      <c r="E223" s="70">
        <f>'Encoded Data '!E221</f>
        <v>1</v>
      </c>
      <c r="F223">
        <f t="shared" si="40"/>
        <v>0</v>
      </c>
      <c r="G223" s="71">
        <f t="shared" si="41"/>
        <v>1</v>
      </c>
      <c r="H223">
        <f t="shared" si="42"/>
        <v>1</v>
      </c>
      <c r="I223">
        <f t="shared" si="43"/>
        <v>7.2920448422540751E-2</v>
      </c>
      <c r="J223" s="70">
        <f t="shared" si="44"/>
        <v>7.2920448422540751E-2</v>
      </c>
      <c r="K223" s="71">
        <f t="shared" si="45"/>
        <v>0.92707955157745925</v>
      </c>
      <c r="L223" s="70">
        <f t="shared" si="46"/>
        <v>-2.6183861796768588</v>
      </c>
      <c r="M223" s="71">
        <f t="shared" si="47"/>
        <v>0</v>
      </c>
      <c r="AH223">
        <v>1.0490184325934966E-2</v>
      </c>
      <c r="AI223">
        <v>1</v>
      </c>
      <c r="AJ223">
        <v>0</v>
      </c>
      <c r="AK223">
        <f t="shared" si="51"/>
        <v>214</v>
      </c>
      <c r="AL223">
        <f t="shared" si="52"/>
        <v>5</v>
      </c>
      <c r="AM223">
        <f t="shared" si="48"/>
        <v>0.97180500658761526</v>
      </c>
      <c r="AN223">
        <f t="shared" si="49"/>
        <v>0.99743062692702977</v>
      </c>
      <c r="AO223">
        <f t="shared" si="50"/>
        <v>1.3141378483883318E-4</v>
      </c>
    </row>
    <row r="224" spans="1:41">
      <c r="A224">
        <f>'Encoded Data '!A222</f>
        <v>22</v>
      </c>
      <c r="B224">
        <f>'Encoded Data '!B222</f>
        <v>1</v>
      </c>
      <c r="C224">
        <f>'Encoded Data '!C222</f>
        <v>1</v>
      </c>
      <c r="D224">
        <f>'Encoded Data '!D222</f>
        <v>0</v>
      </c>
      <c r="E224" s="70">
        <f>'Encoded Data '!E222</f>
        <v>0</v>
      </c>
      <c r="F224">
        <f t="shared" si="40"/>
        <v>1</v>
      </c>
      <c r="G224" s="71">
        <f t="shared" si="41"/>
        <v>1</v>
      </c>
      <c r="H224">
        <f t="shared" si="42"/>
        <v>0</v>
      </c>
      <c r="I224">
        <f t="shared" si="43"/>
        <v>1.4722414844781224E-2</v>
      </c>
      <c r="J224" s="70">
        <f t="shared" si="44"/>
        <v>1.4722414844781224E-2</v>
      </c>
      <c r="K224" s="71">
        <f t="shared" si="45"/>
        <v>0.98527758515521879</v>
      </c>
      <c r="L224" s="70">
        <f t="shared" si="46"/>
        <v>-1.4831865171363336E-2</v>
      </c>
      <c r="M224" s="71">
        <f t="shared" si="47"/>
        <v>100</v>
      </c>
      <c r="AH224">
        <v>1.0490184325934966E-2</v>
      </c>
      <c r="AI224">
        <v>1</v>
      </c>
      <c r="AJ224">
        <v>0</v>
      </c>
      <c r="AK224">
        <f t="shared" si="51"/>
        <v>215</v>
      </c>
      <c r="AL224">
        <f t="shared" si="52"/>
        <v>5</v>
      </c>
      <c r="AM224">
        <f t="shared" si="48"/>
        <v>0.97167325428194995</v>
      </c>
      <c r="AN224">
        <f t="shared" si="49"/>
        <v>0.99743062692702977</v>
      </c>
      <c r="AO224">
        <f t="shared" si="50"/>
        <v>1.3141378483883318E-4</v>
      </c>
    </row>
    <row r="225" spans="1:41">
      <c r="A225">
        <f>'Encoded Data '!A223</f>
        <v>22</v>
      </c>
      <c r="B225">
        <f>'Encoded Data '!B223</f>
        <v>0</v>
      </c>
      <c r="C225">
        <f>'Encoded Data '!C223</f>
        <v>1</v>
      </c>
      <c r="D225">
        <f>'Encoded Data '!D223</f>
        <v>0</v>
      </c>
      <c r="E225" s="70">
        <f>'Encoded Data '!E223</f>
        <v>0</v>
      </c>
      <c r="F225">
        <f t="shared" si="40"/>
        <v>1</v>
      </c>
      <c r="G225" s="71">
        <f t="shared" si="41"/>
        <v>1</v>
      </c>
      <c r="H225">
        <f t="shared" si="42"/>
        <v>0</v>
      </c>
      <c r="I225">
        <f t="shared" si="43"/>
        <v>7.2920448422540751E-2</v>
      </c>
      <c r="J225" s="70">
        <f t="shared" si="44"/>
        <v>7.2920448422540751E-2</v>
      </c>
      <c r="K225" s="71">
        <f t="shared" si="45"/>
        <v>0.92707955157745925</v>
      </c>
      <c r="L225" s="70">
        <f t="shared" si="46"/>
        <v>-7.571590094136367E-2</v>
      </c>
      <c r="M225" s="71">
        <f t="shared" si="47"/>
        <v>100</v>
      </c>
      <c r="AH225">
        <v>1.0490184325934966E-2</v>
      </c>
      <c r="AI225">
        <v>1</v>
      </c>
      <c r="AJ225">
        <v>0</v>
      </c>
      <c r="AK225">
        <f t="shared" si="51"/>
        <v>216</v>
      </c>
      <c r="AL225">
        <f t="shared" si="52"/>
        <v>5</v>
      </c>
      <c r="AM225">
        <f t="shared" si="48"/>
        <v>0.97154150197628464</v>
      </c>
      <c r="AN225">
        <f t="shared" si="49"/>
        <v>0.99743062692702977</v>
      </c>
      <c r="AO225">
        <f t="shared" si="50"/>
        <v>1.3141378483894393E-4</v>
      </c>
    </row>
    <row r="226" spans="1:41">
      <c r="A226">
        <f>'Encoded Data '!A224</f>
        <v>22</v>
      </c>
      <c r="B226">
        <f>'Encoded Data '!B224</f>
        <v>1</v>
      </c>
      <c r="C226">
        <f>'Encoded Data '!C224</f>
        <v>0</v>
      </c>
      <c r="D226">
        <f>'Encoded Data '!D224</f>
        <v>0</v>
      </c>
      <c r="E226" s="70">
        <f>'Encoded Data '!E224</f>
        <v>0</v>
      </c>
      <c r="F226">
        <f t="shared" si="40"/>
        <v>1</v>
      </c>
      <c r="G226" s="71">
        <f t="shared" si="41"/>
        <v>1</v>
      </c>
      <c r="H226">
        <f t="shared" si="42"/>
        <v>0</v>
      </c>
      <c r="I226">
        <f t="shared" si="43"/>
        <v>6.3584094243092516E-3</v>
      </c>
      <c r="J226" s="70">
        <f t="shared" si="44"/>
        <v>6.3584094243092516E-3</v>
      </c>
      <c r="K226" s="71">
        <f t="shared" si="45"/>
        <v>0.99364159057569079</v>
      </c>
      <c r="L226" s="70">
        <f t="shared" si="46"/>
        <v>-6.3787102090658984E-3</v>
      </c>
      <c r="M226" s="71">
        <f t="shared" si="47"/>
        <v>100</v>
      </c>
      <c r="AH226">
        <v>1.0490184325934966E-2</v>
      </c>
      <c r="AI226">
        <v>1</v>
      </c>
      <c r="AJ226">
        <v>0</v>
      </c>
      <c r="AK226">
        <f t="shared" si="51"/>
        <v>217</v>
      </c>
      <c r="AL226">
        <f t="shared" si="52"/>
        <v>5</v>
      </c>
      <c r="AM226">
        <f t="shared" si="48"/>
        <v>0.97140974967061922</v>
      </c>
      <c r="AN226">
        <f t="shared" si="49"/>
        <v>0.99743062692702977</v>
      </c>
      <c r="AO226">
        <f t="shared" si="50"/>
        <v>1.3141378483883318E-4</v>
      </c>
    </row>
    <row r="227" spans="1:41">
      <c r="A227">
        <f>'Encoded Data '!A225</f>
        <v>22</v>
      </c>
      <c r="B227">
        <f>'Encoded Data '!B225</f>
        <v>1</v>
      </c>
      <c r="C227">
        <f>'Encoded Data '!C225</f>
        <v>1</v>
      </c>
      <c r="D227">
        <f>'Encoded Data '!D225</f>
        <v>1</v>
      </c>
      <c r="E227" s="70">
        <f>'Encoded Data '!E225</f>
        <v>0</v>
      </c>
      <c r="F227">
        <f t="shared" si="40"/>
        <v>1</v>
      </c>
      <c r="G227" s="71">
        <f t="shared" si="41"/>
        <v>1</v>
      </c>
      <c r="H227">
        <f t="shared" si="42"/>
        <v>0</v>
      </c>
      <c r="I227">
        <f t="shared" si="43"/>
        <v>1.5138350051672616E-2</v>
      </c>
      <c r="J227" s="70">
        <f t="shared" si="44"/>
        <v>1.5138350051672616E-2</v>
      </c>
      <c r="K227" s="71">
        <f t="shared" si="45"/>
        <v>0.98486164994832737</v>
      </c>
      <c r="L227" s="70">
        <f t="shared" si="46"/>
        <v>-1.525410458029444E-2</v>
      </c>
      <c r="M227" s="71">
        <f t="shared" si="47"/>
        <v>100</v>
      </c>
      <c r="AH227">
        <v>1.0490184325934966E-2</v>
      </c>
      <c r="AI227">
        <v>1</v>
      </c>
      <c r="AJ227">
        <v>0</v>
      </c>
      <c r="AK227">
        <f t="shared" si="51"/>
        <v>218</v>
      </c>
      <c r="AL227">
        <f t="shared" si="52"/>
        <v>5</v>
      </c>
      <c r="AM227">
        <f t="shared" si="48"/>
        <v>0.9712779973649539</v>
      </c>
      <c r="AN227">
        <f t="shared" si="49"/>
        <v>0.99743062692702977</v>
      </c>
      <c r="AO227">
        <f t="shared" si="50"/>
        <v>1.3141378483894393E-4</v>
      </c>
    </row>
    <row r="228" spans="1:41">
      <c r="A228">
        <f>'Encoded Data '!A226</f>
        <v>22</v>
      </c>
      <c r="B228">
        <f>'Encoded Data '!B226</f>
        <v>0</v>
      </c>
      <c r="C228">
        <f>'Encoded Data '!C226</f>
        <v>0</v>
      </c>
      <c r="D228">
        <f>'Encoded Data '!D226</f>
        <v>0</v>
      </c>
      <c r="E228" s="70">
        <f>'Encoded Data '!E226</f>
        <v>0</v>
      </c>
      <c r="F228">
        <f t="shared" si="40"/>
        <v>1</v>
      </c>
      <c r="G228" s="71">
        <f t="shared" si="41"/>
        <v>1</v>
      </c>
      <c r="H228">
        <f t="shared" si="42"/>
        <v>0</v>
      </c>
      <c r="I228">
        <f t="shared" si="43"/>
        <v>3.2586865470194439E-2</v>
      </c>
      <c r="J228" s="70">
        <f t="shared" si="44"/>
        <v>3.2586865470194439E-2</v>
      </c>
      <c r="K228" s="71">
        <f t="shared" si="45"/>
        <v>0.9674131345298056</v>
      </c>
      <c r="L228" s="70">
        <f t="shared" si="46"/>
        <v>-3.3129641540699237E-2</v>
      </c>
      <c r="M228" s="71">
        <f t="shared" si="47"/>
        <v>100</v>
      </c>
      <c r="AH228">
        <v>1.0637454605421866E-2</v>
      </c>
      <c r="AI228">
        <v>1</v>
      </c>
      <c r="AJ228">
        <v>0</v>
      </c>
      <c r="AK228">
        <f t="shared" si="51"/>
        <v>219</v>
      </c>
      <c r="AL228">
        <f t="shared" si="52"/>
        <v>5</v>
      </c>
      <c r="AM228">
        <f t="shared" si="48"/>
        <v>0.97114624505928848</v>
      </c>
      <c r="AN228">
        <f t="shared" si="49"/>
        <v>0.99743062692702977</v>
      </c>
      <c r="AO228">
        <f t="shared" si="50"/>
        <v>1.3141378483883318E-4</v>
      </c>
    </row>
    <row r="229" spans="1:41">
      <c r="A229">
        <f>'Encoded Data '!A227</f>
        <v>22</v>
      </c>
      <c r="B229">
        <f>'Encoded Data '!B227</f>
        <v>0</v>
      </c>
      <c r="C229">
        <f>'Encoded Data '!C227</f>
        <v>0</v>
      </c>
      <c r="D229">
        <f>'Encoded Data '!D227</f>
        <v>0</v>
      </c>
      <c r="E229" s="70">
        <f>'Encoded Data '!E227</f>
        <v>0</v>
      </c>
      <c r="F229">
        <f t="shared" si="40"/>
        <v>1</v>
      </c>
      <c r="G229" s="71">
        <f t="shared" si="41"/>
        <v>1</v>
      </c>
      <c r="H229">
        <f t="shared" si="42"/>
        <v>0</v>
      </c>
      <c r="I229">
        <f t="shared" si="43"/>
        <v>3.2586865470194439E-2</v>
      </c>
      <c r="J229" s="70">
        <f t="shared" si="44"/>
        <v>3.2586865470194439E-2</v>
      </c>
      <c r="K229" s="71">
        <f t="shared" si="45"/>
        <v>0.9674131345298056</v>
      </c>
      <c r="L229" s="70">
        <f t="shared" si="46"/>
        <v>-3.3129641540699237E-2</v>
      </c>
      <c r="M229" s="71">
        <f t="shared" si="47"/>
        <v>100</v>
      </c>
      <c r="AH229">
        <v>1.1476448677473366E-2</v>
      </c>
      <c r="AI229">
        <v>1</v>
      </c>
      <c r="AJ229">
        <v>0</v>
      </c>
      <c r="AK229">
        <f t="shared" si="51"/>
        <v>220</v>
      </c>
      <c r="AL229">
        <f t="shared" si="52"/>
        <v>5</v>
      </c>
      <c r="AM229">
        <f t="shared" si="48"/>
        <v>0.97101449275362317</v>
      </c>
      <c r="AN229">
        <f t="shared" si="49"/>
        <v>0.99743062692702977</v>
      </c>
      <c r="AO229">
        <f t="shared" si="50"/>
        <v>1.3141378483883318E-4</v>
      </c>
    </row>
    <row r="230" spans="1:41">
      <c r="A230">
        <f>'Encoded Data '!A228</f>
        <v>23</v>
      </c>
      <c r="B230">
        <f>'Encoded Data '!B228</f>
        <v>1</v>
      </c>
      <c r="C230">
        <f>'Encoded Data '!C228</f>
        <v>1</v>
      </c>
      <c r="D230">
        <f>'Encoded Data '!D228</f>
        <v>1</v>
      </c>
      <c r="E230" s="70">
        <f>'Encoded Data '!E228</f>
        <v>0</v>
      </c>
      <c r="F230">
        <f t="shared" si="40"/>
        <v>1</v>
      </c>
      <c r="G230" s="71">
        <f t="shared" si="41"/>
        <v>1</v>
      </c>
      <c r="H230">
        <f t="shared" si="42"/>
        <v>0</v>
      </c>
      <c r="I230">
        <f t="shared" si="43"/>
        <v>1.702110937552594E-2</v>
      </c>
      <c r="J230" s="70">
        <f t="shared" si="44"/>
        <v>1.702110937552594E-2</v>
      </c>
      <c r="K230" s="71">
        <f t="shared" si="45"/>
        <v>0.98297889062447408</v>
      </c>
      <c r="L230" s="70">
        <f t="shared" si="46"/>
        <v>-1.7167633506572928E-2</v>
      </c>
      <c r="M230" s="71">
        <f t="shared" si="47"/>
        <v>100</v>
      </c>
      <c r="AH230">
        <v>1.1476448677473366E-2</v>
      </c>
      <c r="AI230">
        <v>1</v>
      </c>
      <c r="AJ230">
        <v>0</v>
      </c>
      <c r="AK230">
        <f t="shared" si="51"/>
        <v>221</v>
      </c>
      <c r="AL230">
        <f t="shared" si="52"/>
        <v>5</v>
      </c>
      <c r="AM230">
        <f t="shared" si="48"/>
        <v>0.97088274044795786</v>
      </c>
      <c r="AN230">
        <f t="shared" si="49"/>
        <v>0.99743062692702977</v>
      </c>
      <c r="AO230">
        <f t="shared" si="50"/>
        <v>1.3141378483894393E-4</v>
      </c>
    </row>
    <row r="231" spans="1:41">
      <c r="A231">
        <f>'Encoded Data '!A229</f>
        <v>23</v>
      </c>
      <c r="B231">
        <f>'Encoded Data '!B229</f>
        <v>0</v>
      </c>
      <c r="C231">
        <f>'Encoded Data '!C229</f>
        <v>0</v>
      </c>
      <c r="D231">
        <f>'Encoded Data '!D229</f>
        <v>0</v>
      </c>
      <c r="E231" s="70">
        <f>'Encoded Data '!E229</f>
        <v>0</v>
      </c>
      <c r="F231">
        <f t="shared" si="40"/>
        <v>1</v>
      </c>
      <c r="G231" s="71">
        <f t="shared" si="41"/>
        <v>1</v>
      </c>
      <c r="H231">
        <f t="shared" si="42"/>
        <v>0</v>
      </c>
      <c r="I231">
        <f t="shared" si="43"/>
        <v>3.6559144237368231E-2</v>
      </c>
      <c r="J231" s="70">
        <f t="shared" si="44"/>
        <v>3.6559144237368231E-2</v>
      </c>
      <c r="K231" s="71">
        <f t="shared" si="45"/>
        <v>0.96344085576263172</v>
      </c>
      <c r="L231" s="70">
        <f t="shared" si="46"/>
        <v>-3.7244177793746717E-2</v>
      </c>
      <c r="M231" s="71">
        <f t="shared" si="47"/>
        <v>100</v>
      </c>
      <c r="AH231">
        <v>1.1476448677473366E-2</v>
      </c>
      <c r="AI231">
        <v>1</v>
      </c>
      <c r="AJ231">
        <v>0</v>
      </c>
      <c r="AK231">
        <f t="shared" si="51"/>
        <v>222</v>
      </c>
      <c r="AL231">
        <f t="shared" si="52"/>
        <v>5</v>
      </c>
      <c r="AM231">
        <f t="shared" si="48"/>
        <v>0.97075098814229244</v>
      </c>
      <c r="AN231">
        <f t="shared" si="49"/>
        <v>0.99743062692702977</v>
      </c>
      <c r="AO231">
        <f t="shared" si="50"/>
        <v>1.3141378483883318E-4</v>
      </c>
    </row>
    <row r="232" spans="1:41">
      <c r="A232">
        <f>'Encoded Data '!A230</f>
        <v>23</v>
      </c>
      <c r="B232">
        <f>'Encoded Data '!B230</f>
        <v>1</v>
      </c>
      <c r="C232">
        <f>'Encoded Data '!C230</f>
        <v>1</v>
      </c>
      <c r="D232">
        <f>'Encoded Data '!D230</f>
        <v>0</v>
      </c>
      <c r="E232" s="70">
        <f>'Encoded Data '!E230</f>
        <v>0</v>
      </c>
      <c r="F232">
        <f t="shared" si="40"/>
        <v>1</v>
      </c>
      <c r="G232" s="71">
        <f t="shared" si="41"/>
        <v>1</v>
      </c>
      <c r="H232">
        <f t="shared" si="42"/>
        <v>0</v>
      </c>
      <c r="I232">
        <f t="shared" si="43"/>
        <v>1.6554313748650663E-2</v>
      </c>
      <c r="J232" s="70">
        <f t="shared" si="44"/>
        <v>1.6554313748650663E-2</v>
      </c>
      <c r="K232" s="71">
        <f t="shared" si="45"/>
        <v>0.98344568625134932</v>
      </c>
      <c r="L232" s="70">
        <f t="shared" si="46"/>
        <v>-1.6692867638476484E-2</v>
      </c>
      <c r="M232" s="71">
        <f t="shared" si="47"/>
        <v>100</v>
      </c>
      <c r="AH232">
        <v>1.1476448677473366E-2</v>
      </c>
      <c r="AI232">
        <v>1</v>
      </c>
      <c r="AJ232">
        <v>0</v>
      </c>
      <c r="AK232">
        <f t="shared" si="51"/>
        <v>223</v>
      </c>
      <c r="AL232">
        <f t="shared" si="52"/>
        <v>5</v>
      </c>
      <c r="AM232">
        <f t="shared" si="48"/>
        <v>0.97061923583662713</v>
      </c>
      <c r="AN232">
        <f t="shared" si="49"/>
        <v>0.99743062692702977</v>
      </c>
      <c r="AO232">
        <f t="shared" si="50"/>
        <v>1.3141378483883318E-4</v>
      </c>
    </row>
    <row r="233" spans="1:41">
      <c r="A233">
        <f>'Encoded Data '!A231</f>
        <v>23</v>
      </c>
      <c r="B233">
        <f>'Encoded Data '!B231</f>
        <v>1</v>
      </c>
      <c r="C233">
        <f>'Encoded Data '!C231</f>
        <v>0</v>
      </c>
      <c r="D233">
        <f>'Encoded Data '!D231</f>
        <v>1</v>
      </c>
      <c r="E233" s="70">
        <f>'Encoded Data '!E231</f>
        <v>0</v>
      </c>
      <c r="F233">
        <f t="shared" si="40"/>
        <v>1</v>
      </c>
      <c r="G233" s="71">
        <f t="shared" si="41"/>
        <v>1</v>
      </c>
      <c r="H233">
        <f t="shared" si="42"/>
        <v>0</v>
      </c>
      <c r="I233">
        <f t="shared" si="43"/>
        <v>7.3609405599956747E-3</v>
      </c>
      <c r="J233" s="70">
        <f t="shared" si="44"/>
        <v>7.3609405599956747E-3</v>
      </c>
      <c r="K233" s="71">
        <f t="shared" si="45"/>
        <v>0.9926390594400043</v>
      </c>
      <c r="L233" s="70">
        <f t="shared" si="46"/>
        <v>-7.3881659683114487E-3</v>
      </c>
      <c r="M233" s="71">
        <f t="shared" si="47"/>
        <v>100</v>
      </c>
      <c r="AH233">
        <v>1.1476448677473366E-2</v>
      </c>
      <c r="AI233">
        <v>1</v>
      </c>
      <c r="AJ233">
        <v>0</v>
      </c>
      <c r="AK233">
        <f t="shared" si="51"/>
        <v>224</v>
      </c>
      <c r="AL233">
        <f t="shared" si="52"/>
        <v>5</v>
      </c>
      <c r="AM233">
        <f t="shared" si="48"/>
        <v>0.97048748353096181</v>
      </c>
      <c r="AN233">
        <f t="shared" si="49"/>
        <v>0.99743062692702977</v>
      </c>
      <c r="AO233">
        <f t="shared" si="50"/>
        <v>1.3141378483894393E-4</v>
      </c>
    </row>
    <row r="234" spans="1:41">
      <c r="A234">
        <f>'Encoded Data '!A232</f>
        <v>23</v>
      </c>
      <c r="B234">
        <f>'Encoded Data '!B232</f>
        <v>1</v>
      </c>
      <c r="C234">
        <f>'Encoded Data '!C232</f>
        <v>1</v>
      </c>
      <c r="D234">
        <f>'Encoded Data '!D232</f>
        <v>0</v>
      </c>
      <c r="E234" s="70">
        <f>'Encoded Data '!E232</f>
        <v>0</v>
      </c>
      <c r="F234">
        <f t="shared" si="40"/>
        <v>1</v>
      </c>
      <c r="G234" s="71">
        <f t="shared" si="41"/>
        <v>1</v>
      </c>
      <c r="H234">
        <f t="shared" si="42"/>
        <v>0</v>
      </c>
      <c r="I234">
        <f t="shared" si="43"/>
        <v>1.6554313748650663E-2</v>
      </c>
      <c r="J234" s="70">
        <f t="shared" si="44"/>
        <v>1.6554313748650663E-2</v>
      </c>
      <c r="K234" s="71">
        <f t="shared" si="45"/>
        <v>0.98344568625134932</v>
      </c>
      <c r="L234" s="70">
        <f t="shared" si="46"/>
        <v>-1.6692867638476484E-2</v>
      </c>
      <c r="M234" s="71">
        <f t="shared" si="47"/>
        <v>100</v>
      </c>
      <c r="AH234">
        <v>1.1476448677473366E-2</v>
      </c>
      <c r="AI234">
        <v>1</v>
      </c>
      <c r="AJ234">
        <v>0</v>
      </c>
      <c r="AK234">
        <f t="shared" si="51"/>
        <v>225</v>
      </c>
      <c r="AL234">
        <f t="shared" si="52"/>
        <v>5</v>
      </c>
      <c r="AM234">
        <f t="shared" si="48"/>
        <v>0.97035573122529639</v>
      </c>
      <c r="AN234">
        <f t="shared" si="49"/>
        <v>0.99743062692702977</v>
      </c>
      <c r="AO234">
        <f t="shared" si="50"/>
        <v>1.3141378483883318E-4</v>
      </c>
    </row>
    <row r="235" spans="1:41">
      <c r="A235">
        <f>'Encoded Data '!A233</f>
        <v>23</v>
      </c>
      <c r="B235">
        <f>'Encoded Data '!B233</f>
        <v>0</v>
      </c>
      <c r="C235">
        <f>'Encoded Data '!C233</f>
        <v>1</v>
      </c>
      <c r="D235">
        <f>'Encoded Data '!D233</f>
        <v>0</v>
      </c>
      <c r="E235" s="70">
        <f>'Encoded Data '!E233</f>
        <v>0</v>
      </c>
      <c r="F235">
        <f t="shared" si="40"/>
        <v>1</v>
      </c>
      <c r="G235" s="71">
        <f t="shared" si="41"/>
        <v>1</v>
      </c>
      <c r="H235">
        <f t="shared" si="42"/>
        <v>0</v>
      </c>
      <c r="I235">
        <f t="shared" si="43"/>
        <v>8.1395647370047619E-2</v>
      </c>
      <c r="J235" s="70">
        <f t="shared" si="44"/>
        <v>8.1395647370047619E-2</v>
      </c>
      <c r="K235" s="71">
        <f t="shared" si="45"/>
        <v>0.91860435262995233</v>
      </c>
      <c r="L235" s="70">
        <f t="shared" si="46"/>
        <v>-8.4899768771654241E-2</v>
      </c>
      <c r="M235" s="71">
        <f t="shared" si="47"/>
        <v>100</v>
      </c>
      <c r="AH235">
        <v>1.1476448677473366E-2</v>
      </c>
      <c r="AI235">
        <v>1</v>
      </c>
      <c r="AJ235">
        <v>0</v>
      </c>
      <c r="AK235">
        <f t="shared" si="51"/>
        <v>226</v>
      </c>
      <c r="AL235">
        <f t="shared" si="52"/>
        <v>5</v>
      </c>
      <c r="AM235">
        <f t="shared" si="48"/>
        <v>0.97022397891963108</v>
      </c>
      <c r="AN235">
        <f t="shared" si="49"/>
        <v>0.99743062692702977</v>
      </c>
      <c r="AO235">
        <f t="shared" si="50"/>
        <v>1.3141378483883318E-4</v>
      </c>
    </row>
    <row r="236" spans="1:41">
      <c r="A236">
        <f>'Encoded Data '!A234</f>
        <v>23</v>
      </c>
      <c r="B236">
        <f>'Encoded Data '!B234</f>
        <v>1</v>
      </c>
      <c r="C236">
        <f>'Encoded Data '!C234</f>
        <v>1</v>
      </c>
      <c r="D236">
        <f>'Encoded Data '!D234</f>
        <v>0</v>
      </c>
      <c r="E236" s="70">
        <f>'Encoded Data '!E234</f>
        <v>0</v>
      </c>
      <c r="F236">
        <f t="shared" si="40"/>
        <v>1</v>
      </c>
      <c r="G236" s="71">
        <f t="shared" si="41"/>
        <v>1</v>
      </c>
      <c r="H236">
        <f t="shared" si="42"/>
        <v>0</v>
      </c>
      <c r="I236">
        <f t="shared" si="43"/>
        <v>1.6554313748650663E-2</v>
      </c>
      <c r="J236" s="70">
        <f t="shared" si="44"/>
        <v>1.6554313748650663E-2</v>
      </c>
      <c r="K236" s="71">
        <f t="shared" si="45"/>
        <v>0.98344568625134932</v>
      </c>
      <c r="L236" s="70">
        <f t="shared" si="46"/>
        <v>-1.6692867638476484E-2</v>
      </c>
      <c r="M236" s="71">
        <f t="shared" si="47"/>
        <v>100</v>
      </c>
      <c r="AH236">
        <v>1.1476448677473366E-2</v>
      </c>
      <c r="AI236">
        <v>1</v>
      </c>
      <c r="AJ236">
        <v>0</v>
      </c>
      <c r="AK236">
        <f t="shared" si="51"/>
        <v>227</v>
      </c>
      <c r="AL236">
        <f t="shared" si="52"/>
        <v>5</v>
      </c>
      <c r="AM236">
        <f t="shared" si="48"/>
        <v>0.97009222661396577</v>
      </c>
      <c r="AN236">
        <f t="shared" si="49"/>
        <v>0.99743062692702977</v>
      </c>
      <c r="AO236">
        <f t="shared" si="50"/>
        <v>1.3141378483894393E-4</v>
      </c>
    </row>
    <row r="237" spans="1:41">
      <c r="A237">
        <f>'Encoded Data '!A235</f>
        <v>23</v>
      </c>
      <c r="B237">
        <f>'Encoded Data '!B235</f>
        <v>1</v>
      </c>
      <c r="C237">
        <f>'Encoded Data '!C235</f>
        <v>0</v>
      </c>
      <c r="D237">
        <f>'Encoded Data '!D235</f>
        <v>0</v>
      </c>
      <c r="E237" s="70">
        <f>'Encoded Data '!E235</f>
        <v>0</v>
      </c>
      <c r="F237">
        <f t="shared" si="40"/>
        <v>1</v>
      </c>
      <c r="G237" s="71">
        <f t="shared" si="41"/>
        <v>1</v>
      </c>
      <c r="H237">
        <f t="shared" si="42"/>
        <v>0</v>
      </c>
      <c r="I237">
        <f t="shared" si="43"/>
        <v>7.1571414121572316E-3</v>
      </c>
      <c r="J237" s="70">
        <f t="shared" si="44"/>
        <v>7.1571414121572316E-3</v>
      </c>
      <c r="K237" s="71">
        <f t="shared" si="45"/>
        <v>0.99284285858784271</v>
      </c>
      <c r="L237" s="70">
        <f t="shared" si="46"/>
        <v>-7.1828766159343881E-3</v>
      </c>
      <c r="M237" s="71">
        <f t="shared" si="47"/>
        <v>100</v>
      </c>
      <c r="AH237">
        <v>1.1476448677473366E-2</v>
      </c>
      <c r="AI237">
        <v>1</v>
      </c>
      <c r="AJ237">
        <v>0</v>
      </c>
      <c r="AK237">
        <f t="shared" si="51"/>
        <v>228</v>
      </c>
      <c r="AL237">
        <f t="shared" si="52"/>
        <v>5</v>
      </c>
      <c r="AM237">
        <f t="shared" si="48"/>
        <v>0.96996047430830035</v>
      </c>
      <c r="AN237">
        <f t="shared" si="49"/>
        <v>0.99743062692702977</v>
      </c>
      <c r="AO237">
        <f t="shared" si="50"/>
        <v>1.3141378483883318E-4</v>
      </c>
    </row>
    <row r="238" spans="1:41">
      <c r="A238">
        <f>'Encoded Data '!A236</f>
        <v>23</v>
      </c>
      <c r="B238">
        <f>'Encoded Data '!B236</f>
        <v>0</v>
      </c>
      <c r="C238">
        <f>'Encoded Data '!C236</f>
        <v>0</v>
      </c>
      <c r="D238">
        <f>'Encoded Data '!D236</f>
        <v>0</v>
      </c>
      <c r="E238" s="70">
        <f>'Encoded Data '!E236</f>
        <v>0</v>
      </c>
      <c r="F238">
        <f t="shared" si="40"/>
        <v>1</v>
      </c>
      <c r="G238" s="71">
        <f t="shared" si="41"/>
        <v>1</v>
      </c>
      <c r="H238">
        <f t="shared" si="42"/>
        <v>0</v>
      </c>
      <c r="I238">
        <f t="shared" si="43"/>
        <v>3.6559144237368231E-2</v>
      </c>
      <c r="J238" s="70">
        <f t="shared" si="44"/>
        <v>3.6559144237368231E-2</v>
      </c>
      <c r="K238" s="71">
        <f t="shared" si="45"/>
        <v>0.96344085576263172</v>
      </c>
      <c r="L238" s="70">
        <f t="shared" si="46"/>
        <v>-3.7244177793746717E-2</v>
      </c>
      <c r="M238" s="71">
        <f t="shared" si="47"/>
        <v>100</v>
      </c>
      <c r="AH238">
        <v>1.1476448677473366E-2</v>
      </c>
      <c r="AI238">
        <v>1</v>
      </c>
      <c r="AJ238">
        <v>0</v>
      </c>
      <c r="AK238">
        <f t="shared" si="51"/>
        <v>229</v>
      </c>
      <c r="AL238">
        <f t="shared" si="52"/>
        <v>5</v>
      </c>
      <c r="AM238">
        <f t="shared" si="48"/>
        <v>0.96982872200263504</v>
      </c>
      <c r="AN238">
        <f t="shared" si="49"/>
        <v>0.99743062692702977</v>
      </c>
      <c r="AO238">
        <f t="shared" si="50"/>
        <v>1.3141378483883318E-4</v>
      </c>
    </row>
    <row r="239" spans="1:41">
      <c r="A239">
        <f>'Encoded Data '!A237</f>
        <v>23</v>
      </c>
      <c r="B239">
        <f>'Encoded Data '!B237</f>
        <v>1</v>
      </c>
      <c r="C239">
        <f>'Encoded Data '!C237</f>
        <v>0</v>
      </c>
      <c r="D239">
        <f>'Encoded Data '!D237</f>
        <v>0</v>
      </c>
      <c r="E239" s="70">
        <f>'Encoded Data '!E237</f>
        <v>0</v>
      </c>
      <c r="F239">
        <f t="shared" si="40"/>
        <v>1</v>
      </c>
      <c r="G239" s="71">
        <f t="shared" si="41"/>
        <v>1</v>
      </c>
      <c r="H239">
        <f t="shared" si="42"/>
        <v>0</v>
      </c>
      <c r="I239">
        <f t="shared" si="43"/>
        <v>7.1571414121572316E-3</v>
      </c>
      <c r="J239" s="70">
        <f t="shared" si="44"/>
        <v>7.1571414121572316E-3</v>
      </c>
      <c r="K239" s="71">
        <f t="shared" si="45"/>
        <v>0.99284285858784271</v>
      </c>
      <c r="L239" s="70">
        <f t="shared" si="46"/>
        <v>-7.1828766159343881E-3</v>
      </c>
      <c r="M239" s="71">
        <f t="shared" si="47"/>
        <v>100</v>
      </c>
      <c r="AH239">
        <v>1.1476448677473366E-2</v>
      </c>
      <c r="AI239">
        <v>1</v>
      </c>
      <c r="AJ239">
        <v>0</v>
      </c>
      <c r="AK239">
        <f t="shared" si="51"/>
        <v>230</v>
      </c>
      <c r="AL239">
        <f t="shared" si="52"/>
        <v>5</v>
      </c>
      <c r="AM239">
        <f t="shared" si="48"/>
        <v>0.96969696969696972</v>
      </c>
      <c r="AN239">
        <f t="shared" si="49"/>
        <v>0.99743062692702977</v>
      </c>
      <c r="AO239">
        <f t="shared" si="50"/>
        <v>1.3141378483894393E-4</v>
      </c>
    </row>
    <row r="240" spans="1:41">
      <c r="A240">
        <f>'Encoded Data '!A238</f>
        <v>23</v>
      </c>
      <c r="B240">
        <f>'Encoded Data '!B238</f>
        <v>0</v>
      </c>
      <c r="C240">
        <f>'Encoded Data '!C238</f>
        <v>0</v>
      </c>
      <c r="D240">
        <f>'Encoded Data '!D238</f>
        <v>0</v>
      </c>
      <c r="E240" s="70">
        <f>'Encoded Data '!E238</f>
        <v>0</v>
      </c>
      <c r="F240">
        <f t="shared" si="40"/>
        <v>1</v>
      </c>
      <c r="G240" s="71">
        <f t="shared" si="41"/>
        <v>1</v>
      </c>
      <c r="H240">
        <f t="shared" si="42"/>
        <v>0</v>
      </c>
      <c r="I240">
        <f t="shared" si="43"/>
        <v>3.6559144237368231E-2</v>
      </c>
      <c r="J240" s="70">
        <f t="shared" si="44"/>
        <v>3.6559144237368231E-2</v>
      </c>
      <c r="K240" s="71">
        <f t="shared" si="45"/>
        <v>0.96344085576263172</v>
      </c>
      <c r="L240" s="70">
        <f t="shared" si="46"/>
        <v>-3.7244177793746717E-2</v>
      </c>
      <c r="M240" s="71">
        <f t="shared" si="47"/>
        <v>100</v>
      </c>
      <c r="AH240">
        <v>1.1476448677473366E-2</v>
      </c>
      <c r="AI240">
        <v>1</v>
      </c>
      <c r="AJ240">
        <v>0</v>
      </c>
      <c r="AK240">
        <f t="shared" si="51"/>
        <v>231</v>
      </c>
      <c r="AL240">
        <f t="shared" si="52"/>
        <v>5</v>
      </c>
      <c r="AM240">
        <f t="shared" si="48"/>
        <v>0.9695652173913043</v>
      </c>
      <c r="AN240">
        <f t="shared" si="49"/>
        <v>0.99743062692702977</v>
      </c>
      <c r="AO240">
        <f t="shared" si="50"/>
        <v>1.3141378483883318E-4</v>
      </c>
    </row>
    <row r="241" spans="1:41">
      <c r="A241">
        <f>'Encoded Data '!A239</f>
        <v>23</v>
      </c>
      <c r="B241">
        <f>'Encoded Data '!B239</f>
        <v>1</v>
      </c>
      <c r="C241">
        <f>'Encoded Data '!C239</f>
        <v>1</v>
      </c>
      <c r="D241">
        <f>'Encoded Data '!D239</f>
        <v>1</v>
      </c>
      <c r="E241" s="70">
        <f>'Encoded Data '!E239</f>
        <v>0</v>
      </c>
      <c r="F241">
        <f t="shared" si="40"/>
        <v>1</v>
      </c>
      <c r="G241" s="71">
        <f t="shared" si="41"/>
        <v>1</v>
      </c>
      <c r="H241">
        <f t="shared" si="42"/>
        <v>0</v>
      </c>
      <c r="I241">
        <f t="shared" si="43"/>
        <v>1.702110937552594E-2</v>
      </c>
      <c r="J241" s="70">
        <f t="shared" si="44"/>
        <v>1.702110937552594E-2</v>
      </c>
      <c r="K241" s="71">
        <f t="shared" si="45"/>
        <v>0.98297889062447408</v>
      </c>
      <c r="L241" s="70">
        <f t="shared" si="46"/>
        <v>-1.7167633506572928E-2</v>
      </c>
      <c r="M241" s="71">
        <f t="shared" si="47"/>
        <v>100</v>
      </c>
      <c r="AH241">
        <v>1.1476448677473366E-2</v>
      </c>
      <c r="AI241">
        <v>1</v>
      </c>
      <c r="AJ241">
        <v>0</v>
      </c>
      <c r="AK241">
        <f t="shared" si="51"/>
        <v>232</v>
      </c>
      <c r="AL241">
        <f t="shared" si="52"/>
        <v>5</v>
      </c>
      <c r="AM241">
        <f t="shared" si="48"/>
        <v>0.96943346508563899</v>
      </c>
      <c r="AN241">
        <f t="shared" si="49"/>
        <v>0.99743062692702977</v>
      </c>
      <c r="AO241">
        <f t="shared" si="50"/>
        <v>1.3141378483883318E-4</v>
      </c>
    </row>
    <row r="242" spans="1:41">
      <c r="A242">
        <f>'Encoded Data '!A240</f>
        <v>23</v>
      </c>
      <c r="B242">
        <f>'Encoded Data '!B240</f>
        <v>1</v>
      </c>
      <c r="C242">
        <f>'Encoded Data '!C240</f>
        <v>1</v>
      </c>
      <c r="D242">
        <f>'Encoded Data '!D240</f>
        <v>0</v>
      </c>
      <c r="E242" s="70">
        <f>'Encoded Data '!E240</f>
        <v>0</v>
      </c>
      <c r="F242">
        <f t="shared" si="40"/>
        <v>1</v>
      </c>
      <c r="G242" s="71">
        <f t="shared" si="41"/>
        <v>1</v>
      </c>
      <c r="H242">
        <f t="shared" si="42"/>
        <v>0</v>
      </c>
      <c r="I242">
        <f t="shared" si="43"/>
        <v>1.6554313748650663E-2</v>
      </c>
      <c r="J242" s="70">
        <f t="shared" si="44"/>
        <v>1.6554313748650663E-2</v>
      </c>
      <c r="K242" s="71">
        <f t="shared" si="45"/>
        <v>0.98344568625134932</v>
      </c>
      <c r="L242" s="70">
        <f t="shared" si="46"/>
        <v>-1.6692867638476484E-2</v>
      </c>
      <c r="M242" s="71">
        <f t="shared" si="47"/>
        <v>100</v>
      </c>
      <c r="AH242">
        <v>1.1476448677473366E-2</v>
      </c>
      <c r="AI242">
        <v>1</v>
      </c>
      <c r="AJ242">
        <v>0</v>
      </c>
      <c r="AK242">
        <f t="shared" si="51"/>
        <v>233</v>
      </c>
      <c r="AL242">
        <f t="shared" si="52"/>
        <v>5</v>
      </c>
      <c r="AM242">
        <f t="shared" si="48"/>
        <v>0.96930171277997368</v>
      </c>
      <c r="AN242">
        <f t="shared" si="49"/>
        <v>0.99743062692702977</v>
      </c>
      <c r="AO242">
        <f t="shared" si="50"/>
        <v>1.3141378483894393E-4</v>
      </c>
    </row>
    <row r="243" spans="1:41">
      <c r="A243">
        <f>'Encoded Data '!A241</f>
        <v>23</v>
      </c>
      <c r="B243">
        <f>'Encoded Data '!B241</f>
        <v>0</v>
      </c>
      <c r="C243">
        <f>'Encoded Data '!C241</f>
        <v>0</v>
      </c>
      <c r="D243">
        <f>'Encoded Data '!D241</f>
        <v>0</v>
      </c>
      <c r="E243" s="70">
        <f>'Encoded Data '!E241</f>
        <v>0</v>
      </c>
      <c r="F243">
        <f t="shared" si="40"/>
        <v>1</v>
      </c>
      <c r="G243" s="71">
        <f t="shared" si="41"/>
        <v>1</v>
      </c>
      <c r="H243">
        <f t="shared" si="42"/>
        <v>0</v>
      </c>
      <c r="I243">
        <f t="shared" si="43"/>
        <v>3.6559144237368231E-2</v>
      </c>
      <c r="J243" s="70">
        <f t="shared" si="44"/>
        <v>3.6559144237368231E-2</v>
      </c>
      <c r="K243" s="71">
        <f t="shared" si="45"/>
        <v>0.96344085576263172</v>
      </c>
      <c r="L243" s="70">
        <f t="shared" si="46"/>
        <v>-3.7244177793746717E-2</v>
      </c>
      <c r="M243" s="71">
        <f t="shared" si="47"/>
        <v>100</v>
      </c>
      <c r="AH243">
        <v>1.1476448677473366E-2</v>
      </c>
      <c r="AI243">
        <v>1</v>
      </c>
      <c r="AJ243">
        <v>0</v>
      </c>
      <c r="AK243">
        <f t="shared" si="51"/>
        <v>234</v>
      </c>
      <c r="AL243">
        <f t="shared" si="52"/>
        <v>5</v>
      </c>
      <c r="AM243">
        <f t="shared" si="48"/>
        <v>0.96916996047430826</v>
      </c>
      <c r="AN243">
        <f t="shared" si="49"/>
        <v>0.99743062692702977</v>
      </c>
      <c r="AO243">
        <f t="shared" si="50"/>
        <v>1.3141378483883318E-4</v>
      </c>
    </row>
    <row r="244" spans="1:41">
      <c r="A244">
        <f>'Encoded Data '!A242</f>
        <v>23</v>
      </c>
      <c r="B244">
        <f>'Encoded Data '!B242</f>
        <v>1</v>
      </c>
      <c r="C244">
        <f>'Encoded Data '!C242</f>
        <v>0</v>
      </c>
      <c r="D244">
        <f>'Encoded Data '!D242</f>
        <v>1</v>
      </c>
      <c r="E244" s="70">
        <f>'Encoded Data '!E242</f>
        <v>0</v>
      </c>
      <c r="F244">
        <f t="shared" si="40"/>
        <v>1</v>
      </c>
      <c r="G244" s="71">
        <f t="shared" si="41"/>
        <v>1</v>
      </c>
      <c r="H244">
        <f t="shared" si="42"/>
        <v>0</v>
      </c>
      <c r="I244">
        <f t="shared" si="43"/>
        <v>7.3609405599956747E-3</v>
      </c>
      <c r="J244" s="70">
        <f t="shared" si="44"/>
        <v>7.3609405599956747E-3</v>
      </c>
      <c r="K244" s="71">
        <f t="shared" si="45"/>
        <v>0.9926390594400043</v>
      </c>
      <c r="L244" s="70">
        <f t="shared" si="46"/>
        <v>-7.3881659683114487E-3</v>
      </c>
      <c r="M244" s="71">
        <f t="shared" si="47"/>
        <v>100</v>
      </c>
      <c r="AH244">
        <v>1.1476448677473366E-2</v>
      </c>
      <c r="AI244">
        <v>1</v>
      </c>
      <c r="AJ244">
        <v>0</v>
      </c>
      <c r="AK244">
        <f t="shared" si="51"/>
        <v>235</v>
      </c>
      <c r="AL244">
        <f t="shared" si="52"/>
        <v>5</v>
      </c>
      <c r="AM244">
        <f t="shared" si="48"/>
        <v>0.96903820816864294</v>
      </c>
      <c r="AN244">
        <f t="shared" si="49"/>
        <v>0.99743062692702977</v>
      </c>
      <c r="AO244">
        <f t="shared" si="50"/>
        <v>1.3141378483883318E-4</v>
      </c>
    </row>
    <row r="245" spans="1:41">
      <c r="A245">
        <f>'Encoded Data '!A243</f>
        <v>23</v>
      </c>
      <c r="B245">
        <f>'Encoded Data '!B243</f>
        <v>1</v>
      </c>
      <c r="C245">
        <f>'Encoded Data '!C243</f>
        <v>1</v>
      </c>
      <c r="D245">
        <f>'Encoded Data '!D243</f>
        <v>1</v>
      </c>
      <c r="E245" s="70">
        <f>'Encoded Data '!E243</f>
        <v>0</v>
      </c>
      <c r="F245">
        <f t="shared" si="40"/>
        <v>1</v>
      </c>
      <c r="G245" s="71">
        <f t="shared" si="41"/>
        <v>1</v>
      </c>
      <c r="H245">
        <f t="shared" si="42"/>
        <v>0</v>
      </c>
      <c r="I245">
        <f t="shared" si="43"/>
        <v>1.702110937552594E-2</v>
      </c>
      <c r="J245" s="70">
        <f t="shared" si="44"/>
        <v>1.702110937552594E-2</v>
      </c>
      <c r="K245" s="71">
        <f t="shared" si="45"/>
        <v>0.98297889062447408</v>
      </c>
      <c r="L245" s="70">
        <f t="shared" si="46"/>
        <v>-1.7167633506572928E-2</v>
      </c>
      <c r="M245" s="71">
        <f t="shared" si="47"/>
        <v>100</v>
      </c>
      <c r="AH245">
        <v>1.1476448677473366E-2</v>
      </c>
      <c r="AI245">
        <v>1</v>
      </c>
      <c r="AJ245">
        <v>0</v>
      </c>
      <c r="AK245">
        <f t="shared" si="51"/>
        <v>236</v>
      </c>
      <c r="AL245">
        <f t="shared" si="52"/>
        <v>5</v>
      </c>
      <c r="AM245">
        <f t="shared" si="48"/>
        <v>0.96890645586297763</v>
      </c>
      <c r="AN245">
        <f t="shared" si="49"/>
        <v>0.99743062692702977</v>
      </c>
      <c r="AO245">
        <f t="shared" si="50"/>
        <v>1.3141378483894393E-4</v>
      </c>
    </row>
    <row r="246" spans="1:41">
      <c r="A246">
        <f>'Encoded Data '!A244</f>
        <v>23</v>
      </c>
      <c r="B246">
        <f>'Encoded Data '!B244</f>
        <v>1</v>
      </c>
      <c r="C246">
        <f>'Encoded Data '!C244</f>
        <v>0</v>
      </c>
      <c r="D246">
        <f>'Encoded Data '!D244</f>
        <v>0</v>
      </c>
      <c r="E246" s="70">
        <f>'Encoded Data '!E244</f>
        <v>0</v>
      </c>
      <c r="F246">
        <f t="shared" si="40"/>
        <v>1</v>
      </c>
      <c r="G246" s="71">
        <f t="shared" si="41"/>
        <v>1</v>
      </c>
      <c r="H246">
        <f t="shared" si="42"/>
        <v>0</v>
      </c>
      <c r="I246">
        <f t="shared" si="43"/>
        <v>7.1571414121572316E-3</v>
      </c>
      <c r="J246" s="70">
        <f t="shared" si="44"/>
        <v>7.1571414121572316E-3</v>
      </c>
      <c r="K246" s="71">
        <f t="shared" si="45"/>
        <v>0.99284285858784271</v>
      </c>
      <c r="L246" s="70">
        <f t="shared" si="46"/>
        <v>-7.1828766159343881E-3</v>
      </c>
      <c r="M246" s="71">
        <f t="shared" si="47"/>
        <v>100</v>
      </c>
      <c r="AH246">
        <v>1.1476448677473366E-2</v>
      </c>
      <c r="AI246">
        <v>1</v>
      </c>
      <c r="AJ246">
        <v>0</v>
      </c>
      <c r="AK246">
        <f t="shared" si="51"/>
        <v>237</v>
      </c>
      <c r="AL246">
        <f t="shared" si="52"/>
        <v>5</v>
      </c>
      <c r="AM246">
        <f t="shared" si="48"/>
        <v>0.96877470355731221</v>
      </c>
      <c r="AN246">
        <f t="shared" si="49"/>
        <v>0.99743062692702977</v>
      </c>
      <c r="AO246">
        <f t="shared" si="50"/>
        <v>1.3141378483883318E-4</v>
      </c>
    </row>
    <row r="247" spans="1:41">
      <c r="A247">
        <f>'Encoded Data '!A245</f>
        <v>23</v>
      </c>
      <c r="B247">
        <f>'Encoded Data '!B245</f>
        <v>0</v>
      </c>
      <c r="C247">
        <f>'Encoded Data '!C245</f>
        <v>0</v>
      </c>
      <c r="D247">
        <f>'Encoded Data '!D245</f>
        <v>1</v>
      </c>
      <c r="E247" s="70">
        <f>'Encoded Data '!E245</f>
        <v>0</v>
      </c>
      <c r="F247">
        <f t="shared" si="40"/>
        <v>1</v>
      </c>
      <c r="G247" s="71">
        <f t="shared" si="41"/>
        <v>1</v>
      </c>
      <c r="H247">
        <f t="shared" si="42"/>
        <v>0</v>
      </c>
      <c r="I247">
        <f t="shared" si="43"/>
        <v>3.7568483721923777E-2</v>
      </c>
      <c r="J247" s="70">
        <f t="shared" si="44"/>
        <v>3.7568483721923777E-2</v>
      </c>
      <c r="K247" s="71">
        <f t="shared" si="45"/>
        <v>0.96243151627807622</v>
      </c>
      <c r="L247" s="70">
        <f t="shared" si="46"/>
        <v>-3.8292367270497472E-2</v>
      </c>
      <c r="M247" s="71">
        <f t="shared" si="47"/>
        <v>100</v>
      </c>
      <c r="AH247">
        <v>1.1476448677473366E-2</v>
      </c>
      <c r="AI247">
        <v>1</v>
      </c>
      <c r="AJ247">
        <v>0</v>
      </c>
      <c r="AK247">
        <f t="shared" si="51"/>
        <v>238</v>
      </c>
      <c r="AL247">
        <f t="shared" si="52"/>
        <v>5</v>
      </c>
      <c r="AM247">
        <f t="shared" si="48"/>
        <v>0.9686429512516469</v>
      </c>
      <c r="AN247">
        <f t="shared" si="49"/>
        <v>0.99743062692702977</v>
      </c>
      <c r="AO247">
        <f t="shared" si="50"/>
        <v>1.3141378483883318E-4</v>
      </c>
    </row>
    <row r="248" spans="1:41">
      <c r="A248">
        <f>'Encoded Data '!A246</f>
        <v>23</v>
      </c>
      <c r="B248">
        <f>'Encoded Data '!B246</f>
        <v>1</v>
      </c>
      <c r="C248">
        <f>'Encoded Data '!C246</f>
        <v>1</v>
      </c>
      <c r="D248">
        <f>'Encoded Data '!D246</f>
        <v>0</v>
      </c>
      <c r="E248" s="70">
        <f>'Encoded Data '!E246</f>
        <v>0</v>
      </c>
      <c r="F248">
        <f t="shared" si="40"/>
        <v>1</v>
      </c>
      <c r="G248" s="71">
        <f t="shared" si="41"/>
        <v>1</v>
      </c>
      <c r="H248">
        <f t="shared" si="42"/>
        <v>0</v>
      </c>
      <c r="I248">
        <f t="shared" si="43"/>
        <v>1.6554313748650663E-2</v>
      </c>
      <c r="J248" s="70">
        <f t="shared" si="44"/>
        <v>1.6554313748650663E-2</v>
      </c>
      <c r="K248" s="71">
        <f t="shared" si="45"/>
        <v>0.98344568625134932</v>
      </c>
      <c r="L248" s="70">
        <f t="shared" si="46"/>
        <v>-1.6692867638476484E-2</v>
      </c>
      <c r="M248" s="71">
        <f t="shared" si="47"/>
        <v>100</v>
      </c>
      <c r="AH248">
        <v>1.1476448677473366E-2</v>
      </c>
      <c r="AI248">
        <v>1</v>
      </c>
      <c r="AJ248">
        <v>0</v>
      </c>
      <c r="AK248">
        <f t="shared" si="51"/>
        <v>239</v>
      </c>
      <c r="AL248">
        <f t="shared" si="52"/>
        <v>5</v>
      </c>
      <c r="AM248">
        <f t="shared" si="48"/>
        <v>0.96851119894598159</v>
      </c>
      <c r="AN248">
        <f t="shared" si="49"/>
        <v>0.99743062692702977</v>
      </c>
      <c r="AO248">
        <f t="shared" si="50"/>
        <v>1.3141378483894393E-4</v>
      </c>
    </row>
    <row r="249" spans="1:41">
      <c r="A249">
        <f>'Encoded Data '!A247</f>
        <v>23</v>
      </c>
      <c r="B249">
        <f>'Encoded Data '!B247</f>
        <v>0</v>
      </c>
      <c r="C249">
        <f>'Encoded Data '!C247</f>
        <v>0</v>
      </c>
      <c r="D249">
        <f>'Encoded Data '!D247</f>
        <v>1</v>
      </c>
      <c r="E249" s="70">
        <f>'Encoded Data '!E247</f>
        <v>0</v>
      </c>
      <c r="F249">
        <f t="shared" si="40"/>
        <v>1</v>
      </c>
      <c r="G249" s="71">
        <f t="shared" si="41"/>
        <v>1</v>
      </c>
      <c r="H249">
        <f t="shared" si="42"/>
        <v>0</v>
      </c>
      <c r="I249">
        <f t="shared" si="43"/>
        <v>3.7568483721923777E-2</v>
      </c>
      <c r="J249" s="70">
        <f t="shared" si="44"/>
        <v>3.7568483721923777E-2</v>
      </c>
      <c r="K249" s="71">
        <f t="shared" si="45"/>
        <v>0.96243151627807622</v>
      </c>
      <c r="L249" s="70">
        <f t="shared" si="46"/>
        <v>-3.8292367270497472E-2</v>
      </c>
      <c r="M249" s="71">
        <f t="shared" si="47"/>
        <v>100</v>
      </c>
      <c r="AH249">
        <v>1.1476448677473366E-2</v>
      </c>
      <c r="AI249">
        <v>1</v>
      </c>
      <c r="AJ249">
        <v>0</v>
      </c>
      <c r="AK249">
        <f t="shared" si="51"/>
        <v>240</v>
      </c>
      <c r="AL249">
        <f t="shared" si="52"/>
        <v>5</v>
      </c>
      <c r="AM249">
        <f t="shared" si="48"/>
        <v>0.96837944664031617</v>
      </c>
      <c r="AN249">
        <f t="shared" si="49"/>
        <v>0.99743062692702977</v>
      </c>
      <c r="AO249">
        <f t="shared" si="50"/>
        <v>1.3141378483883318E-4</v>
      </c>
    </row>
    <row r="250" spans="1:41">
      <c r="A250">
        <f>'Encoded Data '!A248</f>
        <v>23</v>
      </c>
      <c r="B250">
        <f>'Encoded Data '!B248</f>
        <v>0</v>
      </c>
      <c r="C250">
        <f>'Encoded Data '!C248</f>
        <v>0</v>
      </c>
      <c r="D250">
        <f>'Encoded Data '!D248</f>
        <v>1</v>
      </c>
      <c r="E250" s="70">
        <f>'Encoded Data '!E248</f>
        <v>0</v>
      </c>
      <c r="F250">
        <f t="shared" si="40"/>
        <v>1</v>
      </c>
      <c r="G250" s="71">
        <f t="shared" si="41"/>
        <v>1</v>
      </c>
      <c r="H250">
        <f t="shared" si="42"/>
        <v>0</v>
      </c>
      <c r="I250">
        <f t="shared" si="43"/>
        <v>3.7568483721923777E-2</v>
      </c>
      <c r="J250" s="70">
        <f t="shared" si="44"/>
        <v>3.7568483721923777E-2</v>
      </c>
      <c r="K250" s="71">
        <f t="shared" si="45"/>
        <v>0.96243151627807622</v>
      </c>
      <c r="L250" s="70">
        <f t="shared" si="46"/>
        <v>-3.8292367270497472E-2</v>
      </c>
      <c r="M250" s="71">
        <f t="shared" si="47"/>
        <v>100</v>
      </c>
      <c r="AH250">
        <v>1.1476448677473366E-2</v>
      </c>
      <c r="AI250">
        <v>1</v>
      </c>
      <c r="AJ250">
        <v>0</v>
      </c>
      <c r="AK250">
        <f t="shared" si="51"/>
        <v>241</v>
      </c>
      <c r="AL250">
        <f t="shared" si="52"/>
        <v>5</v>
      </c>
      <c r="AM250">
        <f t="shared" si="48"/>
        <v>0.96824769433465085</v>
      </c>
      <c r="AN250">
        <f t="shared" si="49"/>
        <v>0.99743062692702977</v>
      </c>
      <c r="AO250">
        <f t="shared" si="50"/>
        <v>1.3141378483883318E-4</v>
      </c>
    </row>
    <row r="251" spans="1:41">
      <c r="A251">
        <f>'Encoded Data '!A249</f>
        <v>23</v>
      </c>
      <c r="B251">
        <f>'Encoded Data '!B249</f>
        <v>0</v>
      </c>
      <c r="C251">
        <f>'Encoded Data '!C249</f>
        <v>1</v>
      </c>
      <c r="D251">
        <f>'Encoded Data '!D249</f>
        <v>0</v>
      </c>
      <c r="E251" s="70">
        <f>'Encoded Data '!E249</f>
        <v>0</v>
      </c>
      <c r="F251">
        <f t="shared" si="40"/>
        <v>1</v>
      </c>
      <c r="G251" s="71">
        <f t="shared" si="41"/>
        <v>1</v>
      </c>
      <c r="H251">
        <f t="shared" si="42"/>
        <v>0</v>
      </c>
      <c r="I251">
        <f t="shared" si="43"/>
        <v>8.1395647370047619E-2</v>
      </c>
      <c r="J251" s="70">
        <f t="shared" si="44"/>
        <v>8.1395647370047619E-2</v>
      </c>
      <c r="K251" s="71">
        <f t="shared" si="45"/>
        <v>0.91860435262995233</v>
      </c>
      <c r="L251" s="70">
        <f t="shared" si="46"/>
        <v>-8.4899768771654241E-2</v>
      </c>
      <c r="M251" s="71">
        <f t="shared" si="47"/>
        <v>100</v>
      </c>
      <c r="AH251">
        <v>1.1476448677473366E-2</v>
      </c>
      <c r="AI251">
        <v>1</v>
      </c>
      <c r="AJ251">
        <v>0</v>
      </c>
      <c r="AK251">
        <f t="shared" si="51"/>
        <v>242</v>
      </c>
      <c r="AL251">
        <f t="shared" si="52"/>
        <v>5</v>
      </c>
      <c r="AM251">
        <f t="shared" si="48"/>
        <v>0.96811594202898554</v>
      </c>
      <c r="AN251">
        <f t="shared" si="49"/>
        <v>0.99743062692702977</v>
      </c>
      <c r="AO251">
        <f t="shared" si="50"/>
        <v>1.3141378483894393E-4</v>
      </c>
    </row>
    <row r="252" spans="1:41">
      <c r="A252">
        <f>'Encoded Data '!A250</f>
        <v>23</v>
      </c>
      <c r="B252">
        <f>'Encoded Data '!B250</f>
        <v>0</v>
      </c>
      <c r="C252">
        <f>'Encoded Data '!C250</f>
        <v>1</v>
      </c>
      <c r="D252">
        <f>'Encoded Data '!D250</f>
        <v>0</v>
      </c>
      <c r="E252" s="70">
        <f>'Encoded Data '!E250</f>
        <v>0</v>
      </c>
      <c r="F252">
        <f t="shared" si="40"/>
        <v>1</v>
      </c>
      <c r="G252" s="71">
        <f t="shared" si="41"/>
        <v>1</v>
      </c>
      <c r="H252">
        <f t="shared" si="42"/>
        <v>0</v>
      </c>
      <c r="I252">
        <f t="shared" si="43"/>
        <v>8.1395647370047619E-2</v>
      </c>
      <c r="J252" s="70">
        <f t="shared" si="44"/>
        <v>8.1395647370047619E-2</v>
      </c>
      <c r="K252" s="71">
        <f t="shared" si="45"/>
        <v>0.91860435262995233</v>
      </c>
      <c r="L252" s="70">
        <f t="shared" si="46"/>
        <v>-8.4899768771654241E-2</v>
      </c>
      <c r="M252" s="71">
        <f t="shared" si="47"/>
        <v>100</v>
      </c>
      <c r="AH252">
        <v>1.1476448677473366E-2</v>
      </c>
      <c r="AI252">
        <v>1</v>
      </c>
      <c r="AJ252">
        <v>0</v>
      </c>
      <c r="AK252">
        <f t="shared" si="51"/>
        <v>243</v>
      </c>
      <c r="AL252">
        <f t="shared" si="52"/>
        <v>5</v>
      </c>
      <c r="AM252">
        <f t="shared" si="48"/>
        <v>0.96798418972332012</v>
      </c>
      <c r="AN252">
        <f t="shared" si="49"/>
        <v>0.99743062692702977</v>
      </c>
      <c r="AO252">
        <f t="shared" si="50"/>
        <v>1.3141378483883318E-4</v>
      </c>
    </row>
    <row r="253" spans="1:41">
      <c r="A253">
        <f>'Encoded Data '!A251</f>
        <v>23</v>
      </c>
      <c r="B253">
        <f>'Encoded Data '!B251</f>
        <v>1</v>
      </c>
      <c r="C253">
        <f>'Encoded Data '!C251</f>
        <v>0</v>
      </c>
      <c r="D253">
        <f>'Encoded Data '!D251</f>
        <v>0</v>
      </c>
      <c r="E253" s="70">
        <f>'Encoded Data '!E251</f>
        <v>0</v>
      </c>
      <c r="F253">
        <f t="shared" si="40"/>
        <v>1</v>
      </c>
      <c r="G253" s="71">
        <f t="shared" si="41"/>
        <v>1</v>
      </c>
      <c r="H253">
        <f t="shared" si="42"/>
        <v>0</v>
      </c>
      <c r="I253">
        <f t="shared" si="43"/>
        <v>7.1571414121572316E-3</v>
      </c>
      <c r="J253" s="70">
        <f t="shared" si="44"/>
        <v>7.1571414121572316E-3</v>
      </c>
      <c r="K253" s="71">
        <f t="shared" si="45"/>
        <v>0.99284285858784271</v>
      </c>
      <c r="L253" s="70">
        <f t="shared" si="46"/>
        <v>-7.1828766159343881E-3</v>
      </c>
      <c r="M253" s="71">
        <f t="shared" si="47"/>
        <v>100</v>
      </c>
      <c r="AH253">
        <v>1.1476448677473366E-2</v>
      </c>
      <c r="AI253">
        <v>1</v>
      </c>
      <c r="AJ253">
        <v>0</v>
      </c>
      <c r="AK253">
        <f t="shared" si="51"/>
        <v>244</v>
      </c>
      <c r="AL253">
        <f t="shared" si="52"/>
        <v>5</v>
      </c>
      <c r="AM253">
        <f t="shared" si="48"/>
        <v>0.96785243741765481</v>
      </c>
      <c r="AN253">
        <f t="shared" si="49"/>
        <v>0.99743062692702977</v>
      </c>
      <c r="AO253">
        <f t="shared" si="50"/>
        <v>1.3141378483883318E-4</v>
      </c>
    </row>
    <row r="254" spans="1:41">
      <c r="A254">
        <f>'Encoded Data '!A252</f>
        <v>23</v>
      </c>
      <c r="B254">
        <f>'Encoded Data '!B252</f>
        <v>0</v>
      </c>
      <c r="C254">
        <f>'Encoded Data '!C252</f>
        <v>1</v>
      </c>
      <c r="D254">
        <f>'Encoded Data '!D252</f>
        <v>0</v>
      </c>
      <c r="E254" s="70">
        <f>'Encoded Data '!E252</f>
        <v>1</v>
      </c>
      <c r="F254">
        <f t="shared" si="40"/>
        <v>0</v>
      </c>
      <c r="G254" s="71">
        <f t="shared" si="41"/>
        <v>1</v>
      </c>
      <c r="H254">
        <f t="shared" si="42"/>
        <v>1</v>
      </c>
      <c r="I254">
        <f t="shared" si="43"/>
        <v>8.1395647370047619E-2</v>
      </c>
      <c r="J254" s="70">
        <f t="shared" si="44"/>
        <v>8.1395647370047619E-2</v>
      </c>
      <c r="K254" s="71">
        <f t="shared" si="45"/>
        <v>0.91860435262995233</v>
      </c>
      <c r="L254" s="70">
        <f t="shared" si="46"/>
        <v>-2.5084334795157641</v>
      </c>
      <c r="M254" s="71">
        <f t="shared" si="47"/>
        <v>0</v>
      </c>
      <c r="AH254">
        <v>1.1476448677473366E-2</v>
      </c>
      <c r="AI254">
        <v>1</v>
      </c>
      <c r="AJ254">
        <v>0</v>
      </c>
      <c r="AK254">
        <f t="shared" si="51"/>
        <v>245</v>
      </c>
      <c r="AL254">
        <f t="shared" si="52"/>
        <v>5</v>
      </c>
      <c r="AM254">
        <f t="shared" si="48"/>
        <v>0.9677206851119895</v>
      </c>
      <c r="AN254">
        <f t="shared" si="49"/>
        <v>0.99743062692702977</v>
      </c>
      <c r="AO254">
        <f t="shared" si="50"/>
        <v>1.3141378483894393E-4</v>
      </c>
    </row>
    <row r="255" spans="1:41">
      <c r="A255">
        <f>'Encoded Data '!A253</f>
        <v>23</v>
      </c>
      <c r="B255">
        <f>'Encoded Data '!B253</f>
        <v>1</v>
      </c>
      <c r="C255">
        <f>'Encoded Data '!C253</f>
        <v>0</v>
      </c>
      <c r="D255">
        <f>'Encoded Data '!D253</f>
        <v>0</v>
      </c>
      <c r="E255" s="70">
        <f>'Encoded Data '!E253</f>
        <v>0</v>
      </c>
      <c r="F255">
        <f t="shared" si="40"/>
        <v>1</v>
      </c>
      <c r="G255" s="71">
        <f t="shared" si="41"/>
        <v>1</v>
      </c>
      <c r="H255">
        <f t="shared" si="42"/>
        <v>0</v>
      </c>
      <c r="I255">
        <f t="shared" si="43"/>
        <v>7.1571414121572316E-3</v>
      </c>
      <c r="J255" s="70">
        <f t="shared" si="44"/>
        <v>7.1571414121572316E-3</v>
      </c>
      <c r="K255" s="71">
        <f t="shared" si="45"/>
        <v>0.99284285858784271</v>
      </c>
      <c r="L255" s="70">
        <f t="shared" si="46"/>
        <v>-7.1828766159343881E-3</v>
      </c>
      <c r="M255" s="71">
        <f t="shared" si="47"/>
        <v>100</v>
      </c>
      <c r="AH255">
        <v>1.1476448677473366E-2</v>
      </c>
      <c r="AI255">
        <v>1</v>
      </c>
      <c r="AJ255">
        <v>0</v>
      </c>
      <c r="AK255">
        <f t="shared" si="51"/>
        <v>246</v>
      </c>
      <c r="AL255">
        <f t="shared" si="52"/>
        <v>5</v>
      </c>
      <c r="AM255">
        <f t="shared" si="48"/>
        <v>0.96758893280632408</v>
      </c>
      <c r="AN255">
        <f t="shared" si="49"/>
        <v>0.99743062692702977</v>
      </c>
      <c r="AO255">
        <f t="shared" si="50"/>
        <v>1.3141378483883318E-4</v>
      </c>
    </row>
    <row r="256" spans="1:41">
      <c r="A256">
        <f>'Encoded Data '!A254</f>
        <v>23</v>
      </c>
      <c r="B256">
        <f>'Encoded Data '!B254</f>
        <v>0</v>
      </c>
      <c r="C256">
        <f>'Encoded Data '!C254</f>
        <v>0</v>
      </c>
      <c r="D256">
        <f>'Encoded Data '!D254</f>
        <v>1</v>
      </c>
      <c r="E256" s="70">
        <f>'Encoded Data '!E254</f>
        <v>0</v>
      </c>
      <c r="F256">
        <f t="shared" si="40"/>
        <v>1</v>
      </c>
      <c r="G256" s="71">
        <f t="shared" si="41"/>
        <v>1</v>
      </c>
      <c r="H256">
        <f t="shared" si="42"/>
        <v>0</v>
      </c>
      <c r="I256">
        <f t="shared" si="43"/>
        <v>3.7568483721923777E-2</v>
      </c>
      <c r="J256" s="70">
        <f t="shared" si="44"/>
        <v>3.7568483721923777E-2</v>
      </c>
      <c r="K256" s="71">
        <f t="shared" si="45"/>
        <v>0.96243151627807622</v>
      </c>
      <c r="L256" s="70">
        <f t="shared" si="46"/>
        <v>-3.8292367270497472E-2</v>
      </c>
      <c r="M256" s="71">
        <f t="shared" si="47"/>
        <v>100</v>
      </c>
      <c r="AH256">
        <v>1.1476448677473366E-2</v>
      </c>
      <c r="AI256">
        <v>1</v>
      </c>
      <c r="AJ256">
        <v>0</v>
      </c>
      <c r="AK256">
        <f t="shared" si="51"/>
        <v>247</v>
      </c>
      <c r="AL256">
        <f t="shared" si="52"/>
        <v>5</v>
      </c>
      <c r="AM256">
        <f t="shared" si="48"/>
        <v>0.96745718050065876</v>
      </c>
      <c r="AN256">
        <f t="shared" si="49"/>
        <v>0.99743062692702977</v>
      </c>
      <c r="AO256">
        <f t="shared" si="50"/>
        <v>1.3141378483883318E-4</v>
      </c>
    </row>
    <row r="257" spans="1:41">
      <c r="A257">
        <f>'Encoded Data '!A255</f>
        <v>23</v>
      </c>
      <c r="B257">
        <f>'Encoded Data '!B255</f>
        <v>0</v>
      </c>
      <c r="C257">
        <f>'Encoded Data '!C255</f>
        <v>0</v>
      </c>
      <c r="D257">
        <f>'Encoded Data '!D255</f>
        <v>1</v>
      </c>
      <c r="E257" s="70">
        <f>'Encoded Data '!E255</f>
        <v>0</v>
      </c>
      <c r="F257">
        <f t="shared" si="40"/>
        <v>1</v>
      </c>
      <c r="G257" s="71">
        <f t="shared" si="41"/>
        <v>1</v>
      </c>
      <c r="H257">
        <f t="shared" si="42"/>
        <v>0</v>
      </c>
      <c r="I257">
        <f t="shared" si="43"/>
        <v>3.7568483721923777E-2</v>
      </c>
      <c r="J257" s="70">
        <f t="shared" si="44"/>
        <v>3.7568483721923777E-2</v>
      </c>
      <c r="K257" s="71">
        <f t="shared" si="45"/>
        <v>0.96243151627807622</v>
      </c>
      <c r="L257" s="70">
        <f t="shared" si="46"/>
        <v>-3.8292367270497472E-2</v>
      </c>
      <c r="M257" s="71">
        <f t="shared" si="47"/>
        <v>100</v>
      </c>
      <c r="AH257">
        <v>1.1476448677473366E-2</v>
      </c>
      <c r="AI257">
        <v>1</v>
      </c>
      <c r="AJ257">
        <v>0</v>
      </c>
      <c r="AK257">
        <f t="shared" si="51"/>
        <v>248</v>
      </c>
      <c r="AL257">
        <f t="shared" si="52"/>
        <v>5</v>
      </c>
      <c r="AM257">
        <f t="shared" si="48"/>
        <v>0.96732542819499345</v>
      </c>
      <c r="AN257">
        <f t="shared" si="49"/>
        <v>0.99743062692702977</v>
      </c>
      <c r="AO257">
        <f t="shared" si="50"/>
        <v>1.3141378483894393E-4</v>
      </c>
    </row>
    <row r="258" spans="1:41">
      <c r="A258">
        <f>'Encoded Data '!A256</f>
        <v>23</v>
      </c>
      <c r="B258">
        <f>'Encoded Data '!B256</f>
        <v>0</v>
      </c>
      <c r="C258">
        <f>'Encoded Data '!C256</f>
        <v>1</v>
      </c>
      <c r="D258">
        <f>'Encoded Data '!D256</f>
        <v>0</v>
      </c>
      <c r="E258" s="70">
        <f>'Encoded Data '!E256</f>
        <v>0</v>
      </c>
      <c r="F258">
        <f t="shared" si="40"/>
        <v>1</v>
      </c>
      <c r="G258" s="71">
        <f t="shared" si="41"/>
        <v>1</v>
      </c>
      <c r="H258">
        <f t="shared" si="42"/>
        <v>0</v>
      </c>
      <c r="I258">
        <f t="shared" si="43"/>
        <v>8.1395647370047619E-2</v>
      </c>
      <c r="J258" s="70">
        <f t="shared" si="44"/>
        <v>8.1395647370047619E-2</v>
      </c>
      <c r="K258" s="71">
        <f t="shared" si="45"/>
        <v>0.91860435262995233</v>
      </c>
      <c r="L258" s="70">
        <f t="shared" si="46"/>
        <v>-8.4899768771654241E-2</v>
      </c>
      <c r="M258" s="71">
        <f t="shared" si="47"/>
        <v>100</v>
      </c>
      <c r="AH258">
        <v>1.1637402148785777E-2</v>
      </c>
      <c r="AI258">
        <v>1</v>
      </c>
      <c r="AJ258">
        <v>0</v>
      </c>
      <c r="AK258">
        <f t="shared" si="51"/>
        <v>249</v>
      </c>
      <c r="AL258">
        <f t="shared" si="52"/>
        <v>5</v>
      </c>
      <c r="AM258">
        <f t="shared" si="48"/>
        <v>0.96719367588932803</v>
      </c>
      <c r="AN258">
        <f t="shared" si="49"/>
        <v>0.99743062692702977</v>
      </c>
      <c r="AO258">
        <f t="shared" si="50"/>
        <v>1.3141378483883318E-4</v>
      </c>
    </row>
    <row r="259" spans="1:41">
      <c r="A259">
        <f>'Encoded Data '!A257</f>
        <v>23</v>
      </c>
      <c r="B259">
        <f>'Encoded Data '!B257</f>
        <v>1</v>
      </c>
      <c r="C259">
        <f>'Encoded Data '!C257</f>
        <v>0</v>
      </c>
      <c r="D259">
        <f>'Encoded Data '!D257</f>
        <v>1</v>
      </c>
      <c r="E259" s="70">
        <f>'Encoded Data '!E257</f>
        <v>0</v>
      </c>
      <c r="F259">
        <f t="shared" si="40"/>
        <v>1</v>
      </c>
      <c r="G259" s="71">
        <f t="shared" si="41"/>
        <v>1</v>
      </c>
      <c r="H259">
        <f t="shared" si="42"/>
        <v>0</v>
      </c>
      <c r="I259">
        <f t="shared" si="43"/>
        <v>7.3609405599956747E-3</v>
      </c>
      <c r="J259" s="70">
        <f t="shared" si="44"/>
        <v>7.3609405599956747E-3</v>
      </c>
      <c r="K259" s="71">
        <f t="shared" si="45"/>
        <v>0.9926390594400043</v>
      </c>
      <c r="L259" s="70">
        <f t="shared" si="46"/>
        <v>-7.3881659683114487E-3</v>
      </c>
      <c r="M259" s="71">
        <f t="shared" si="47"/>
        <v>100</v>
      </c>
      <c r="AH259">
        <v>1.1637402148785777E-2</v>
      </c>
      <c r="AI259">
        <v>1</v>
      </c>
      <c r="AJ259">
        <v>0</v>
      </c>
      <c r="AK259">
        <f t="shared" si="51"/>
        <v>250</v>
      </c>
      <c r="AL259">
        <f t="shared" si="52"/>
        <v>5</v>
      </c>
      <c r="AM259">
        <f t="shared" si="48"/>
        <v>0.96706192358366272</v>
      </c>
      <c r="AN259">
        <f t="shared" si="49"/>
        <v>0.99743062692702977</v>
      </c>
      <c r="AO259">
        <f t="shared" si="50"/>
        <v>1.3141378483883318E-4</v>
      </c>
    </row>
    <row r="260" spans="1:41">
      <c r="A260">
        <f>'Encoded Data '!A258</f>
        <v>23</v>
      </c>
      <c r="B260">
        <f>'Encoded Data '!B258</f>
        <v>1</v>
      </c>
      <c r="C260">
        <f>'Encoded Data '!C258</f>
        <v>1</v>
      </c>
      <c r="D260">
        <f>'Encoded Data '!D258</f>
        <v>0</v>
      </c>
      <c r="E260" s="70">
        <f>'Encoded Data '!E258</f>
        <v>0</v>
      </c>
      <c r="F260">
        <f t="shared" si="40"/>
        <v>1</v>
      </c>
      <c r="G260" s="71">
        <f t="shared" si="41"/>
        <v>1</v>
      </c>
      <c r="H260">
        <f t="shared" si="42"/>
        <v>0</v>
      </c>
      <c r="I260">
        <f t="shared" si="43"/>
        <v>1.6554313748650663E-2</v>
      </c>
      <c r="J260" s="70">
        <f t="shared" si="44"/>
        <v>1.6554313748650663E-2</v>
      </c>
      <c r="K260" s="71">
        <f t="shared" si="45"/>
        <v>0.98344568625134932</v>
      </c>
      <c r="L260" s="70">
        <f t="shared" si="46"/>
        <v>-1.6692867638476484E-2</v>
      </c>
      <c r="M260" s="71">
        <f t="shared" si="47"/>
        <v>100</v>
      </c>
      <c r="AH260">
        <v>1.1637402148785777E-2</v>
      </c>
      <c r="AI260">
        <v>1</v>
      </c>
      <c r="AJ260">
        <v>0</v>
      </c>
      <c r="AK260">
        <f t="shared" si="51"/>
        <v>251</v>
      </c>
      <c r="AL260">
        <f t="shared" si="52"/>
        <v>5</v>
      </c>
      <c r="AM260">
        <f t="shared" si="48"/>
        <v>0.96693017127799741</v>
      </c>
      <c r="AN260">
        <f t="shared" si="49"/>
        <v>0.99743062692702977</v>
      </c>
      <c r="AO260">
        <f t="shared" si="50"/>
        <v>1.3141378483894393E-4</v>
      </c>
    </row>
    <row r="261" spans="1:41">
      <c r="A261">
        <f>'Encoded Data '!A259</f>
        <v>23</v>
      </c>
      <c r="B261">
        <f>'Encoded Data '!B259</f>
        <v>1</v>
      </c>
      <c r="C261">
        <f>'Encoded Data '!C259</f>
        <v>1</v>
      </c>
      <c r="D261">
        <f>'Encoded Data '!D259</f>
        <v>0</v>
      </c>
      <c r="E261" s="70">
        <f>'Encoded Data '!E259</f>
        <v>0</v>
      </c>
      <c r="F261">
        <f t="shared" ref="F261:F324" si="53">1-E261</f>
        <v>1</v>
      </c>
      <c r="G261" s="71">
        <f t="shared" ref="G261:G324" si="54">E261+F261</f>
        <v>1</v>
      </c>
      <c r="H261">
        <f t="shared" ref="H261:H324" si="55">IF(G261=0,"",E261/G261)</f>
        <v>0</v>
      </c>
      <c r="I261">
        <f t="shared" ref="I261:I324" si="56">1/(1+EXP(-$P$5-MMULT(A261:D261,$P$6:$P$9)))</f>
        <v>1.6554313748650663E-2</v>
      </c>
      <c r="J261" s="70">
        <f t="shared" ref="J261:J324" si="57">G261*I261</f>
        <v>1.6554313748650663E-2</v>
      </c>
      <c r="K261" s="71">
        <f t="shared" ref="K261:K324" si="58">G261-J261</f>
        <v>0.98344568625134932</v>
      </c>
      <c r="L261" s="70">
        <f t="shared" ref="L261:L324" si="59">IFERROR(G261*(H261*LN(I261)+(1-H261)*LN(1-I261)),0)</f>
        <v>-1.6692867638476484E-2</v>
      </c>
      <c r="M261" s="71">
        <f t="shared" ref="M261:M324" si="60">100*IF(I261&gt;=$AD$10,E261/G261,F261/G261)</f>
        <v>100</v>
      </c>
      <c r="AH261">
        <v>1.1637402148785777E-2</v>
      </c>
      <c r="AI261">
        <v>1</v>
      </c>
      <c r="AJ261">
        <v>0</v>
      </c>
      <c r="AK261">
        <f t="shared" si="51"/>
        <v>252</v>
      </c>
      <c r="AL261">
        <f t="shared" si="52"/>
        <v>5</v>
      </c>
      <c r="AM261">
        <f t="shared" ref="AM261:AM324" si="61">1-AK261/AK$9540</f>
        <v>0.96679841897233199</v>
      </c>
      <c r="AN261">
        <f t="shared" ref="AN261:AN324" si="62">1-AL261/AL$9540</f>
        <v>0.99743062692702977</v>
      </c>
      <c r="AO261">
        <f t="shared" ref="AO261:AO324" si="63">(AM261-AM262)*AN261</f>
        <v>1.3141378483883318E-4</v>
      </c>
    </row>
    <row r="262" spans="1:41">
      <c r="A262">
        <f>'Encoded Data '!A260</f>
        <v>23</v>
      </c>
      <c r="B262">
        <f>'Encoded Data '!B260</f>
        <v>0</v>
      </c>
      <c r="C262">
        <f>'Encoded Data '!C260</f>
        <v>0</v>
      </c>
      <c r="D262">
        <f>'Encoded Data '!D260</f>
        <v>1</v>
      </c>
      <c r="E262" s="70">
        <f>'Encoded Data '!E260</f>
        <v>0</v>
      </c>
      <c r="F262">
        <f t="shared" si="53"/>
        <v>1</v>
      </c>
      <c r="G262" s="71">
        <f t="shared" si="54"/>
        <v>1</v>
      </c>
      <c r="H262">
        <f t="shared" si="55"/>
        <v>0</v>
      </c>
      <c r="I262">
        <f t="shared" si="56"/>
        <v>3.7568483721923777E-2</v>
      </c>
      <c r="J262" s="70">
        <f t="shared" si="57"/>
        <v>3.7568483721923777E-2</v>
      </c>
      <c r="K262" s="71">
        <f t="shared" si="58"/>
        <v>0.96243151627807622</v>
      </c>
      <c r="L262" s="70">
        <f t="shared" si="59"/>
        <v>-3.8292367270497472E-2</v>
      </c>
      <c r="M262" s="71">
        <f t="shared" si="60"/>
        <v>100</v>
      </c>
      <c r="AH262">
        <v>1.1637402148785777E-2</v>
      </c>
      <c r="AI262">
        <v>1</v>
      </c>
      <c r="AJ262">
        <v>0</v>
      </c>
      <c r="AK262">
        <f t="shared" ref="AK262:AK325" si="64">AK261+AI262</f>
        <v>253</v>
      </c>
      <c r="AL262">
        <f t="shared" ref="AL262:AL325" si="65">AL261+AJ262</f>
        <v>5</v>
      </c>
      <c r="AM262">
        <f t="shared" si="61"/>
        <v>0.96666666666666667</v>
      </c>
      <c r="AN262">
        <f t="shared" si="62"/>
        <v>0.99743062692702977</v>
      </c>
      <c r="AO262">
        <f t="shared" si="63"/>
        <v>1.3141378483883318E-4</v>
      </c>
    </row>
    <row r="263" spans="1:41">
      <c r="A263">
        <f>'Encoded Data '!A261</f>
        <v>23</v>
      </c>
      <c r="B263">
        <f>'Encoded Data '!B261</f>
        <v>1</v>
      </c>
      <c r="C263">
        <f>'Encoded Data '!C261</f>
        <v>1</v>
      </c>
      <c r="D263">
        <f>'Encoded Data '!D261</f>
        <v>0</v>
      </c>
      <c r="E263" s="70">
        <f>'Encoded Data '!E261</f>
        <v>0</v>
      </c>
      <c r="F263">
        <f t="shared" si="53"/>
        <v>1</v>
      </c>
      <c r="G263" s="71">
        <f t="shared" si="54"/>
        <v>1</v>
      </c>
      <c r="H263">
        <f t="shared" si="55"/>
        <v>0</v>
      </c>
      <c r="I263">
        <f t="shared" si="56"/>
        <v>1.6554313748650663E-2</v>
      </c>
      <c r="J263" s="70">
        <f t="shared" si="57"/>
        <v>1.6554313748650663E-2</v>
      </c>
      <c r="K263" s="71">
        <f t="shared" si="58"/>
        <v>0.98344568625134932</v>
      </c>
      <c r="L263" s="70">
        <f t="shared" si="59"/>
        <v>-1.6692867638476484E-2</v>
      </c>
      <c r="M263" s="71">
        <f t="shared" si="60"/>
        <v>100</v>
      </c>
      <c r="AH263">
        <v>1.1637402148785777E-2</v>
      </c>
      <c r="AI263">
        <v>1</v>
      </c>
      <c r="AJ263">
        <v>0</v>
      </c>
      <c r="AK263">
        <f t="shared" si="64"/>
        <v>254</v>
      </c>
      <c r="AL263">
        <f t="shared" si="65"/>
        <v>5</v>
      </c>
      <c r="AM263">
        <f t="shared" si="61"/>
        <v>0.96653491436100136</v>
      </c>
      <c r="AN263">
        <f t="shared" si="62"/>
        <v>0.99743062692702977</v>
      </c>
      <c r="AO263">
        <f t="shared" si="63"/>
        <v>1.3141378483894393E-4</v>
      </c>
    </row>
    <row r="264" spans="1:41">
      <c r="A264">
        <f>'Encoded Data '!A262</f>
        <v>23</v>
      </c>
      <c r="B264">
        <f>'Encoded Data '!B262</f>
        <v>0</v>
      </c>
      <c r="C264">
        <f>'Encoded Data '!C262</f>
        <v>1</v>
      </c>
      <c r="D264">
        <f>'Encoded Data '!D262</f>
        <v>0</v>
      </c>
      <c r="E264" s="70">
        <f>'Encoded Data '!E262</f>
        <v>0</v>
      </c>
      <c r="F264">
        <f t="shared" si="53"/>
        <v>1</v>
      </c>
      <c r="G264" s="71">
        <f t="shared" si="54"/>
        <v>1</v>
      </c>
      <c r="H264">
        <f t="shared" si="55"/>
        <v>0</v>
      </c>
      <c r="I264">
        <f t="shared" si="56"/>
        <v>8.1395647370047619E-2</v>
      </c>
      <c r="J264" s="70">
        <f t="shared" si="57"/>
        <v>8.1395647370047619E-2</v>
      </c>
      <c r="K264" s="71">
        <f t="shared" si="58"/>
        <v>0.91860435262995233</v>
      </c>
      <c r="L264" s="70">
        <f t="shared" si="59"/>
        <v>-8.4899768771654241E-2</v>
      </c>
      <c r="M264" s="71">
        <f t="shared" si="60"/>
        <v>100</v>
      </c>
      <c r="AH264">
        <v>1.1637402148785777E-2</v>
      </c>
      <c r="AI264">
        <v>1</v>
      </c>
      <c r="AJ264">
        <v>0</v>
      </c>
      <c r="AK264">
        <f t="shared" si="64"/>
        <v>255</v>
      </c>
      <c r="AL264">
        <f t="shared" si="65"/>
        <v>5</v>
      </c>
      <c r="AM264">
        <f t="shared" si="61"/>
        <v>0.96640316205533594</v>
      </c>
      <c r="AN264">
        <f t="shared" si="62"/>
        <v>0.99743062692702977</v>
      </c>
      <c r="AO264">
        <f t="shared" si="63"/>
        <v>1.3141378483883318E-4</v>
      </c>
    </row>
    <row r="265" spans="1:41">
      <c r="A265">
        <f>'Encoded Data '!A263</f>
        <v>23</v>
      </c>
      <c r="B265">
        <f>'Encoded Data '!B263</f>
        <v>1</v>
      </c>
      <c r="C265">
        <f>'Encoded Data '!C263</f>
        <v>1</v>
      </c>
      <c r="D265">
        <f>'Encoded Data '!D263</f>
        <v>0</v>
      </c>
      <c r="E265" s="70">
        <f>'Encoded Data '!E263</f>
        <v>0</v>
      </c>
      <c r="F265">
        <f t="shared" si="53"/>
        <v>1</v>
      </c>
      <c r="G265" s="71">
        <f t="shared" si="54"/>
        <v>1</v>
      </c>
      <c r="H265">
        <f t="shared" si="55"/>
        <v>0</v>
      </c>
      <c r="I265">
        <f t="shared" si="56"/>
        <v>1.6554313748650663E-2</v>
      </c>
      <c r="J265" s="70">
        <f t="shared" si="57"/>
        <v>1.6554313748650663E-2</v>
      </c>
      <c r="K265" s="71">
        <f t="shared" si="58"/>
        <v>0.98344568625134932</v>
      </c>
      <c r="L265" s="70">
        <f t="shared" si="59"/>
        <v>-1.6692867638476484E-2</v>
      </c>
      <c r="M265" s="71">
        <f t="shared" si="60"/>
        <v>100</v>
      </c>
      <c r="AH265">
        <v>1.1801777837861583E-2</v>
      </c>
      <c r="AI265">
        <v>1</v>
      </c>
      <c r="AJ265">
        <v>0</v>
      </c>
      <c r="AK265">
        <f t="shared" si="64"/>
        <v>256</v>
      </c>
      <c r="AL265">
        <f t="shared" si="65"/>
        <v>5</v>
      </c>
      <c r="AM265">
        <f t="shared" si="61"/>
        <v>0.96627140974967063</v>
      </c>
      <c r="AN265">
        <f t="shared" si="62"/>
        <v>0.99743062692702977</v>
      </c>
      <c r="AO265">
        <f t="shared" si="63"/>
        <v>1.3141378483883318E-4</v>
      </c>
    </row>
    <row r="266" spans="1:41">
      <c r="A266">
        <f>'Encoded Data '!A264</f>
        <v>23</v>
      </c>
      <c r="B266">
        <f>'Encoded Data '!B264</f>
        <v>0</v>
      </c>
      <c r="C266">
        <f>'Encoded Data '!C264</f>
        <v>1</v>
      </c>
      <c r="D266">
        <f>'Encoded Data '!D264</f>
        <v>0</v>
      </c>
      <c r="E266" s="70">
        <f>'Encoded Data '!E264</f>
        <v>0</v>
      </c>
      <c r="F266">
        <f t="shared" si="53"/>
        <v>1</v>
      </c>
      <c r="G266" s="71">
        <f t="shared" si="54"/>
        <v>1</v>
      </c>
      <c r="H266">
        <f t="shared" si="55"/>
        <v>0</v>
      </c>
      <c r="I266">
        <f t="shared" si="56"/>
        <v>8.1395647370047619E-2</v>
      </c>
      <c r="J266" s="70">
        <f t="shared" si="57"/>
        <v>8.1395647370047619E-2</v>
      </c>
      <c r="K266" s="71">
        <f t="shared" si="58"/>
        <v>0.91860435262995233</v>
      </c>
      <c r="L266" s="70">
        <f t="shared" si="59"/>
        <v>-8.4899768771654241E-2</v>
      </c>
      <c r="M266" s="71">
        <f t="shared" si="60"/>
        <v>100</v>
      </c>
      <c r="AH266">
        <v>1.1801777837861583E-2</v>
      </c>
      <c r="AI266">
        <v>1</v>
      </c>
      <c r="AJ266">
        <v>0</v>
      </c>
      <c r="AK266">
        <f t="shared" si="64"/>
        <v>257</v>
      </c>
      <c r="AL266">
        <f t="shared" si="65"/>
        <v>5</v>
      </c>
      <c r="AM266">
        <f t="shared" si="61"/>
        <v>0.96613965744400532</v>
      </c>
      <c r="AN266">
        <f t="shared" si="62"/>
        <v>0.99743062692702977</v>
      </c>
      <c r="AO266">
        <f t="shared" si="63"/>
        <v>1.3141378483894393E-4</v>
      </c>
    </row>
    <row r="267" spans="1:41">
      <c r="A267">
        <f>'Encoded Data '!A265</f>
        <v>23</v>
      </c>
      <c r="B267">
        <f>'Encoded Data '!B265</f>
        <v>0</v>
      </c>
      <c r="C267">
        <f>'Encoded Data '!C265</f>
        <v>0</v>
      </c>
      <c r="D267">
        <f>'Encoded Data '!D265</f>
        <v>0</v>
      </c>
      <c r="E267" s="70">
        <f>'Encoded Data '!E265</f>
        <v>0</v>
      </c>
      <c r="F267">
        <f t="shared" si="53"/>
        <v>1</v>
      </c>
      <c r="G267" s="71">
        <f t="shared" si="54"/>
        <v>1</v>
      </c>
      <c r="H267">
        <f t="shared" si="55"/>
        <v>0</v>
      </c>
      <c r="I267">
        <f t="shared" si="56"/>
        <v>3.6559144237368231E-2</v>
      </c>
      <c r="J267" s="70">
        <f t="shared" si="57"/>
        <v>3.6559144237368231E-2</v>
      </c>
      <c r="K267" s="71">
        <f t="shared" si="58"/>
        <v>0.96344085576263172</v>
      </c>
      <c r="L267" s="70">
        <f t="shared" si="59"/>
        <v>-3.7244177793746717E-2</v>
      </c>
      <c r="M267" s="71">
        <f t="shared" si="60"/>
        <v>100</v>
      </c>
      <c r="AH267">
        <v>1.1801777837861583E-2</v>
      </c>
      <c r="AI267">
        <v>1</v>
      </c>
      <c r="AJ267">
        <v>0</v>
      </c>
      <c r="AK267">
        <f t="shared" si="64"/>
        <v>258</v>
      </c>
      <c r="AL267">
        <f t="shared" si="65"/>
        <v>5</v>
      </c>
      <c r="AM267">
        <f t="shared" si="61"/>
        <v>0.9660079051383399</v>
      </c>
      <c r="AN267">
        <f t="shared" si="62"/>
        <v>0.99743062692702977</v>
      </c>
      <c r="AO267">
        <f t="shared" si="63"/>
        <v>1.3141378483883318E-4</v>
      </c>
    </row>
    <row r="268" spans="1:41">
      <c r="A268">
        <f>'Encoded Data '!A266</f>
        <v>23</v>
      </c>
      <c r="B268">
        <f>'Encoded Data '!B266</f>
        <v>1</v>
      </c>
      <c r="C268">
        <f>'Encoded Data '!C266</f>
        <v>0</v>
      </c>
      <c r="D268">
        <f>'Encoded Data '!D266</f>
        <v>0</v>
      </c>
      <c r="E268" s="70">
        <f>'Encoded Data '!E266</f>
        <v>0</v>
      </c>
      <c r="F268">
        <f t="shared" si="53"/>
        <v>1</v>
      </c>
      <c r="G268" s="71">
        <f t="shared" si="54"/>
        <v>1</v>
      </c>
      <c r="H268">
        <f t="shared" si="55"/>
        <v>0</v>
      </c>
      <c r="I268">
        <f t="shared" si="56"/>
        <v>7.1571414121572316E-3</v>
      </c>
      <c r="J268" s="70">
        <f t="shared" si="57"/>
        <v>7.1571414121572316E-3</v>
      </c>
      <c r="K268" s="71">
        <f t="shared" si="58"/>
        <v>0.99284285858784271</v>
      </c>
      <c r="L268" s="70">
        <f t="shared" si="59"/>
        <v>-7.1828766159343881E-3</v>
      </c>
      <c r="M268" s="71">
        <f t="shared" si="60"/>
        <v>100</v>
      </c>
      <c r="AH268">
        <v>1.1801777837861583E-2</v>
      </c>
      <c r="AI268">
        <v>1</v>
      </c>
      <c r="AJ268">
        <v>0</v>
      </c>
      <c r="AK268">
        <f t="shared" si="64"/>
        <v>259</v>
      </c>
      <c r="AL268">
        <f t="shared" si="65"/>
        <v>5</v>
      </c>
      <c r="AM268">
        <f t="shared" si="61"/>
        <v>0.96587615283267458</v>
      </c>
      <c r="AN268">
        <f t="shared" si="62"/>
        <v>0.99743062692702977</v>
      </c>
      <c r="AO268">
        <f t="shared" si="63"/>
        <v>1.3141378483883318E-4</v>
      </c>
    </row>
    <row r="269" spans="1:41">
      <c r="A269">
        <f>'Encoded Data '!A267</f>
        <v>23</v>
      </c>
      <c r="B269">
        <f>'Encoded Data '!B267</f>
        <v>0</v>
      </c>
      <c r="C269">
        <f>'Encoded Data '!C267</f>
        <v>0</v>
      </c>
      <c r="D269">
        <f>'Encoded Data '!D267</f>
        <v>1</v>
      </c>
      <c r="E269" s="70">
        <f>'Encoded Data '!E267</f>
        <v>0</v>
      </c>
      <c r="F269">
        <f t="shared" si="53"/>
        <v>1</v>
      </c>
      <c r="G269" s="71">
        <f t="shared" si="54"/>
        <v>1</v>
      </c>
      <c r="H269">
        <f t="shared" si="55"/>
        <v>0</v>
      </c>
      <c r="I269">
        <f t="shared" si="56"/>
        <v>3.7568483721923777E-2</v>
      </c>
      <c r="J269" s="70">
        <f t="shared" si="57"/>
        <v>3.7568483721923777E-2</v>
      </c>
      <c r="K269" s="71">
        <f t="shared" si="58"/>
        <v>0.96243151627807622</v>
      </c>
      <c r="L269" s="70">
        <f t="shared" si="59"/>
        <v>-3.8292367270497472E-2</v>
      </c>
      <c r="M269" s="71">
        <f t="shared" si="60"/>
        <v>100</v>
      </c>
      <c r="AH269">
        <v>1.1801777837861583E-2</v>
      </c>
      <c r="AI269">
        <v>1</v>
      </c>
      <c r="AJ269">
        <v>0</v>
      </c>
      <c r="AK269">
        <f t="shared" si="64"/>
        <v>260</v>
      </c>
      <c r="AL269">
        <f t="shared" si="65"/>
        <v>5</v>
      </c>
      <c r="AM269">
        <f t="shared" si="61"/>
        <v>0.96574440052700927</v>
      </c>
      <c r="AN269">
        <f t="shared" si="62"/>
        <v>0.99743062692702977</v>
      </c>
      <c r="AO269">
        <f t="shared" si="63"/>
        <v>1.3141378483894393E-4</v>
      </c>
    </row>
    <row r="270" spans="1:41">
      <c r="A270">
        <f>'Encoded Data '!A268</f>
        <v>23</v>
      </c>
      <c r="B270">
        <f>'Encoded Data '!B268</f>
        <v>0</v>
      </c>
      <c r="C270">
        <f>'Encoded Data '!C268</f>
        <v>0</v>
      </c>
      <c r="D270">
        <f>'Encoded Data '!D268</f>
        <v>0</v>
      </c>
      <c r="E270" s="70">
        <f>'Encoded Data '!E268</f>
        <v>0</v>
      </c>
      <c r="F270">
        <f t="shared" si="53"/>
        <v>1</v>
      </c>
      <c r="G270" s="71">
        <f t="shared" si="54"/>
        <v>1</v>
      </c>
      <c r="H270">
        <f t="shared" si="55"/>
        <v>0</v>
      </c>
      <c r="I270">
        <f t="shared" si="56"/>
        <v>3.6559144237368231E-2</v>
      </c>
      <c r="J270" s="70">
        <f t="shared" si="57"/>
        <v>3.6559144237368231E-2</v>
      </c>
      <c r="K270" s="71">
        <f t="shared" si="58"/>
        <v>0.96344085576263172</v>
      </c>
      <c r="L270" s="70">
        <f t="shared" si="59"/>
        <v>-3.7244177793746717E-2</v>
      </c>
      <c r="M270" s="71">
        <f t="shared" si="60"/>
        <v>100</v>
      </c>
      <c r="AH270">
        <v>1.1801777837861583E-2</v>
      </c>
      <c r="AI270">
        <v>1</v>
      </c>
      <c r="AJ270">
        <v>0</v>
      </c>
      <c r="AK270">
        <f t="shared" si="64"/>
        <v>261</v>
      </c>
      <c r="AL270">
        <f t="shared" si="65"/>
        <v>5</v>
      </c>
      <c r="AM270">
        <f t="shared" si="61"/>
        <v>0.96561264822134385</v>
      </c>
      <c r="AN270">
        <f t="shared" si="62"/>
        <v>0.99743062692702977</v>
      </c>
      <c r="AO270">
        <f t="shared" si="63"/>
        <v>1.3141378483883318E-4</v>
      </c>
    </row>
    <row r="271" spans="1:41">
      <c r="A271">
        <f>'Encoded Data '!A269</f>
        <v>23</v>
      </c>
      <c r="B271">
        <f>'Encoded Data '!B269</f>
        <v>0</v>
      </c>
      <c r="C271">
        <f>'Encoded Data '!C269</f>
        <v>1</v>
      </c>
      <c r="D271">
        <f>'Encoded Data '!D269</f>
        <v>0</v>
      </c>
      <c r="E271" s="70">
        <f>'Encoded Data '!E269</f>
        <v>0</v>
      </c>
      <c r="F271">
        <f t="shared" si="53"/>
        <v>1</v>
      </c>
      <c r="G271" s="71">
        <f t="shared" si="54"/>
        <v>1</v>
      </c>
      <c r="H271">
        <f t="shared" si="55"/>
        <v>0</v>
      </c>
      <c r="I271">
        <f t="shared" si="56"/>
        <v>8.1395647370047619E-2</v>
      </c>
      <c r="J271" s="70">
        <f t="shared" si="57"/>
        <v>8.1395647370047619E-2</v>
      </c>
      <c r="K271" s="71">
        <f t="shared" si="58"/>
        <v>0.91860435262995233</v>
      </c>
      <c r="L271" s="70">
        <f t="shared" si="59"/>
        <v>-8.4899768771654241E-2</v>
      </c>
      <c r="M271" s="71">
        <f t="shared" si="60"/>
        <v>100</v>
      </c>
      <c r="AH271">
        <v>1.1801777837861583E-2</v>
      </c>
      <c r="AI271">
        <v>1</v>
      </c>
      <c r="AJ271">
        <v>0</v>
      </c>
      <c r="AK271">
        <f t="shared" si="64"/>
        <v>262</v>
      </c>
      <c r="AL271">
        <f t="shared" si="65"/>
        <v>5</v>
      </c>
      <c r="AM271">
        <f t="shared" si="61"/>
        <v>0.96548089591567854</v>
      </c>
      <c r="AN271">
        <f t="shared" si="62"/>
        <v>0.99743062692702977</v>
      </c>
      <c r="AO271">
        <f t="shared" si="63"/>
        <v>1.3141378483883318E-4</v>
      </c>
    </row>
    <row r="272" spans="1:41">
      <c r="A272">
        <f>'Encoded Data '!A270</f>
        <v>23</v>
      </c>
      <c r="B272">
        <f>'Encoded Data '!B270</f>
        <v>0</v>
      </c>
      <c r="C272">
        <f>'Encoded Data '!C270</f>
        <v>1</v>
      </c>
      <c r="D272">
        <f>'Encoded Data '!D270</f>
        <v>1</v>
      </c>
      <c r="E272" s="70">
        <f>'Encoded Data '!E270</f>
        <v>0</v>
      </c>
      <c r="F272">
        <f t="shared" si="53"/>
        <v>1</v>
      </c>
      <c r="G272" s="71">
        <f t="shared" si="54"/>
        <v>1</v>
      </c>
      <c r="H272">
        <f t="shared" si="55"/>
        <v>0</v>
      </c>
      <c r="I272">
        <f t="shared" si="56"/>
        <v>8.3535521476467048E-2</v>
      </c>
      <c r="J272" s="70">
        <f t="shared" si="57"/>
        <v>8.3535521476467048E-2</v>
      </c>
      <c r="K272" s="71">
        <f t="shared" si="58"/>
        <v>0.91646447852353297</v>
      </c>
      <c r="L272" s="70">
        <f t="shared" si="59"/>
        <v>-8.7231970201942038E-2</v>
      </c>
      <c r="M272" s="71">
        <f t="shared" si="60"/>
        <v>100</v>
      </c>
      <c r="AH272">
        <v>1.1801777837861583E-2</v>
      </c>
      <c r="AI272">
        <v>1</v>
      </c>
      <c r="AJ272">
        <v>0</v>
      </c>
      <c r="AK272">
        <f t="shared" si="64"/>
        <v>263</v>
      </c>
      <c r="AL272">
        <f t="shared" si="65"/>
        <v>5</v>
      </c>
      <c r="AM272">
        <f t="shared" si="61"/>
        <v>0.96534914361001323</v>
      </c>
      <c r="AN272">
        <f t="shared" si="62"/>
        <v>0.99743062692702977</v>
      </c>
      <c r="AO272">
        <f t="shared" si="63"/>
        <v>1.3141378483894393E-4</v>
      </c>
    </row>
    <row r="273" spans="1:41">
      <c r="A273">
        <f>'Encoded Data '!A271</f>
        <v>23</v>
      </c>
      <c r="B273">
        <f>'Encoded Data '!B271</f>
        <v>0</v>
      </c>
      <c r="C273">
        <f>'Encoded Data '!C271</f>
        <v>0</v>
      </c>
      <c r="D273">
        <f>'Encoded Data '!D271</f>
        <v>0</v>
      </c>
      <c r="E273" s="70">
        <f>'Encoded Data '!E271</f>
        <v>0</v>
      </c>
      <c r="F273">
        <f t="shared" si="53"/>
        <v>1</v>
      </c>
      <c r="G273" s="71">
        <f t="shared" si="54"/>
        <v>1</v>
      </c>
      <c r="H273">
        <f t="shared" si="55"/>
        <v>0</v>
      </c>
      <c r="I273">
        <f t="shared" si="56"/>
        <v>3.6559144237368231E-2</v>
      </c>
      <c r="J273" s="70">
        <f t="shared" si="57"/>
        <v>3.6559144237368231E-2</v>
      </c>
      <c r="K273" s="71">
        <f t="shared" si="58"/>
        <v>0.96344085576263172</v>
      </c>
      <c r="L273" s="70">
        <f t="shared" si="59"/>
        <v>-3.7244177793746717E-2</v>
      </c>
      <c r="M273" s="71">
        <f t="shared" si="60"/>
        <v>100</v>
      </c>
      <c r="AH273">
        <v>1.1801777837861583E-2</v>
      </c>
      <c r="AI273">
        <v>1</v>
      </c>
      <c r="AJ273">
        <v>0</v>
      </c>
      <c r="AK273">
        <f t="shared" si="64"/>
        <v>264</v>
      </c>
      <c r="AL273">
        <f t="shared" si="65"/>
        <v>5</v>
      </c>
      <c r="AM273">
        <f t="shared" si="61"/>
        <v>0.9652173913043478</v>
      </c>
      <c r="AN273">
        <f t="shared" si="62"/>
        <v>0.99743062692702977</v>
      </c>
      <c r="AO273">
        <f t="shared" si="63"/>
        <v>1.3141378483883318E-4</v>
      </c>
    </row>
    <row r="274" spans="1:41">
      <c r="A274">
        <f>'Encoded Data '!A272</f>
        <v>23</v>
      </c>
      <c r="B274">
        <f>'Encoded Data '!B272</f>
        <v>1</v>
      </c>
      <c r="C274">
        <f>'Encoded Data '!C272</f>
        <v>1</v>
      </c>
      <c r="D274">
        <f>'Encoded Data '!D272</f>
        <v>0</v>
      </c>
      <c r="E274" s="70">
        <f>'Encoded Data '!E272</f>
        <v>0</v>
      </c>
      <c r="F274">
        <f t="shared" si="53"/>
        <v>1</v>
      </c>
      <c r="G274" s="71">
        <f t="shared" si="54"/>
        <v>1</v>
      </c>
      <c r="H274">
        <f t="shared" si="55"/>
        <v>0</v>
      </c>
      <c r="I274">
        <f t="shared" si="56"/>
        <v>1.6554313748650663E-2</v>
      </c>
      <c r="J274" s="70">
        <f t="shared" si="57"/>
        <v>1.6554313748650663E-2</v>
      </c>
      <c r="K274" s="71">
        <f t="shared" si="58"/>
        <v>0.98344568625134932</v>
      </c>
      <c r="L274" s="70">
        <f t="shared" si="59"/>
        <v>-1.6692867638476484E-2</v>
      </c>
      <c r="M274" s="71">
        <f t="shared" si="60"/>
        <v>100</v>
      </c>
      <c r="AH274">
        <v>1.1801777837861583E-2</v>
      </c>
      <c r="AI274">
        <v>1</v>
      </c>
      <c r="AJ274">
        <v>0</v>
      </c>
      <c r="AK274">
        <f t="shared" si="64"/>
        <v>265</v>
      </c>
      <c r="AL274">
        <f t="shared" si="65"/>
        <v>5</v>
      </c>
      <c r="AM274">
        <f t="shared" si="61"/>
        <v>0.96508563899868249</v>
      </c>
      <c r="AN274">
        <f t="shared" si="62"/>
        <v>0.99743062692702977</v>
      </c>
      <c r="AO274">
        <f t="shared" si="63"/>
        <v>1.3141378483883318E-4</v>
      </c>
    </row>
    <row r="275" spans="1:41">
      <c r="A275">
        <f>'Encoded Data '!A273</f>
        <v>23</v>
      </c>
      <c r="B275">
        <f>'Encoded Data '!B273</f>
        <v>1</v>
      </c>
      <c r="C275">
        <f>'Encoded Data '!C273</f>
        <v>0</v>
      </c>
      <c r="D275">
        <f>'Encoded Data '!D273</f>
        <v>0</v>
      </c>
      <c r="E275" s="70">
        <f>'Encoded Data '!E273</f>
        <v>0</v>
      </c>
      <c r="F275">
        <f t="shared" si="53"/>
        <v>1</v>
      </c>
      <c r="G275" s="71">
        <f t="shared" si="54"/>
        <v>1</v>
      </c>
      <c r="H275">
        <f t="shared" si="55"/>
        <v>0</v>
      </c>
      <c r="I275">
        <f t="shared" si="56"/>
        <v>7.1571414121572316E-3</v>
      </c>
      <c r="J275" s="70">
        <f t="shared" si="57"/>
        <v>7.1571414121572316E-3</v>
      </c>
      <c r="K275" s="71">
        <f t="shared" si="58"/>
        <v>0.99284285858784271</v>
      </c>
      <c r="L275" s="70">
        <f t="shared" si="59"/>
        <v>-7.1828766159343881E-3</v>
      </c>
      <c r="M275" s="71">
        <f t="shared" si="60"/>
        <v>100</v>
      </c>
      <c r="AH275">
        <v>1.1801777837861583E-2</v>
      </c>
      <c r="AI275">
        <v>1</v>
      </c>
      <c r="AJ275">
        <v>0</v>
      </c>
      <c r="AK275">
        <f t="shared" si="64"/>
        <v>266</v>
      </c>
      <c r="AL275">
        <f t="shared" si="65"/>
        <v>5</v>
      </c>
      <c r="AM275">
        <f t="shared" si="61"/>
        <v>0.96495388669301718</v>
      </c>
      <c r="AN275">
        <f t="shared" si="62"/>
        <v>0.99743062692702977</v>
      </c>
      <c r="AO275">
        <f t="shared" si="63"/>
        <v>1.3141378483894393E-4</v>
      </c>
    </row>
    <row r="276" spans="1:41">
      <c r="A276">
        <f>'Encoded Data '!A274</f>
        <v>23</v>
      </c>
      <c r="B276">
        <f>'Encoded Data '!B274</f>
        <v>0</v>
      </c>
      <c r="C276">
        <f>'Encoded Data '!C274</f>
        <v>1</v>
      </c>
      <c r="D276">
        <f>'Encoded Data '!D274</f>
        <v>0</v>
      </c>
      <c r="E276" s="70">
        <f>'Encoded Data '!E274</f>
        <v>1</v>
      </c>
      <c r="F276">
        <f t="shared" si="53"/>
        <v>0</v>
      </c>
      <c r="G276" s="71">
        <f t="shared" si="54"/>
        <v>1</v>
      </c>
      <c r="H276">
        <f t="shared" si="55"/>
        <v>1</v>
      </c>
      <c r="I276">
        <f t="shared" si="56"/>
        <v>8.1395647370047619E-2</v>
      </c>
      <c r="J276" s="70">
        <f t="shared" si="57"/>
        <v>8.1395647370047619E-2</v>
      </c>
      <c r="K276" s="71">
        <f t="shared" si="58"/>
        <v>0.91860435262995233</v>
      </c>
      <c r="L276" s="70">
        <f t="shared" si="59"/>
        <v>-2.5084334795157641</v>
      </c>
      <c r="M276" s="71">
        <f t="shared" si="60"/>
        <v>0</v>
      </c>
      <c r="AH276">
        <v>1.1801777837861583E-2</v>
      </c>
      <c r="AI276">
        <v>1</v>
      </c>
      <c r="AJ276">
        <v>0</v>
      </c>
      <c r="AK276">
        <f t="shared" si="64"/>
        <v>267</v>
      </c>
      <c r="AL276">
        <f t="shared" si="65"/>
        <v>5</v>
      </c>
      <c r="AM276">
        <f t="shared" si="61"/>
        <v>0.96482213438735176</v>
      </c>
      <c r="AN276">
        <f t="shared" si="62"/>
        <v>0.99743062692702977</v>
      </c>
      <c r="AO276">
        <f t="shared" si="63"/>
        <v>1.3141378483883318E-4</v>
      </c>
    </row>
    <row r="277" spans="1:41">
      <c r="A277">
        <f>'Encoded Data '!A275</f>
        <v>23</v>
      </c>
      <c r="B277">
        <f>'Encoded Data '!B275</f>
        <v>1</v>
      </c>
      <c r="C277">
        <f>'Encoded Data '!C275</f>
        <v>1</v>
      </c>
      <c r="D277">
        <f>'Encoded Data '!D275</f>
        <v>0</v>
      </c>
      <c r="E277" s="70">
        <f>'Encoded Data '!E275</f>
        <v>0</v>
      </c>
      <c r="F277">
        <f t="shared" si="53"/>
        <v>1</v>
      </c>
      <c r="G277" s="71">
        <f t="shared" si="54"/>
        <v>1</v>
      </c>
      <c r="H277">
        <f t="shared" si="55"/>
        <v>0</v>
      </c>
      <c r="I277">
        <f t="shared" si="56"/>
        <v>1.6554313748650663E-2</v>
      </c>
      <c r="J277" s="70">
        <f t="shared" si="57"/>
        <v>1.6554313748650663E-2</v>
      </c>
      <c r="K277" s="71">
        <f t="shared" si="58"/>
        <v>0.98344568625134932</v>
      </c>
      <c r="L277" s="70">
        <f t="shared" si="59"/>
        <v>-1.6692867638476484E-2</v>
      </c>
      <c r="M277" s="71">
        <f t="shared" si="60"/>
        <v>100</v>
      </c>
      <c r="AH277">
        <v>1.1801777837861583E-2</v>
      </c>
      <c r="AI277">
        <v>1</v>
      </c>
      <c r="AJ277">
        <v>0</v>
      </c>
      <c r="AK277">
        <f t="shared" si="64"/>
        <v>268</v>
      </c>
      <c r="AL277">
        <f t="shared" si="65"/>
        <v>5</v>
      </c>
      <c r="AM277">
        <f t="shared" si="61"/>
        <v>0.96469038208168645</v>
      </c>
      <c r="AN277">
        <f t="shared" si="62"/>
        <v>0.99743062692702977</v>
      </c>
      <c r="AO277">
        <f t="shared" si="63"/>
        <v>1.3141378483883318E-4</v>
      </c>
    </row>
    <row r="278" spans="1:41">
      <c r="A278">
        <f>'Encoded Data '!A276</f>
        <v>23</v>
      </c>
      <c r="B278">
        <f>'Encoded Data '!B276</f>
        <v>1</v>
      </c>
      <c r="C278">
        <f>'Encoded Data '!C276</f>
        <v>0</v>
      </c>
      <c r="D278">
        <f>'Encoded Data '!D276</f>
        <v>1</v>
      </c>
      <c r="E278" s="70">
        <f>'Encoded Data '!E276</f>
        <v>0</v>
      </c>
      <c r="F278">
        <f t="shared" si="53"/>
        <v>1</v>
      </c>
      <c r="G278" s="71">
        <f t="shared" si="54"/>
        <v>1</v>
      </c>
      <c r="H278">
        <f t="shared" si="55"/>
        <v>0</v>
      </c>
      <c r="I278">
        <f t="shared" si="56"/>
        <v>7.3609405599956747E-3</v>
      </c>
      <c r="J278" s="70">
        <f t="shared" si="57"/>
        <v>7.3609405599956747E-3</v>
      </c>
      <c r="K278" s="71">
        <f t="shared" si="58"/>
        <v>0.9926390594400043</v>
      </c>
      <c r="L278" s="70">
        <f t="shared" si="59"/>
        <v>-7.3881659683114487E-3</v>
      </c>
      <c r="M278" s="71">
        <f t="shared" si="60"/>
        <v>100</v>
      </c>
      <c r="AH278">
        <v>1.1801777837861583E-2</v>
      </c>
      <c r="AI278">
        <v>1</v>
      </c>
      <c r="AJ278">
        <v>0</v>
      </c>
      <c r="AK278">
        <f t="shared" si="64"/>
        <v>269</v>
      </c>
      <c r="AL278">
        <f t="shared" si="65"/>
        <v>5</v>
      </c>
      <c r="AM278">
        <f t="shared" si="61"/>
        <v>0.96455862977602114</v>
      </c>
      <c r="AN278">
        <f t="shared" si="62"/>
        <v>0.99743062692702977</v>
      </c>
      <c r="AO278">
        <f t="shared" si="63"/>
        <v>1.3141378483894393E-4</v>
      </c>
    </row>
    <row r="279" spans="1:41">
      <c r="A279">
        <f>'Encoded Data '!A277</f>
        <v>23</v>
      </c>
      <c r="B279">
        <f>'Encoded Data '!B277</f>
        <v>0</v>
      </c>
      <c r="C279">
        <f>'Encoded Data '!C277</f>
        <v>1</v>
      </c>
      <c r="D279">
        <f>'Encoded Data '!D277</f>
        <v>1</v>
      </c>
      <c r="E279" s="70">
        <f>'Encoded Data '!E277</f>
        <v>0</v>
      </c>
      <c r="F279">
        <f t="shared" si="53"/>
        <v>1</v>
      </c>
      <c r="G279" s="71">
        <f t="shared" si="54"/>
        <v>1</v>
      </c>
      <c r="H279">
        <f t="shared" si="55"/>
        <v>0</v>
      </c>
      <c r="I279">
        <f t="shared" si="56"/>
        <v>8.3535521476467048E-2</v>
      </c>
      <c r="J279" s="70">
        <f t="shared" si="57"/>
        <v>8.3535521476467048E-2</v>
      </c>
      <c r="K279" s="71">
        <f t="shared" si="58"/>
        <v>0.91646447852353297</v>
      </c>
      <c r="L279" s="70">
        <f t="shared" si="59"/>
        <v>-8.7231970201942038E-2</v>
      </c>
      <c r="M279" s="71">
        <f t="shared" si="60"/>
        <v>100</v>
      </c>
      <c r="AH279">
        <v>1.1967238709088357E-2</v>
      </c>
      <c r="AI279">
        <v>1</v>
      </c>
      <c r="AJ279">
        <v>0</v>
      </c>
      <c r="AK279">
        <f t="shared" si="64"/>
        <v>270</v>
      </c>
      <c r="AL279">
        <f t="shared" si="65"/>
        <v>5</v>
      </c>
      <c r="AM279">
        <f t="shared" si="61"/>
        <v>0.96442687747035571</v>
      </c>
      <c r="AN279">
        <f t="shared" si="62"/>
        <v>0.99743062692702977</v>
      </c>
      <c r="AO279">
        <f t="shared" si="63"/>
        <v>1.3141378483883318E-4</v>
      </c>
    </row>
    <row r="280" spans="1:41">
      <c r="A280">
        <f>'Encoded Data '!A278</f>
        <v>23</v>
      </c>
      <c r="B280">
        <f>'Encoded Data '!B278</f>
        <v>1</v>
      </c>
      <c r="C280">
        <f>'Encoded Data '!C278</f>
        <v>0</v>
      </c>
      <c r="D280">
        <f>'Encoded Data '!D278</f>
        <v>0</v>
      </c>
      <c r="E280" s="70">
        <f>'Encoded Data '!E278</f>
        <v>0</v>
      </c>
      <c r="F280">
        <f t="shared" si="53"/>
        <v>1</v>
      </c>
      <c r="G280" s="71">
        <f t="shared" si="54"/>
        <v>1</v>
      </c>
      <c r="H280">
        <f t="shared" si="55"/>
        <v>0</v>
      </c>
      <c r="I280">
        <f t="shared" si="56"/>
        <v>7.1571414121572316E-3</v>
      </c>
      <c r="J280" s="70">
        <f t="shared" si="57"/>
        <v>7.1571414121572316E-3</v>
      </c>
      <c r="K280" s="71">
        <f t="shared" si="58"/>
        <v>0.99284285858784271</v>
      </c>
      <c r="L280" s="70">
        <f t="shared" si="59"/>
        <v>-7.1828766159343881E-3</v>
      </c>
      <c r="M280" s="71">
        <f t="shared" si="60"/>
        <v>100</v>
      </c>
      <c r="AH280">
        <v>1.1967238709088357E-2</v>
      </c>
      <c r="AI280">
        <v>1</v>
      </c>
      <c r="AJ280">
        <v>0</v>
      </c>
      <c r="AK280">
        <f t="shared" si="64"/>
        <v>271</v>
      </c>
      <c r="AL280">
        <f t="shared" si="65"/>
        <v>5</v>
      </c>
      <c r="AM280">
        <f t="shared" si="61"/>
        <v>0.9642951251646904</v>
      </c>
      <c r="AN280">
        <f t="shared" si="62"/>
        <v>0.99743062692702977</v>
      </c>
      <c r="AO280">
        <f t="shared" si="63"/>
        <v>1.3141378483883318E-4</v>
      </c>
    </row>
    <row r="281" spans="1:41">
      <c r="A281">
        <f>'Encoded Data '!A279</f>
        <v>23</v>
      </c>
      <c r="B281">
        <f>'Encoded Data '!B279</f>
        <v>1</v>
      </c>
      <c r="C281">
        <f>'Encoded Data '!C279</f>
        <v>1</v>
      </c>
      <c r="D281">
        <f>'Encoded Data '!D279</f>
        <v>1</v>
      </c>
      <c r="E281" s="70">
        <f>'Encoded Data '!E279</f>
        <v>0</v>
      </c>
      <c r="F281">
        <f t="shared" si="53"/>
        <v>1</v>
      </c>
      <c r="G281" s="71">
        <f t="shared" si="54"/>
        <v>1</v>
      </c>
      <c r="H281">
        <f t="shared" si="55"/>
        <v>0</v>
      </c>
      <c r="I281">
        <f t="shared" si="56"/>
        <v>1.702110937552594E-2</v>
      </c>
      <c r="J281" s="70">
        <f t="shared" si="57"/>
        <v>1.702110937552594E-2</v>
      </c>
      <c r="K281" s="71">
        <f t="shared" si="58"/>
        <v>0.98297889062447408</v>
      </c>
      <c r="L281" s="70">
        <f t="shared" si="59"/>
        <v>-1.7167633506572928E-2</v>
      </c>
      <c r="M281" s="71">
        <f t="shared" si="60"/>
        <v>100</v>
      </c>
      <c r="AH281">
        <v>1.1967238709088357E-2</v>
      </c>
      <c r="AI281">
        <v>1</v>
      </c>
      <c r="AJ281">
        <v>0</v>
      </c>
      <c r="AK281">
        <f t="shared" si="64"/>
        <v>272</v>
      </c>
      <c r="AL281">
        <f t="shared" si="65"/>
        <v>5</v>
      </c>
      <c r="AM281">
        <f t="shared" si="61"/>
        <v>0.96416337285902509</v>
      </c>
      <c r="AN281">
        <f t="shared" si="62"/>
        <v>0.99743062692702977</v>
      </c>
      <c r="AO281">
        <f t="shared" si="63"/>
        <v>1.3141378483894393E-4</v>
      </c>
    </row>
    <row r="282" spans="1:41">
      <c r="A282">
        <f>'Encoded Data '!A280</f>
        <v>23</v>
      </c>
      <c r="B282">
        <f>'Encoded Data '!B280</f>
        <v>1</v>
      </c>
      <c r="C282">
        <f>'Encoded Data '!C280</f>
        <v>1</v>
      </c>
      <c r="D282">
        <f>'Encoded Data '!D280</f>
        <v>0</v>
      </c>
      <c r="E282" s="70">
        <f>'Encoded Data '!E280</f>
        <v>0</v>
      </c>
      <c r="F282">
        <f t="shared" si="53"/>
        <v>1</v>
      </c>
      <c r="G282" s="71">
        <f t="shared" si="54"/>
        <v>1</v>
      </c>
      <c r="H282">
        <f t="shared" si="55"/>
        <v>0</v>
      </c>
      <c r="I282">
        <f t="shared" si="56"/>
        <v>1.6554313748650663E-2</v>
      </c>
      <c r="J282" s="70">
        <f t="shared" si="57"/>
        <v>1.6554313748650663E-2</v>
      </c>
      <c r="K282" s="71">
        <f t="shared" si="58"/>
        <v>0.98344568625134932</v>
      </c>
      <c r="L282" s="70">
        <f t="shared" si="59"/>
        <v>-1.6692867638476484E-2</v>
      </c>
      <c r="M282" s="71">
        <f t="shared" si="60"/>
        <v>100</v>
      </c>
      <c r="AH282">
        <v>1.1967238709088357E-2</v>
      </c>
      <c r="AI282">
        <v>1</v>
      </c>
      <c r="AJ282">
        <v>0</v>
      </c>
      <c r="AK282">
        <f t="shared" si="64"/>
        <v>273</v>
      </c>
      <c r="AL282">
        <f t="shared" si="65"/>
        <v>5</v>
      </c>
      <c r="AM282">
        <f t="shared" si="61"/>
        <v>0.96403162055335967</v>
      </c>
      <c r="AN282">
        <f t="shared" si="62"/>
        <v>0.99743062692702977</v>
      </c>
      <c r="AO282">
        <f t="shared" si="63"/>
        <v>1.3141378483883318E-4</v>
      </c>
    </row>
    <row r="283" spans="1:41">
      <c r="A283">
        <f>'Encoded Data '!A281</f>
        <v>23</v>
      </c>
      <c r="B283">
        <f>'Encoded Data '!B281</f>
        <v>0</v>
      </c>
      <c r="C283">
        <f>'Encoded Data '!C281</f>
        <v>1</v>
      </c>
      <c r="D283">
        <f>'Encoded Data '!D281</f>
        <v>0</v>
      </c>
      <c r="E283" s="70">
        <f>'Encoded Data '!E281</f>
        <v>0</v>
      </c>
      <c r="F283">
        <f t="shared" si="53"/>
        <v>1</v>
      </c>
      <c r="G283" s="71">
        <f t="shared" si="54"/>
        <v>1</v>
      </c>
      <c r="H283">
        <f t="shared" si="55"/>
        <v>0</v>
      </c>
      <c r="I283">
        <f t="shared" si="56"/>
        <v>8.1395647370047619E-2</v>
      </c>
      <c r="J283" s="70">
        <f t="shared" si="57"/>
        <v>8.1395647370047619E-2</v>
      </c>
      <c r="K283" s="71">
        <f t="shared" si="58"/>
        <v>0.91860435262995233</v>
      </c>
      <c r="L283" s="70">
        <f t="shared" si="59"/>
        <v>-8.4899768771654241E-2</v>
      </c>
      <c r="M283" s="71">
        <f t="shared" si="60"/>
        <v>100</v>
      </c>
      <c r="AH283">
        <v>1.2909746544721977E-2</v>
      </c>
      <c r="AI283">
        <v>1</v>
      </c>
      <c r="AJ283">
        <v>0</v>
      </c>
      <c r="AK283">
        <f t="shared" si="64"/>
        <v>274</v>
      </c>
      <c r="AL283">
        <f t="shared" si="65"/>
        <v>5</v>
      </c>
      <c r="AM283">
        <f t="shared" si="61"/>
        <v>0.96389986824769436</v>
      </c>
      <c r="AN283">
        <f t="shared" si="62"/>
        <v>0.99743062692702977</v>
      </c>
      <c r="AO283">
        <f t="shared" si="63"/>
        <v>1.3141378483894393E-4</v>
      </c>
    </row>
    <row r="284" spans="1:41">
      <c r="A284">
        <f>'Encoded Data '!A282</f>
        <v>23</v>
      </c>
      <c r="B284">
        <f>'Encoded Data '!B282</f>
        <v>0</v>
      </c>
      <c r="C284">
        <f>'Encoded Data '!C282</f>
        <v>1</v>
      </c>
      <c r="D284">
        <f>'Encoded Data '!D282</f>
        <v>0</v>
      </c>
      <c r="E284" s="70">
        <f>'Encoded Data '!E282</f>
        <v>0</v>
      </c>
      <c r="F284">
        <f t="shared" si="53"/>
        <v>1</v>
      </c>
      <c r="G284" s="71">
        <f t="shared" si="54"/>
        <v>1</v>
      </c>
      <c r="H284">
        <f t="shared" si="55"/>
        <v>0</v>
      </c>
      <c r="I284">
        <f t="shared" si="56"/>
        <v>8.1395647370047619E-2</v>
      </c>
      <c r="J284" s="70">
        <f t="shared" si="57"/>
        <v>8.1395647370047619E-2</v>
      </c>
      <c r="K284" s="71">
        <f t="shared" si="58"/>
        <v>0.91860435262995233</v>
      </c>
      <c r="L284" s="70">
        <f t="shared" si="59"/>
        <v>-8.4899768771654241E-2</v>
      </c>
      <c r="M284" s="71">
        <f t="shared" si="60"/>
        <v>100</v>
      </c>
      <c r="AH284">
        <v>1.2909746544721977E-2</v>
      </c>
      <c r="AI284">
        <v>1</v>
      </c>
      <c r="AJ284">
        <v>0</v>
      </c>
      <c r="AK284">
        <f t="shared" si="64"/>
        <v>275</v>
      </c>
      <c r="AL284">
        <f t="shared" si="65"/>
        <v>5</v>
      </c>
      <c r="AM284">
        <f t="shared" si="61"/>
        <v>0.96376811594202894</v>
      </c>
      <c r="AN284">
        <f t="shared" si="62"/>
        <v>0.99743062692702977</v>
      </c>
      <c r="AO284">
        <f t="shared" si="63"/>
        <v>1.3141378483883318E-4</v>
      </c>
    </row>
    <row r="285" spans="1:41">
      <c r="A285">
        <f>'Encoded Data '!A283</f>
        <v>23</v>
      </c>
      <c r="B285">
        <f>'Encoded Data '!B283</f>
        <v>1</v>
      </c>
      <c r="C285">
        <f>'Encoded Data '!C283</f>
        <v>1</v>
      </c>
      <c r="D285">
        <f>'Encoded Data '!D283</f>
        <v>0</v>
      </c>
      <c r="E285" s="70">
        <f>'Encoded Data '!E283</f>
        <v>0</v>
      </c>
      <c r="F285">
        <f t="shared" si="53"/>
        <v>1</v>
      </c>
      <c r="G285" s="71">
        <f t="shared" si="54"/>
        <v>1</v>
      </c>
      <c r="H285">
        <f t="shared" si="55"/>
        <v>0</v>
      </c>
      <c r="I285">
        <f t="shared" si="56"/>
        <v>1.6554313748650663E-2</v>
      </c>
      <c r="J285" s="70">
        <f t="shared" si="57"/>
        <v>1.6554313748650663E-2</v>
      </c>
      <c r="K285" s="71">
        <f t="shared" si="58"/>
        <v>0.98344568625134932</v>
      </c>
      <c r="L285" s="70">
        <f t="shared" si="59"/>
        <v>-1.6692867638476484E-2</v>
      </c>
      <c r="M285" s="71">
        <f t="shared" si="60"/>
        <v>100</v>
      </c>
      <c r="AH285">
        <v>1.2909746544721977E-2</v>
      </c>
      <c r="AI285">
        <v>1</v>
      </c>
      <c r="AJ285">
        <v>0</v>
      </c>
      <c r="AK285">
        <f t="shared" si="64"/>
        <v>276</v>
      </c>
      <c r="AL285">
        <f t="shared" si="65"/>
        <v>5</v>
      </c>
      <c r="AM285">
        <f t="shared" si="61"/>
        <v>0.96363636363636362</v>
      </c>
      <c r="AN285">
        <f t="shared" si="62"/>
        <v>0.99743062692702977</v>
      </c>
      <c r="AO285">
        <f t="shared" si="63"/>
        <v>1.3141378483883318E-4</v>
      </c>
    </row>
    <row r="286" spans="1:41">
      <c r="A286">
        <f>'Encoded Data '!A284</f>
        <v>23</v>
      </c>
      <c r="B286">
        <f>'Encoded Data '!B284</f>
        <v>1</v>
      </c>
      <c r="C286">
        <f>'Encoded Data '!C284</f>
        <v>1</v>
      </c>
      <c r="D286">
        <f>'Encoded Data '!D284</f>
        <v>1</v>
      </c>
      <c r="E286" s="70">
        <f>'Encoded Data '!E284</f>
        <v>0</v>
      </c>
      <c r="F286">
        <f t="shared" si="53"/>
        <v>1</v>
      </c>
      <c r="G286" s="71">
        <f t="shared" si="54"/>
        <v>1</v>
      </c>
      <c r="H286">
        <f t="shared" si="55"/>
        <v>0</v>
      </c>
      <c r="I286">
        <f t="shared" si="56"/>
        <v>1.702110937552594E-2</v>
      </c>
      <c r="J286" s="70">
        <f t="shared" si="57"/>
        <v>1.702110937552594E-2</v>
      </c>
      <c r="K286" s="71">
        <f t="shared" si="58"/>
        <v>0.98297889062447408</v>
      </c>
      <c r="L286" s="70">
        <f t="shared" si="59"/>
        <v>-1.7167633506572928E-2</v>
      </c>
      <c r="M286" s="71">
        <f t="shared" si="60"/>
        <v>100</v>
      </c>
      <c r="AH286">
        <v>1.2909746544721977E-2</v>
      </c>
      <c r="AI286">
        <v>1</v>
      </c>
      <c r="AJ286">
        <v>0</v>
      </c>
      <c r="AK286">
        <f t="shared" si="64"/>
        <v>277</v>
      </c>
      <c r="AL286">
        <f t="shared" si="65"/>
        <v>5</v>
      </c>
      <c r="AM286">
        <f t="shared" si="61"/>
        <v>0.96350461133069831</v>
      </c>
      <c r="AN286">
        <f t="shared" si="62"/>
        <v>0.99743062692702977</v>
      </c>
      <c r="AO286">
        <f t="shared" si="63"/>
        <v>1.3141378483894393E-4</v>
      </c>
    </row>
    <row r="287" spans="1:41">
      <c r="A287">
        <f>'Encoded Data '!A285</f>
        <v>23</v>
      </c>
      <c r="B287">
        <f>'Encoded Data '!B285</f>
        <v>0</v>
      </c>
      <c r="C287">
        <f>'Encoded Data '!C285</f>
        <v>0</v>
      </c>
      <c r="D287">
        <f>'Encoded Data '!D285</f>
        <v>1</v>
      </c>
      <c r="E287" s="70">
        <f>'Encoded Data '!E285</f>
        <v>0</v>
      </c>
      <c r="F287">
        <f t="shared" si="53"/>
        <v>1</v>
      </c>
      <c r="G287" s="71">
        <f t="shared" si="54"/>
        <v>1</v>
      </c>
      <c r="H287">
        <f t="shared" si="55"/>
        <v>0</v>
      </c>
      <c r="I287">
        <f t="shared" si="56"/>
        <v>3.7568483721923777E-2</v>
      </c>
      <c r="J287" s="70">
        <f t="shared" si="57"/>
        <v>3.7568483721923777E-2</v>
      </c>
      <c r="K287" s="71">
        <f t="shared" si="58"/>
        <v>0.96243151627807622</v>
      </c>
      <c r="L287" s="70">
        <f t="shared" si="59"/>
        <v>-3.8292367270497472E-2</v>
      </c>
      <c r="M287" s="71">
        <f t="shared" si="60"/>
        <v>100</v>
      </c>
      <c r="AH287">
        <v>1.2909746544721977E-2</v>
      </c>
      <c r="AI287">
        <v>1</v>
      </c>
      <c r="AJ287">
        <v>0</v>
      </c>
      <c r="AK287">
        <f t="shared" si="64"/>
        <v>278</v>
      </c>
      <c r="AL287">
        <f t="shared" si="65"/>
        <v>5</v>
      </c>
      <c r="AM287">
        <f t="shared" si="61"/>
        <v>0.96337285902503289</v>
      </c>
      <c r="AN287">
        <f t="shared" si="62"/>
        <v>0.99743062692702977</v>
      </c>
      <c r="AO287">
        <f t="shared" si="63"/>
        <v>0</v>
      </c>
    </row>
    <row r="288" spans="1:41">
      <c r="A288">
        <f>'Encoded Data '!A286</f>
        <v>23</v>
      </c>
      <c r="B288">
        <f>'Encoded Data '!B286</f>
        <v>0</v>
      </c>
      <c r="C288">
        <f>'Encoded Data '!C286</f>
        <v>0</v>
      </c>
      <c r="D288">
        <f>'Encoded Data '!D286</f>
        <v>0</v>
      </c>
      <c r="E288" s="70">
        <f>'Encoded Data '!E286</f>
        <v>0</v>
      </c>
      <c r="F288">
        <f t="shared" si="53"/>
        <v>1</v>
      </c>
      <c r="G288" s="71">
        <f t="shared" si="54"/>
        <v>1</v>
      </c>
      <c r="H288">
        <f t="shared" si="55"/>
        <v>0</v>
      </c>
      <c r="I288">
        <f t="shared" si="56"/>
        <v>3.6559144237368231E-2</v>
      </c>
      <c r="J288" s="70">
        <f t="shared" si="57"/>
        <v>3.6559144237368231E-2</v>
      </c>
      <c r="K288" s="71">
        <f t="shared" si="58"/>
        <v>0.96344085576263172</v>
      </c>
      <c r="L288" s="70">
        <f t="shared" si="59"/>
        <v>-3.7244177793746717E-2</v>
      </c>
      <c r="M288" s="71">
        <f t="shared" si="60"/>
        <v>100</v>
      </c>
      <c r="AH288">
        <v>1.2909746544721977E-2</v>
      </c>
      <c r="AI288">
        <v>0</v>
      </c>
      <c r="AJ288">
        <v>1</v>
      </c>
      <c r="AK288">
        <f t="shared" si="64"/>
        <v>278</v>
      </c>
      <c r="AL288">
        <f t="shared" si="65"/>
        <v>6</v>
      </c>
      <c r="AM288">
        <f t="shared" si="61"/>
        <v>0.96337285902503289</v>
      </c>
      <c r="AN288">
        <f t="shared" si="62"/>
        <v>0.99691675231243582</v>
      </c>
      <c r="AO288">
        <f t="shared" si="63"/>
        <v>1.3134608067353755E-4</v>
      </c>
    </row>
    <row r="289" spans="1:41">
      <c r="A289">
        <f>'Encoded Data '!A287</f>
        <v>23</v>
      </c>
      <c r="B289">
        <f>'Encoded Data '!B287</f>
        <v>1</v>
      </c>
      <c r="C289">
        <f>'Encoded Data '!C287</f>
        <v>1</v>
      </c>
      <c r="D289">
        <f>'Encoded Data '!D287</f>
        <v>0</v>
      </c>
      <c r="E289" s="70">
        <f>'Encoded Data '!E287</f>
        <v>0</v>
      </c>
      <c r="F289">
        <f t="shared" si="53"/>
        <v>1</v>
      </c>
      <c r="G289" s="71">
        <f t="shared" si="54"/>
        <v>1</v>
      </c>
      <c r="H289">
        <f t="shared" si="55"/>
        <v>0</v>
      </c>
      <c r="I289">
        <f t="shared" si="56"/>
        <v>1.6554313748650663E-2</v>
      </c>
      <c r="J289" s="70">
        <f t="shared" si="57"/>
        <v>1.6554313748650663E-2</v>
      </c>
      <c r="K289" s="71">
        <f t="shared" si="58"/>
        <v>0.98344568625134932</v>
      </c>
      <c r="L289" s="70">
        <f t="shared" si="59"/>
        <v>-1.6692867638476484E-2</v>
      </c>
      <c r="M289" s="71">
        <f t="shared" si="60"/>
        <v>100</v>
      </c>
      <c r="AH289">
        <v>1.2909746544721977E-2</v>
      </c>
      <c r="AI289">
        <v>1</v>
      </c>
      <c r="AJ289">
        <v>0</v>
      </c>
      <c r="AK289">
        <f t="shared" si="64"/>
        <v>279</v>
      </c>
      <c r="AL289">
        <f t="shared" si="65"/>
        <v>6</v>
      </c>
      <c r="AM289">
        <f t="shared" si="61"/>
        <v>0.96324110671936758</v>
      </c>
      <c r="AN289">
        <f t="shared" si="62"/>
        <v>0.99691675231243582</v>
      </c>
      <c r="AO289">
        <f t="shared" si="63"/>
        <v>1.3134608067353755E-4</v>
      </c>
    </row>
    <row r="290" spans="1:41">
      <c r="A290">
        <f>'Encoded Data '!A288</f>
        <v>23</v>
      </c>
      <c r="B290">
        <f>'Encoded Data '!B288</f>
        <v>1</v>
      </c>
      <c r="C290">
        <f>'Encoded Data '!C288</f>
        <v>0</v>
      </c>
      <c r="D290">
        <f>'Encoded Data '!D288</f>
        <v>1</v>
      </c>
      <c r="E290" s="70">
        <f>'Encoded Data '!E288</f>
        <v>0</v>
      </c>
      <c r="F290">
        <f t="shared" si="53"/>
        <v>1</v>
      </c>
      <c r="G290" s="71">
        <f t="shared" si="54"/>
        <v>1</v>
      </c>
      <c r="H290">
        <f t="shared" si="55"/>
        <v>0</v>
      </c>
      <c r="I290">
        <f t="shared" si="56"/>
        <v>7.3609405599956747E-3</v>
      </c>
      <c r="J290" s="70">
        <f t="shared" si="57"/>
        <v>7.3609405599956747E-3</v>
      </c>
      <c r="K290" s="71">
        <f t="shared" si="58"/>
        <v>0.9926390594400043</v>
      </c>
      <c r="L290" s="70">
        <f t="shared" si="59"/>
        <v>-7.3881659683114487E-3</v>
      </c>
      <c r="M290" s="71">
        <f t="shared" si="60"/>
        <v>100</v>
      </c>
      <c r="AH290">
        <v>1.2909746544721977E-2</v>
      </c>
      <c r="AI290">
        <v>1</v>
      </c>
      <c r="AJ290">
        <v>0</v>
      </c>
      <c r="AK290">
        <f t="shared" si="64"/>
        <v>280</v>
      </c>
      <c r="AL290">
        <f t="shared" si="65"/>
        <v>6</v>
      </c>
      <c r="AM290">
        <f t="shared" si="61"/>
        <v>0.96310935441370227</v>
      </c>
      <c r="AN290">
        <f t="shared" si="62"/>
        <v>0.99691675231243582</v>
      </c>
      <c r="AO290">
        <f t="shared" si="63"/>
        <v>1.3134608067364822E-4</v>
      </c>
    </row>
    <row r="291" spans="1:41">
      <c r="A291">
        <f>'Encoded Data '!A289</f>
        <v>23</v>
      </c>
      <c r="B291">
        <f>'Encoded Data '!B289</f>
        <v>0</v>
      </c>
      <c r="C291">
        <f>'Encoded Data '!C289</f>
        <v>0</v>
      </c>
      <c r="D291">
        <f>'Encoded Data '!D289</f>
        <v>1</v>
      </c>
      <c r="E291" s="70">
        <f>'Encoded Data '!E289</f>
        <v>0</v>
      </c>
      <c r="F291">
        <f t="shared" si="53"/>
        <v>1</v>
      </c>
      <c r="G291" s="71">
        <f t="shared" si="54"/>
        <v>1</v>
      </c>
      <c r="H291">
        <f t="shared" si="55"/>
        <v>0</v>
      </c>
      <c r="I291">
        <f t="shared" si="56"/>
        <v>3.7568483721923777E-2</v>
      </c>
      <c r="J291" s="70">
        <f t="shared" si="57"/>
        <v>3.7568483721923777E-2</v>
      </c>
      <c r="K291" s="71">
        <f t="shared" si="58"/>
        <v>0.96243151627807622</v>
      </c>
      <c r="L291" s="70">
        <f t="shared" si="59"/>
        <v>-3.8292367270497472E-2</v>
      </c>
      <c r="M291" s="71">
        <f t="shared" si="60"/>
        <v>100</v>
      </c>
      <c r="AH291">
        <v>1.2909746544721977E-2</v>
      </c>
      <c r="AI291">
        <v>1</v>
      </c>
      <c r="AJ291">
        <v>0</v>
      </c>
      <c r="AK291">
        <f t="shared" si="64"/>
        <v>281</v>
      </c>
      <c r="AL291">
        <f t="shared" si="65"/>
        <v>6</v>
      </c>
      <c r="AM291">
        <f t="shared" si="61"/>
        <v>0.96297760210803685</v>
      </c>
      <c r="AN291">
        <f t="shared" si="62"/>
        <v>0.99691675231243582</v>
      </c>
      <c r="AO291">
        <f t="shared" si="63"/>
        <v>1.3134608067353755E-4</v>
      </c>
    </row>
    <row r="292" spans="1:41">
      <c r="A292">
        <f>'Encoded Data '!A290</f>
        <v>23</v>
      </c>
      <c r="B292">
        <f>'Encoded Data '!B290</f>
        <v>1</v>
      </c>
      <c r="C292">
        <f>'Encoded Data '!C290</f>
        <v>1</v>
      </c>
      <c r="D292">
        <f>'Encoded Data '!D290</f>
        <v>0</v>
      </c>
      <c r="E292" s="70">
        <f>'Encoded Data '!E290</f>
        <v>0</v>
      </c>
      <c r="F292">
        <f t="shared" si="53"/>
        <v>1</v>
      </c>
      <c r="G292" s="71">
        <f t="shared" si="54"/>
        <v>1</v>
      </c>
      <c r="H292">
        <f t="shared" si="55"/>
        <v>0</v>
      </c>
      <c r="I292">
        <f t="shared" si="56"/>
        <v>1.6554313748650663E-2</v>
      </c>
      <c r="J292" s="70">
        <f t="shared" si="57"/>
        <v>1.6554313748650663E-2</v>
      </c>
      <c r="K292" s="71">
        <f t="shared" si="58"/>
        <v>0.98344568625134932</v>
      </c>
      <c r="L292" s="70">
        <f t="shared" si="59"/>
        <v>-1.6692867638476484E-2</v>
      </c>
      <c r="M292" s="71">
        <f t="shared" si="60"/>
        <v>100</v>
      </c>
      <c r="AH292">
        <v>1.2909746544721977E-2</v>
      </c>
      <c r="AI292">
        <v>1</v>
      </c>
      <c r="AJ292">
        <v>0</v>
      </c>
      <c r="AK292">
        <f t="shared" si="64"/>
        <v>282</v>
      </c>
      <c r="AL292">
        <f t="shared" si="65"/>
        <v>6</v>
      </c>
      <c r="AM292">
        <f t="shared" si="61"/>
        <v>0.96284584980237153</v>
      </c>
      <c r="AN292">
        <f t="shared" si="62"/>
        <v>0.99691675231243582</v>
      </c>
      <c r="AO292">
        <f t="shared" si="63"/>
        <v>1.3134608067353755E-4</v>
      </c>
    </row>
    <row r="293" spans="1:41">
      <c r="A293">
        <f>'Encoded Data '!A291</f>
        <v>23</v>
      </c>
      <c r="B293">
        <f>'Encoded Data '!B291</f>
        <v>0</v>
      </c>
      <c r="C293">
        <f>'Encoded Data '!C291</f>
        <v>1</v>
      </c>
      <c r="D293">
        <f>'Encoded Data '!D291</f>
        <v>0</v>
      </c>
      <c r="E293" s="70">
        <f>'Encoded Data '!E291</f>
        <v>0</v>
      </c>
      <c r="F293">
        <f t="shared" si="53"/>
        <v>1</v>
      </c>
      <c r="G293" s="71">
        <f t="shared" si="54"/>
        <v>1</v>
      </c>
      <c r="H293">
        <f t="shared" si="55"/>
        <v>0</v>
      </c>
      <c r="I293">
        <f t="shared" si="56"/>
        <v>8.1395647370047619E-2</v>
      </c>
      <c r="J293" s="70">
        <f t="shared" si="57"/>
        <v>8.1395647370047619E-2</v>
      </c>
      <c r="K293" s="71">
        <f t="shared" si="58"/>
        <v>0.91860435262995233</v>
      </c>
      <c r="L293" s="70">
        <f t="shared" si="59"/>
        <v>-8.4899768771654241E-2</v>
      </c>
      <c r="M293" s="71">
        <f t="shared" si="60"/>
        <v>100</v>
      </c>
      <c r="AH293">
        <v>1.2909746544721977E-2</v>
      </c>
      <c r="AI293">
        <v>1</v>
      </c>
      <c r="AJ293">
        <v>0</v>
      </c>
      <c r="AK293">
        <f t="shared" si="64"/>
        <v>283</v>
      </c>
      <c r="AL293">
        <f t="shared" si="65"/>
        <v>6</v>
      </c>
      <c r="AM293">
        <f t="shared" si="61"/>
        <v>0.96271409749670622</v>
      </c>
      <c r="AN293">
        <f t="shared" si="62"/>
        <v>0.99691675231243582</v>
      </c>
      <c r="AO293">
        <f t="shared" si="63"/>
        <v>1.3134608067364822E-4</v>
      </c>
    </row>
    <row r="294" spans="1:41">
      <c r="A294">
        <f>'Encoded Data '!A292</f>
        <v>23</v>
      </c>
      <c r="B294">
        <f>'Encoded Data '!B292</f>
        <v>1</v>
      </c>
      <c r="C294">
        <f>'Encoded Data '!C292</f>
        <v>1</v>
      </c>
      <c r="D294">
        <f>'Encoded Data '!D292</f>
        <v>0</v>
      </c>
      <c r="E294" s="70">
        <f>'Encoded Data '!E292</f>
        <v>0</v>
      </c>
      <c r="F294">
        <f t="shared" si="53"/>
        <v>1</v>
      </c>
      <c r="G294" s="71">
        <f t="shared" si="54"/>
        <v>1</v>
      </c>
      <c r="H294">
        <f t="shared" si="55"/>
        <v>0</v>
      </c>
      <c r="I294">
        <f t="shared" si="56"/>
        <v>1.6554313748650663E-2</v>
      </c>
      <c r="J294" s="70">
        <f t="shared" si="57"/>
        <v>1.6554313748650663E-2</v>
      </c>
      <c r="K294" s="71">
        <f t="shared" si="58"/>
        <v>0.98344568625134932</v>
      </c>
      <c r="L294" s="70">
        <f t="shared" si="59"/>
        <v>-1.6692867638476484E-2</v>
      </c>
      <c r="M294" s="71">
        <f t="shared" si="60"/>
        <v>100</v>
      </c>
      <c r="AH294">
        <v>1.2909746544721977E-2</v>
      </c>
      <c r="AI294">
        <v>1</v>
      </c>
      <c r="AJ294">
        <v>0</v>
      </c>
      <c r="AK294">
        <f t="shared" si="64"/>
        <v>284</v>
      </c>
      <c r="AL294">
        <f t="shared" si="65"/>
        <v>6</v>
      </c>
      <c r="AM294">
        <f t="shared" si="61"/>
        <v>0.9625823451910408</v>
      </c>
      <c r="AN294">
        <f t="shared" si="62"/>
        <v>0.99691675231243582</v>
      </c>
      <c r="AO294">
        <f t="shared" si="63"/>
        <v>1.3134608067353755E-4</v>
      </c>
    </row>
    <row r="295" spans="1:41">
      <c r="A295">
        <f>'Encoded Data '!A293</f>
        <v>23</v>
      </c>
      <c r="B295">
        <f>'Encoded Data '!B293</f>
        <v>0</v>
      </c>
      <c r="C295">
        <f>'Encoded Data '!C293</f>
        <v>1</v>
      </c>
      <c r="D295">
        <f>'Encoded Data '!D293</f>
        <v>0</v>
      </c>
      <c r="E295" s="70">
        <f>'Encoded Data '!E293</f>
        <v>0</v>
      </c>
      <c r="F295">
        <f t="shared" si="53"/>
        <v>1</v>
      </c>
      <c r="G295" s="71">
        <f t="shared" si="54"/>
        <v>1</v>
      </c>
      <c r="H295">
        <f t="shared" si="55"/>
        <v>0</v>
      </c>
      <c r="I295">
        <f t="shared" si="56"/>
        <v>8.1395647370047619E-2</v>
      </c>
      <c r="J295" s="70">
        <f t="shared" si="57"/>
        <v>8.1395647370047619E-2</v>
      </c>
      <c r="K295" s="71">
        <f t="shared" si="58"/>
        <v>0.91860435262995233</v>
      </c>
      <c r="L295" s="70">
        <f t="shared" si="59"/>
        <v>-8.4899768771654241E-2</v>
      </c>
      <c r="M295" s="71">
        <f t="shared" si="60"/>
        <v>100</v>
      </c>
      <c r="AH295">
        <v>1.2909746544721977E-2</v>
      </c>
      <c r="AI295">
        <v>1</v>
      </c>
      <c r="AJ295">
        <v>0</v>
      </c>
      <c r="AK295">
        <f t="shared" si="64"/>
        <v>285</v>
      </c>
      <c r="AL295">
        <f t="shared" si="65"/>
        <v>6</v>
      </c>
      <c r="AM295">
        <f t="shared" si="61"/>
        <v>0.96245059288537549</v>
      </c>
      <c r="AN295">
        <f t="shared" si="62"/>
        <v>0.99691675231243582</v>
      </c>
      <c r="AO295">
        <f t="shared" si="63"/>
        <v>1.3134608067353755E-4</v>
      </c>
    </row>
    <row r="296" spans="1:41">
      <c r="A296">
        <f>'Encoded Data '!A294</f>
        <v>23</v>
      </c>
      <c r="B296">
        <f>'Encoded Data '!B294</f>
        <v>0</v>
      </c>
      <c r="C296">
        <f>'Encoded Data '!C294</f>
        <v>0</v>
      </c>
      <c r="D296">
        <f>'Encoded Data '!D294</f>
        <v>0</v>
      </c>
      <c r="E296" s="70">
        <f>'Encoded Data '!E294</f>
        <v>0</v>
      </c>
      <c r="F296">
        <f t="shared" si="53"/>
        <v>1</v>
      </c>
      <c r="G296" s="71">
        <f t="shared" si="54"/>
        <v>1</v>
      </c>
      <c r="H296">
        <f t="shared" si="55"/>
        <v>0</v>
      </c>
      <c r="I296">
        <f t="shared" si="56"/>
        <v>3.6559144237368231E-2</v>
      </c>
      <c r="J296" s="70">
        <f t="shared" si="57"/>
        <v>3.6559144237368231E-2</v>
      </c>
      <c r="K296" s="71">
        <f t="shared" si="58"/>
        <v>0.96344085576263172</v>
      </c>
      <c r="L296" s="70">
        <f t="shared" si="59"/>
        <v>-3.7244177793746717E-2</v>
      </c>
      <c r="M296" s="71">
        <f t="shared" si="60"/>
        <v>100</v>
      </c>
      <c r="AH296">
        <v>1.2909746544721977E-2</v>
      </c>
      <c r="AI296">
        <v>1</v>
      </c>
      <c r="AJ296">
        <v>0</v>
      </c>
      <c r="AK296">
        <f t="shared" si="64"/>
        <v>286</v>
      </c>
      <c r="AL296">
        <f t="shared" si="65"/>
        <v>6</v>
      </c>
      <c r="AM296">
        <f t="shared" si="61"/>
        <v>0.96231884057971018</v>
      </c>
      <c r="AN296">
        <f t="shared" si="62"/>
        <v>0.99691675231243582</v>
      </c>
      <c r="AO296">
        <f t="shared" si="63"/>
        <v>1.3134608067364822E-4</v>
      </c>
    </row>
    <row r="297" spans="1:41">
      <c r="A297">
        <f>'Encoded Data '!A295</f>
        <v>23</v>
      </c>
      <c r="B297">
        <f>'Encoded Data '!B295</f>
        <v>0</v>
      </c>
      <c r="C297">
        <f>'Encoded Data '!C295</f>
        <v>0</v>
      </c>
      <c r="D297">
        <f>'Encoded Data '!D295</f>
        <v>0</v>
      </c>
      <c r="E297" s="70">
        <f>'Encoded Data '!E295</f>
        <v>0</v>
      </c>
      <c r="F297">
        <f t="shared" si="53"/>
        <v>1</v>
      </c>
      <c r="G297" s="71">
        <f t="shared" si="54"/>
        <v>1</v>
      </c>
      <c r="H297">
        <f t="shared" si="55"/>
        <v>0</v>
      </c>
      <c r="I297">
        <f t="shared" si="56"/>
        <v>3.6559144237368231E-2</v>
      </c>
      <c r="J297" s="70">
        <f t="shared" si="57"/>
        <v>3.6559144237368231E-2</v>
      </c>
      <c r="K297" s="71">
        <f t="shared" si="58"/>
        <v>0.96344085576263172</v>
      </c>
      <c r="L297" s="70">
        <f t="shared" si="59"/>
        <v>-3.7244177793746717E-2</v>
      </c>
      <c r="M297" s="71">
        <f t="shared" si="60"/>
        <v>100</v>
      </c>
      <c r="AH297">
        <v>1.2909746544721977E-2</v>
      </c>
      <c r="AI297">
        <v>1</v>
      </c>
      <c r="AJ297">
        <v>0</v>
      </c>
      <c r="AK297">
        <f t="shared" si="64"/>
        <v>287</v>
      </c>
      <c r="AL297">
        <f t="shared" si="65"/>
        <v>6</v>
      </c>
      <c r="AM297">
        <f t="shared" si="61"/>
        <v>0.96218708827404476</v>
      </c>
      <c r="AN297">
        <f t="shared" si="62"/>
        <v>0.99691675231243582</v>
      </c>
      <c r="AO297">
        <f t="shared" si="63"/>
        <v>1.3134608067353755E-4</v>
      </c>
    </row>
    <row r="298" spans="1:41">
      <c r="A298">
        <f>'Encoded Data '!A296</f>
        <v>23</v>
      </c>
      <c r="B298">
        <f>'Encoded Data '!B296</f>
        <v>0</v>
      </c>
      <c r="C298">
        <f>'Encoded Data '!C296</f>
        <v>1</v>
      </c>
      <c r="D298">
        <f>'Encoded Data '!D296</f>
        <v>0</v>
      </c>
      <c r="E298" s="70">
        <f>'Encoded Data '!E296</f>
        <v>1</v>
      </c>
      <c r="F298">
        <f t="shared" si="53"/>
        <v>0</v>
      </c>
      <c r="G298" s="71">
        <f t="shared" si="54"/>
        <v>1</v>
      </c>
      <c r="H298">
        <f t="shared" si="55"/>
        <v>1</v>
      </c>
      <c r="I298">
        <f t="shared" si="56"/>
        <v>8.1395647370047619E-2</v>
      </c>
      <c r="J298" s="70">
        <f t="shared" si="57"/>
        <v>8.1395647370047619E-2</v>
      </c>
      <c r="K298" s="71">
        <f t="shared" si="58"/>
        <v>0.91860435262995233</v>
      </c>
      <c r="L298" s="70">
        <f t="shared" si="59"/>
        <v>-2.5084334795157641</v>
      </c>
      <c r="M298" s="71">
        <f t="shared" si="60"/>
        <v>0</v>
      </c>
      <c r="AH298">
        <v>1.2909746544721977E-2</v>
      </c>
      <c r="AI298">
        <v>1</v>
      </c>
      <c r="AJ298">
        <v>0</v>
      </c>
      <c r="AK298">
        <f t="shared" si="64"/>
        <v>288</v>
      </c>
      <c r="AL298">
        <f t="shared" si="65"/>
        <v>6</v>
      </c>
      <c r="AM298">
        <f t="shared" si="61"/>
        <v>0.96205533596837944</v>
      </c>
      <c r="AN298">
        <f t="shared" si="62"/>
        <v>0.99691675231243582</v>
      </c>
      <c r="AO298">
        <f t="shared" si="63"/>
        <v>1.3134608067353755E-4</v>
      </c>
    </row>
    <row r="299" spans="1:41">
      <c r="A299">
        <f>'Encoded Data '!A297</f>
        <v>23</v>
      </c>
      <c r="B299">
        <f>'Encoded Data '!B297</f>
        <v>0</v>
      </c>
      <c r="C299">
        <f>'Encoded Data '!C297</f>
        <v>1</v>
      </c>
      <c r="D299">
        <f>'Encoded Data '!D297</f>
        <v>1</v>
      </c>
      <c r="E299" s="70">
        <f>'Encoded Data '!E297</f>
        <v>0</v>
      </c>
      <c r="F299">
        <f t="shared" si="53"/>
        <v>1</v>
      </c>
      <c r="G299" s="71">
        <f t="shared" si="54"/>
        <v>1</v>
      </c>
      <c r="H299">
        <f t="shared" si="55"/>
        <v>0</v>
      </c>
      <c r="I299">
        <f t="shared" si="56"/>
        <v>8.3535521476467048E-2</v>
      </c>
      <c r="J299" s="70">
        <f t="shared" si="57"/>
        <v>8.3535521476467048E-2</v>
      </c>
      <c r="K299" s="71">
        <f t="shared" si="58"/>
        <v>0.91646447852353297</v>
      </c>
      <c r="L299" s="70">
        <f t="shared" si="59"/>
        <v>-8.7231970201942038E-2</v>
      </c>
      <c r="M299" s="71">
        <f t="shared" si="60"/>
        <v>100</v>
      </c>
      <c r="AH299">
        <v>1.2909746544721977E-2</v>
      </c>
      <c r="AI299">
        <v>1</v>
      </c>
      <c r="AJ299">
        <v>0</v>
      </c>
      <c r="AK299">
        <f t="shared" si="64"/>
        <v>289</v>
      </c>
      <c r="AL299">
        <f t="shared" si="65"/>
        <v>6</v>
      </c>
      <c r="AM299">
        <f t="shared" si="61"/>
        <v>0.96192358366271413</v>
      </c>
      <c r="AN299">
        <f t="shared" si="62"/>
        <v>0.99691675231243582</v>
      </c>
      <c r="AO299">
        <f t="shared" si="63"/>
        <v>1.3134608067364822E-4</v>
      </c>
    </row>
    <row r="300" spans="1:41">
      <c r="A300">
        <f>'Encoded Data '!A298</f>
        <v>23</v>
      </c>
      <c r="B300">
        <f>'Encoded Data '!B298</f>
        <v>1</v>
      </c>
      <c r="C300">
        <f>'Encoded Data '!C298</f>
        <v>1</v>
      </c>
      <c r="D300">
        <f>'Encoded Data '!D298</f>
        <v>0</v>
      </c>
      <c r="E300" s="70">
        <f>'Encoded Data '!E298</f>
        <v>0</v>
      </c>
      <c r="F300">
        <f t="shared" si="53"/>
        <v>1</v>
      </c>
      <c r="G300" s="71">
        <f t="shared" si="54"/>
        <v>1</v>
      </c>
      <c r="H300">
        <f t="shared" si="55"/>
        <v>0</v>
      </c>
      <c r="I300">
        <f t="shared" si="56"/>
        <v>1.6554313748650663E-2</v>
      </c>
      <c r="J300" s="70">
        <f t="shared" si="57"/>
        <v>1.6554313748650663E-2</v>
      </c>
      <c r="K300" s="71">
        <f t="shared" si="58"/>
        <v>0.98344568625134932</v>
      </c>
      <c r="L300" s="70">
        <f t="shared" si="59"/>
        <v>-1.6692867638476484E-2</v>
      </c>
      <c r="M300" s="71">
        <f t="shared" si="60"/>
        <v>100</v>
      </c>
      <c r="AH300">
        <v>1.2909746544721977E-2</v>
      </c>
      <c r="AI300">
        <v>1</v>
      </c>
      <c r="AJ300">
        <v>0</v>
      </c>
      <c r="AK300">
        <f t="shared" si="64"/>
        <v>290</v>
      </c>
      <c r="AL300">
        <f t="shared" si="65"/>
        <v>6</v>
      </c>
      <c r="AM300">
        <f t="shared" si="61"/>
        <v>0.96179183135704871</v>
      </c>
      <c r="AN300">
        <f t="shared" si="62"/>
        <v>0.99691675231243582</v>
      </c>
      <c r="AO300">
        <f t="shared" si="63"/>
        <v>1.3134608067353755E-4</v>
      </c>
    </row>
    <row r="301" spans="1:41">
      <c r="A301">
        <f>'Encoded Data '!A299</f>
        <v>23</v>
      </c>
      <c r="B301">
        <f>'Encoded Data '!B299</f>
        <v>0</v>
      </c>
      <c r="C301">
        <f>'Encoded Data '!C299</f>
        <v>1</v>
      </c>
      <c r="D301">
        <f>'Encoded Data '!D299</f>
        <v>1</v>
      </c>
      <c r="E301" s="70">
        <f>'Encoded Data '!E299</f>
        <v>1</v>
      </c>
      <c r="F301">
        <f t="shared" si="53"/>
        <v>0</v>
      </c>
      <c r="G301" s="71">
        <f t="shared" si="54"/>
        <v>1</v>
      </c>
      <c r="H301">
        <f t="shared" si="55"/>
        <v>1</v>
      </c>
      <c r="I301">
        <f t="shared" si="56"/>
        <v>8.3535521476467048E-2</v>
      </c>
      <c r="J301" s="70">
        <f t="shared" si="57"/>
        <v>8.3535521476467048E-2</v>
      </c>
      <c r="K301" s="71">
        <f t="shared" si="58"/>
        <v>0.91646447852353297</v>
      </c>
      <c r="L301" s="70">
        <f t="shared" si="59"/>
        <v>-2.4824833306813932</v>
      </c>
      <c r="M301" s="71">
        <f t="shared" si="60"/>
        <v>0</v>
      </c>
      <c r="AH301">
        <v>1.2909746544721977E-2</v>
      </c>
      <c r="AI301">
        <v>1</v>
      </c>
      <c r="AJ301">
        <v>0</v>
      </c>
      <c r="AK301">
        <f t="shared" si="64"/>
        <v>291</v>
      </c>
      <c r="AL301">
        <f t="shared" si="65"/>
        <v>6</v>
      </c>
      <c r="AM301">
        <f t="shared" si="61"/>
        <v>0.9616600790513834</v>
      </c>
      <c r="AN301">
        <f t="shared" si="62"/>
        <v>0.99691675231243582</v>
      </c>
      <c r="AO301">
        <f t="shared" si="63"/>
        <v>1.3134608067353755E-4</v>
      </c>
    </row>
    <row r="302" spans="1:41">
      <c r="A302">
        <f>'Encoded Data '!A300</f>
        <v>23</v>
      </c>
      <c r="B302">
        <f>'Encoded Data '!B300</f>
        <v>1</v>
      </c>
      <c r="C302">
        <f>'Encoded Data '!C300</f>
        <v>1</v>
      </c>
      <c r="D302">
        <f>'Encoded Data '!D300</f>
        <v>0</v>
      </c>
      <c r="E302" s="70">
        <f>'Encoded Data '!E300</f>
        <v>0</v>
      </c>
      <c r="F302">
        <f t="shared" si="53"/>
        <v>1</v>
      </c>
      <c r="G302" s="71">
        <f t="shared" si="54"/>
        <v>1</v>
      </c>
      <c r="H302">
        <f t="shared" si="55"/>
        <v>0</v>
      </c>
      <c r="I302">
        <f t="shared" si="56"/>
        <v>1.6554313748650663E-2</v>
      </c>
      <c r="J302" s="70">
        <f t="shared" si="57"/>
        <v>1.6554313748650663E-2</v>
      </c>
      <c r="K302" s="71">
        <f t="shared" si="58"/>
        <v>0.98344568625134932</v>
      </c>
      <c r="L302" s="70">
        <f t="shared" si="59"/>
        <v>-1.6692867638476484E-2</v>
      </c>
      <c r="M302" s="71">
        <f t="shared" si="60"/>
        <v>100</v>
      </c>
      <c r="AH302">
        <v>1.2909746544721977E-2</v>
      </c>
      <c r="AI302">
        <v>1</v>
      </c>
      <c r="AJ302">
        <v>0</v>
      </c>
      <c r="AK302">
        <f t="shared" si="64"/>
        <v>292</v>
      </c>
      <c r="AL302">
        <f t="shared" si="65"/>
        <v>6</v>
      </c>
      <c r="AM302">
        <f t="shared" si="61"/>
        <v>0.96152832674571809</v>
      </c>
      <c r="AN302">
        <f t="shared" si="62"/>
        <v>0.99691675231243582</v>
      </c>
      <c r="AO302">
        <f t="shared" si="63"/>
        <v>1.3134608067364822E-4</v>
      </c>
    </row>
    <row r="303" spans="1:41">
      <c r="A303">
        <f>'Encoded Data '!A301</f>
        <v>23</v>
      </c>
      <c r="B303">
        <f>'Encoded Data '!B301</f>
        <v>1</v>
      </c>
      <c r="C303">
        <f>'Encoded Data '!C301</f>
        <v>1</v>
      </c>
      <c r="D303">
        <f>'Encoded Data '!D301</f>
        <v>0</v>
      </c>
      <c r="E303" s="70">
        <f>'Encoded Data '!E301</f>
        <v>0</v>
      </c>
      <c r="F303">
        <f t="shared" si="53"/>
        <v>1</v>
      </c>
      <c r="G303" s="71">
        <f t="shared" si="54"/>
        <v>1</v>
      </c>
      <c r="H303">
        <f t="shared" si="55"/>
        <v>0</v>
      </c>
      <c r="I303">
        <f t="shared" si="56"/>
        <v>1.6554313748650663E-2</v>
      </c>
      <c r="J303" s="70">
        <f t="shared" si="57"/>
        <v>1.6554313748650663E-2</v>
      </c>
      <c r="K303" s="71">
        <f t="shared" si="58"/>
        <v>0.98344568625134932</v>
      </c>
      <c r="L303" s="70">
        <f t="shared" si="59"/>
        <v>-1.6692867638476484E-2</v>
      </c>
      <c r="M303" s="71">
        <f t="shared" si="60"/>
        <v>100</v>
      </c>
      <c r="AH303">
        <v>1.2909746544721977E-2</v>
      </c>
      <c r="AI303">
        <v>1</v>
      </c>
      <c r="AJ303">
        <v>0</v>
      </c>
      <c r="AK303">
        <f t="shared" si="64"/>
        <v>293</v>
      </c>
      <c r="AL303">
        <f t="shared" si="65"/>
        <v>6</v>
      </c>
      <c r="AM303">
        <f t="shared" si="61"/>
        <v>0.96139657444005266</v>
      </c>
      <c r="AN303">
        <f t="shared" si="62"/>
        <v>0.99691675231243582</v>
      </c>
      <c r="AO303">
        <f t="shared" si="63"/>
        <v>1.3134608067353755E-4</v>
      </c>
    </row>
    <row r="304" spans="1:41">
      <c r="A304">
        <f>'Encoded Data '!A302</f>
        <v>23</v>
      </c>
      <c r="B304">
        <f>'Encoded Data '!B302</f>
        <v>1</v>
      </c>
      <c r="C304">
        <f>'Encoded Data '!C302</f>
        <v>0</v>
      </c>
      <c r="D304">
        <f>'Encoded Data '!D302</f>
        <v>0</v>
      </c>
      <c r="E304" s="70">
        <f>'Encoded Data '!E302</f>
        <v>0</v>
      </c>
      <c r="F304">
        <f t="shared" si="53"/>
        <v>1</v>
      </c>
      <c r="G304" s="71">
        <f t="shared" si="54"/>
        <v>1</v>
      </c>
      <c r="H304">
        <f t="shared" si="55"/>
        <v>0</v>
      </c>
      <c r="I304">
        <f t="shared" si="56"/>
        <v>7.1571414121572316E-3</v>
      </c>
      <c r="J304" s="70">
        <f t="shared" si="57"/>
        <v>7.1571414121572316E-3</v>
      </c>
      <c r="K304" s="71">
        <f t="shared" si="58"/>
        <v>0.99284285858784271</v>
      </c>
      <c r="L304" s="70">
        <f t="shared" si="59"/>
        <v>-7.1828766159343881E-3</v>
      </c>
      <c r="M304" s="71">
        <f t="shared" si="60"/>
        <v>100</v>
      </c>
      <c r="AH304">
        <v>1.2909746544721977E-2</v>
      </c>
      <c r="AI304">
        <v>1</v>
      </c>
      <c r="AJ304">
        <v>0</v>
      </c>
      <c r="AK304">
        <f t="shared" si="64"/>
        <v>294</v>
      </c>
      <c r="AL304">
        <f t="shared" si="65"/>
        <v>6</v>
      </c>
      <c r="AM304">
        <f t="shared" si="61"/>
        <v>0.96126482213438735</v>
      </c>
      <c r="AN304">
        <f t="shared" si="62"/>
        <v>0.99691675231243582</v>
      </c>
      <c r="AO304">
        <f t="shared" si="63"/>
        <v>1.3134608067353755E-4</v>
      </c>
    </row>
    <row r="305" spans="1:41">
      <c r="A305">
        <f>'Encoded Data '!A303</f>
        <v>23</v>
      </c>
      <c r="B305">
        <f>'Encoded Data '!B303</f>
        <v>0</v>
      </c>
      <c r="C305">
        <f>'Encoded Data '!C303</f>
        <v>1</v>
      </c>
      <c r="D305">
        <f>'Encoded Data '!D303</f>
        <v>0</v>
      </c>
      <c r="E305" s="70">
        <f>'Encoded Data '!E303</f>
        <v>0</v>
      </c>
      <c r="F305">
        <f t="shared" si="53"/>
        <v>1</v>
      </c>
      <c r="G305" s="71">
        <f t="shared" si="54"/>
        <v>1</v>
      </c>
      <c r="H305">
        <f t="shared" si="55"/>
        <v>0</v>
      </c>
      <c r="I305">
        <f t="shared" si="56"/>
        <v>8.1395647370047619E-2</v>
      </c>
      <c r="J305" s="70">
        <f t="shared" si="57"/>
        <v>8.1395647370047619E-2</v>
      </c>
      <c r="K305" s="71">
        <f t="shared" si="58"/>
        <v>0.91860435262995233</v>
      </c>
      <c r="L305" s="70">
        <f t="shared" si="59"/>
        <v>-8.4899768771654241E-2</v>
      </c>
      <c r="M305" s="71">
        <f t="shared" si="60"/>
        <v>100</v>
      </c>
      <c r="AH305">
        <v>1.2909746544721977E-2</v>
      </c>
      <c r="AI305">
        <v>1</v>
      </c>
      <c r="AJ305">
        <v>0</v>
      </c>
      <c r="AK305">
        <f t="shared" si="64"/>
        <v>295</v>
      </c>
      <c r="AL305">
        <f t="shared" si="65"/>
        <v>6</v>
      </c>
      <c r="AM305">
        <f t="shared" si="61"/>
        <v>0.96113306982872204</v>
      </c>
      <c r="AN305">
        <f t="shared" si="62"/>
        <v>0.99691675231243582</v>
      </c>
      <c r="AO305">
        <f t="shared" si="63"/>
        <v>1.3134608067364822E-4</v>
      </c>
    </row>
    <row r="306" spans="1:41">
      <c r="A306">
        <f>'Encoded Data '!A304</f>
        <v>23</v>
      </c>
      <c r="B306">
        <f>'Encoded Data '!B304</f>
        <v>1</v>
      </c>
      <c r="C306">
        <f>'Encoded Data '!C304</f>
        <v>1</v>
      </c>
      <c r="D306">
        <f>'Encoded Data '!D304</f>
        <v>1</v>
      </c>
      <c r="E306" s="70">
        <f>'Encoded Data '!E304</f>
        <v>0</v>
      </c>
      <c r="F306">
        <f t="shared" si="53"/>
        <v>1</v>
      </c>
      <c r="G306" s="71">
        <f t="shared" si="54"/>
        <v>1</v>
      </c>
      <c r="H306">
        <f t="shared" si="55"/>
        <v>0</v>
      </c>
      <c r="I306">
        <f t="shared" si="56"/>
        <v>1.702110937552594E-2</v>
      </c>
      <c r="J306" s="70">
        <f t="shared" si="57"/>
        <v>1.702110937552594E-2</v>
      </c>
      <c r="K306" s="71">
        <f t="shared" si="58"/>
        <v>0.98297889062447408</v>
      </c>
      <c r="L306" s="70">
        <f t="shared" si="59"/>
        <v>-1.7167633506572928E-2</v>
      </c>
      <c r="M306" s="71">
        <f t="shared" si="60"/>
        <v>100</v>
      </c>
      <c r="AH306">
        <v>1.2909746544721977E-2</v>
      </c>
      <c r="AI306">
        <v>1</v>
      </c>
      <c r="AJ306">
        <v>0</v>
      </c>
      <c r="AK306">
        <f t="shared" si="64"/>
        <v>296</v>
      </c>
      <c r="AL306">
        <f t="shared" si="65"/>
        <v>6</v>
      </c>
      <c r="AM306">
        <f t="shared" si="61"/>
        <v>0.96100131752305662</v>
      </c>
      <c r="AN306">
        <f t="shared" si="62"/>
        <v>0.99691675231243582</v>
      </c>
      <c r="AO306">
        <f t="shared" si="63"/>
        <v>1.3134608067353755E-4</v>
      </c>
    </row>
    <row r="307" spans="1:41">
      <c r="A307">
        <f>'Encoded Data '!A305</f>
        <v>23</v>
      </c>
      <c r="B307">
        <f>'Encoded Data '!B305</f>
        <v>0</v>
      </c>
      <c r="C307">
        <f>'Encoded Data '!C305</f>
        <v>0</v>
      </c>
      <c r="D307">
        <f>'Encoded Data '!D305</f>
        <v>1</v>
      </c>
      <c r="E307" s="70">
        <f>'Encoded Data '!E305</f>
        <v>0</v>
      </c>
      <c r="F307">
        <f t="shared" si="53"/>
        <v>1</v>
      </c>
      <c r="G307" s="71">
        <f t="shared" si="54"/>
        <v>1</v>
      </c>
      <c r="H307">
        <f t="shared" si="55"/>
        <v>0</v>
      </c>
      <c r="I307">
        <f t="shared" si="56"/>
        <v>3.7568483721923777E-2</v>
      </c>
      <c r="J307" s="70">
        <f t="shared" si="57"/>
        <v>3.7568483721923777E-2</v>
      </c>
      <c r="K307" s="71">
        <f t="shared" si="58"/>
        <v>0.96243151627807622</v>
      </c>
      <c r="L307" s="70">
        <f t="shared" si="59"/>
        <v>-3.8292367270497472E-2</v>
      </c>
      <c r="M307" s="71">
        <f t="shared" si="60"/>
        <v>100</v>
      </c>
      <c r="AH307">
        <v>1.2909746544721977E-2</v>
      </c>
      <c r="AI307">
        <v>1</v>
      </c>
      <c r="AJ307">
        <v>0</v>
      </c>
      <c r="AK307">
        <f t="shared" si="64"/>
        <v>297</v>
      </c>
      <c r="AL307">
        <f t="shared" si="65"/>
        <v>6</v>
      </c>
      <c r="AM307">
        <f t="shared" si="61"/>
        <v>0.96086956521739131</v>
      </c>
      <c r="AN307">
        <f t="shared" si="62"/>
        <v>0.99691675231243582</v>
      </c>
      <c r="AO307">
        <f t="shared" si="63"/>
        <v>1.3134608067353755E-4</v>
      </c>
    </row>
    <row r="308" spans="1:41">
      <c r="A308">
        <f>'Encoded Data '!A306</f>
        <v>23</v>
      </c>
      <c r="B308">
        <f>'Encoded Data '!B306</f>
        <v>1</v>
      </c>
      <c r="C308">
        <f>'Encoded Data '!C306</f>
        <v>0</v>
      </c>
      <c r="D308">
        <f>'Encoded Data '!D306</f>
        <v>1</v>
      </c>
      <c r="E308" s="70">
        <f>'Encoded Data '!E306</f>
        <v>0</v>
      </c>
      <c r="F308">
        <f t="shared" si="53"/>
        <v>1</v>
      </c>
      <c r="G308" s="71">
        <f t="shared" si="54"/>
        <v>1</v>
      </c>
      <c r="H308">
        <f t="shared" si="55"/>
        <v>0</v>
      </c>
      <c r="I308">
        <f t="shared" si="56"/>
        <v>7.3609405599956747E-3</v>
      </c>
      <c r="J308" s="70">
        <f t="shared" si="57"/>
        <v>7.3609405599956747E-3</v>
      </c>
      <c r="K308" s="71">
        <f t="shared" si="58"/>
        <v>0.9926390594400043</v>
      </c>
      <c r="L308" s="70">
        <f t="shared" si="59"/>
        <v>-7.3881659683114487E-3</v>
      </c>
      <c r="M308" s="71">
        <f t="shared" si="60"/>
        <v>100</v>
      </c>
      <c r="AH308">
        <v>1.2909746544721977E-2</v>
      </c>
      <c r="AI308">
        <v>1</v>
      </c>
      <c r="AJ308">
        <v>0</v>
      </c>
      <c r="AK308">
        <f t="shared" si="64"/>
        <v>298</v>
      </c>
      <c r="AL308">
        <f t="shared" si="65"/>
        <v>6</v>
      </c>
      <c r="AM308">
        <f t="shared" si="61"/>
        <v>0.960737812911726</v>
      </c>
      <c r="AN308">
        <f t="shared" si="62"/>
        <v>0.99691675231243582</v>
      </c>
      <c r="AO308">
        <f t="shared" si="63"/>
        <v>1.3134608067364822E-4</v>
      </c>
    </row>
    <row r="309" spans="1:41">
      <c r="A309">
        <f>'Encoded Data '!A307</f>
        <v>23</v>
      </c>
      <c r="B309">
        <f>'Encoded Data '!B307</f>
        <v>1</v>
      </c>
      <c r="C309">
        <f>'Encoded Data '!C307</f>
        <v>1</v>
      </c>
      <c r="D309">
        <f>'Encoded Data '!D307</f>
        <v>0</v>
      </c>
      <c r="E309" s="70">
        <f>'Encoded Data '!E307</f>
        <v>0</v>
      </c>
      <c r="F309">
        <f t="shared" si="53"/>
        <v>1</v>
      </c>
      <c r="G309" s="71">
        <f t="shared" si="54"/>
        <v>1</v>
      </c>
      <c r="H309">
        <f t="shared" si="55"/>
        <v>0</v>
      </c>
      <c r="I309">
        <f t="shared" si="56"/>
        <v>1.6554313748650663E-2</v>
      </c>
      <c r="J309" s="70">
        <f t="shared" si="57"/>
        <v>1.6554313748650663E-2</v>
      </c>
      <c r="K309" s="71">
        <f t="shared" si="58"/>
        <v>0.98344568625134932</v>
      </c>
      <c r="L309" s="70">
        <f t="shared" si="59"/>
        <v>-1.6692867638476484E-2</v>
      </c>
      <c r="M309" s="71">
        <f t="shared" si="60"/>
        <v>100</v>
      </c>
      <c r="AH309">
        <v>1.2909746544721977E-2</v>
      </c>
      <c r="AI309">
        <v>1</v>
      </c>
      <c r="AJ309">
        <v>0</v>
      </c>
      <c r="AK309">
        <f t="shared" si="64"/>
        <v>299</v>
      </c>
      <c r="AL309">
        <f t="shared" si="65"/>
        <v>6</v>
      </c>
      <c r="AM309">
        <f t="shared" si="61"/>
        <v>0.96060606060606057</v>
      </c>
      <c r="AN309">
        <f t="shared" si="62"/>
        <v>0.99691675231243582</v>
      </c>
      <c r="AO309">
        <f t="shared" si="63"/>
        <v>1.3134608067353755E-4</v>
      </c>
    </row>
    <row r="310" spans="1:41">
      <c r="A310">
        <f>'Encoded Data '!A308</f>
        <v>23</v>
      </c>
      <c r="B310">
        <f>'Encoded Data '!B308</f>
        <v>0</v>
      </c>
      <c r="C310">
        <f>'Encoded Data '!C308</f>
        <v>1</v>
      </c>
      <c r="D310">
        <f>'Encoded Data '!D308</f>
        <v>0</v>
      </c>
      <c r="E310" s="70">
        <f>'Encoded Data '!E308</f>
        <v>0</v>
      </c>
      <c r="F310">
        <f t="shared" si="53"/>
        <v>1</v>
      </c>
      <c r="G310" s="71">
        <f t="shared" si="54"/>
        <v>1</v>
      </c>
      <c r="H310">
        <f t="shared" si="55"/>
        <v>0</v>
      </c>
      <c r="I310">
        <f t="shared" si="56"/>
        <v>8.1395647370047619E-2</v>
      </c>
      <c r="J310" s="70">
        <f t="shared" si="57"/>
        <v>8.1395647370047619E-2</v>
      </c>
      <c r="K310" s="71">
        <f t="shared" si="58"/>
        <v>0.91860435262995233</v>
      </c>
      <c r="L310" s="70">
        <f t="shared" si="59"/>
        <v>-8.4899768771654241E-2</v>
      </c>
      <c r="M310" s="71">
        <f t="shared" si="60"/>
        <v>100</v>
      </c>
      <c r="AH310">
        <v>1.2909746544721977E-2</v>
      </c>
      <c r="AI310">
        <v>1</v>
      </c>
      <c r="AJ310">
        <v>0</v>
      </c>
      <c r="AK310">
        <f t="shared" si="64"/>
        <v>300</v>
      </c>
      <c r="AL310">
        <f t="shared" si="65"/>
        <v>6</v>
      </c>
      <c r="AM310">
        <f t="shared" si="61"/>
        <v>0.96047430830039526</v>
      </c>
      <c r="AN310">
        <f t="shared" si="62"/>
        <v>0.99691675231243582</v>
      </c>
      <c r="AO310">
        <f t="shared" si="63"/>
        <v>1.3134608067353755E-4</v>
      </c>
    </row>
    <row r="311" spans="1:41">
      <c r="A311">
        <f>'Encoded Data '!A309</f>
        <v>23</v>
      </c>
      <c r="B311">
        <f>'Encoded Data '!B309</f>
        <v>1</v>
      </c>
      <c r="C311">
        <f>'Encoded Data '!C309</f>
        <v>0</v>
      </c>
      <c r="D311">
        <f>'Encoded Data '!D309</f>
        <v>0</v>
      </c>
      <c r="E311" s="70">
        <f>'Encoded Data '!E309</f>
        <v>0</v>
      </c>
      <c r="F311">
        <f t="shared" si="53"/>
        <v>1</v>
      </c>
      <c r="G311" s="71">
        <f t="shared" si="54"/>
        <v>1</v>
      </c>
      <c r="H311">
        <f t="shared" si="55"/>
        <v>0</v>
      </c>
      <c r="I311">
        <f t="shared" si="56"/>
        <v>7.1571414121572316E-3</v>
      </c>
      <c r="J311" s="70">
        <f t="shared" si="57"/>
        <v>7.1571414121572316E-3</v>
      </c>
      <c r="K311" s="71">
        <f t="shared" si="58"/>
        <v>0.99284285858784271</v>
      </c>
      <c r="L311" s="70">
        <f t="shared" si="59"/>
        <v>-7.1828766159343881E-3</v>
      </c>
      <c r="M311" s="71">
        <f t="shared" si="60"/>
        <v>100</v>
      </c>
      <c r="AH311">
        <v>1.2909746544721977E-2</v>
      </c>
      <c r="AI311">
        <v>1</v>
      </c>
      <c r="AJ311">
        <v>0</v>
      </c>
      <c r="AK311">
        <f t="shared" si="64"/>
        <v>301</v>
      </c>
      <c r="AL311">
        <f t="shared" si="65"/>
        <v>6</v>
      </c>
      <c r="AM311">
        <f t="shared" si="61"/>
        <v>0.96034255599472995</v>
      </c>
      <c r="AN311">
        <f t="shared" si="62"/>
        <v>0.99691675231243582</v>
      </c>
      <c r="AO311">
        <f t="shared" si="63"/>
        <v>1.3134608067364822E-4</v>
      </c>
    </row>
    <row r="312" spans="1:41">
      <c r="A312">
        <f>'Encoded Data '!A310</f>
        <v>23</v>
      </c>
      <c r="B312">
        <f>'Encoded Data '!B310</f>
        <v>1</v>
      </c>
      <c r="C312">
        <f>'Encoded Data '!C310</f>
        <v>0</v>
      </c>
      <c r="D312">
        <f>'Encoded Data '!D310</f>
        <v>0</v>
      </c>
      <c r="E312" s="70">
        <f>'Encoded Data '!E310</f>
        <v>0</v>
      </c>
      <c r="F312">
        <f t="shared" si="53"/>
        <v>1</v>
      </c>
      <c r="G312" s="71">
        <f t="shared" si="54"/>
        <v>1</v>
      </c>
      <c r="H312">
        <f t="shared" si="55"/>
        <v>0</v>
      </c>
      <c r="I312">
        <f t="shared" si="56"/>
        <v>7.1571414121572316E-3</v>
      </c>
      <c r="J312" s="70">
        <f t="shared" si="57"/>
        <v>7.1571414121572316E-3</v>
      </c>
      <c r="K312" s="71">
        <f t="shared" si="58"/>
        <v>0.99284285858784271</v>
      </c>
      <c r="L312" s="70">
        <f t="shared" si="59"/>
        <v>-7.1828766159343881E-3</v>
      </c>
      <c r="M312" s="71">
        <f t="shared" si="60"/>
        <v>100</v>
      </c>
      <c r="AH312">
        <v>1.2909746544721977E-2</v>
      </c>
      <c r="AI312">
        <v>1</v>
      </c>
      <c r="AJ312">
        <v>0</v>
      </c>
      <c r="AK312">
        <f t="shared" si="64"/>
        <v>302</v>
      </c>
      <c r="AL312">
        <f t="shared" si="65"/>
        <v>6</v>
      </c>
      <c r="AM312">
        <f t="shared" si="61"/>
        <v>0.96021080368906453</v>
      </c>
      <c r="AN312">
        <f t="shared" si="62"/>
        <v>0.99691675231243582</v>
      </c>
      <c r="AO312">
        <f t="shared" si="63"/>
        <v>1.3134608067353755E-4</v>
      </c>
    </row>
    <row r="313" spans="1:41">
      <c r="A313">
        <f>'Encoded Data '!A311</f>
        <v>23</v>
      </c>
      <c r="B313">
        <f>'Encoded Data '!B311</f>
        <v>1</v>
      </c>
      <c r="C313">
        <f>'Encoded Data '!C311</f>
        <v>0</v>
      </c>
      <c r="D313">
        <f>'Encoded Data '!D311</f>
        <v>0</v>
      </c>
      <c r="E313" s="70">
        <f>'Encoded Data '!E311</f>
        <v>0</v>
      </c>
      <c r="F313">
        <f t="shared" si="53"/>
        <v>1</v>
      </c>
      <c r="G313" s="71">
        <f t="shared" si="54"/>
        <v>1</v>
      </c>
      <c r="H313">
        <f t="shared" si="55"/>
        <v>0</v>
      </c>
      <c r="I313">
        <f t="shared" si="56"/>
        <v>7.1571414121572316E-3</v>
      </c>
      <c r="J313" s="70">
        <f t="shared" si="57"/>
        <v>7.1571414121572316E-3</v>
      </c>
      <c r="K313" s="71">
        <f t="shared" si="58"/>
        <v>0.99284285858784271</v>
      </c>
      <c r="L313" s="70">
        <f t="shared" si="59"/>
        <v>-7.1828766159343881E-3</v>
      </c>
      <c r="M313" s="71">
        <f t="shared" si="60"/>
        <v>100</v>
      </c>
      <c r="AH313">
        <v>1.2909746544721977E-2</v>
      </c>
      <c r="AI313">
        <v>1</v>
      </c>
      <c r="AJ313">
        <v>0</v>
      </c>
      <c r="AK313">
        <f t="shared" si="64"/>
        <v>303</v>
      </c>
      <c r="AL313">
        <f t="shared" si="65"/>
        <v>6</v>
      </c>
      <c r="AM313">
        <f t="shared" si="61"/>
        <v>0.96007905138339922</v>
      </c>
      <c r="AN313">
        <f t="shared" si="62"/>
        <v>0.99691675231243582</v>
      </c>
      <c r="AO313">
        <f t="shared" si="63"/>
        <v>1.3134608067353755E-4</v>
      </c>
    </row>
    <row r="314" spans="1:41">
      <c r="A314">
        <f>'Encoded Data '!A312</f>
        <v>23</v>
      </c>
      <c r="B314">
        <f>'Encoded Data '!B312</f>
        <v>0</v>
      </c>
      <c r="C314">
        <f>'Encoded Data '!C312</f>
        <v>0</v>
      </c>
      <c r="D314">
        <f>'Encoded Data '!D312</f>
        <v>1</v>
      </c>
      <c r="E314" s="70">
        <f>'Encoded Data '!E312</f>
        <v>0</v>
      </c>
      <c r="F314">
        <f t="shared" si="53"/>
        <v>1</v>
      </c>
      <c r="G314" s="71">
        <f t="shared" si="54"/>
        <v>1</v>
      </c>
      <c r="H314">
        <f t="shared" si="55"/>
        <v>0</v>
      </c>
      <c r="I314">
        <f t="shared" si="56"/>
        <v>3.7568483721923777E-2</v>
      </c>
      <c r="J314" s="70">
        <f t="shared" si="57"/>
        <v>3.7568483721923777E-2</v>
      </c>
      <c r="K314" s="71">
        <f t="shared" si="58"/>
        <v>0.96243151627807622</v>
      </c>
      <c r="L314" s="70">
        <f t="shared" si="59"/>
        <v>-3.8292367270497472E-2</v>
      </c>
      <c r="M314" s="71">
        <f t="shared" si="60"/>
        <v>100</v>
      </c>
      <c r="AH314">
        <v>1.2909746544721977E-2</v>
      </c>
      <c r="AI314">
        <v>1</v>
      </c>
      <c r="AJ314">
        <v>0</v>
      </c>
      <c r="AK314">
        <f t="shared" si="64"/>
        <v>304</v>
      </c>
      <c r="AL314">
        <f t="shared" si="65"/>
        <v>6</v>
      </c>
      <c r="AM314">
        <f t="shared" si="61"/>
        <v>0.95994729907773391</v>
      </c>
      <c r="AN314">
        <f t="shared" si="62"/>
        <v>0.99691675231243582</v>
      </c>
      <c r="AO314">
        <f t="shared" si="63"/>
        <v>1.3134608067364822E-4</v>
      </c>
    </row>
    <row r="315" spans="1:41">
      <c r="A315">
        <f>'Encoded Data '!A313</f>
        <v>23</v>
      </c>
      <c r="B315">
        <f>'Encoded Data '!B313</f>
        <v>0</v>
      </c>
      <c r="C315">
        <f>'Encoded Data '!C313</f>
        <v>0</v>
      </c>
      <c r="D315">
        <f>'Encoded Data '!D313</f>
        <v>0</v>
      </c>
      <c r="E315" s="70">
        <f>'Encoded Data '!E313</f>
        <v>0</v>
      </c>
      <c r="F315">
        <f t="shared" si="53"/>
        <v>1</v>
      </c>
      <c r="G315" s="71">
        <f t="shared" si="54"/>
        <v>1</v>
      </c>
      <c r="H315">
        <f t="shared" si="55"/>
        <v>0</v>
      </c>
      <c r="I315">
        <f t="shared" si="56"/>
        <v>3.6559144237368231E-2</v>
      </c>
      <c r="J315" s="70">
        <f t="shared" si="57"/>
        <v>3.6559144237368231E-2</v>
      </c>
      <c r="K315" s="71">
        <f t="shared" si="58"/>
        <v>0.96344085576263172</v>
      </c>
      <c r="L315" s="70">
        <f t="shared" si="59"/>
        <v>-3.7244177793746717E-2</v>
      </c>
      <c r="M315" s="71">
        <f t="shared" si="60"/>
        <v>100</v>
      </c>
      <c r="AH315">
        <v>1.2909746544721977E-2</v>
      </c>
      <c r="AI315">
        <v>1</v>
      </c>
      <c r="AJ315">
        <v>0</v>
      </c>
      <c r="AK315">
        <f t="shared" si="64"/>
        <v>305</v>
      </c>
      <c r="AL315">
        <f t="shared" si="65"/>
        <v>6</v>
      </c>
      <c r="AM315">
        <f t="shared" si="61"/>
        <v>0.95981554677206848</v>
      </c>
      <c r="AN315">
        <f t="shared" si="62"/>
        <v>0.99691675231243582</v>
      </c>
      <c r="AO315">
        <f t="shared" si="63"/>
        <v>0</v>
      </c>
    </row>
    <row r="316" spans="1:41">
      <c r="A316">
        <f>'Encoded Data '!A314</f>
        <v>23</v>
      </c>
      <c r="B316">
        <f>'Encoded Data '!B314</f>
        <v>1</v>
      </c>
      <c r="C316">
        <f>'Encoded Data '!C314</f>
        <v>0</v>
      </c>
      <c r="D316">
        <f>'Encoded Data '!D314</f>
        <v>0</v>
      </c>
      <c r="E316" s="70">
        <f>'Encoded Data '!E314</f>
        <v>0</v>
      </c>
      <c r="F316">
        <f t="shared" si="53"/>
        <v>1</v>
      </c>
      <c r="G316" s="71">
        <f t="shared" si="54"/>
        <v>1</v>
      </c>
      <c r="H316">
        <f t="shared" si="55"/>
        <v>0</v>
      </c>
      <c r="I316">
        <f t="shared" si="56"/>
        <v>7.1571414121572316E-3</v>
      </c>
      <c r="J316" s="70">
        <f t="shared" si="57"/>
        <v>7.1571414121572316E-3</v>
      </c>
      <c r="K316" s="71">
        <f t="shared" si="58"/>
        <v>0.99284285858784271</v>
      </c>
      <c r="L316" s="70">
        <f t="shared" si="59"/>
        <v>-7.1828766159343881E-3</v>
      </c>
      <c r="M316" s="71">
        <f t="shared" si="60"/>
        <v>100</v>
      </c>
      <c r="AH316">
        <v>1.2909746544721977E-2</v>
      </c>
      <c r="AI316">
        <v>0</v>
      </c>
      <c r="AJ316">
        <v>1</v>
      </c>
      <c r="AK316">
        <f t="shared" si="64"/>
        <v>305</v>
      </c>
      <c r="AL316">
        <f t="shared" si="65"/>
        <v>7</v>
      </c>
      <c r="AM316">
        <f t="shared" si="61"/>
        <v>0.95981554677206848</v>
      </c>
      <c r="AN316">
        <f t="shared" si="62"/>
        <v>0.99640287769784175</v>
      </c>
      <c r="AO316">
        <f t="shared" si="63"/>
        <v>1.312783765082419E-4</v>
      </c>
    </row>
    <row r="317" spans="1:41">
      <c r="A317">
        <f>'Encoded Data '!A315</f>
        <v>23</v>
      </c>
      <c r="B317">
        <f>'Encoded Data '!B315</f>
        <v>1</v>
      </c>
      <c r="C317">
        <f>'Encoded Data '!C315</f>
        <v>1</v>
      </c>
      <c r="D317">
        <f>'Encoded Data '!D315</f>
        <v>1</v>
      </c>
      <c r="E317" s="70">
        <f>'Encoded Data '!E315</f>
        <v>1</v>
      </c>
      <c r="F317">
        <f t="shared" si="53"/>
        <v>0</v>
      </c>
      <c r="G317" s="71">
        <f t="shared" si="54"/>
        <v>1</v>
      </c>
      <c r="H317">
        <f t="shared" si="55"/>
        <v>1</v>
      </c>
      <c r="I317">
        <f t="shared" si="56"/>
        <v>1.702110937552594E-2</v>
      </c>
      <c r="J317" s="70">
        <f t="shared" si="57"/>
        <v>1.702110937552594E-2</v>
      </c>
      <c r="K317" s="71">
        <f t="shared" si="58"/>
        <v>0.98297889062447408</v>
      </c>
      <c r="L317" s="70">
        <f t="shared" si="59"/>
        <v>-4.0733009772603772</v>
      </c>
      <c r="M317" s="71">
        <f t="shared" si="60"/>
        <v>0</v>
      </c>
      <c r="AH317">
        <v>1.2909746544721977E-2</v>
      </c>
      <c r="AI317">
        <v>1</v>
      </c>
      <c r="AJ317">
        <v>0</v>
      </c>
      <c r="AK317">
        <f t="shared" si="64"/>
        <v>306</v>
      </c>
      <c r="AL317">
        <f t="shared" si="65"/>
        <v>7</v>
      </c>
      <c r="AM317">
        <f t="shared" si="61"/>
        <v>0.95968379446640317</v>
      </c>
      <c r="AN317">
        <f t="shared" si="62"/>
        <v>0.99640287769784175</v>
      </c>
      <c r="AO317">
        <f t="shared" si="63"/>
        <v>1.312783765082419E-4</v>
      </c>
    </row>
    <row r="318" spans="1:41">
      <c r="A318">
        <f>'Encoded Data '!A316</f>
        <v>23</v>
      </c>
      <c r="B318">
        <f>'Encoded Data '!B316</f>
        <v>1</v>
      </c>
      <c r="C318">
        <f>'Encoded Data '!C316</f>
        <v>0</v>
      </c>
      <c r="D318">
        <f>'Encoded Data '!D316</f>
        <v>0</v>
      </c>
      <c r="E318" s="70">
        <f>'Encoded Data '!E316</f>
        <v>0</v>
      </c>
      <c r="F318">
        <f t="shared" si="53"/>
        <v>1</v>
      </c>
      <c r="G318" s="71">
        <f t="shared" si="54"/>
        <v>1</v>
      </c>
      <c r="H318">
        <f t="shared" si="55"/>
        <v>0</v>
      </c>
      <c r="I318">
        <f t="shared" si="56"/>
        <v>7.1571414121572316E-3</v>
      </c>
      <c r="J318" s="70">
        <f t="shared" si="57"/>
        <v>7.1571414121572316E-3</v>
      </c>
      <c r="K318" s="71">
        <f t="shared" si="58"/>
        <v>0.99284285858784271</v>
      </c>
      <c r="L318" s="70">
        <f t="shared" si="59"/>
        <v>-7.1828766159343881E-3</v>
      </c>
      <c r="M318" s="71">
        <f t="shared" si="60"/>
        <v>100</v>
      </c>
      <c r="AH318">
        <v>1.2909746544721977E-2</v>
      </c>
      <c r="AI318">
        <v>1</v>
      </c>
      <c r="AJ318">
        <v>0</v>
      </c>
      <c r="AK318">
        <f t="shared" si="64"/>
        <v>307</v>
      </c>
      <c r="AL318">
        <f t="shared" si="65"/>
        <v>7</v>
      </c>
      <c r="AM318">
        <f t="shared" si="61"/>
        <v>0.95955204216073786</v>
      </c>
      <c r="AN318">
        <f t="shared" si="62"/>
        <v>0.99640287769784175</v>
      </c>
      <c r="AO318">
        <f t="shared" si="63"/>
        <v>1.3127837650835254E-4</v>
      </c>
    </row>
    <row r="319" spans="1:41">
      <c r="A319">
        <f>'Encoded Data '!A317</f>
        <v>23</v>
      </c>
      <c r="B319">
        <f>'Encoded Data '!B317</f>
        <v>1</v>
      </c>
      <c r="C319">
        <f>'Encoded Data '!C317</f>
        <v>1</v>
      </c>
      <c r="D319">
        <f>'Encoded Data '!D317</f>
        <v>0</v>
      </c>
      <c r="E319" s="70">
        <f>'Encoded Data '!E317</f>
        <v>0</v>
      </c>
      <c r="F319">
        <f t="shared" si="53"/>
        <v>1</v>
      </c>
      <c r="G319" s="71">
        <f t="shared" si="54"/>
        <v>1</v>
      </c>
      <c r="H319">
        <f t="shared" si="55"/>
        <v>0</v>
      </c>
      <c r="I319">
        <f t="shared" si="56"/>
        <v>1.6554313748650663E-2</v>
      </c>
      <c r="J319" s="70">
        <f t="shared" si="57"/>
        <v>1.6554313748650663E-2</v>
      </c>
      <c r="K319" s="71">
        <f t="shared" si="58"/>
        <v>0.98344568625134932</v>
      </c>
      <c r="L319" s="70">
        <f t="shared" si="59"/>
        <v>-1.6692867638476484E-2</v>
      </c>
      <c r="M319" s="71">
        <f t="shared" si="60"/>
        <v>100</v>
      </c>
      <c r="AH319">
        <v>1.2909746544721977E-2</v>
      </c>
      <c r="AI319">
        <v>1</v>
      </c>
      <c r="AJ319">
        <v>0</v>
      </c>
      <c r="AK319">
        <f t="shared" si="64"/>
        <v>308</v>
      </c>
      <c r="AL319">
        <f t="shared" si="65"/>
        <v>7</v>
      </c>
      <c r="AM319">
        <f t="shared" si="61"/>
        <v>0.95942028985507244</v>
      </c>
      <c r="AN319">
        <f t="shared" si="62"/>
        <v>0.99640287769784175</v>
      </c>
      <c r="AO319">
        <f t="shared" si="63"/>
        <v>0</v>
      </c>
    </row>
    <row r="320" spans="1:41">
      <c r="A320">
        <f>'Encoded Data '!A318</f>
        <v>23</v>
      </c>
      <c r="B320">
        <f>'Encoded Data '!B318</f>
        <v>0</v>
      </c>
      <c r="C320">
        <f>'Encoded Data '!C318</f>
        <v>1</v>
      </c>
      <c r="D320">
        <f>'Encoded Data '!D318</f>
        <v>1</v>
      </c>
      <c r="E320" s="70">
        <f>'Encoded Data '!E318</f>
        <v>0</v>
      </c>
      <c r="F320">
        <f t="shared" si="53"/>
        <v>1</v>
      </c>
      <c r="G320" s="71">
        <f t="shared" si="54"/>
        <v>1</v>
      </c>
      <c r="H320">
        <f t="shared" si="55"/>
        <v>0</v>
      </c>
      <c r="I320">
        <f t="shared" si="56"/>
        <v>8.3535521476467048E-2</v>
      </c>
      <c r="J320" s="70">
        <f t="shared" si="57"/>
        <v>8.3535521476467048E-2</v>
      </c>
      <c r="K320" s="71">
        <f t="shared" si="58"/>
        <v>0.91646447852353297</v>
      </c>
      <c r="L320" s="70">
        <f t="shared" si="59"/>
        <v>-8.7231970201942038E-2</v>
      </c>
      <c r="M320" s="71">
        <f t="shared" si="60"/>
        <v>100</v>
      </c>
      <c r="AH320">
        <v>1.2909746544721977E-2</v>
      </c>
      <c r="AI320">
        <v>0</v>
      </c>
      <c r="AJ320">
        <v>1</v>
      </c>
      <c r="AK320">
        <f t="shared" si="64"/>
        <v>308</v>
      </c>
      <c r="AL320">
        <f t="shared" si="65"/>
        <v>8</v>
      </c>
      <c r="AM320">
        <f t="shared" si="61"/>
        <v>0.95942028985507244</v>
      </c>
      <c r="AN320">
        <f t="shared" si="62"/>
        <v>0.99588900308324768</v>
      </c>
      <c r="AO320">
        <f t="shared" si="63"/>
        <v>1.3121067234294628E-4</v>
      </c>
    </row>
    <row r="321" spans="1:41">
      <c r="A321">
        <f>'Encoded Data '!A319</f>
        <v>23</v>
      </c>
      <c r="B321">
        <f>'Encoded Data '!B319</f>
        <v>1</v>
      </c>
      <c r="C321">
        <f>'Encoded Data '!C319</f>
        <v>1</v>
      </c>
      <c r="D321">
        <f>'Encoded Data '!D319</f>
        <v>1</v>
      </c>
      <c r="E321" s="70">
        <f>'Encoded Data '!E319</f>
        <v>0</v>
      </c>
      <c r="F321">
        <f t="shared" si="53"/>
        <v>1</v>
      </c>
      <c r="G321" s="71">
        <f t="shared" si="54"/>
        <v>1</v>
      </c>
      <c r="H321">
        <f t="shared" si="55"/>
        <v>0</v>
      </c>
      <c r="I321">
        <f t="shared" si="56"/>
        <v>1.702110937552594E-2</v>
      </c>
      <c r="J321" s="70">
        <f t="shared" si="57"/>
        <v>1.702110937552594E-2</v>
      </c>
      <c r="K321" s="71">
        <f t="shared" si="58"/>
        <v>0.98297889062447408</v>
      </c>
      <c r="L321" s="70">
        <f t="shared" si="59"/>
        <v>-1.7167633506572928E-2</v>
      </c>
      <c r="M321" s="71">
        <f t="shared" si="60"/>
        <v>100</v>
      </c>
      <c r="AH321">
        <v>1.2909746544721977E-2</v>
      </c>
      <c r="AI321">
        <v>1</v>
      </c>
      <c r="AJ321">
        <v>0</v>
      </c>
      <c r="AK321">
        <f t="shared" si="64"/>
        <v>309</v>
      </c>
      <c r="AL321">
        <f t="shared" si="65"/>
        <v>8</v>
      </c>
      <c r="AM321">
        <f t="shared" si="61"/>
        <v>0.95928853754940713</v>
      </c>
      <c r="AN321">
        <f t="shared" si="62"/>
        <v>0.99588900308324768</v>
      </c>
      <c r="AO321">
        <f t="shared" si="63"/>
        <v>1.3121067234294628E-4</v>
      </c>
    </row>
    <row r="322" spans="1:41">
      <c r="A322">
        <f>'Encoded Data '!A320</f>
        <v>23</v>
      </c>
      <c r="B322">
        <f>'Encoded Data '!B320</f>
        <v>0</v>
      </c>
      <c r="C322">
        <f>'Encoded Data '!C320</f>
        <v>1</v>
      </c>
      <c r="D322">
        <f>'Encoded Data '!D320</f>
        <v>0</v>
      </c>
      <c r="E322" s="70">
        <f>'Encoded Data '!E320</f>
        <v>0</v>
      </c>
      <c r="F322">
        <f t="shared" si="53"/>
        <v>1</v>
      </c>
      <c r="G322" s="71">
        <f t="shared" si="54"/>
        <v>1</v>
      </c>
      <c r="H322">
        <f t="shared" si="55"/>
        <v>0</v>
      </c>
      <c r="I322">
        <f t="shared" si="56"/>
        <v>8.1395647370047619E-2</v>
      </c>
      <c r="J322" s="70">
        <f t="shared" si="57"/>
        <v>8.1395647370047619E-2</v>
      </c>
      <c r="K322" s="71">
        <f t="shared" si="58"/>
        <v>0.91860435262995233</v>
      </c>
      <c r="L322" s="70">
        <f t="shared" si="59"/>
        <v>-8.4899768771654241E-2</v>
      </c>
      <c r="M322" s="71">
        <f t="shared" si="60"/>
        <v>100</v>
      </c>
      <c r="AH322">
        <v>1.2909746544721977E-2</v>
      </c>
      <c r="AI322">
        <v>1</v>
      </c>
      <c r="AJ322">
        <v>0</v>
      </c>
      <c r="AK322">
        <f t="shared" si="64"/>
        <v>310</v>
      </c>
      <c r="AL322">
        <f t="shared" si="65"/>
        <v>8</v>
      </c>
      <c r="AM322">
        <f t="shared" si="61"/>
        <v>0.95915678524374182</v>
      </c>
      <c r="AN322">
        <f t="shared" si="62"/>
        <v>0.99588900308324768</v>
      </c>
      <c r="AO322">
        <f t="shared" si="63"/>
        <v>1.3121067234305684E-4</v>
      </c>
    </row>
    <row r="323" spans="1:41">
      <c r="A323">
        <f>'Encoded Data '!A321</f>
        <v>23</v>
      </c>
      <c r="B323">
        <f>'Encoded Data '!B321</f>
        <v>0</v>
      </c>
      <c r="C323">
        <f>'Encoded Data '!C321</f>
        <v>0</v>
      </c>
      <c r="D323">
        <f>'Encoded Data '!D321</f>
        <v>0</v>
      </c>
      <c r="E323" s="70">
        <f>'Encoded Data '!E321</f>
        <v>0</v>
      </c>
      <c r="F323">
        <f t="shared" si="53"/>
        <v>1</v>
      </c>
      <c r="G323" s="71">
        <f t="shared" si="54"/>
        <v>1</v>
      </c>
      <c r="H323">
        <f t="shared" si="55"/>
        <v>0</v>
      </c>
      <c r="I323">
        <f t="shared" si="56"/>
        <v>3.6559144237368231E-2</v>
      </c>
      <c r="J323" s="70">
        <f t="shared" si="57"/>
        <v>3.6559144237368231E-2</v>
      </c>
      <c r="K323" s="71">
        <f t="shared" si="58"/>
        <v>0.96344085576263172</v>
      </c>
      <c r="L323" s="70">
        <f t="shared" si="59"/>
        <v>-3.7244177793746717E-2</v>
      </c>
      <c r="M323" s="71">
        <f t="shared" si="60"/>
        <v>100</v>
      </c>
      <c r="AH323">
        <v>1.2909746544721977E-2</v>
      </c>
      <c r="AI323">
        <v>1</v>
      </c>
      <c r="AJ323">
        <v>0</v>
      </c>
      <c r="AK323">
        <f t="shared" si="64"/>
        <v>311</v>
      </c>
      <c r="AL323">
        <f t="shared" si="65"/>
        <v>8</v>
      </c>
      <c r="AM323">
        <f t="shared" si="61"/>
        <v>0.95902503293807639</v>
      </c>
      <c r="AN323">
        <f t="shared" si="62"/>
        <v>0.99588900308324768</v>
      </c>
      <c r="AO323">
        <f t="shared" si="63"/>
        <v>1.3121067234294628E-4</v>
      </c>
    </row>
    <row r="324" spans="1:41">
      <c r="A324">
        <f>'Encoded Data '!A322</f>
        <v>23</v>
      </c>
      <c r="B324">
        <f>'Encoded Data '!B322</f>
        <v>0</v>
      </c>
      <c r="C324">
        <f>'Encoded Data '!C322</f>
        <v>0</v>
      </c>
      <c r="D324">
        <f>'Encoded Data '!D322</f>
        <v>1</v>
      </c>
      <c r="E324" s="70">
        <f>'Encoded Data '!E322</f>
        <v>0</v>
      </c>
      <c r="F324">
        <f t="shared" si="53"/>
        <v>1</v>
      </c>
      <c r="G324" s="71">
        <f t="shared" si="54"/>
        <v>1</v>
      </c>
      <c r="H324">
        <f t="shared" si="55"/>
        <v>0</v>
      </c>
      <c r="I324">
        <f t="shared" si="56"/>
        <v>3.7568483721923777E-2</v>
      </c>
      <c r="J324" s="70">
        <f t="shared" si="57"/>
        <v>3.7568483721923777E-2</v>
      </c>
      <c r="K324" s="71">
        <f t="shared" si="58"/>
        <v>0.96243151627807622</v>
      </c>
      <c r="L324" s="70">
        <f t="shared" si="59"/>
        <v>-3.8292367270497472E-2</v>
      </c>
      <c r="M324" s="71">
        <f t="shared" si="60"/>
        <v>100</v>
      </c>
      <c r="AH324">
        <v>1.2909746544721977E-2</v>
      </c>
      <c r="AI324">
        <v>1</v>
      </c>
      <c r="AJ324">
        <v>0</v>
      </c>
      <c r="AK324">
        <f t="shared" si="64"/>
        <v>312</v>
      </c>
      <c r="AL324">
        <f t="shared" si="65"/>
        <v>8</v>
      </c>
      <c r="AM324">
        <f t="shared" si="61"/>
        <v>0.95889328063241108</v>
      </c>
      <c r="AN324">
        <f t="shared" si="62"/>
        <v>0.99588900308324768</v>
      </c>
      <c r="AO324">
        <f t="shared" si="63"/>
        <v>1.3121067234305684E-4</v>
      </c>
    </row>
    <row r="325" spans="1:41">
      <c r="A325">
        <f>'Encoded Data '!A323</f>
        <v>23</v>
      </c>
      <c r="B325">
        <f>'Encoded Data '!B323</f>
        <v>1</v>
      </c>
      <c r="C325">
        <f>'Encoded Data '!C323</f>
        <v>1</v>
      </c>
      <c r="D325">
        <f>'Encoded Data '!D323</f>
        <v>0</v>
      </c>
      <c r="E325" s="70">
        <f>'Encoded Data '!E323</f>
        <v>1</v>
      </c>
      <c r="F325">
        <f t="shared" ref="F325:F388" si="66">1-E325</f>
        <v>0</v>
      </c>
      <c r="G325" s="71">
        <f t="shared" ref="G325:G388" si="67">E325+F325</f>
        <v>1</v>
      </c>
      <c r="H325">
        <f t="shared" ref="H325:H388" si="68">IF(G325=0,"",E325/G325)</f>
        <v>1</v>
      </c>
      <c r="I325">
        <f t="shared" ref="I325:I388" si="69">1/(1+EXP(-$P$5-MMULT(A325:D325,$P$6:$P$9)))</f>
        <v>1.6554313748650663E-2</v>
      </c>
      <c r="J325" s="70">
        <f t="shared" ref="J325:J388" si="70">G325*I325</f>
        <v>1.6554313748650663E-2</v>
      </c>
      <c r="K325" s="71">
        <f t="shared" ref="K325:K388" si="71">G325-J325</f>
        <v>0.98344568625134932</v>
      </c>
      <c r="L325" s="70">
        <f t="shared" ref="L325:L388" si="72">IFERROR(G325*(H325*LN(I325)+(1-H325)*LN(1-I325)),0)</f>
        <v>-4.1011085616569387</v>
      </c>
      <c r="M325" s="71">
        <f t="shared" ref="M325:M388" si="73">100*IF(I325&gt;=$AD$10,E325/G325,F325/G325)</f>
        <v>0</v>
      </c>
      <c r="AH325">
        <v>1.2909746544721977E-2</v>
      </c>
      <c r="AI325">
        <v>1</v>
      </c>
      <c r="AJ325">
        <v>0</v>
      </c>
      <c r="AK325">
        <f t="shared" si="64"/>
        <v>313</v>
      </c>
      <c r="AL325">
        <f t="shared" si="65"/>
        <v>8</v>
      </c>
      <c r="AM325">
        <f t="shared" ref="AM325:AM388" si="74">1-AK325/AK$9540</f>
        <v>0.95876152832674566</v>
      </c>
      <c r="AN325">
        <f t="shared" ref="AN325:AN388" si="75">1-AL325/AL$9540</f>
        <v>0.99588900308324768</v>
      </c>
      <c r="AO325">
        <f t="shared" ref="AO325:AO388" si="76">(AM325-AM326)*AN325</f>
        <v>1.3121067234294628E-4</v>
      </c>
    </row>
    <row r="326" spans="1:41">
      <c r="A326">
        <f>'Encoded Data '!A324</f>
        <v>23</v>
      </c>
      <c r="B326">
        <f>'Encoded Data '!B324</f>
        <v>0</v>
      </c>
      <c r="C326">
        <f>'Encoded Data '!C324</f>
        <v>1</v>
      </c>
      <c r="D326">
        <f>'Encoded Data '!D324</f>
        <v>0</v>
      </c>
      <c r="E326" s="70">
        <f>'Encoded Data '!E324</f>
        <v>0</v>
      </c>
      <c r="F326">
        <f t="shared" si="66"/>
        <v>1</v>
      </c>
      <c r="G326" s="71">
        <f t="shared" si="67"/>
        <v>1</v>
      </c>
      <c r="H326">
        <f t="shared" si="68"/>
        <v>0</v>
      </c>
      <c r="I326">
        <f t="shared" si="69"/>
        <v>8.1395647370047619E-2</v>
      </c>
      <c r="J326" s="70">
        <f t="shared" si="70"/>
        <v>8.1395647370047619E-2</v>
      </c>
      <c r="K326" s="71">
        <f t="shared" si="71"/>
        <v>0.91860435262995233</v>
      </c>
      <c r="L326" s="70">
        <f t="shared" si="72"/>
        <v>-8.4899768771654241E-2</v>
      </c>
      <c r="M326" s="71">
        <f t="shared" si="73"/>
        <v>100</v>
      </c>
      <c r="AH326">
        <v>1.2909746544721977E-2</v>
      </c>
      <c r="AI326">
        <v>1</v>
      </c>
      <c r="AJ326">
        <v>0</v>
      </c>
      <c r="AK326">
        <f t="shared" ref="AK326:AK389" si="77">AK325+AI326</f>
        <v>314</v>
      </c>
      <c r="AL326">
        <f t="shared" ref="AL326:AL389" si="78">AL325+AJ326</f>
        <v>8</v>
      </c>
      <c r="AM326">
        <f t="shared" si="74"/>
        <v>0.95862977602108035</v>
      </c>
      <c r="AN326">
        <f t="shared" si="75"/>
        <v>0.99588900308324768</v>
      </c>
      <c r="AO326">
        <f t="shared" si="76"/>
        <v>1.3121067234294628E-4</v>
      </c>
    </row>
    <row r="327" spans="1:41">
      <c r="A327">
        <f>'Encoded Data '!A325</f>
        <v>23</v>
      </c>
      <c r="B327">
        <f>'Encoded Data '!B325</f>
        <v>1</v>
      </c>
      <c r="C327">
        <f>'Encoded Data '!C325</f>
        <v>0</v>
      </c>
      <c r="D327">
        <f>'Encoded Data '!D325</f>
        <v>0</v>
      </c>
      <c r="E327" s="70">
        <f>'Encoded Data '!E325</f>
        <v>0</v>
      </c>
      <c r="F327">
        <f t="shared" si="66"/>
        <v>1</v>
      </c>
      <c r="G327" s="71">
        <f t="shared" si="67"/>
        <v>1</v>
      </c>
      <c r="H327">
        <f t="shared" si="68"/>
        <v>0</v>
      </c>
      <c r="I327">
        <f t="shared" si="69"/>
        <v>7.1571414121572316E-3</v>
      </c>
      <c r="J327" s="70">
        <f t="shared" si="70"/>
        <v>7.1571414121572316E-3</v>
      </c>
      <c r="K327" s="71">
        <f t="shared" si="71"/>
        <v>0.99284285858784271</v>
      </c>
      <c r="L327" s="70">
        <f t="shared" si="72"/>
        <v>-7.1828766159343881E-3</v>
      </c>
      <c r="M327" s="71">
        <f t="shared" si="73"/>
        <v>100</v>
      </c>
      <c r="AH327">
        <v>1.2909746544721977E-2</v>
      </c>
      <c r="AI327">
        <v>1</v>
      </c>
      <c r="AJ327">
        <v>0</v>
      </c>
      <c r="AK327">
        <f t="shared" si="77"/>
        <v>315</v>
      </c>
      <c r="AL327">
        <f t="shared" si="78"/>
        <v>8</v>
      </c>
      <c r="AM327">
        <f t="shared" si="74"/>
        <v>0.95849802371541504</v>
      </c>
      <c r="AN327">
        <f t="shared" si="75"/>
        <v>0.99588900308324768</v>
      </c>
      <c r="AO327">
        <f t="shared" si="76"/>
        <v>1.3121067234305684E-4</v>
      </c>
    </row>
    <row r="328" spans="1:41">
      <c r="A328">
        <f>'Encoded Data '!A326</f>
        <v>23</v>
      </c>
      <c r="B328">
        <f>'Encoded Data '!B326</f>
        <v>1</v>
      </c>
      <c r="C328">
        <f>'Encoded Data '!C326</f>
        <v>1</v>
      </c>
      <c r="D328">
        <f>'Encoded Data '!D326</f>
        <v>1</v>
      </c>
      <c r="E328" s="70">
        <f>'Encoded Data '!E326</f>
        <v>0</v>
      </c>
      <c r="F328">
        <f t="shared" si="66"/>
        <v>1</v>
      </c>
      <c r="G328" s="71">
        <f t="shared" si="67"/>
        <v>1</v>
      </c>
      <c r="H328">
        <f t="shared" si="68"/>
        <v>0</v>
      </c>
      <c r="I328">
        <f t="shared" si="69"/>
        <v>1.702110937552594E-2</v>
      </c>
      <c r="J328" s="70">
        <f t="shared" si="70"/>
        <v>1.702110937552594E-2</v>
      </c>
      <c r="K328" s="71">
        <f t="shared" si="71"/>
        <v>0.98297889062447408</v>
      </c>
      <c r="L328" s="70">
        <f t="shared" si="72"/>
        <v>-1.7167633506572928E-2</v>
      </c>
      <c r="M328" s="71">
        <f t="shared" si="73"/>
        <v>100</v>
      </c>
      <c r="AH328">
        <v>1.2909746544721977E-2</v>
      </c>
      <c r="AI328">
        <v>1</v>
      </c>
      <c r="AJ328">
        <v>0</v>
      </c>
      <c r="AK328">
        <f t="shared" si="77"/>
        <v>316</v>
      </c>
      <c r="AL328">
        <f t="shared" si="78"/>
        <v>8</v>
      </c>
      <c r="AM328">
        <f t="shared" si="74"/>
        <v>0.95836627140974961</v>
      </c>
      <c r="AN328">
        <f t="shared" si="75"/>
        <v>0.99588900308324768</v>
      </c>
      <c r="AO328">
        <f t="shared" si="76"/>
        <v>1.3121067234294628E-4</v>
      </c>
    </row>
    <row r="329" spans="1:41">
      <c r="A329">
        <f>'Encoded Data '!A327</f>
        <v>24</v>
      </c>
      <c r="B329">
        <f>'Encoded Data '!B327</f>
        <v>0</v>
      </c>
      <c r="C329">
        <f>'Encoded Data '!C327</f>
        <v>1</v>
      </c>
      <c r="D329">
        <f>'Encoded Data '!D327</f>
        <v>0</v>
      </c>
      <c r="E329" s="70">
        <f>'Encoded Data '!E327</f>
        <v>1</v>
      </c>
      <c r="F329">
        <f t="shared" si="66"/>
        <v>0</v>
      </c>
      <c r="G329" s="71">
        <f t="shared" si="67"/>
        <v>1</v>
      </c>
      <c r="H329">
        <f t="shared" si="68"/>
        <v>1</v>
      </c>
      <c r="I329">
        <f t="shared" si="69"/>
        <v>9.0759445702591118E-2</v>
      </c>
      <c r="J329" s="70">
        <f t="shared" si="70"/>
        <v>9.0759445702591118E-2</v>
      </c>
      <c r="K329" s="71">
        <f t="shared" si="71"/>
        <v>0.90924055429740891</v>
      </c>
      <c r="L329" s="70">
        <f t="shared" si="72"/>
        <v>-2.3995427263765947</v>
      </c>
      <c r="M329" s="71">
        <f t="shared" si="73"/>
        <v>0</v>
      </c>
      <c r="AH329">
        <v>1.2909746544721977E-2</v>
      </c>
      <c r="AI329">
        <v>1</v>
      </c>
      <c r="AJ329">
        <v>0</v>
      </c>
      <c r="AK329">
        <f t="shared" si="77"/>
        <v>317</v>
      </c>
      <c r="AL329">
        <f t="shared" si="78"/>
        <v>8</v>
      </c>
      <c r="AM329">
        <f t="shared" si="74"/>
        <v>0.9582345191040843</v>
      </c>
      <c r="AN329">
        <f t="shared" si="75"/>
        <v>0.99588900308324768</v>
      </c>
      <c r="AO329">
        <f t="shared" si="76"/>
        <v>1.3121067234294628E-4</v>
      </c>
    </row>
    <row r="330" spans="1:41">
      <c r="A330">
        <f>'Encoded Data '!A328</f>
        <v>24</v>
      </c>
      <c r="B330">
        <f>'Encoded Data '!B328</f>
        <v>0</v>
      </c>
      <c r="C330">
        <f>'Encoded Data '!C328</f>
        <v>1</v>
      </c>
      <c r="D330">
        <f>'Encoded Data '!D328</f>
        <v>0</v>
      </c>
      <c r="E330" s="70">
        <f>'Encoded Data '!E328</f>
        <v>0</v>
      </c>
      <c r="F330">
        <f t="shared" si="66"/>
        <v>1</v>
      </c>
      <c r="G330" s="71">
        <f t="shared" si="67"/>
        <v>1</v>
      </c>
      <c r="H330">
        <f t="shared" si="68"/>
        <v>0</v>
      </c>
      <c r="I330">
        <f t="shared" si="69"/>
        <v>9.0759445702591118E-2</v>
      </c>
      <c r="J330" s="70">
        <f t="shared" si="70"/>
        <v>9.0759445702591118E-2</v>
      </c>
      <c r="K330" s="71">
        <f t="shared" si="71"/>
        <v>0.90924055429740891</v>
      </c>
      <c r="L330" s="70">
        <f t="shared" si="72"/>
        <v>-9.5145583623869601E-2</v>
      </c>
      <c r="M330" s="71">
        <f t="shared" si="73"/>
        <v>100</v>
      </c>
      <c r="AH330">
        <v>1.2909746544721977E-2</v>
      </c>
      <c r="AI330">
        <v>1</v>
      </c>
      <c r="AJ330">
        <v>0</v>
      </c>
      <c r="AK330">
        <f t="shared" si="77"/>
        <v>318</v>
      </c>
      <c r="AL330">
        <f t="shared" si="78"/>
        <v>8</v>
      </c>
      <c r="AM330">
        <f t="shared" si="74"/>
        <v>0.95810276679841899</v>
      </c>
      <c r="AN330">
        <f t="shared" si="75"/>
        <v>0.99588900308324768</v>
      </c>
      <c r="AO330">
        <f t="shared" si="76"/>
        <v>1.3121067234305684E-4</v>
      </c>
    </row>
    <row r="331" spans="1:41">
      <c r="A331">
        <f>'Encoded Data '!A329</f>
        <v>24</v>
      </c>
      <c r="B331">
        <f>'Encoded Data '!B329</f>
        <v>1</v>
      </c>
      <c r="C331">
        <f>'Encoded Data '!C329</f>
        <v>0</v>
      </c>
      <c r="D331">
        <f>'Encoded Data '!D329</f>
        <v>0</v>
      </c>
      <c r="E331" s="70">
        <f>'Encoded Data '!E329</f>
        <v>0</v>
      </c>
      <c r="F331">
        <f t="shared" si="66"/>
        <v>1</v>
      </c>
      <c r="G331" s="71">
        <f t="shared" si="67"/>
        <v>1</v>
      </c>
      <c r="H331">
        <f t="shared" si="68"/>
        <v>0</v>
      </c>
      <c r="I331">
        <f t="shared" si="69"/>
        <v>8.0553952674179453E-3</v>
      </c>
      <c r="J331" s="70">
        <f t="shared" si="70"/>
        <v>8.0553952674179453E-3</v>
      </c>
      <c r="K331" s="71">
        <f t="shared" si="71"/>
        <v>0.99194460473258206</v>
      </c>
      <c r="L331" s="70">
        <f t="shared" si="72"/>
        <v>-8.0880152599324857E-3</v>
      </c>
      <c r="M331" s="71">
        <f t="shared" si="73"/>
        <v>100</v>
      </c>
      <c r="AH331">
        <v>1.2909746544721977E-2</v>
      </c>
      <c r="AI331">
        <v>1</v>
      </c>
      <c r="AJ331">
        <v>0</v>
      </c>
      <c r="AK331">
        <f t="shared" si="77"/>
        <v>319</v>
      </c>
      <c r="AL331">
        <f t="shared" si="78"/>
        <v>8</v>
      </c>
      <c r="AM331">
        <f t="shared" si="74"/>
        <v>0.95797101449275357</v>
      </c>
      <c r="AN331">
        <f t="shared" si="75"/>
        <v>0.99588900308324768</v>
      </c>
      <c r="AO331">
        <f t="shared" si="76"/>
        <v>1.3121067234294628E-4</v>
      </c>
    </row>
    <row r="332" spans="1:41">
      <c r="A332">
        <f>'Encoded Data '!A330</f>
        <v>24</v>
      </c>
      <c r="B332">
        <f>'Encoded Data '!B330</f>
        <v>1</v>
      </c>
      <c r="C332">
        <f>'Encoded Data '!C330</f>
        <v>1</v>
      </c>
      <c r="D332">
        <f>'Encoded Data '!D330</f>
        <v>0</v>
      </c>
      <c r="E332" s="70">
        <f>'Encoded Data '!E330</f>
        <v>0</v>
      </c>
      <c r="F332">
        <f t="shared" si="66"/>
        <v>1</v>
      </c>
      <c r="G332" s="71">
        <f t="shared" si="67"/>
        <v>1</v>
      </c>
      <c r="H332">
        <f t="shared" si="68"/>
        <v>0</v>
      </c>
      <c r="I332">
        <f t="shared" si="69"/>
        <v>1.8609849095171889E-2</v>
      </c>
      <c r="J332" s="70">
        <f t="shared" si="70"/>
        <v>1.8609849095171889E-2</v>
      </c>
      <c r="K332" s="71">
        <f t="shared" si="71"/>
        <v>0.98139015090482806</v>
      </c>
      <c r="L332" s="70">
        <f t="shared" si="72"/>
        <v>-1.8785191137006385E-2</v>
      </c>
      <c r="M332" s="71">
        <f t="shared" si="73"/>
        <v>100</v>
      </c>
      <c r="AH332">
        <v>1.2909746544721977E-2</v>
      </c>
      <c r="AI332">
        <v>1</v>
      </c>
      <c r="AJ332">
        <v>0</v>
      </c>
      <c r="AK332">
        <f t="shared" si="77"/>
        <v>320</v>
      </c>
      <c r="AL332">
        <f t="shared" si="78"/>
        <v>8</v>
      </c>
      <c r="AM332">
        <f t="shared" si="74"/>
        <v>0.95783926218708826</v>
      </c>
      <c r="AN332">
        <f t="shared" si="75"/>
        <v>0.99588900308324768</v>
      </c>
      <c r="AO332">
        <f t="shared" si="76"/>
        <v>1.3121067234294628E-4</v>
      </c>
    </row>
    <row r="333" spans="1:41">
      <c r="A333">
        <f>'Encoded Data '!A331</f>
        <v>24</v>
      </c>
      <c r="B333">
        <f>'Encoded Data '!B331</f>
        <v>0</v>
      </c>
      <c r="C333">
        <f>'Encoded Data '!C331</f>
        <v>1</v>
      </c>
      <c r="D333">
        <f>'Encoded Data '!D331</f>
        <v>0</v>
      </c>
      <c r="E333" s="70">
        <f>'Encoded Data '!E331</f>
        <v>0</v>
      </c>
      <c r="F333">
        <f t="shared" si="66"/>
        <v>1</v>
      </c>
      <c r="G333" s="71">
        <f t="shared" si="67"/>
        <v>1</v>
      </c>
      <c r="H333">
        <f t="shared" si="68"/>
        <v>0</v>
      </c>
      <c r="I333">
        <f t="shared" si="69"/>
        <v>9.0759445702591118E-2</v>
      </c>
      <c r="J333" s="70">
        <f t="shared" si="70"/>
        <v>9.0759445702591118E-2</v>
      </c>
      <c r="K333" s="71">
        <f t="shared" si="71"/>
        <v>0.90924055429740891</v>
      </c>
      <c r="L333" s="70">
        <f t="shared" si="72"/>
        <v>-9.5145583623869601E-2</v>
      </c>
      <c r="M333" s="71">
        <f t="shared" si="73"/>
        <v>100</v>
      </c>
      <c r="AH333">
        <v>1.2909746544721977E-2</v>
      </c>
      <c r="AI333">
        <v>1</v>
      </c>
      <c r="AJ333">
        <v>0</v>
      </c>
      <c r="AK333">
        <f t="shared" si="77"/>
        <v>321</v>
      </c>
      <c r="AL333">
        <f t="shared" si="78"/>
        <v>8</v>
      </c>
      <c r="AM333">
        <f t="shared" si="74"/>
        <v>0.95770750988142295</v>
      </c>
      <c r="AN333">
        <f t="shared" si="75"/>
        <v>0.99588900308324768</v>
      </c>
      <c r="AO333">
        <f t="shared" si="76"/>
        <v>1.3121067234305684E-4</v>
      </c>
    </row>
    <row r="334" spans="1:41">
      <c r="A334">
        <f>'Encoded Data '!A332</f>
        <v>24</v>
      </c>
      <c r="B334">
        <f>'Encoded Data '!B332</f>
        <v>0</v>
      </c>
      <c r="C334">
        <f>'Encoded Data '!C332</f>
        <v>1</v>
      </c>
      <c r="D334">
        <f>'Encoded Data '!D332</f>
        <v>0</v>
      </c>
      <c r="E334" s="70">
        <f>'Encoded Data '!E332</f>
        <v>0</v>
      </c>
      <c r="F334">
        <f t="shared" si="66"/>
        <v>1</v>
      </c>
      <c r="G334" s="71">
        <f t="shared" si="67"/>
        <v>1</v>
      </c>
      <c r="H334">
        <f t="shared" si="68"/>
        <v>0</v>
      </c>
      <c r="I334">
        <f t="shared" si="69"/>
        <v>9.0759445702591118E-2</v>
      </c>
      <c r="J334" s="70">
        <f t="shared" si="70"/>
        <v>9.0759445702591118E-2</v>
      </c>
      <c r="K334" s="71">
        <f t="shared" si="71"/>
        <v>0.90924055429740891</v>
      </c>
      <c r="L334" s="70">
        <f t="shared" si="72"/>
        <v>-9.5145583623869601E-2</v>
      </c>
      <c r="M334" s="71">
        <f t="shared" si="73"/>
        <v>100</v>
      </c>
      <c r="AH334">
        <v>1.2909746544721977E-2</v>
      </c>
      <c r="AI334">
        <v>1</v>
      </c>
      <c r="AJ334">
        <v>0</v>
      </c>
      <c r="AK334">
        <f t="shared" si="77"/>
        <v>322</v>
      </c>
      <c r="AL334">
        <f t="shared" si="78"/>
        <v>8</v>
      </c>
      <c r="AM334">
        <f t="shared" si="74"/>
        <v>0.95757575757575752</v>
      </c>
      <c r="AN334">
        <f t="shared" si="75"/>
        <v>0.99588900308324768</v>
      </c>
      <c r="AO334">
        <f t="shared" si="76"/>
        <v>1.3121067234294628E-4</v>
      </c>
    </row>
    <row r="335" spans="1:41">
      <c r="A335">
        <f>'Encoded Data '!A333</f>
        <v>24</v>
      </c>
      <c r="B335">
        <f>'Encoded Data '!B333</f>
        <v>0</v>
      </c>
      <c r="C335">
        <f>'Encoded Data '!C333</f>
        <v>0</v>
      </c>
      <c r="D335">
        <f>'Encoded Data '!D333</f>
        <v>0</v>
      </c>
      <c r="E335" s="70">
        <f>'Encoded Data '!E333</f>
        <v>0</v>
      </c>
      <c r="F335">
        <f t="shared" si="66"/>
        <v>1</v>
      </c>
      <c r="G335" s="71">
        <f t="shared" si="67"/>
        <v>1</v>
      </c>
      <c r="H335">
        <f t="shared" si="68"/>
        <v>0</v>
      </c>
      <c r="I335">
        <f t="shared" si="69"/>
        <v>4.0995117417633946E-2</v>
      </c>
      <c r="J335" s="70">
        <f t="shared" si="70"/>
        <v>4.0995117417633946E-2</v>
      </c>
      <c r="K335" s="71">
        <f t="shared" si="71"/>
        <v>0.95900488258236605</v>
      </c>
      <c r="L335" s="70">
        <f t="shared" si="72"/>
        <v>-4.1859112784896249E-2</v>
      </c>
      <c r="M335" s="71">
        <f t="shared" si="73"/>
        <v>100</v>
      </c>
      <c r="AH335">
        <v>1.2909746544721977E-2</v>
      </c>
      <c r="AI335">
        <v>1</v>
      </c>
      <c r="AJ335">
        <v>0</v>
      </c>
      <c r="AK335">
        <f t="shared" si="77"/>
        <v>323</v>
      </c>
      <c r="AL335">
        <f t="shared" si="78"/>
        <v>8</v>
      </c>
      <c r="AM335">
        <f t="shared" si="74"/>
        <v>0.95744400527009221</v>
      </c>
      <c r="AN335">
        <f t="shared" si="75"/>
        <v>0.99588900308324768</v>
      </c>
      <c r="AO335">
        <f t="shared" si="76"/>
        <v>1.3121067234294628E-4</v>
      </c>
    </row>
    <row r="336" spans="1:41">
      <c r="A336">
        <f>'Encoded Data '!A334</f>
        <v>24</v>
      </c>
      <c r="B336">
        <f>'Encoded Data '!B334</f>
        <v>0</v>
      </c>
      <c r="C336">
        <f>'Encoded Data '!C334</f>
        <v>1</v>
      </c>
      <c r="D336">
        <f>'Encoded Data '!D334</f>
        <v>0</v>
      </c>
      <c r="E336" s="70">
        <f>'Encoded Data '!E334</f>
        <v>0</v>
      </c>
      <c r="F336">
        <f t="shared" si="66"/>
        <v>1</v>
      </c>
      <c r="G336" s="71">
        <f t="shared" si="67"/>
        <v>1</v>
      </c>
      <c r="H336">
        <f t="shared" si="68"/>
        <v>0</v>
      </c>
      <c r="I336">
        <f t="shared" si="69"/>
        <v>9.0759445702591118E-2</v>
      </c>
      <c r="J336" s="70">
        <f t="shared" si="70"/>
        <v>9.0759445702591118E-2</v>
      </c>
      <c r="K336" s="71">
        <f t="shared" si="71"/>
        <v>0.90924055429740891</v>
      </c>
      <c r="L336" s="70">
        <f t="shared" si="72"/>
        <v>-9.5145583623869601E-2</v>
      </c>
      <c r="M336" s="71">
        <f t="shared" si="73"/>
        <v>100</v>
      </c>
      <c r="AH336">
        <v>1.2909746544721977E-2</v>
      </c>
      <c r="AI336">
        <v>1</v>
      </c>
      <c r="AJ336">
        <v>0</v>
      </c>
      <c r="AK336">
        <f t="shared" si="77"/>
        <v>324</v>
      </c>
      <c r="AL336">
        <f t="shared" si="78"/>
        <v>8</v>
      </c>
      <c r="AM336">
        <f t="shared" si="74"/>
        <v>0.9573122529644269</v>
      </c>
      <c r="AN336">
        <f t="shared" si="75"/>
        <v>0.99588900308324768</v>
      </c>
      <c r="AO336">
        <f t="shared" si="76"/>
        <v>1.3121067234305684E-4</v>
      </c>
    </row>
    <row r="337" spans="1:41">
      <c r="A337">
        <f>'Encoded Data '!A335</f>
        <v>24</v>
      </c>
      <c r="B337">
        <f>'Encoded Data '!B335</f>
        <v>1</v>
      </c>
      <c r="C337">
        <f>'Encoded Data '!C335</f>
        <v>1</v>
      </c>
      <c r="D337">
        <f>'Encoded Data '!D335</f>
        <v>0</v>
      </c>
      <c r="E337" s="70">
        <f>'Encoded Data '!E335</f>
        <v>0</v>
      </c>
      <c r="F337">
        <f t="shared" si="66"/>
        <v>1</v>
      </c>
      <c r="G337" s="71">
        <f t="shared" si="67"/>
        <v>1</v>
      </c>
      <c r="H337">
        <f t="shared" si="68"/>
        <v>0</v>
      </c>
      <c r="I337">
        <f t="shared" si="69"/>
        <v>1.8609849095171889E-2</v>
      </c>
      <c r="J337" s="70">
        <f t="shared" si="70"/>
        <v>1.8609849095171889E-2</v>
      </c>
      <c r="K337" s="71">
        <f t="shared" si="71"/>
        <v>0.98139015090482806</v>
      </c>
      <c r="L337" s="70">
        <f t="shared" si="72"/>
        <v>-1.8785191137006385E-2</v>
      </c>
      <c r="M337" s="71">
        <f t="shared" si="73"/>
        <v>100</v>
      </c>
      <c r="AH337">
        <v>1.2909746544721977E-2</v>
      </c>
      <c r="AI337">
        <v>1</v>
      </c>
      <c r="AJ337">
        <v>0</v>
      </c>
      <c r="AK337">
        <f t="shared" si="77"/>
        <v>325</v>
      </c>
      <c r="AL337">
        <f t="shared" si="78"/>
        <v>8</v>
      </c>
      <c r="AM337">
        <f t="shared" si="74"/>
        <v>0.95718050065876148</v>
      </c>
      <c r="AN337">
        <f t="shared" si="75"/>
        <v>0.99588900308324768</v>
      </c>
      <c r="AO337">
        <f t="shared" si="76"/>
        <v>1.3121067234294628E-4</v>
      </c>
    </row>
    <row r="338" spans="1:41">
      <c r="A338">
        <f>'Encoded Data '!A336</f>
        <v>24</v>
      </c>
      <c r="B338">
        <f>'Encoded Data '!B336</f>
        <v>1</v>
      </c>
      <c r="C338">
        <f>'Encoded Data '!C336</f>
        <v>1</v>
      </c>
      <c r="D338">
        <f>'Encoded Data '!D336</f>
        <v>0</v>
      </c>
      <c r="E338" s="70">
        <f>'Encoded Data '!E336</f>
        <v>0</v>
      </c>
      <c r="F338">
        <f t="shared" si="66"/>
        <v>1</v>
      </c>
      <c r="G338" s="71">
        <f t="shared" si="67"/>
        <v>1</v>
      </c>
      <c r="H338">
        <f t="shared" si="68"/>
        <v>0</v>
      </c>
      <c r="I338">
        <f t="shared" si="69"/>
        <v>1.8609849095171889E-2</v>
      </c>
      <c r="J338" s="70">
        <f t="shared" si="70"/>
        <v>1.8609849095171889E-2</v>
      </c>
      <c r="K338" s="71">
        <f t="shared" si="71"/>
        <v>0.98139015090482806</v>
      </c>
      <c r="L338" s="70">
        <f t="shared" si="72"/>
        <v>-1.8785191137006385E-2</v>
      </c>
      <c r="M338" s="71">
        <f t="shared" si="73"/>
        <v>100</v>
      </c>
      <c r="AH338">
        <v>1.2909746544721977E-2</v>
      </c>
      <c r="AI338">
        <v>1</v>
      </c>
      <c r="AJ338">
        <v>0</v>
      </c>
      <c r="AK338">
        <f t="shared" si="77"/>
        <v>326</v>
      </c>
      <c r="AL338">
        <f t="shared" si="78"/>
        <v>8</v>
      </c>
      <c r="AM338">
        <f t="shared" si="74"/>
        <v>0.95704874835309617</v>
      </c>
      <c r="AN338">
        <f t="shared" si="75"/>
        <v>0.99588900308324768</v>
      </c>
      <c r="AO338">
        <f t="shared" si="76"/>
        <v>0</v>
      </c>
    </row>
    <row r="339" spans="1:41">
      <c r="A339">
        <f>'Encoded Data '!A337</f>
        <v>24</v>
      </c>
      <c r="B339">
        <f>'Encoded Data '!B337</f>
        <v>1</v>
      </c>
      <c r="C339">
        <f>'Encoded Data '!C337</f>
        <v>0</v>
      </c>
      <c r="D339">
        <f>'Encoded Data '!D337</f>
        <v>1</v>
      </c>
      <c r="E339" s="70">
        <f>'Encoded Data '!E337</f>
        <v>0</v>
      </c>
      <c r="F339">
        <f t="shared" si="66"/>
        <v>1</v>
      </c>
      <c r="G339" s="71">
        <f t="shared" si="67"/>
        <v>1</v>
      </c>
      <c r="H339">
        <f t="shared" si="68"/>
        <v>0</v>
      </c>
      <c r="I339">
        <f t="shared" si="69"/>
        <v>8.2845587091538858E-3</v>
      </c>
      <c r="J339" s="70">
        <f t="shared" si="70"/>
        <v>8.2845587091538858E-3</v>
      </c>
      <c r="K339" s="71">
        <f t="shared" si="71"/>
        <v>0.9917154412908461</v>
      </c>
      <c r="L339" s="70">
        <f t="shared" si="72"/>
        <v>-8.3190663850633648E-3</v>
      </c>
      <c r="M339" s="71">
        <f t="shared" si="73"/>
        <v>100</v>
      </c>
      <c r="AH339">
        <v>1.2909746544721977E-2</v>
      </c>
      <c r="AI339">
        <v>0</v>
      </c>
      <c r="AJ339">
        <v>1</v>
      </c>
      <c r="AK339">
        <f t="shared" si="77"/>
        <v>326</v>
      </c>
      <c r="AL339">
        <f t="shared" si="78"/>
        <v>9</v>
      </c>
      <c r="AM339">
        <f t="shared" si="74"/>
        <v>0.95704874835309617</v>
      </c>
      <c r="AN339">
        <f t="shared" si="75"/>
        <v>0.99537512846865361</v>
      </c>
      <c r="AO339">
        <f t="shared" si="76"/>
        <v>1.3114296817765063E-4</v>
      </c>
    </row>
    <row r="340" spans="1:41">
      <c r="A340">
        <f>'Encoded Data '!A338</f>
        <v>24</v>
      </c>
      <c r="B340">
        <f>'Encoded Data '!B338</f>
        <v>0</v>
      </c>
      <c r="C340">
        <f>'Encoded Data '!C338</f>
        <v>1</v>
      </c>
      <c r="D340">
        <f>'Encoded Data '!D338</f>
        <v>0</v>
      </c>
      <c r="E340" s="70">
        <f>'Encoded Data '!E338</f>
        <v>0</v>
      </c>
      <c r="F340">
        <f t="shared" si="66"/>
        <v>1</v>
      </c>
      <c r="G340" s="71">
        <f t="shared" si="67"/>
        <v>1</v>
      </c>
      <c r="H340">
        <f t="shared" si="68"/>
        <v>0</v>
      </c>
      <c r="I340">
        <f t="shared" si="69"/>
        <v>9.0759445702591118E-2</v>
      </c>
      <c r="J340" s="70">
        <f t="shared" si="70"/>
        <v>9.0759445702591118E-2</v>
      </c>
      <c r="K340" s="71">
        <f t="shared" si="71"/>
        <v>0.90924055429740891</v>
      </c>
      <c r="L340" s="70">
        <f t="shared" si="72"/>
        <v>-9.5145583623869601E-2</v>
      </c>
      <c r="M340" s="71">
        <f t="shared" si="73"/>
        <v>100</v>
      </c>
      <c r="AH340">
        <v>1.3090535358993578E-2</v>
      </c>
      <c r="AI340">
        <v>1</v>
      </c>
      <c r="AJ340">
        <v>0</v>
      </c>
      <c r="AK340">
        <f t="shared" si="77"/>
        <v>327</v>
      </c>
      <c r="AL340">
        <f t="shared" si="78"/>
        <v>9</v>
      </c>
      <c r="AM340">
        <f t="shared" si="74"/>
        <v>0.95691699604743086</v>
      </c>
      <c r="AN340">
        <f t="shared" si="75"/>
        <v>0.99537512846865361</v>
      </c>
      <c r="AO340">
        <f t="shared" si="76"/>
        <v>1.3114296817776113E-4</v>
      </c>
    </row>
    <row r="341" spans="1:41">
      <c r="A341">
        <f>'Encoded Data '!A339</f>
        <v>24</v>
      </c>
      <c r="B341">
        <f>'Encoded Data '!B339</f>
        <v>1</v>
      </c>
      <c r="C341">
        <f>'Encoded Data '!C339</f>
        <v>1</v>
      </c>
      <c r="D341">
        <f>'Encoded Data '!D339</f>
        <v>0</v>
      </c>
      <c r="E341" s="70">
        <f>'Encoded Data '!E339</f>
        <v>0</v>
      </c>
      <c r="F341">
        <f t="shared" si="66"/>
        <v>1</v>
      </c>
      <c r="G341" s="71">
        <f t="shared" si="67"/>
        <v>1</v>
      </c>
      <c r="H341">
        <f t="shared" si="68"/>
        <v>0</v>
      </c>
      <c r="I341">
        <f t="shared" si="69"/>
        <v>1.8609849095171889E-2</v>
      </c>
      <c r="J341" s="70">
        <f t="shared" si="70"/>
        <v>1.8609849095171889E-2</v>
      </c>
      <c r="K341" s="71">
        <f t="shared" si="71"/>
        <v>0.98139015090482806</v>
      </c>
      <c r="L341" s="70">
        <f t="shared" si="72"/>
        <v>-1.8785191137006385E-2</v>
      </c>
      <c r="M341" s="71">
        <f t="shared" si="73"/>
        <v>100</v>
      </c>
      <c r="AH341">
        <v>1.3090535358993578E-2</v>
      </c>
      <c r="AI341">
        <v>1</v>
      </c>
      <c r="AJ341">
        <v>0</v>
      </c>
      <c r="AK341">
        <f t="shared" si="77"/>
        <v>328</v>
      </c>
      <c r="AL341">
        <f t="shared" si="78"/>
        <v>9</v>
      </c>
      <c r="AM341">
        <f t="shared" si="74"/>
        <v>0.95678524374176543</v>
      </c>
      <c r="AN341">
        <f t="shared" si="75"/>
        <v>0.99537512846865361</v>
      </c>
      <c r="AO341">
        <f t="shared" si="76"/>
        <v>1.3114296817765063E-4</v>
      </c>
    </row>
    <row r="342" spans="1:41">
      <c r="A342">
        <f>'Encoded Data '!A340</f>
        <v>24</v>
      </c>
      <c r="B342">
        <f>'Encoded Data '!B340</f>
        <v>0</v>
      </c>
      <c r="C342">
        <f>'Encoded Data '!C340</f>
        <v>0</v>
      </c>
      <c r="D342">
        <f>'Encoded Data '!D340</f>
        <v>0</v>
      </c>
      <c r="E342" s="70">
        <f>'Encoded Data '!E340</f>
        <v>0</v>
      </c>
      <c r="F342">
        <f t="shared" si="66"/>
        <v>1</v>
      </c>
      <c r="G342" s="71">
        <f t="shared" si="67"/>
        <v>1</v>
      </c>
      <c r="H342">
        <f t="shared" si="68"/>
        <v>0</v>
      </c>
      <c r="I342">
        <f t="shared" si="69"/>
        <v>4.0995117417633946E-2</v>
      </c>
      <c r="J342" s="70">
        <f t="shared" si="70"/>
        <v>4.0995117417633946E-2</v>
      </c>
      <c r="K342" s="71">
        <f t="shared" si="71"/>
        <v>0.95900488258236605</v>
      </c>
      <c r="L342" s="70">
        <f t="shared" si="72"/>
        <v>-4.1859112784896249E-2</v>
      </c>
      <c r="M342" s="71">
        <f t="shared" si="73"/>
        <v>100</v>
      </c>
      <c r="AH342">
        <v>1.3090535358993578E-2</v>
      </c>
      <c r="AI342">
        <v>1</v>
      </c>
      <c r="AJ342">
        <v>0</v>
      </c>
      <c r="AK342">
        <f t="shared" si="77"/>
        <v>329</v>
      </c>
      <c r="AL342">
        <f t="shared" si="78"/>
        <v>9</v>
      </c>
      <c r="AM342">
        <f t="shared" si="74"/>
        <v>0.95665349143610012</v>
      </c>
      <c r="AN342">
        <f t="shared" si="75"/>
        <v>0.99537512846865361</v>
      </c>
      <c r="AO342">
        <f t="shared" si="76"/>
        <v>1.3114296817765063E-4</v>
      </c>
    </row>
    <row r="343" spans="1:41">
      <c r="A343">
        <f>'Encoded Data '!A341</f>
        <v>24</v>
      </c>
      <c r="B343">
        <f>'Encoded Data '!B341</f>
        <v>0</v>
      </c>
      <c r="C343">
        <f>'Encoded Data '!C341</f>
        <v>1</v>
      </c>
      <c r="D343">
        <f>'Encoded Data '!D341</f>
        <v>1</v>
      </c>
      <c r="E343" s="70">
        <f>'Encoded Data '!E341</f>
        <v>0</v>
      </c>
      <c r="F343">
        <f t="shared" si="66"/>
        <v>1</v>
      </c>
      <c r="G343" s="71">
        <f t="shared" si="67"/>
        <v>1</v>
      </c>
      <c r="H343">
        <f t="shared" si="68"/>
        <v>0</v>
      </c>
      <c r="I343">
        <f t="shared" si="69"/>
        <v>9.3120537144818147E-2</v>
      </c>
      <c r="J343" s="70">
        <f t="shared" si="70"/>
        <v>9.3120537144818147E-2</v>
      </c>
      <c r="K343" s="71">
        <f t="shared" si="71"/>
        <v>0.90687946285518184</v>
      </c>
      <c r="L343" s="70">
        <f t="shared" si="72"/>
        <v>-9.7745734219824562E-2</v>
      </c>
      <c r="M343" s="71">
        <f t="shared" si="73"/>
        <v>100</v>
      </c>
      <c r="AH343">
        <v>1.3090535358993578E-2</v>
      </c>
      <c r="AI343">
        <v>1</v>
      </c>
      <c r="AJ343">
        <v>0</v>
      </c>
      <c r="AK343">
        <f t="shared" si="77"/>
        <v>330</v>
      </c>
      <c r="AL343">
        <f t="shared" si="78"/>
        <v>9</v>
      </c>
      <c r="AM343">
        <f t="shared" si="74"/>
        <v>0.95652173913043481</v>
      </c>
      <c r="AN343">
        <f t="shared" si="75"/>
        <v>0.99537512846865361</v>
      </c>
      <c r="AO343">
        <f t="shared" si="76"/>
        <v>1.3114296817776113E-4</v>
      </c>
    </row>
    <row r="344" spans="1:41">
      <c r="A344">
        <f>'Encoded Data '!A342</f>
        <v>24</v>
      </c>
      <c r="B344">
        <f>'Encoded Data '!B342</f>
        <v>1</v>
      </c>
      <c r="C344">
        <f>'Encoded Data '!C342</f>
        <v>0</v>
      </c>
      <c r="D344">
        <f>'Encoded Data '!D342</f>
        <v>1</v>
      </c>
      <c r="E344" s="70">
        <f>'Encoded Data '!E342</f>
        <v>0</v>
      </c>
      <c r="F344">
        <f t="shared" si="66"/>
        <v>1</v>
      </c>
      <c r="G344" s="71">
        <f t="shared" si="67"/>
        <v>1</v>
      </c>
      <c r="H344">
        <f t="shared" si="68"/>
        <v>0</v>
      </c>
      <c r="I344">
        <f t="shared" si="69"/>
        <v>8.2845587091538858E-3</v>
      </c>
      <c r="J344" s="70">
        <f t="shared" si="70"/>
        <v>8.2845587091538858E-3</v>
      </c>
      <c r="K344" s="71">
        <f t="shared" si="71"/>
        <v>0.9917154412908461</v>
      </c>
      <c r="L344" s="70">
        <f t="shared" si="72"/>
        <v>-8.3190663850633648E-3</v>
      </c>
      <c r="M344" s="71">
        <f t="shared" si="73"/>
        <v>100</v>
      </c>
      <c r="AH344">
        <v>1.3090535358993578E-2</v>
      </c>
      <c r="AI344">
        <v>1</v>
      </c>
      <c r="AJ344">
        <v>0</v>
      </c>
      <c r="AK344">
        <f t="shared" si="77"/>
        <v>331</v>
      </c>
      <c r="AL344">
        <f t="shared" si="78"/>
        <v>9</v>
      </c>
      <c r="AM344">
        <f t="shared" si="74"/>
        <v>0.95638998682476939</v>
      </c>
      <c r="AN344">
        <f t="shared" si="75"/>
        <v>0.99537512846865361</v>
      </c>
      <c r="AO344">
        <f t="shared" si="76"/>
        <v>1.3114296817765063E-4</v>
      </c>
    </row>
    <row r="345" spans="1:41">
      <c r="A345">
        <f>'Encoded Data '!A343</f>
        <v>24</v>
      </c>
      <c r="B345">
        <f>'Encoded Data '!B343</f>
        <v>0</v>
      </c>
      <c r="C345">
        <f>'Encoded Data '!C343</f>
        <v>1</v>
      </c>
      <c r="D345">
        <f>'Encoded Data '!D343</f>
        <v>1</v>
      </c>
      <c r="E345" s="70">
        <f>'Encoded Data '!E343</f>
        <v>0</v>
      </c>
      <c r="F345">
        <f t="shared" si="66"/>
        <v>1</v>
      </c>
      <c r="G345" s="71">
        <f t="shared" si="67"/>
        <v>1</v>
      </c>
      <c r="H345">
        <f t="shared" si="68"/>
        <v>0</v>
      </c>
      <c r="I345">
        <f t="shared" si="69"/>
        <v>9.3120537144818147E-2</v>
      </c>
      <c r="J345" s="70">
        <f t="shared" si="70"/>
        <v>9.3120537144818147E-2</v>
      </c>
      <c r="K345" s="71">
        <f t="shared" si="71"/>
        <v>0.90687946285518184</v>
      </c>
      <c r="L345" s="70">
        <f t="shared" si="72"/>
        <v>-9.7745734219824562E-2</v>
      </c>
      <c r="M345" s="71">
        <f t="shared" si="73"/>
        <v>100</v>
      </c>
      <c r="AH345">
        <v>1.3090535358993578E-2</v>
      </c>
      <c r="AI345">
        <v>1</v>
      </c>
      <c r="AJ345">
        <v>0</v>
      </c>
      <c r="AK345">
        <f t="shared" si="77"/>
        <v>332</v>
      </c>
      <c r="AL345">
        <f t="shared" si="78"/>
        <v>9</v>
      </c>
      <c r="AM345">
        <f t="shared" si="74"/>
        <v>0.95625823451910408</v>
      </c>
      <c r="AN345">
        <f t="shared" si="75"/>
        <v>0.99537512846865361</v>
      </c>
      <c r="AO345">
        <f t="shared" si="76"/>
        <v>1.3114296817765063E-4</v>
      </c>
    </row>
    <row r="346" spans="1:41">
      <c r="A346">
        <f>'Encoded Data '!A344</f>
        <v>24</v>
      </c>
      <c r="B346">
        <f>'Encoded Data '!B344</f>
        <v>1</v>
      </c>
      <c r="C346">
        <f>'Encoded Data '!C344</f>
        <v>1</v>
      </c>
      <c r="D346">
        <f>'Encoded Data '!D344</f>
        <v>0</v>
      </c>
      <c r="E346" s="70">
        <f>'Encoded Data '!E344</f>
        <v>0</v>
      </c>
      <c r="F346">
        <f t="shared" si="66"/>
        <v>1</v>
      </c>
      <c r="G346" s="71">
        <f t="shared" si="67"/>
        <v>1</v>
      </c>
      <c r="H346">
        <f t="shared" si="68"/>
        <v>0</v>
      </c>
      <c r="I346">
        <f t="shared" si="69"/>
        <v>1.8609849095171889E-2</v>
      </c>
      <c r="J346" s="70">
        <f t="shared" si="70"/>
        <v>1.8609849095171889E-2</v>
      </c>
      <c r="K346" s="71">
        <f t="shared" si="71"/>
        <v>0.98139015090482806</v>
      </c>
      <c r="L346" s="70">
        <f t="shared" si="72"/>
        <v>-1.8785191137006385E-2</v>
      </c>
      <c r="M346" s="71">
        <f t="shared" si="73"/>
        <v>100</v>
      </c>
      <c r="AH346">
        <v>1.3090535358993578E-2</v>
      </c>
      <c r="AI346">
        <v>1</v>
      </c>
      <c r="AJ346">
        <v>0</v>
      </c>
      <c r="AK346">
        <f t="shared" si="77"/>
        <v>333</v>
      </c>
      <c r="AL346">
        <f t="shared" si="78"/>
        <v>9</v>
      </c>
      <c r="AM346">
        <f t="shared" si="74"/>
        <v>0.95612648221343877</v>
      </c>
      <c r="AN346">
        <f t="shared" si="75"/>
        <v>0.99537512846865361</v>
      </c>
      <c r="AO346">
        <f t="shared" si="76"/>
        <v>1.3114296817776113E-4</v>
      </c>
    </row>
    <row r="347" spans="1:41">
      <c r="A347">
        <f>'Encoded Data '!A345</f>
        <v>24</v>
      </c>
      <c r="B347">
        <f>'Encoded Data '!B345</f>
        <v>0</v>
      </c>
      <c r="C347">
        <f>'Encoded Data '!C345</f>
        <v>1</v>
      </c>
      <c r="D347">
        <f>'Encoded Data '!D345</f>
        <v>0</v>
      </c>
      <c r="E347" s="70">
        <f>'Encoded Data '!E345</f>
        <v>0</v>
      </c>
      <c r="F347">
        <f t="shared" si="66"/>
        <v>1</v>
      </c>
      <c r="G347" s="71">
        <f t="shared" si="67"/>
        <v>1</v>
      </c>
      <c r="H347">
        <f t="shared" si="68"/>
        <v>0</v>
      </c>
      <c r="I347">
        <f t="shared" si="69"/>
        <v>9.0759445702591118E-2</v>
      </c>
      <c r="J347" s="70">
        <f t="shared" si="70"/>
        <v>9.0759445702591118E-2</v>
      </c>
      <c r="K347" s="71">
        <f t="shared" si="71"/>
        <v>0.90924055429740891</v>
      </c>
      <c r="L347" s="70">
        <f t="shared" si="72"/>
        <v>-9.5145583623869601E-2</v>
      </c>
      <c r="M347" s="71">
        <f t="shared" si="73"/>
        <v>100</v>
      </c>
      <c r="AH347">
        <v>1.3090535358993578E-2</v>
      </c>
      <c r="AI347">
        <v>1</v>
      </c>
      <c r="AJ347">
        <v>0</v>
      </c>
      <c r="AK347">
        <f t="shared" si="77"/>
        <v>334</v>
      </c>
      <c r="AL347">
        <f t="shared" si="78"/>
        <v>9</v>
      </c>
      <c r="AM347">
        <f t="shared" si="74"/>
        <v>0.95599472990777334</v>
      </c>
      <c r="AN347">
        <f t="shared" si="75"/>
        <v>0.99537512846865361</v>
      </c>
      <c r="AO347">
        <f t="shared" si="76"/>
        <v>1.3114296817765063E-4</v>
      </c>
    </row>
    <row r="348" spans="1:41">
      <c r="A348">
        <f>'Encoded Data '!A346</f>
        <v>24</v>
      </c>
      <c r="B348">
        <f>'Encoded Data '!B346</f>
        <v>1</v>
      </c>
      <c r="C348">
        <f>'Encoded Data '!C346</f>
        <v>0</v>
      </c>
      <c r="D348">
        <f>'Encoded Data '!D346</f>
        <v>0</v>
      </c>
      <c r="E348" s="70">
        <f>'Encoded Data '!E346</f>
        <v>0</v>
      </c>
      <c r="F348">
        <f t="shared" si="66"/>
        <v>1</v>
      </c>
      <c r="G348" s="71">
        <f t="shared" si="67"/>
        <v>1</v>
      </c>
      <c r="H348">
        <f t="shared" si="68"/>
        <v>0</v>
      </c>
      <c r="I348">
        <f t="shared" si="69"/>
        <v>8.0553952674179453E-3</v>
      </c>
      <c r="J348" s="70">
        <f t="shared" si="70"/>
        <v>8.0553952674179453E-3</v>
      </c>
      <c r="K348" s="71">
        <f t="shared" si="71"/>
        <v>0.99194460473258206</v>
      </c>
      <c r="L348" s="70">
        <f t="shared" si="72"/>
        <v>-8.0880152599324857E-3</v>
      </c>
      <c r="M348" s="71">
        <f t="shared" si="73"/>
        <v>100</v>
      </c>
      <c r="AH348">
        <v>1.3090535358993578E-2</v>
      </c>
      <c r="AI348">
        <v>1</v>
      </c>
      <c r="AJ348">
        <v>0</v>
      </c>
      <c r="AK348">
        <f t="shared" si="77"/>
        <v>335</v>
      </c>
      <c r="AL348">
        <f t="shared" si="78"/>
        <v>9</v>
      </c>
      <c r="AM348">
        <f t="shared" si="74"/>
        <v>0.95586297760210803</v>
      </c>
      <c r="AN348">
        <f t="shared" si="75"/>
        <v>0.99537512846865361</v>
      </c>
      <c r="AO348">
        <f t="shared" si="76"/>
        <v>1.3114296817765063E-4</v>
      </c>
    </row>
    <row r="349" spans="1:41">
      <c r="A349">
        <f>'Encoded Data '!A347</f>
        <v>24</v>
      </c>
      <c r="B349">
        <f>'Encoded Data '!B347</f>
        <v>0</v>
      </c>
      <c r="C349">
        <f>'Encoded Data '!C347</f>
        <v>0</v>
      </c>
      <c r="D349">
        <f>'Encoded Data '!D347</f>
        <v>1</v>
      </c>
      <c r="E349" s="70">
        <f>'Encoded Data '!E347</f>
        <v>0</v>
      </c>
      <c r="F349">
        <f t="shared" si="66"/>
        <v>1</v>
      </c>
      <c r="G349" s="71">
        <f t="shared" si="67"/>
        <v>1</v>
      </c>
      <c r="H349">
        <f t="shared" si="68"/>
        <v>0</v>
      </c>
      <c r="I349">
        <f t="shared" si="69"/>
        <v>4.2121572639023282E-2</v>
      </c>
      <c r="J349" s="70">
        <f t="shared" si="70"/>
        <v>4.2121572639023282E-2</v>
      </c>
      <c r="K349" s="71">
        <f t="shared" si="71"/>
        <v>0.95787842736097673</v>
      </c>
      <c r="L349" s="70">
        <f t="shared" si="72"/>
        <v>-4.3034411610039194E-2</v>
      </c>
      <c r="M349" s="71">
        <f t="shared" si="73"/>
        <v>100</v>
      </c>
      <c r="AH349">
        <v>1.3275160544679929E-2</v>
      </c>
      <c r="AI349">
        <v>1</v>
      </c>
      <c r="AJ349">
        <v>0</v>
      </c>
      <c r="AK349">
        <f t="shared" si="77"/>
        <v>336</v>
      </c>
      <c r="AL349">
        <f t="shared" si="78"/>
        <v>9</v>
      </c>
      <c r="AM349">
        <f t="shared" si="74"/>
        <v>0.95573122529644272</v>
      </c>
      <c r="AN349">
        <f t="shared" si="75"/>
        <v>0.99537512846865361</v>
      </c>
      <c r="AO349">
        <f t="shared" si="76"/>
        <v>1.3114296817776113E-4</v>
      </c>
    </row>
    <row r="350" spans="1:41">
      <c r="A350">
        <f>'Encoded Data '!A348</f>
        <v>24</v>
      </c>
      <c r="B350">
        <f>'Encoded Data '!B348</f>
        <v>0</v>
      </c>
      <c r="C350">
        <f>'Encoded Data '!C348</f>
        <v>0</v>
      </c>
      <c r="D350">
        <f>'Encoded Data '!D348</f>
        <v>0</v>
      </c>
      <c r="E350" s="70">
        <f>'Encoded Data '!E348</f>
        <v>0</v>
      </c>
      <c r="F350">
        <f t="shared" si="66"/>
        <v>1</v>
      </c>
      <c r="G350" s="71">
        <f t="shared" si="67"/>
        <v>1</v>
      </c>
      <c r="H350">
        <f t="shared" si="68"/>
        <v>0</v>
      </c>
      <c r="I350">
        <f t="shared" si="69"/>
        <v>4.0995117417633946E-2</v>
      </c>
      <c r="J350" s="70">
        <f t="shared" si="70"/>
        <v>4.0995117417633946E-2</v>
      </c>
      <c r="K350" s="71">
        <f t="shared" si="71"/>
        <v>0.95900488258236605</v>
      </c>
      <c r="L350" s="70">
        <f t="shared" si="72"/>
        <v>-4.1859112784896249E-2</v>
      </c>
      <c r="M350" s="71">
        <f t="shared" si="73"/>
        <v>100</v>
      </c>
      <c r="AH350">
        <v>1.3275160544679929E-2</v>
      </c>
      <c r="AI350">
        <v>1</v>
      </c>
      <c r="AJ350">
        <v>0</v>
      </c>
      <c r="AK350">
        <f t="shared" si="77"/>
        <v>337</v>
      </c>
      <c r="AL350">
        <f t="shared" si="78"/>
        <v>9</v>
      </c>
      <c r="AM350">
        <f t="shared" si="74"/>
        <v>0.9555994729907773</v>
      </c>
      <c r="AN350">
        <f t="shared" si="75"/>
        <v>0.99537512846865361</v>
      </c>
      <c r="AO350">
        <f t="shared" si="76"/>
        <v>1.3114296817765063E-4</v>
      </c>
    </row>
    <row r="351" spans="1:41">
      <c r="A351">
        <f>'Encoded Data '!A349</f>
        <v>24</v>
      </c>
      <c r="B351">
        <f>'Encoded Data '!B349</f>
        <v>0</v>
      </c>
      <c r="C351">
        <f>'Encoded Data '!C349</f>
        <v>1</v>
      </c>
      <c r="D351">
        <f>'Encoded Data '!D349</f>
        <v>0</v>
      </c>
      <c r="E351" s="70">
        <f>'Encoded Data '!E349</f>
        <v>0</v>
      </c>
      <c r="F351">
        <f t="shared" si="66"/>
        <v>1</v>
      </c>
      <c r="G351" s="71">
        <f t="shared" si="67"/>
        <v>1</v>
      </c>
      <c r="H351">
        <f t="shared" si="68"/>
        <v>0</v>
      </c>
      <c r="I351">
        <f t="shared" si="69"/>
        <v>9.0759445702591118E-2</v>
      </c>
      <c r="J351" s="70">
        <f t="shared" si="70"/>
        <v>9.0759445702591118E-2</v>
      </c>
      <c r="K351" s="71">
        <f t="shared" si="71"/>
        <v>0.90924055429740891</v>
      </c>
      <c r="L351" s="70">
        <f t="shared" si="72"/>
        <v>-9.5145583623869601E-2</v>
      </c>
      <c r="M351" s="71">
        <f t="shared" si="73"/>
        <v>100</v>
      </c>
      <c r="AH351">
        <v>1.3275160544679929E-2</v>
      </c>
      <c r="AI351">
        <v>1</v>
      </c>
      <c r="AJ351">
        <v>0</v>
      </c>
      <c r="AK351">
        <f t="shared" si="77"/>
        <v>338</v>
      </c>
      <c r="AL351">
        <f t="shared" si="78"/>
        <v>9</v>
      </c>
      <c r="AM351">
        <f t="shared" si="74"/>
        <v>0.95546772068511199</v>
      </c>
      <c r="AN351">
        <f t="shared" si="75"/>
        <v>0.99537512846865361</v>
      </c>
      <c r="AO351">
        <f t="shared" si="76"/>
        <v>1.3114296817765063E-4</v>
      </c>
    </row>
    <row r="352" spans="1:41">
      <c r="A352">
        <f>'Encoded Data '!A350</f>
        <v>24</v>
      </c>
      <c r="B352">
        <f>'Encoded Data '!B350</f>
        <v>1</v>
      </c>
      <c r="C352">
        <f>'Encoded Data '!C350</f>
        <v>0</v>
      </c>
      <c r="D352">
        <f>'Encoded Data '!D350</f>
        <v>0</v>
      </c>
      <c r="E352" s="70">
        <f>'Encoded Data '!E350</f>
        <v>0</v>
      </c>
      <c r="F352">
        <f t="shared" si="66"/>
        <v>1</v>
      </c>
      <c r="G352" s="71">
        <f t="shared" si="67"/>
        <v>1</v>
      </c>
      <c r="H352">
        <f t="shared" si="68"/>
        <v>0</v>
      </c>
      <c r="I352">
        <f t="shared" si="69"/>
        <v>8.0553952674179453E-3</v>
      </c>
      <c r="J352" s="70">
        <f t="shared" si="70"/>
        <v>8.0553952674179453E-3</v>
      </c>
      <c r="K352" s="71">
        <f t="shared" si="71"/>
        <v>0.99194460473258206</v>
      </c>
      <c r="L352" s="70">
        <f t="shared" si="72"/>
        <v>-8.0880152599324857E-3</v>
      </c>
      <c r="M352" s="71">
        <f t="shared" si="73"/>
        <v>100</v>
      </c>
      <c r="AH352">
        <v>1.3275160544679929E-2</v>
      </c>
      <c r="AI352">
        <v>1</v>
      </c>
      <c r="AJ352">
        <v>0</v>
      </c>
      <c r="AK352">
        <f t="shared" si="77"/>
        <v>339</v>
      </c>
      <c r="AL352">
        <f t="shared" si="78"/>
        <v>9</v>
      </c>
      <c r="AM352">
        <f t="shared" si="74"/>
        <v>0.95533596837944668</v>
      </c>
      <c r="AN352">
        <f t="shared" si="75"/>
        <v>0.99537512846865361</v>
      </c>
      <c r="AO352">
        <f t="shared" si="76"/>
        <v>1.3114296817776113E-4</v>
      </c>
    </row>
    <row r="353" spans="1:41">
      <c r="A353">
        <f>'Encoded Data '!A351</f>
        <v>24</v>
      </c>
      <c r="B353">
        <f>'Encoded Data '!B351</f>
        <v>1</v>
      </c>
      <c r="C353">
        <f>'Encoded Data '!C351</f>
        <v>1</v>
      </c>
      <c r="D353">
        <f>'Encoded Data '!D351</f>
        <v>0</v>
      </c>
      <c r="E353" s="70">
        <f>'Encoded Data '!E351</f>
        <v>0</v>
      </c>
      <c r="F353">
        <f t="shared" si="66"/>
        <v>1</v>
      </c>
      <c r="G353" s="71">
        <f t="shared" si="67"/>
        <v>1</v>
      </c>
      <c r="H353">
        <f t="shared" si="68"/>
        <v>0</v>
      </c>
      <c r="I353">
        <f t="shared" si="69"/>
        <v>1.8609849095171889E-2</v>
      </c>
      <c r="J353" s="70">
        <f t="shared" si="70"/>
        <v>1.8609849095171889E-2</v>
      </c>
      <c r="K353" s="71">
        <f t="shared" si="71"/>
        <v>0.98139015090482806</v>
      </c>
      <c r="L353" s="70">
        <f t="shared" si="72"/>
        <v>-1.8785191137006385E-2</v>
      </c>
      <c r="M353" s="71">
        <f t="shared" si="73"/>
        <v>100</v>
      </c>
      <c r="AH353">
        <v>1.3275160544679929E-2</v>
      </c>
      <c r="AI353">
        <v>1</v>
      </c>
      <c r="AJ353">
        <v>0</v>
      </c>
      <c r="AK353">
        <f t="shared" si="77"/>
        <v>340</v>
      </c>
      <c r="AL353">
        <f t="shared" si="78"/>
        <v>9</v>
      </c>
      <c r="AM353">
        <f t="shared" si="74"/>
        <v>0.95520421607378125</v>
      </c>
      <c r="AN353">
        <f t="shared" si="75"/>
        <v>0.99537512846865361</v>
      </c>
      <c r="AO353">
        <f t="shared" si="76"/>
        <v>1.3114296817765063E-4</v>
      </c>
    </row>
    <row r="354" spans="1:41">
      <c r="A354">
        <f>'Encoded Data '!A352</f>
        <v>24</v>
      </c>
      <c r="B354">
        <f>'Encoded Data '!B352</f>
        <v>0</v>
      </c>
      <c r="C354">
        <f>'Encoded Data '!C352</f>
        <v>1</v>
      </c>
      <c r="D354">
        <f>'Encoded Data '!D352</f>
        <v>0</v>
      </c>
      <c r="E354" s="70">
        <f>'Encoded Data '!E352</f>
        <v>0</v>
      </c>
      <c r="F354">
        <f t="shared" si="66"/>
        <v>1</v>
      </c>
      <c r="G354" s="71">
        <f t="shared" si="67"/>
        <v>1</v>
      </c>
      <c r="H354">
        <f t="shared" si="68"/>
        <v>0</v>
      </c>
      <c r="I354">
        <f t="shared" si="69"/>
        <v>9.0759445702591118E-2</v>
      </c>
      <c r="J354" s="70">
        <f t="shared" si="70"/>
        <v>9.0759445702591118E-2</v>
      </c>
      <c r="K354" s="71">
        <f t="shared" si="71"/>
        <v>0.90924055429740891</v>
      </c>
      <c r="L354" s="70">
        <f t="shared" si="72"/>
        <v>-9.5145583623869601E-2</v>
      </c>
      <c r="M354" s="71">
        <f t="shared" si="73"/>
        <v>100</v>
      </c>
      <c r="AH354">
        <v>1.3275160544679929E-2</v>
      </c>
      <c r="AI354">
        <v>1</v>
      </c>
      <c r="AJ354">
        <v>0</v>
      </c>
      <c r="AK354">
        <f t="shared" si="77"/>
        <v>341</v>
      </c>
      <c r="AL354">
        <f t="shared" si="78"/>
        <v>9</v>
      </c>
      <c r="AM354">
        <f t="shared" si="74"/>
        <v>0.95507246376811594</v>
      </c>
      <c r="AN354">
        <f t="shared" si="75"/>
        <v>0.99537512846865361</v>
      </c>
      <c r="AO354">
        <f t="shared" si="76"/>
        <v>0</v>
      </c>
    </row>
    <row r="355" spans="1:41">
      <c r="A355">
        <f>'Encoded Data '!A353</f>
        <v>24</v>
      </c>
      <c r="B355">
        <f>'Encoded Data '!B353</f>
        <v>1</v>
      </c>
      <c r="C355">
        <f>'Encoded Data '!C353</f>
        <v>0</v>
      </c>
      <c r="D355">
        <f>'Encoded Data '!D353</f>
        <v>0</v>
      </c>
      <c r="E355" s="70">
        <f>'Encoded Data '!E353</f>
        <v>0</v>
      </c>
      <c r="F355">
        <f t="shared" si="66"/>
        <v>1</v>
      </c>
      <c r="G355" s="71">
        <f t="shared" si="67"/>
        <v>1</v>
      </c>
      <c r="H355">
        <f t="shared" si="68"/>
        <v>0</v>
      </c>
      <c r="I355">
        <f t="shared" si="69"/>
        <v>8.0553952674179453E-3</v>
      </c>
      <c r="J355" s="70">
        <f t="shared" si="70"/>
        <v>8.0553952674179453E-3</v>
      </c>
      <c r="K355" s="71">
        <f t="shared" si="71"/>
        <v>0.99194460473258206</v>
      </c>
      <c r="L355" s="70">
        <f t="shared" si="72"/>
        <v>-8.0880152599324857E-3</v>
      </c>
      <c r="M355" s="71">
        <f t="shared" si="73"/>
        <v>100</v>
      </c>
      <c r="AH355">
        <v>1.3275160544679929E-2</v>
      </c>
      <c r="AI355">
        <v>0</v>
      </c>
      <c r="AJ355">
        <v>1</v>
      </c>
      <c r="AK355">
        <f t="shared" si="77"/>
        <v>341</v>
      </c>
      <c r="AL355">
        <f t="shared" si="78"/>
        <v>10</v>
      </c>
      <c r="AM355">
        <f t="shared" si="74"/>
        <v>0.95507246376811594</v>
      </c>
      <c r="AN355">
        <f t="shared" si="75"/>
        <v>0.99486125385405966</v>
      </c>
      <c r="AO355">
        <f t="shared" si="76"/>
        <v>1.31075264012355E-4</v>
      </c>
    </row>
    <row r="356" spans="1:41">
      <c r="A356">
        <f>'Encoded Data '!A354</f>
        <v>24</v>
      </c>
      <c r="B356">
        <f>'Encoded Data '!B354</f>
        <v>1</v>
      </c>
      <c r="C356">
        <f>'Encoded Data '!C354</f>
        <v>1</v>
      </c>
      <c r="D356">
        <f>'Encoded Data '!D354</f>
        <v>1</v>
      </c>
      <c r="E356" s="70">
        <f>'Encoded Data '!E354</f>
        <v>0</v>
      </c>
      <c r="F356">
        <f t="shared" si="66"/>
        <v>1</v>
      </c>
      <c r="G356" s="71">
        <f t="shared" si="67"/>
        <v>1</v>
      </c>
      <c r="H356">
        <f t="shared" si="68"/>
        <v>0</v>
      </c>
      <c r="I356">
        <f t="shared" si="69"/>
        <v>1.9133478670751235E-2</v>
      </c>
      <c r="J356" s="70">
        <f t="shared" si="70"/>
        <v>1.9133478670751235E-2</v>
      </c>
      <c r="K356" s="71">
        <f t="shared" si="71"/>
        <v>0.98086652132924879</v>
      </c>
      <c r="L356" s="70">
        <f t="shared" si="72"/>
        <v>-1.9318892558861874E-2</v>
      </c>
      <c r="M356" s="71">
        <f t="shared" si="73"/>
        <v>100</v>
      </c>
      <c r="AH356">
        <v>1.3275160544679929E-2</v>
      </c>
      <c r="AI356">
        <v>1</v>
      </c>
      <c r="AJ356">
        <v>0</v>
      </c>
      <c r="AK356">
        <f t="shared" si="77"/>
        <v>342</v>
      </c>
      <c r="AL356">
        <f t="shared" si="78"/>
        <v>10</v>
      </c>
      <c r="AM356">
        <f t="shared" si="74"/>
        <v>0.95494071146245063</v>
      </c>
      <c r="AN356">
        <f t="shared" si="75"/>
        <v>0.99486125385405966</v>
      </c>
      <c r="AO356">
        <f t="shared" si="76"/>
        <v>1.3107526401246546E-4</v>
      </c>
    </row>
    <row r="357" spans="1:41">
      <c r="A357">
        <f>'Encoded Data '!A355</f>
        <v>24</v>
      </c>
      <c r="B357">
        <f>'Encoded Data '!B355</f>
        <v>1</v>
      </c>
      <c r="C357">
        <f>'Encoded Data '!C355</f>
        <v>0</v>
      </c>
      <c r="D357">
        <f>'Encoded Data '!D355</f>
        <v>0</v>
      </c>
      <c r="E357" s="70">
        <f>'Encoded Data '!E355</f>
        <v>0</v>
      </c>
      <c r="F357">
        <f t="shared" si="66"/>
        <v>1</v>
      </c>
      <c r="G357" s="71">
        <f t="shared" si="67"/>
        <v>1</v>
      </c>
      <c r="H357">
        <f t="shared" si="68"/>
        <v>0</v>
      </c>
      <c r="I357">
        <f t="shared" si="69"/>
        <v>8.0553952674179453E-3</v>
      </c>
      <c r="J357" s="70">
        <f t="shared" si="70"/>
        <v>8.0553952674179453E-3</v>
      </c>
      <c r="K357" s="71">
        <f t="shared" si="71"/>
        <v>0.99194460473258206</v>
      </c>
      <c r="L357" s="70">
        <f t="shared" si="72"/>
        <v>-8.0880152599324857E-3</v>
      </c>
      <c r="M357" s="71">
        <f t="shared" si="73"/>
        <v>100</v>
      </c>
      <c r="AH357">
        <v>1.3275160544679929E-2</v>
      </c>
      <c r="AI357">
        <v>1</v>
      </c>
      <c r="AJ357">
        <v>0</v>
      </c>
      <c r="AK357">
        <f t="shared" si="77"/>
        <v>343</v>
      </c>
      <c r="AL357">
        <f t="shared" si="78"/>
        <v>10</v>
      </c>
      <c r="AM357">
        <f t="shared" si="74"/>
        <v>0.95480895915678521</v>
      </c>
      <c r="AN357">
        <f t="shared" si="75"/>
        <v>0.99486125385405966</v>
      </c>
      <c r="AO357">
        <f t="shared" si="76"/>
        <v>1.31075264012355E-4</v>
      </c>
    </row>
    <row r="358" spans="1:41">
      <c r="A358">
        <f>'Encoded Data '!A356</f>
        <v>24</v>
      </c>
      <c r="B358">
        <f>'Encoded Data '!B356</f>
        <v>1</v>
      </c>
      <c r="C358">
        <f>'Encoded Data '!C356</f>
        <v>0</v>
      </c>
      <c r="D358">
        <f>'Encoded Data '!D356</f>
        <v>1</v>
      </c>
      <c r="E358" s="70">
        <f>'Encoded Data '!E356</f>
        <v>0</v>
      </c>
      <c r="F358">
        <f t="shared" si="66"/>
        <v>1</v>
      </c>
      <c r="G358" s="71">
        <f t="shared" si="67"/>
        <v>1</v>
      </c>
      <c r="H358">
        <f t="shared" si="68"/>
        <v>0</v>
      </c>
      <c r="I358">
        <f t="shared" si="69"/>
        <v>8.2845587091538858E-3</v>
      </c>
      <c r="J358" s="70">
        <f t="shared" si="70"/>
        <v>8.2845587091538858E-3</v>
      </c>
      <c r="K358" s="71">
        <f t="shared" si="71"/>
        <v>0.9917154412908461</v>
      </c>
      <c r="L358" s="70">
        <f t="shared" si="72"/>
        <v>-8.3190663850633648E-3</v>
      </c>
      <c r="M358" s="71">
        <f t="shared" si="73"/>
        <v>100</v>
      </c>
      <c r="AH358">
        <v>1.3275160544679929E-2</v>
      </c>
      <c r="AI358">
        <v>1</v>
      </c>
      <c r="AJ358">
        <v>0</v>
      </c>
      <c r="AK358">
        <f t="shared" si="77"/>
        <v>344</v>
      </c>
      <c r="AL358">
        <f t="shared" si="78"/>
        <v>10</v>
      </c>
      <c r="AM358">
        <f t="shared" si="74"/>
        <v>0.9546772068511199</v>
      </c>
      <c r="AN358">
        <f t="shared" si="75"/>
        <v>0.99486125385405966</v>
      </c>
      <c r="AO358">
        <f t="shared" si="76"/>
        <v>1.31075264012355E-4</v>
      </c>
    </row>
    <row r="359" spans="1:41">
      <c r="A359">
        <f>'Encoded Data '!A357</f>
        <v>24</v>
      </c>
      <c r="B359">
        <f>'Encoded Data '!B357</f>
        <v>1</v>
      </c>
      <c r="C359">
        <f>'Encoded Data '!C357</f>
        <v>0</v>
      </c>
      <c r="D359">
        <f>'Encoded Data '!D357</f>
        <v>1</v>
      </c>
      <c r="E359" s="70">
        <f>'Encoded Data '!E357</f>
        <v>0</v>
      </c>
      <c r="F359">
        <f t="shared" si="66"/>
        <v>1</v>
      </c>
      <c r="G359" s="71">
        <f t="shared" si="67"/>
        <v>1</v>
      </c>
      <c r="H359">
        <f t="shared" si="68"/>
        <v>0</v>
      </c>
      <c r="I359">
        <f t="shared" si="69"/>
        <v>8.2845587091538858E-3</v>
      </c>
      <c r="J359" s="70">
        <f t="shared" si="70"/>
        <v>8.2845587091538858E-3</v>
      </c>
      <c r="K359" s="71">
        <f t="shared" si="71"/>
        <v>0.9917154412908461</v>
      </c>
      <c r="L359" s="70">
        <f t="shared" si="72"/>
        <v>-8.3190663850633648E-3</v>
      </c>
      <c r="M359" s="71">
        <f t="shared" si="73"/>
        <v>100</v>
      </c>
      <c r="AH359">
        <v>1.3275160544679929E-2</v>
      </c>
      <c r="AI359">
        <v>1</v>
      </c>
      <c r="AJ359">
        <v>0</v>
      </c>
      <c r="AK359">
        <f t="shared" si="77"/>
        <v>345</v>
      </c>
      <c r="AL359">
        <f t="shared" si="78"/>
        <v>10</v>
      </c>
      <c r="AM359">
        <f t="shared" si="74"/>
        <v>0.95454545454545459</v>
      </c>
      <c r="AN359">
        <f t="shared" si="75"/>
        <v>0.99486125385405966</v>
      </c>
      <c r="AO359">
        <f t="shared" si="76"/>
        <v>1.3107526401246546E-4</v>
      </c>
    </row>
    <row r="360" spans="1:41">
      <c r="A360">
        <f>'Encoded Data '!A358</f>
        <v>24</v>
      </c>
      <c r="B360">
        <f>'Encoded Data '!B358</f>
        <v>0</v>
      </c>
      <c r="C360">
        <f>'Encoded Data '!C358</f>
        <v>0</v>
      </c>
      <c r="D360">
        <f>'Encoded Data '!D358</f>
        <v>0</v>
      </c>
      <c r="E360" s="70">
        <f>'Encoded Data '!E358</f>
        <v>0</v>
      </c>
      <c r="F360">
        <f t="shared" si="66"/>
        <v>1</v>
      </c>
      <c r="G360" s="71">
        <f t="shared" si="67"/>
        <v>1</v>
      </c>
      <c r="H360">
        <f t="shared" si="68"/>
        <v>0</v>
      </c>
      <c r="I360">
        <f t="shared" si="69"/>
        <v>4.0995117417633946E-2</v>
      </c>
      <c r="J360" s="70">
        <f t="shared" si="70"/>
        <v>4.0995117417633946E-2</v>
      </c>
      <c r="K360" s="71">
        <f t="shared" si="71"/>
        <v>0.95900488258236605</v>
      </c>
      <c r="L360" s="70">
        <f t="shared" si="72"/>
        <v>-4.1859112784896249E-2</v>
      </c>
      <c r="M360" s="71">
        <f t="shared" si="73"/>
        <v>100</v>
      </c>
      <c r="AH360">
        <v>1.3275160544679929E-2</v>
      </c>
      <c r="AI360">
        <v>1</v>
      </c>
      <c r="AJ360">
        <v>0</v>
      </c>
      <c r="AK360">
        <f t="shared" si="77"/>
        <v>346</v>
      </c>
      <c r="AL360">
        <f t="shared" si="78"/>
        <v>10</v>
      </c>
      <c r="AM360">
        <f t="shared" si="74"/>
        <v>0.95441370223978916</v>
      </c>
      <c r="AN360">
        <f t="shared" si="75"/>
        <v>0.99486125385405966</v>
      </c>
      <c r="AO360">
        <f t="shared" si="76"/>
        <v>1.31075264012355E-4</v>
      </c>
    </row>
    <row r="361" spans="1:41">
      <c r="A361">
        <f>'Encoded Data '!A359</f>
        <v>24</v>
      </c>
      <c r="B361">
        <f>'Encoded Data '!B359</f>
        <v>0</v>
      </c>
      <c r="C361">
        <f>'Encoded Data '!C359</f>
        <v>0</v>
      </c>
      <c r="D361">
        <f>'Encoded Data '!D359</f>
        <v>0</v>
      </c>
      <c r="E361" s="70">
        <f>'Encoded Data '!E359</f>
        <v>0</v>
      </c>
      <c r="F361">
        <f t="shared" si="66"/>
        <v>1</v>
      </c>
      <c r="G361" s="71">
        <f t="shared" si="67"/>
        <v>1</v>
      </c>
      <c r="H361">
        <f t="shared" si="68"/>
        <v>0</v>
      </c>
      <c r="I361">
        <f t="shared" si="69"/>
        <v>4.0995117417633946E-2</v>
      </c>
      <c r="J361" s="70">
        <f t="shared" si="70"/>
        <v>4.0995117417633946E-2</v>
      </c>
      <c r="K361" s="71">
        <f t="shared" si="71"/>
        <v>0.95900488258236605</v>
      </c>
      <c r="L361" s="70">
        <f t="shared" si="72"/>
        <v>-4.1859112784896249E-2</v>
      </c>
      <c r="M361" s="71">
        <f t="shared" si="73"/>
        <v>100</v>
      </c>
      <c r="AH361">
        <v>1.3275160544679929E-2</v>
      </c>
      <c r="AI361">
        <v>1</v>
      </c>
      <c r="AJ361">
        <v>0</v>
      </c>
      <c r="AK361">
        <f t="shared" si="77"/>
        <v>347</v>
      </c>
      <c r="AL361">
        <f t="shared" si="78"/>
        <v>10</v>
      </c>
      <c r="AM361">
        <f t="shared" si="74"/>
        <v>0.95428194993412385</v>
      </c>
      <c r="AN361">
        <f t="shared" si="75"/>
        <v>0.99486125385405966</v>
      </c>
      <c r="AO361">
        <f t="shared" si="76"/>
        <v>1.31075264012355E-4</v>
      </c>
    </row>
    <row r="362" spans="1:41">
      <c r="A362">
        <f>'Encoded Data '!A360</f>
        <v>24</v>
      </c>
      <c r="B362">
        <f>'Encoded Data '!B360</f>
        <v>0</v>
      </c>
      <c r="C362">
        <f>'Encoded Data '!C360</f>
        <v>0</v>
      </c>
      <c r="D362">
        <f>'Encoded Data '!D360</f>
        <v>1</v>
      </c>
      <c r="E362" s="70">
        <f>'Encoded Data '!E360</f>
        <v>0</v>
      </c>
      <c r="F362">
        <f t="shared" si="66"/>
        <v>1</v>
      </c>
      <c r="G362" s="71">
        <f t="shared" si="67"/>
        <v>1</v>
      </c>
      <c r="H362">
        <f t="shared" si="68"/>
        <v>0</v>
      </c>
      <c r="I362">
        <f t="shared" si="69"/>
        <v>4.2121572639023282E-2</v>
      </c>
      <c r="J362" s="70">
        <f t="shared" si="70"/>
        <v>4.2121572639023282E-2</v>
      </c>
      <c r="K362" s="71">
        <f t="shared" si="71"/>
        <v>0.95787842736097673</v>
      </c>
      <c r="L362" s="70">
        <f t="shared" si="72"/>
        <v>-4.3034411610039194E-2</v>
      </c>
      <c r="M362" s="71">
        <f t="shared" si="73"/>
        <v>100</v>
      </c>
      <c r="AH362">
        <v>1.3275160544679929E-2</v>
      </c>
      <c r="AI362">
        <v>1</v>
      </c>
      <c r="AJ362">
        <v>0</v>
      </c>
      <c r="AK362">
        <f t="shared" si="77"/>
        <v>348</v>
      </c>
      <c r="AL362">
        <f t="shared" si="78"/>
        <v>10</v>
      </c>
      <c r="AM362">
        <f t="shared" si="74"/>
        <v>0.95415019762845854</v>
      </c>
      <c r="AN362">
        <f t="shared" si="75"/>
        <v>0.99486125385405966</v>
      </c>
      <c r="AO362">
        <f t="shared" si="76"/>
        <v>1.3107526401246546E-4</v>
      </c>
    </row>
    <row r="363" spans="1:41">
      <c r="A363">
        <f>'Encoded Data '!A361</f>
        <v>24</v>
      </c>
      <c r="B363">
        <f>'Encoded Data '!B361</f>
        <v>0</v>
      </c>
      <c r="C363">
        <f>'Encoded Data '!C361</f>
        <v>0</v>
      </c>
      <c r="D363">
        <f>'Encoded Data '!D361</f>
        <v>0</v>
      </c>
      <c r="E363" s="70">
        <f>'Encoded Data '!E361</f>
        <v>0</v>
      </c>
      <c r="F363">
        <f t="shared" si="66"/>
        <v>1</v>
      </c>
      <c r="G363" s="71">
        <f t="shared" si="67"/>
        <v>1</v>
      </c>
      <c r="H363">
        <f t="shared" si="68"/>
        <v>0</v>
      </c>
      <c r="I363">
        <f t="shared" si="69"/>
        <v>4.0995117417633946E-2</v>
      </c>
      <c r="J363" s="70">
        <f t="shared" si="70"/>
        <v>4.0995117417633946E-2</v>
      </c>
      <c r="K363" s="71">
        <f t="shared" si="71"/>
        <v>0.95900488258236605</v>
      </c>
      <c r="L363" s="70">
        <f t="shared" si="72"/>
        <v>-4.1859112784896249E-2</v>
      </c>
      <c r="M363" s="71">
        <f t="shared" si="73"/>
        <v>100</v>
      </c>
      <c r="AH363">
        <v>1.3275160544679929E-2</v>
      </c>
      <c r="AI363">
        <v>1</v>
      </c>
      <c r="AJ363">
        <v>0</v>
      </c>
      <c r="AK363">
        <f t="shared" si="77"/>
        <v>349</v>
      </c>
      <c r="AL363">
        <f t="shared" si="78"/>
        <v>10</v>
      </c>
      <c r="AM363">
        <f t="shared" si="74"/>
        <v>0.95401844532279312</v>
      </c>
      <c r="AN363">
        <f t="shared" si="75"/>
        <v>0.99486125385405966</v>
      </c>
      <c r="AO363">
        <f t="shared" si="76"/>
        <v>1.31075264012355E-4</v>
      </c>
    </row>
    <row r="364" spans="1:41">
      <c r="A364">
        <f>'Encoded Data '!A362</f>
        <v>24</v>
      </c>
      <c r="B364">
        <f>'Encoded Data '!B362</f>
        <v>0</v>
      </c>
      <c r="C364">
        <f>'Encoded Data '!C362</f>
        <v>1</v>
      </c>
      <c r="D364">
        <f>'Encoded Data '!D362</f>
        <v>0</v>
      </c>
      <c r="E364" s="70">
        <f>'Encoded Data '!E362</f>
        <v>0</v>
      </c>
      <c r="F364">
        <f t="shared" si="66"/>
        <v>1</v>
      </c>
      <c r="G364" s="71">
        <f t="shared" si="67"/>
        <v>1</v>
      </c>
      <c r="H364">
        <f t="shared" si="68"/>
        <v>0</v>
      </c>
      <c r="I364">
        <f t="shared" si="69"/>
        <v>9.0759445702591118E-2</v>
      </c>
      <c r="J364" s="70">
        <f t="shared" si="70"/>
        <v>9.0759445702591118E-2</v>
      </c>
      <c r="K364" s="71">
        <f t="shared" si="71"/>
        <v>0.90924055429740891</v>
      </c>
      <c r="L364" s="70">
        <f t="shared" si="72"/>
        <v>-9.5145583623869601E-2</v>
      </c>
      <c r="M364" s="71">
        <f t="shared" si="73"/>
        <v>100</v>
      </c>
      <c r="AH364">
        <v>1.3275160544679929E-2</v>
      </c>
      <c r="AI364">
        <v>1</v>
      </c>
      <c r="AJ364">
        <v>0</v>
      </c>
      <c r="AK364">
        <f t="shared" si="77"/>
        <v>350</v>
      </c>
      <c r="AL364">
        <f t="shared" si="78"/>
        <v>10</v>
      </c>
      <c r="AM364">
        <f t="shared" si="74"/>
        <v>0.95388669301712781</v>
      </c>
      <c r="AN364">
        <f t="shared" si="75"/>
        <v>0.99486125385405966</v>
      </c>
      <c r="AO364">
        <f t="shared" si="76"/>
        <v>1.31075264012355E-4</v>
      </c>
    </row>
    <row r="365" spans="1:41">
      <c r="A365">
        <f>'Encoded Data '!A363</f>
        <v>24</v>
      </c>
      <c r="B365">
        <f>'Encoded Data '!B363</f>
        <v>1</v>
      </c>
      <c r="C365">
        <f>'Encoded Data '!C363</f>
        <v>0</v>
      </c>
      <c r="D365">
        <f>'Encoded Data '!D363</f>
        <v>0</v>
      </c>
      <c r="E365" s="70">
        <f>'Encoded Data '!E363</f>
        <v>0</v>
      </c>
      <c r="F365">
        <f t="shared" si="66"/>
        <v>1</v>
      </c>
      <c r="G365" s="71">
        <f t="shared" si="67"/>
        <v>1</v>
      </c>
      <c r="H365">
        <f t="shared" si="68"/>
        <v>0</v>
      </c>
      <c r="I365">
        <f t="shared" si="69"/>
        <v>8.0553952674179453E-3</v>
      </c>
      <c r="J365" s="70">
        <f t="shared" si="70"/>
        <v>8.0553952674179453E-3</v>
      </c>
      <c r="K365" s="71">
        <f t="shared" si="71"/>
        <v>0.99194460473258206</v>
      </c>
      <c r="L365" s="70">
        <f t="shared" si="72"/>
        <v>-8.0880152599324857E-3</v>
      </c>
      <c r="M365" s="71">
        <f t="shared" si="73"/>
        <v>100</v>
      </c>
      <c r="AH365">
        <v>1.3275160544679929E-2</v>
      </c>
      <c r="AI365">
        <v>1</v>
      </c>
      <c r="AJ365">
        <v>0</v>
      </c>
      <c r="AK365">
        <f t="shared" si="77"/>
        <v>351</v>
      </c>
      <c r="AL365">
        <f t="shared" si="78"/>
        <v>10</v>
      </c>
      <c r="AM365">
        <f t="shared" si="74"/>
        <v>0.9537549407114625</v>
      </c>
      <c r="AN365">
        <f t="shared" si="75"/>
        <v>0.99486125385405966</v>
      </c>
      <c r="AO365">
        <f t="shared" si="76"/>
        <v>1.3107526401246546E-4</v>
      </c>
    </row>
    <row r="366" spans="1:41">
      <c r="A366">
        <f>'Encoded Data '!A364</f>
        <v>24</v>
      </c>
      <c r="B366">
        <f>'Encoded Data '!B364</f>
        <v>1</v>
      </c>
      <c r="C366">
        <f>'Encoded Data '!C364</f>
        <v>0</v>
      </c>
      <c r="D366">
        <f>'Encoded Data '!D364</f>
        <v>0</v>
      </c>
      <c r="E366" s="70">
        <f>'Encoded Data '!E364</f>
        <v>0</v>
      </c>
      <c r="F366">
        <f t="shared" si="66"/>
        <v>1</v>
      </c>
      <c r="G366" s="71">
        <f t="shared" si="67"/>
        <v>1</v>
      </c>
      <c r="H366">
        <f t="shared" si="68"/>
        <v>0</v>
      </c>
      <c r="I366">
        <f t="shared" si="69"/>
        <v>8.0553952674179453E-3</v>
      </c>
      <c r="J366" s="70">
        <f t="shared" si="70"/>
        <v>8.0553952674179453E-3</v>
      </c>
      <c r="K366" s="71">
        <f t="shared" si="71"/>
        <v>0.99194460473258206</v>
      </c>
      <c r="L366" s="70">
        <f t="shared" si="72"/>
        <v>-8.0880152599324857E-3</v>
      </c>
      <c r="M366" s="71">
        <f t="shared" si="73"/>
        <v>100</v>
      </c>
      <c r="AH366">
        <v>1.3275160544679929E-2</v>
      </c>
      <c r="AI366">
        <v>1</v>
      </c>
      <c r="AJ366">
        <v>0</v>
      </c>
      <c r="AK366">
        <f t="shared" si="77"/>
        <v>352</v>
      </c>
      <c r="AL366">
        <f t="shared" si="78"/>
        <v>10</v>
      </c>
      <c r="AM366">
        <f t="shared" si="74"/>
        <v>0.95362318840579707</v>
      </c>
      <c r="AN366">
        <f t="shared" si="75"/>
        <v>0.99486125385405966</v>
      </c>
      <c r="AO366">
        <f t="shared" si="76"/>
        <v>1.31075264012355E-4</v>
      </c>
    </row>
    <row r="367" spans="1:41">
      <c r="A367">
        <f>'Encoded Data '!A365</f>
        <v>24</v>
      </c>
      <c r="B367">
        <f>'Encoded Data '!B365</f>
        <v>1</v>
      </c>
      <c r="C367">
        <f>'Encoded Data '!C365</f>
        <v>0</v>
      </c>
      <c r="D367">
        <f>'Encoded Data '!D365</f>
        <v>0</v>
      </c>
      <c r="E367" s="70">
        <f>'Encoded Data '!E365</f>
        <v>0</v>
      </c>
      <c r="F367">
        <f t="shared" si="66"/>
        <v>1</v>
      </c>
      <c r="G367" s="71">
        <f t="shared" si="67"/>
        <v>1</v>
      </c>
      <c r="H367">
        <f t="shared" si="68"/>
        <v>0</v>
      </c>
      <c r="I367">
        <f t="shared" si="69"/>
        <v>8.0553952674179453E-3</v>
      </c>
      <c r="J367" s="70">
        <f t="shared" si="70"/>
        <v>8.0553952674179453E-3</v>
      </c>
      <c r="K367" s="71">
        <f t="shared" si="71"/>
        <v>0.99194460473258206</v>
      </c>
      <c r="L367" s="70">
        <f t="shared" si="72"/>
        <v>-8.0880152599324857E-3</v>
      </c>
      <c r="M367" s="71">
        <f t="shared" si="73"/>
        <v>100</v>
      </c>
      <c r="AH367">
        <v>1.3275160544679929E-2</v>
      </c>
      <c r="AI367">
        <v>1</v>
      </c>
      <c r="AJ367">
        <v>0</v>
      </c>
      <c r="AK367">
        <f t="shared" si="77"/>
        <v>353</v>
      </c>
      <c r="AL367">
        <f t="shared" si="78"/>
        <v>10</v>
      </c>
      <c r="AM367">
        <f t="shared" si="74"/>
        <v>0.95349143610013176</v>
      </c>
      <c r="AN367">
        <f t="shared" si="75"/>
        <v>0.99486125385405966</v>
      </c>
      <c r="AO367">
        <f t="shared" si="76"/>
        <v>1.31075264012355E-4</v>
      </c>
    </row>
    <row r="368" spans="1:41">
      <c r="A368">
        <f>'Encoded Data '!A366</f>
        <v>24</v>
      </c>
      <c r="B368">
        <f>'Encoded Data '!B366</f>
        <v>0</v>
      </c>
      <c r="C368">
        <f>'Encoded Data '!C366</f>
        <v>0</v>
      </c>
      <c r="D368">
        <f>'Encoded Data '!D366</f>
        <v>0</v>
      </c>
      <c r="E368" s="70">
        <f>'Encoded Data '!E366</f>
        <v>0</v>
      </c>
      <c r="F368">
        <f t="shared" si="66"/>
        <v>1</v>
      </c>
      <c r="G368" s="71">
        <f t="shared" si="67"/>
        <v>1</v>
      </c>
      <c r="H368">
        <f t="shared" si="68"/>
        <v>0</v>
      </c>
      <c r="I368">
        <f t="shared" si="69"/>
        <v>4.0995117417633946E-2</v>
      </c>
      <c r="J368" s="70">
        <f t="shared" si="70"/>
        <v>4.0995117417633946E-2</v>
      </c>
      <c r="K368" s="71">
        <f t="shared" si="71"/>
        <v>0.95900488258236605</v>
      </c>
      <c r="L368" s="70">
        <f t="shared" si="72"/>
        <v>-4.1859112784896249E-2</v>
      </c>
      <c r="M368" s="71">
        <f t="shared" si="73"/>
        <v>100</v>
      </c>
      <c r="AH368">
        <v>1.3275160544679929E-2</v>
      </c>
      <c r="AI368">
        <v>1</v>
      </c>
      <c r="AJ368">
        <v>0</v>
      </c>
      <c r="AK368">
        <f t="shared" si="77"/>
        <v>354</v>
      </c>
      <c r="AL368">
        <f t="shared" si="78"/>
        <v>10</v>
      </c>
      <c r="AM368">
        <f t="shared" si="74"/>
        <v>0.95335968379446645</v>
      </c>
      <c r="AN368">
        <f t="shared" si="75"/>
        <v>0.99486125385405966</v>
      </c>
      <c r="AO368">
        <f t="shared" si="76"/>
        <v>1.3107526401246546E-4</v>
      </c>
    </row>
    <row r="369" spans="1:41">
      <c r="A369">
        <f>'Encoded Data '!A367</f>
        <v>24</v>
      </c>
      <c r="B369">
        <f>'Encoded Data '!B367</f>
        <v>1</v>
      </c>
      <c r="C369">
        <f>'Encoded Data '!C367</f>
        <v>1</v>
      </c>
      <c r="D369">
        <f>'Encoded Data '!D367</f>
        <v>1</v>
      </c>
      <c r="E369" s="70">
        <f>'Encoded Data '!E367</f>
        <v>0</v>
      </c>
      <c r="F369">
        <f t="shared" si="66"/>
        <v>1</v>
      </c>
      <c r="G369" s="71">
        <f t="shared" si="67"/>
        <v>1</v>
      </c>
      <c r="H369">
        <f t="shared" si="68"/>
        <v>0</v>
      </c>
      <c r="I369">
        <f t="shared" si="69"/>
        <v>1.9133478670751235E-2</v>
      </c>
      <c r="J369" s="70">
        <f t="shared" si="70"/>
        <v>1.9133478670751235E-2</v>
      </c>
      <c r="K369" s="71">
        <f t="shared" si="71"/>
        <v>0.98086652132924879</v>
      </c>
      <c r="L369" s="70">
        <f t="shared" si="72"/>
        <v>-1.9318892558861874E-2</v>
      </c>
      <c r="M369" s="71">
        <f t="shared" si="73"/>
        <v>100</v>
      </c>
      <c r="AH369">
        <v>1.3275160544679929E-2</v>
      </c>
      <c r="AI369">
        <v>1</v>
      </c>
      <c r="AJ369">
        <v>0</v>
      </c>
      <c r="AK369">
        <f t="shared" si="77"/>
        <v>355</v>
      </c>
      <c r="AL369">
        <f t="shared" si="78"/>
        <v>10</v>
      </c>
      <c r="AM369">
        <f t="shared" si="74"/>
        <v>0.95322793148880103</v>
      </c>
      <c r="AN369">
        <f t="shared" si="75"/>
        <v>0.99486125385405966</v>
      </c>
      <c r="AO369">
        <f t="shared" si="76"/>
        <v>1.31075264012355E-4</v>
      </c>
    </row>
    <row r="370" spans="1:41">
      <c r="A370">
        <f>'Encoded Data '!A368</f>
        <v>24</v>
      </c>
      <c r="B370">
        <f>'Encoded Data '!B368</f>
        <v>1</v>
      </c>
      <c r="C370">
        <f>'Encoded Data '!C368</f>
        <v>0</v>
      </c>
      <c r="D370">
        <f>'Encoded Data '!D368</f>
        <v>0</v>
      </c>
      <c r="E370" s="70">
        <f>'Encoded Data '!E368</f>
        <v>0</v>
      </c>
      <c r="F370">
        <f t="shared" si="66"/>
        <v>1</v>
      </c>
      <c r="G370" s="71">
        <f t="shared" si="67"/>
        <v>1</v>
      </c>
      <c r="H370">
        <f t="shared" si="68"/>
        <v>0</v>
      </c>
      <c r="I370">
        <f t="shared" si="69"/>
        <v>8.0553952674179453E-3</v>
      </c>
      <c r="J370" s="70">
        <f t="shared" si="70"/>
        <v>8.0553952674179453E-3</v>
      </c>
      <c r="K370" s="71">
        <f t="shared" si="71"/>
        <v>0.99194460473258206</v>
      </c>
      <c r="L370" s="70">
        <f t="shared" si="72"/>
        <v>-8.0880152599324857E-3</v>
      </c>
      <c r="M370" s="71">
        <f t="shared" si="73"/>
        <v>100</v>
      </c>
      <c r="AH370">
        <v>1.3460996852524351E-2</v>
      </c>
      <c r="AI370">
        <v>1</v>
      </c>
      <c r="AJ370">
        <v>0</v>
      </c>
      <c r="AK370">
        <f t="shared" si="77"/>
        <v>356</v>
      </c>
      <c r="AL370">
        <f t="shared" si="78"/>
        <v>10</v>
      </c>
      <c r="AM370">
        <f t="shared" si="74"/>
        <v>0.95309617918313572</v>
      </c>
      <c r="AN370">
        <f t="shared" si="75"/>
        <v>0.99486125385405966</v>
      </c>
      <c r="AO370">
        <f t="shared" si="76"/>
        <v>1.31075264012355E-4</v>
      </c>
    </row>
    <row r="371" spans="1:41">
      <c r="A371">
        <f>'Encoded Data '!A369</f>
        <v>24</v>
      </c>
      <c r="B371">
        <f>'Encoded Data '!B369</f>
        <v>0</v>
      </c>
      <c r="C371">
        <f>'Encoded Data '!C369</f>
        <v>0</v>
      </c>
      <c r="D371">
        <f>'Encoded Data '!D369</f>
        <v>1</v>
      </c>
      <c r="E371" s="70">
        <f>'Encoded Data '!E369</f>
        <v>0</v>
      </c>
      <c r="F371">
        <f t="shared" si="66"/>
        <v>1</v>
      </c>
      <c r="G371" s="71">
        <f t="shared" si="67"/>
        <v>1</v>
      </c>
      <c r="H371">
        <f t="shared" si="68"/>
        <v>0</v>
      </c>
      <c r="I371">
        <f t="shared" si="69"/>
        <v>4.2121572639023282E-2</v>
      </c>
      <c r="J371" s="70">
        <f t="shared" si="70"/>
        <v>4.2121572639023282E-2</v>
      </c>
      <c r="K371" s="71">
        <f t="shared" si="71"/>
        <v>0.95787842736097673</v>
      </c>
      <c r="L371" s="70">
        <f t="shared" si="72"/>
        <v>-4.3034411610039194E-2</v>
      </c>
      <c r="M371" s="71">
        <f t="shared" si="73"/>
        <v>100</v>
      </c>
      <c r="AH371">
        <v>1.3460996852524351E-2</v>
      </c>
      <c r="AI371">
        <v>1</v>
      </c>
      <c r="AJ371">
        <v>0</v>
      </c>
      <c r="AK371">
        <f t="shared" si="77"/>
        <v>357</v>
      </c>
      <c r="AL371">
        <f t="shared" si="78"/>
        <v>10</v>
      </c>
      <c r="AM371">
        <f t="shared" si="74"/>
        <v>0.95296442687747041</v>
      </c>
      <c r="AN371">
        <f t="shared" si="75"/>
        <v>0.99486125385405966</v>
      </c>
      <c r="AO371">
        <f t="shared" si="76"/>
        <v>1.3107526401246546E-4</v>
      </c>
    </row>
    <row r="372" spans="1:41">
      <c r="A372">
        <f>'Encoded Data '!A370</f>
        <v>24</v>
      </c>
      <c r="B372">
        <f>'Encoded Data '!B370</f>
        <v>1</v>
      </c>
      <c r="C372">
        <f>'Encoded Data '!C370</f>
        <v>0</v>
      </c>
      <c r="D372">
        <f>'Encoded Data '!D370</f>
        <v>1</v>
      </c>
      <c r="E372" s="70">
        <f>'Encoded Data '!E370</f>
        <v>0</v>
      </c>
      <c r="F372">
        <f t="shared" si="66"/>
        <v>1</v>
      </c>
      <c r="G372" s="71">
        <f t="shared" si="67"/>
        <v>1</v>
      </c>
      <c r="H372">
        <f t="shared" si="68"/>
        <v>0</v>
      </c>
      <c r="I372">
        <f t="shared" si="69"/>
        <v>8.2845587091538858E-3</v>
      </c>
      <c r="J372" s="70">
        <f t="shared" si="70"/>
        <v>8.2845587091538858E-3</v>
      </c>
      <c r="K372" s="71">
        <f t="shared" si="71"/>
        <v>0.9917154412908461</v>
      </c>
      <c r="L372" s="70">
        <f t="shared" si="72"/>
        <v>-8.3190663850633648E-3</v>
      </c>
      <c r="M372" s="71">
        <f t="shared" si="73"/>
        <v>100</v>
      </c>
      <c r="AH372">
        <v>1.3460996852524351E-2</v>
      </c>
      <c r="AI372">
        <v>1</v>
      </c>
      <c r="AJ372">
        <v>0</v>
      </c>
      <c r="AK372">
        <f t="shared" si="77"/>
        <v>358</v>
      </c>
      <c r="AL372">
        <f t="shared" si="78"/>
        <v>10</v>
      </c>
      <c r="AM372">
        <f t="shared" si="74"/>
        <v>0.95283267457180498</v>
      </c>
      <c r="AN372">
        <f t="shared" si="75"/>
        <v>0.99486125385405966</v>
      </c>
      <c r="AO372">
        <f t="shared" si="76"/>
        <v>1.31075264012355E-4</v>
      </c>
    </row>
    <row r="373" spans="1:41">
      <c r="A373">
        <f>'Encoded Data '!A371</f>
        <v>24</v>
      </c>
      <c r="B373">
        <f>'Encoded Data '!B371</f>
        <v>1</v>
      </c>
      <c r="C373">
        <f>'Encoded Data '!C371</f>
        <v>1</v>
      </c>
      <c r="D373">
        <f>'Encoded Data '!D371</f>
        <v>1</v>
      </c>
      <c r="E373" s="70">
        <f>'Encoded Data '!E371</f>
        <v>1</v>
      </c>
      <c r="F373">
        <f t="shared" si="66"/>
        <v>0</v>
      </c>
      <c r="G373" s="71">
        <f t="shared" si="67"/>
        <v>1</v>
      </c>
      <c r="H373">
        <f t="shared" si="68"/>
        <v>1</v>
      </c>
      <c r="I373">
        <f t="shared" si="69"/>
        <v>1.9133478670751235E-2</v>
      </c>
      <c r="J373" s="70">
        <f t="shared" si="70"/>
        <v>1.9133478670751235E-2</v>
      </c>
      <c r="K373" s="71">
        <f t="shared" si="71"/>
        <v>0.98086652132924879</v>
      </c>
      <c r="L373" s="70">
        <f t="shared" si="72"/>
        <v>-3.956315668321281</v>
      </c>
      <c r="M373" s="71">
        <f t="shared" si="73"/>
        <v>0</v>
      </c>
      <c r="AH373">
        <v>1.3460996852524351E-2</v>
      </c>
      <c r="AI373">
        <v>1</v>
      </c>
      <c r="AJ373">
        <v>0</v>
      </c>
      <c r="AK373">
        <f t="shared" si="77"/>
        <v>359</v>
      </c>
      <c r="AL373">
        <f t="shared" si="78"/>
        <v>10</v>
      </c>
      <c r="AM373">
        <f t="shared" si="74"/>
        <v>0.95270092226613967</v>
      </c>
      <c r="AN373">
        <f t="shared" si="75"/>
        <v>0.99486125385405966</v>
      </c>
      <c r="AO373">
        <f t="shared" si="76"/>
        <v>1.31075264012355E-4</v>
      </c>
    </row>
    <row r="374" spans="1:41">
      <c r="A374">
        <f>'Encoded Data '!A372</f>
        <v>24</v>
      </c>
      <c r="B374">
        <f>'Encoded Data '!B372</f>
        <v>0</v>
      </c>
      <c r="C374">
        <f>'Encoded Data '!C372</f>
        <v>1</v>
      </c>
      <c r="D374">
        <f>'Encoded Data '!D372</f>
        <v>0</v>
      </c>
      <c r="E374" s="70">
        <f>'Encoded Data '!E372</f>
        <v>0</v>
      </c>
      <c r="F374">
        <f t="shared" si="66"/>
        <v>1</v>
      </c>
      <c r="G374" s="71">
        <f t="shared" si="67"/>
        <v>1</v>
      </c>
      <c r="H374">
        <f t="shared" si="68"/>
        <v>0</v>
      </c>
      <c r="I374">
        <f t="shared" si="69"/>
        <v>9.0759445702591118E-2</v>
      </c>
      <c r="J374" s="70">
        <f t="shared" si="70"/>
        <v>9.0759445702591118E-2</v>
      </c>
      <c r="K374" s="71">
        <f t="shared" si="71"/>
        <v>0.90924055429740891</v>
      </c>
      <c r="L374" s="70">
        <f t="shared" si="72"/>
        <v>-9.5145583623869601E-2</v>
      </c>
      <c r="M374" s="71">
        <f t="shared" si="73"/>
        <v>100</v>
      </c>
      <c r="AH374">
        <v>1.3460996852524351E-2</v>
      </c>
      <c r="AI374">
        <v>1</v>
      </c>
      <c r="AJ374">
        <v>0</v>
      </c>
      <c r="AK374">
        <f t="shared" si="77"/>
        <v>360</v>
      </c>
      <c r="AL374">
        <f t="shared" si="78"/>
        <v>10</v>
      </c>
      <c r="AM374">
        <f t="shared" si="74"/>
        <v>0.95256916996047436</v>
      </c>
      <c r="AN374">
        <f t="shared" si="75"/>
        <v>0.99486125385405966</v>
      </c>
      <c r="AO374">
        <f t="shared" si="76"/>
        <v>1.3107526401246546E-4</v>
      </c>
    </row>
    <row r="375" spans="1:41">
      <c r="A375">
        <f>'Encoded Data '!A373</f>
        <v>24</v>
      </c>
      <c r="B375">
        <f>'Encoded Data '!B373</f>
        <v>0</v>
      </c>
      <c r="C375">
        <f>'Encoded Data '!C373</f>
        <v>0</v>
      </c>
      <c r="D375">
        <f>'Encoded Data '!D373</f>
        <v>0</v>
      </c>
      <c r="E375" s="70">
        <f>'Encoded Data '!E373</f>
        <v>0</v>
      </c>
      <c r="F375">
        <f t="shared" si="66"/>
        <v>1</v>
      </c>
      <c r="G375" s="71">
        <f t="shared" si="67"/>
        <v>1</v>
      </c>
      <c r="H375">
        <f t="shared" si="68"/>
        <v>0</v>
      </c>
      <c r="I375">
        <f t="shared" si="69"/>
        <v>4.0995117417633946E-2</v>
      </c>
      <c r="J375" s="70">
        <f t="shared" si="70"/>
        <v>4.0995117417633946E-2</v>
      </c>
      <c r="K375" s="71">
        <f t="shared" si="71"/>
        <v>0.95900488258236605</v>
      </c>
      <c r="L375" s="70">
        <f t="shared" si="72"/>
        <v>-4.1859112784896249E-2</v>
      </c>
      <c r="M375" s="71">
        <f t="shared" si="73"/>
        <v>100</v>
      </c>
      <c r="AH375">
        <v>1.3460996852524351E-2</v>
      </c>
      <c r="AI375">
        <v>1</v>
      </c>
      <c r="AJ375">
        <v>0</v>
      </c>
      <c r="AK375">
        <f t="shared" si="77"/>
        <v>361</v>
      </c>
      <c r="AL375">
        <f t="shared" si="78"/>
        <v>10</v>
      </c>
      <c r="AM375">
        <f t="shared" si="74"/>
        <v>0.95243741765480894</v>
      </c>
      <c r="AN375">
        <f t="shared" si="75"/>
        <v>0.99486125385405966</v>
      </c>
      <c r="AO375">
        <f t="shared" si="76"/>
        <v>1.31075264012355E-4</v>
      </c>
    </row>
    <row r="376" spans="1:41">
      <c r="A376">
        <f>'Encoded Data '!A374</f>
        <v>24</v>
      </c>
      <c r="B376">
        <f>'Encoded Data '!B374</f>
        <v>1</v>
      </c>
      <c r="C376">
        <f>'Encoded Data '!C374</f>
        <v>1</v>
      </c>
      <c r="D376">
        <f>'Encoded Data '!D374</f>
        <v>0</v>
      </c>
      <c r="E376" s="70">
        <f>'Encoded Data '!E374</f>
        <v>0</v>
      </c>
      <c r="F376">
        <f t="shared" si="66"/>
        <v>1</v>
      </c>
      <c r="G376" s="71">
        <f t="shared" si="67"/>
        <v>1</v>
      </c>
      <c r="H376">
        <f t="shared" si="68"/>
        <v>0</v>
      </c>
      <c r="I376">
        <f t="shared" si="69"/>
        <v>1.8609849095171889E-2</v>
      </c>
      <c r="J376" s="70">
        <f t="shared" si="70"/>
        <v>1.8609849095171889E-2</v>
      </c>
      <c r="K376" s="71">
        <f t="shared" si="71"/>
        <v>0.98139015090482806</v>
      </c>
      <c r="L376" s="70">
        <f t="shared" si="72"/>
        <v>-1.8785191137006385E-2</v>
      </c>
      <c r="M376" s="71">
        <f t="shared" si="73"/>
        <v>100</v>
      </c>
      <c r="AH376">
        <v>1.451942028178836E-2</v>
      </c>
      <c r="AI376">
        <v>1</v>
      </c>
      <c r="AJ376">
        <v>0</v>
      </c>
      <c r="AK376">
        <f t="shared" si="77"/>
        <v>362</v>
      </c>
      <c r="AL376">
        <f t="shared" si="78"/>
        <v>10</v>
      </c>
      <c r="AM376">
        <f t="shared" si="74"/>
        <v>0.95230566534914363</v>
      </c>
      <c r="AN376">
        <f t="shared" si="75"/>
        <v>0.99486125385405966</v>
      </c>
      <c r="AO376">
        <f t="shared" si="76"/>
        <v>1.31075264012355E-4</v>
      </c>
    </row>
    <row r="377" spans="1:41">
      <c r="A377">
        <f>'Encoded Data '!A375</f>
        <v>24</v>
      </c>
      <c r="B377">
        <f>'Encoded Data '!B375</f>
        <v>0</v>
      </c>
      <c r="C377">
        <f>'Encoded Data '!C375</f>
        <v>0</v>
      </c>
      <c r="D377">
        <f>'Encoded Data '!D375</f>
        <v>1</v>
      </c>
      <c r="E377" s="70">
        <f>'Encoded Data '!E375</f>
        <v>0</v>
      </c>
      <c r="F377">
        <f t="shared" si="66"/>
        <v>1</v>
      </c>
      <c r="G377" s="71">
        <f t="shared" si="67"/>
        <v>1</v>
      </c>
      <c r="H377">
        <f t="shared" si="68"/>
        <v>0</v>
      </c>
      <c r="I377">
        <f t="shared" si="69"/>
        <v>4.2121572639023282E-2</v>
      </c>
      <c r="J377" s="70">
        <f t="shared" si="70"/>
        <v>4.2121572639023282E-2</v>
      </c>
      <c r="K377" s="71">
        <f t="shared" si="71"/>
        <v>0.95787842736097673</v>
      </c>
      <c r="L377" s="70">
        <f t="shared" si="72"/>
        <v>-4.3034411610039194E-2</v>
      </c>
      <c r="M377" s="71">
        <f t="shared" si="73"/>
        <v>100</v>
      </c>
      <c r="AH377">
        <v>1.451942028178836E-2</v>
      </c>
      <c r="AI377">
        <v>1</v>
      </c>
      <c r="AJ377">
        <v>0</v>
      </c>
      <c r="AK377">
        <f t="shared" si="77"/>
        <v>363</v>
      </c>
      <c r="AL377">
        <f t="shared" si="78"/>
        <v>10</v>
      </c>
      <c r="AM377">
        <f t="shared" si="74"/>
        <v>0.95217391304347831</v>
      </c>
      <c r="AN377">
        <f t="shared" si="75"/>
        <v>0.99486125385405966</v>
      </c>
      <c r="AO377">
        <f t="shared" si="76"/>
        <v>1.3107526401246546E-4</v>
      </c>
    </row>
    <row r="378" spans="1:41">
      <c r="A378">
        <f>'Encoded Data '!A376</f>
        <v>24</v>
      </c>
      <c r="B378">
        <f>'Encoded Data '!B376</f>
        <v>0</v>
      </c>
      <c r="C378">
        <f>'Encoded Data '!C376</f>
        <v>0</v>
      </c>
      <c r="D378">
        <f>'Encoded Data '!D376</f>
        <v>1</v>
      </c>
      <c r="E378" s="70">
        <f>'Encoded Data '!E376</f>
        <v>0</v>
      </c>
      <c r="F378">
        <f t="shared" si="66"/>
        <v>1</v>
      </c>
      <c r="G378" s="71">
        <f t="shared" si="67"/>
        <v>1</v>
      </c>
      <c r="H378">
        <f t="shared" si="68"/>
        <v>0</v>
      </c>
      <c r="I378">
        <f t="shared" si="69"/>
        <v>4.2121572639023282E-2</v>
      </c>
      <c r="J378" s="70">
        <f t="shared" si="70"/>
        <v>4.2121572639023282E-2</v>
      </c>
      <c r="K378" s="71">
        <f t="shared" si="71"/>
        <v>0.95787842736097673</v>
      </c>
      <c r="L378" s="70">
        <f t="shared" si="72"/>
        <v>-4.3034411610039194E-2</v>
      </c>
      <c r="M378" s="71">
        <f t="shared" si="73"/>
        <v>100</v>
      </c>
      <c r="AH378">
        <v>1.451942028178836E-2</v>
      </c>
      <c r="AI378">
        <v>1</v>
      </c>
      <c r="AJ378">
        <v>0</v>
      </c>
      <c r="AK378">
        <f t="shared" si="77"/>
        <v>364</v>
      </c>
      <c r="AL378">
        <f t="shared" si="78"/>
        <v>10</v>
      </c>
      <c r="AM378">
        <f t="shared" si="74"/>
        <v>0.95204216073781289</v>
      </c>
      <c r="AN378">
        <f t="shared" si="75"/>
        <v>0.99486125385405966</v>
      </c>
      <c r="AO378">
        <f t="shared" si="76"/>
        <v>1.31075264012355E-4</v>
      </c>
    </row>
    <row r="379" spans="1:41">
      <c r="A379">
        <f>'Encoded Data '!A377</f>
        <v>24</v>
      </c>
      <c r="B379">
        <f>'Encoded Data '!B377</f>
        <v>1</v>
      </c>
      <c r="C379">
        <f>'Encoded Data '!C377</f>
        <v>1</v>
      </c>
      <c r="D379">
        <f>'Encoded Data '!D377</f>
        <v>0</v>
      </c>
      <c r="E379" s="70">
        <f>'Encoded Data '!E377</f>
        <v>0</v>
      </c>
      <c r="F379">
        <f t="shared" si="66"/>
        <v>1</v>
      </c>
      <c r="G379" s="71">
        <f t="shared" si="67"/>
        <v>1</v>
      </c>
      <c r="H379">
        <f t="shared" si="68"/>
        <v>0</v>
      </c>
      <c r="I379">
        <f t="shared" si="69"/>
        <v>1.8609849095171889E-2</v>
      </c>
      <c r="J379" s="70">
        <f t="shared" si="70"/>
        <v>1.8609849095171889E-2</v>
      </c>
      <c r="K379" s="71">
        <f t="shared" si="71"/>
        <v>0.98139015090482806</v>
      </c>
      <c r="L379" s="70">
        <f t="shared" si="72"/>
        <v>-1.8785191137006385E-2</v>
      </c>
      <c r="M379" s="71">
        <f t="shared" si="73"/>
        <v>100</v>
      </c>
      <c r="AH379">
        <v>1.451942028178836E-2</v>
      </c>
      <c r="AI379">
        <v>1</v>
      </c>
      <c r="AJ379">
        <v>0</v>
      </c>
      <c r="AK379">
        <f t="shared" si="77"/>
        <v>365</v>
      </c>
      <c r="AL379">
        <f t="shared" si="78"/>
        <v>10</v>
      </c>
      <c r="AM379">
        <f t="shared" si="74"/>
        <v>0.95191040843214758</v>
      </c>
      <c r="AN379">
        <f t="shared" si="75"/>
        <v>0.99486125385405966</v>
      </c>
      <c r="AO379">
        <f t="shared" si="76"/>
        <v>1.31075264012355E-4</v>
      </c>
    </row>
    <row r="380" spans="1:41">
      <c r="A380">
        <f>'Encoded Data '!A378</f>
        <v>24</v>
      </c>
      <c r="B380">
        <f>'Encoded Data '!B378</f>
        <v>1</v>
      </c>
      <c r="C380">
        <f>'Encoded Data '!C378</f>
        <v>0</v>
      </c>
      <c r="D380">
        <f>'Encoded Data '!D378</f>
        <v>1</v>
      </c>
      <c r="E380" s="70">
        <f>'Encoded Data '!E378</f>
        <v>0</v>
      </c>
      <c r="F380">
        <f t="shared" si="66"/>
        <v>1</v>
      </c>
      <c r="G380" s="71">
        <f t="shared" si="67"/>
        <v>1</v>
      </c>
      <c r="H380">
        <f t="shared" si="68"/>
        <v>0</v>
      </c>
      <c r="I380">
        <f t="shared" si="69"/>
        <v>8.2845587091538858E-3</v>
      </c>
      <c r="J380" s="70">
        <f t="shared" si="70"/>
        <v>8.2845587091538858E-3</v>
      </c>
      <c r="K380" s="71">
        <f t="shared" si="71"/>
        <v>0.9917154412908461</v>
      </c>
      <c r="L380" s="70">
        <f t="shared" si="72"/>
        <v>-8.3190663850633648E-3</v>
      </c>
      <c r="M380" s="71">
        <f t="shared" si="73"/>
        <v>100</v>
      </c>
      <c r="AH380">
        <v>1.451942028178836E-2</v>
      </c>
      <c r="AI380">
        <v>1</v>
      </c>
      <c r="AJ380">
        <v>0</v>
      </c>
      <c r="AK380">
        <f t="shared" si="77"/>
        <v>366</v>
      </c>
      <c r="AL380">
        <f t="shared" si="78"/>
        <v>10</v>
      </c>
      <c r="AM380">
        <f t="shared" si="74"/>
        <v>0.95177865612648227</v>
      </c>
      <c r="AN380">
        <f t="shared" si="75"/>
        <v>0.99486125385405966</v>
      </c>
      <c r="AO380">
        <f t="shared" si="76"/>
        <v>1.3107526401246546E-4</v>
      </c>
    </row>
    <row r="381" spans="1:41">
      <c r="A381">
        <f>'Encoded Data '!A379</f>
        <v>24</v>
      </c>
      <c r="B381">
        <f>'Encoded Data '!B379</f>
        <v>0</v>
      </c>
      <c r="C381">
        <f>'Encoded Data '!C379</f>
        <v>0</v>
      </c>
      <c r="D381">
        <f>'Encoded Data '!D379</f>
        <v>0</v>
      </c>
      <c r="E381" s="70">
        <f>'Encoded Data '!E379</f>
        <v>0</v>
      </c>
      <c r="F381">
        <f t="shared" si="66"/>
        <v>1</v>
      </c>
      <c r="G381" s="71">
        <f t="shared" si="67"/>
        <v>1</v>
      </c>
      <c r="H381">
        <f t="shared" si="68"/>
        <v>0</v>
      </c>
      <c r="I381">
        <f t="shared" si="69"/>
        <v>4.0995117417633946E-2</v>
      </c>
      <c r="J381" s="70">
        <f t="shared" si="70"/>
        <v>4.0995117417633946E-2</v>
      </c>
      <c r="K381" s="71">
        <f t="shared" si="71"/>
        <v>0.95900488258236605</v>
      </c>
      <c r="L381" s="70">
        <f t="shared" si="72"/>
        <v>-4.1859112784896249E-2</v>
      </c>
      <c r="M381" s="71">
        <f t="shared" si="73"/>
        <v>100</v>
      </c>
      <c r="AH381">
        <v>1.451942028178836E-2</v>
      </c>
      <c r="AI381">
        <v>1</v>
      </c>
      <c r="AJ381">
        <v>0</v>
      </c>
      <c r="AK381">
        <f t="shared" si="77"/>
        <v>367</v>
      </c>
      <c r="AL381">
        <f t="shared" si="78"/>
        <v>10</v>
      </c>
      <c r="AM381">
        <f t="shared" si="74"/>
        <v>0.95164690382081685</v>
      </c>
      <c r="AN381">
        <f t="shared" si="75"/>
        <v>0.99486125385405966</v>
      </c>
      <c r="AO381">
        <f t="shared" si="76"/>
        <v>1.31075264012355E-4</v>
      </c>
    </row>
    <row r="382" spans="1:41">
      <c r="A382">
        <f>'Encoded Data '!A380</f>
        <v>24</v>
      </c>
      <c r="B382">
        <f>'Encoded Data '!B380</f>
        <v>1</v>
      </c>
      <c r="C382">
        <f>'Encoded Data '!C380</f>
        <v>1</v>
      </c>
      <c r="D382">
        <f>'Encoded Data '!D380</f>
        <v>1</v>
      </c>
      <c r="E382" s="70">
        <f>'Encoded Data '!E380</f>
        <v>0</v>
      </c>
      <c r="F382">
        <f t="shared" si="66"/>
        <v>1</v>
      </c>
      <c r="G382" s="71">
        <f t="shared" si="67"/>
        <v>1</v>
      </c>
      <c r="H382">
        <f t="shared" si="68"/>
        <v>0</v>
      </c>
      <c r="I382">
        <f t="shared" si="69"/>
        <v>1.9133478670751235E-2</v>
      </c>
      <c r="J382" s="70">
        <f t="shared" si="70"/>
        <v>1.9133478670751235E-2</v>
      </c>
      <c r="K382" s="71">
        <f t="shared" si="71"/>
        <v>0.98086652132924879</v>
      </c>
      <c r="L382" s="70">
        <f t="shared" si="72"/>
        <v>-1.9318892558861874E-2</v>
      </c>
      <c r="M382" s="71">
        <f t="shared" si="73"/>
        <v>100</v>
      </c>
      <c r="AH382">
        <v>1.451942028178836E-2</v>
      </c>
      <c r="AI382">
        <v>1</v>
      </c>
      <c r="AJ382">
        <v>0</v>
      </c>
      <c r="AK382">
        <f t="shared" si="77"/>
        <v>368</v>
      </c>
      <c r="AL382">
        <f t="shared" si="78"/>
        <v>10</v>
      </c>
      <c r="AM382">
        <f t="shared" si="74"/>
        <v>0.95151515151515154</v>
      </c>
      <c r="AN382">
        <f t="shared" si="75"/>
        <v>0.99486125385405966</v>
      </c>
      <c r="AO382">
        <f t="shared" si="76"/>
        <v>1.31075264012355E-4</v>
      </c>
    </row>
    <row r="383" spans="1:41">
      <c r="A383">
        <f>'Encoded Data '!A381</f>
        <v>24</v>
      </c>
      <c r="B383">
        <f>'Encoded Data '!B381</f>
        <v>0</v>
      </c>
      <c r="C383">
        <f>'Encoded Data '!C381</f>
        <v>1</v>
      </c>
      <c r="D383">
        <f>'Encoded Data '!D381</f>
        <v>0</v>
      </c>
      <c r="E383" s="70">
        <f>'Encoded Data '!E381</f>
        <v>0</v>
      </c>
      <c r="F383">
        <f t="shared" si="66"/>
        <v>1</v>
      </c>
      <c r="G383" s="71">
        <f t="shared" si="67"/>
        <v>1</v>
      </c>
      <c r="H383">
        <f t="shared" si="68"/>
        <v>0</v>
      </c>
      <c r="I383">
        <f t="shared" si="69"/>
        <v>9.0759445702591118E-2</v>
      </c>
      <c r="J383" s="70">
        <f t="shared" si="70"/>
        <v>9.0759445702591118E-2</v>
      </c>
      <c r="K383" s="71">
        <f t="shared" si="71"/>
        <v>0.90924055429740891</v>
      </c>
      <c r="L383" s="70">
        <f t="shared" si="72"/>
        <v>-9.5145583623869601E-2</v>
      </c>
      <c r="M383" s="71">
        <f t="shared" si="73"/>
        <v>100</v>
      </c>
      <c r="AH383">
        <v>1.451942028178836E-2</v>
      </c>
      <c r="AI383">
        <v>1</v>
      </c>
      <c r="AJ383">
        <v>0</v>
      </c>
      <c r="AK383">
        <f t="shared" si="77"/>
        <v>369</v>
      </c>
      <c r="AL383">
        <f t="shared" si="78"/>
        <v>10</v>
      </c>
      <c r="AM383">
        <f t="shared" si="74"/>
        <v>0.95138339920948622</v>
      </c>
      <c r="AN383">
        <f t="shared" si="75"/>
        <v>0.99486125385405966</v>
      </c>
      <c r="AO383">
        <f t="shared" si="76"/>
        <v>1.3107526401246546E-4</v>
      </c>
    </row>
    <row r="384" spans="1:41">
      <c r="A384">
        <f>'Encoded Data '!A382</f>
        <v>24</v>
      </c>
      <c r="B384">
        <f>'Encoded Data '!B382</f>
        <v>1</v>
      </c>
      <c r="C384">
        <f>'Encoded Data '!C382</f>
        <v>0</v>
      </c>
      <c r="D384">
        <f>'Encoded Data '!D382</f>
        <v>1</v>
      </c>
      <c r="E384" s="70">
        <f>'Encoded Data '!E382</f>
        <v>0</v>
      </c>
      <c r="F384">
        <f t="shared" si="66"/>
        <v>1</v>
      </c>
      <c r="G384" s="71">
        <f t="shared" si="67"/>
        <v>1</v>
      </c>
      <c r="H384">
        <f t="shared" si="68"/>
        <v>0</v>
      </c>
      <c r="I384">
        <f t="shared" si="69"/>
        <v>8.2845587091538858E-3</v>
      </c>
      <c r="J384" s="70">
        <f t="shared" si="70"/>
        <v>8.2845587091538858E-3</v>
      </c>
      <c r="K384" s="71">
        <f t="shared" si="71"/>
        <v>0.9917154412908461</v>
      </c>
      <c r="L384" s="70">
        <f t="shared" si="72"/>
        <v>-8.3190663850633648E-3</v>
      </c>
      <c r="M384" s="71">
        <f t="shared" si="73"/>
        <v>100</v>
      </c>
      <c r="AH384">
        <v>1.451942028178836E-2</v>
      </c>
      <c r="AI384">
        <v>1</v>
      </c>
      <c r="AJ384">
        <v>0</v>
      </c>
      <c r="AK384">
        <f t="shared" si="77"/>
        <v>370</v>
      </c>
      <c r="AL384">
        <f t="shared" si="78"/>
        <v>10</v>
      </c>
      <c r="AM384">
        <f t="shared" si="74"/>
        <v>0.9512516469038208</v>
      </c>
      <c r="AN384">
        <f t="shared" si="75"/>
        <v>0.99486125385405966</v>
      </c>
      <c r="AO384">
        <f t="shared" si="76"/>
        <v>0</v>
      </c>
    </row>
    <row r="385" spans="1:41">
      <c r="A385">
        <f>'Encoded Data '!A383</f>
        <v>24</v>
      </c>
      <c r="B385">
        <f>'Encoded Data '!B383</f>
        <v>0</v>
      </c>
      <c r="C385">
        <f>'Encoded Data '!C383</f>
        <v>0</v>
      </c>
      <c r="D385">
        <f>'Encoded Data '!D383</f>
        <v>1</v>
      </c>
      <c r="E385" s="70">
        <f>'Encoded Data '!E383</f>
        <v>0</v>
      </c>
      <c r="F385">
        <f t="shared" si="66"/>
        <v>1</v>
      </c>
      <c r="G385" s="71">
        <f t="shared" si="67"/>
        <v>1</v>
      </c>
      <c r="H385">
        <f t="shared" si="68"/>
        <v>0</v>
      </c>
      <c r="I385">
        <f t="shared" si="69"/>
        <v>4.2121572639023282E-2</v>
      </c>
      <c r="J385" s="70">
        <f t="shared" si="70"/>
        <v>4.2121572639023282E-2</v>
      </c>
      <c r="K385" s="71">
        <f t="shared" si="71"/>
        <v>0.95787842736097673</v>
      </c>
      <c r="L385" s="70">
        <f t="shared" si="72"/>
        <v>-4.3034411610039194E-2</v>
      </c>
      <c r="M385" s="71">
        <f t="shared" si="73"/>
        <v>100</v>
      </c>
      <c r="AH385">
        <v>1.451942028178836E-2</v>
      </c>
      <c r="AI385">
        <v>0</v>
      </c>
      <c r="AJ385">
        <v>1</v>
      </c>
      <c r="AK385">
        <f t="shared" si="77"/>
        <v>370</v>
      </c>
      <c r="AL385">
        <f t="shared" si="78"/>
        <v>11</v>
      </c>
      <c r="AM385">
        <f t="shared" si="74"/>
        <v>0.9512516469038208</v>
      </c>
      <c r="AN385">
        <f t="shared" si="75"/>
        <v>0.99434737923946559</v>
      </c>
      <c r="AO385">
        <f t="shared" si="76"/>
        <v>1.3100755984705935E-4</v>
      </c>
    </row>
    <row r="386" spans="1:41">
      <c r="A386">
        <f>'Encoded Data '!A384</f>
        <v>24</v>
      </c>
      <c r="B386">
        <f>'Encoded Data '!B384</f>
        <v>0</v>
      </c>
      <c r="C386">
        <f>'Encoded Data '!C384</f>
        <v>0</v>
      </c>
      <c r="D386">
        <f>'Encoded Data '!D384</f>
        <v>1</v>
      </c>
      <c r="E386" s="70">
        <f>'Encoded Data '!E384</f>
        <v>0</v>
      </c>
      <c r="F386">
        <f t="shared" si="66"/>
        <v>1</v>
      </c>
      <c r="G386" s="71">
        <f t="shared" si="67"/>
        <v>1</v>
      </c>
      <c r="H386">
        <f t="shared" si="68"/>
        <v>0</v>
      </c>
      <c r="I386">
        <f t="shared" si="69"/>
        <v>4.2121572639023282E-2</v>
      </c>
      <c r="J386" s="70">
        <f t="shared" si="70"/>
        <v>4.2121572639023282E-2</v>
      </c>
      <c r="K386" s="71">
        <f t="shared" si="71"/>
        <v>0.95787842736097673</v>
      </c>
      <c r="L386" s="70">
        <f t="shared" si="72"/>
        <v>-4.3034411610039194E-2</v>
      </c>
      <c r="M386" s="71">
        <f t="shared" si="73"/>
        <v>100</v>
      </c>
      <c r="AH386">
        <v>1.451942028178836E-2</v>
      </c>
      <c r="AI386">
        <v>1</v>
      </c>
      <c r="AJ386">
        <v>0</v>
      </c>
      <c r="AK386">
        <f t="shared" si="77"/>
        <v>371</v>
      </c>
      <c r="AL386">
        <f t="shared" si="78"/>
        <v>11</v>
      </c>
      <c r="AM386">
        <f t="shared" si="74"/>
        <v>0.95111989459815549</v>
      </c>
      <c r="AN386">
        <f t="shared" si="75"/>
        <v>0.99434737923946559</v>
      </c>
      <c r="AO386">
        <f t="shared" si="76"/>
        <v>1.3100755984716975E-4</v>
      </c>
    </row>
    <row r="387" spans="1:41">
      <c r="A387">
        <f>'Encoded Data '!A385</f>
        <v>24</v>
      </c>
      <c r="B387">
        <f>'Encoded Data '!B385</f>
        <v>1</v>
      </c>
      <c r="C387">
        <f>'Encoded Data '!C385</f>
        <v>1</v>
      </c>
      <c r="D387">
        <f>'Encoded Data '!D385</f>
        <v>0</v>
      </c>
      <c r="E387" s="70">
        <f>'Encoded Data '!E385</f>
        <v>0</v>
      </c>
      <c r="F387">
        <f t="shared" si="66"/>
        <v>1</v>
      </c>
      <c r="G387" s="71">
        <f t="shared" si="67"/>
        <v>1</v>
      </c>
      <c r="H387">
        <f t="shared" si="68"/>
        <v>0</v>
      </c>
      <c r="I387">
        <f t="shared" si="69"/>
        <v>1.8609849095171889E-2</v>
      </c>
      <c r="J387" s="70">
        <f t="shared" si="70"/>
        <v>1.8609849095171889E-2</v>
      </c>
      <c r="K387" s="71">
        <f t="shared" si="71"/>
        <v>0.98139015090482806</v>
      </c>
      <c r="L387" s="70">
        <f t="shared" si="72"/>
        <v>-1.8785191137006385E-2</v>
      </c>
      <c r="M387" s="71">
        <f t="shared" si="73"/>
        <v>100</v>
      </c>
      <c r="AH387">
        <v>1.451942028178836E-2</v>
      </c>
      <c r="AI387">
        <v>1</v>
      </c>
      <c r="AJ387">
        <v>0</v>
      </c>
      <c r="AK387">
        <f t="shared" si="77"/>
        <v>372</v>
      </c>
      <c r="AL387">
        <f t="shared" si="78"/>
        <v>11</v>
      </c>
      <c r="AM387">
        <f t="shared" si="74"/>
        <v>0.95098814229249007</v>
      </c>
      <c r="AN387">
        <f t="shared" si="75"/>
        <v>0.99434737923946559</v>
      </c>
      <c r="AO387">
        <f t="shared" si="76"/>
        <v>1.3100755984705935E-4</v>
      </c>
    </row>
    <row r="388" spans="1:41">
      <c r="A388">
        <f>'Encoded Data '!A386</f>
        <v>24</v>
      </c>
      <c r="B388">
        <f>'Encoded Data '!B386</f>
        <v>0</v>
      </c>
      <c r="C388">
        <f>'Encoded Data '!C386</f>
        <v>1</v>
      </c>
      <c r="D388">
        <f>'Encoded Data '!D386</f>
        <v>1</v>
      </c>
      <c r="E388" s="70">
        <f>'Encoded Data '!E386</f>
        <v>1</v>
      </c>
      <c r="F388">
        <f t="shared" si="66"/>
        <v>0</v>
      </c>
      <c r="G388" s="71">
        <f t="shared" si="67"/>
        <v>1</v>
      </c>
      <c r="H388">
        <f t="shared" si="68"/>
        <v>1</v>
      </c>
      <c r="I388">
        <f t="shared" si="69"/>
        <v>9.3120537144818147E-2</v>
      </c>
      <c r="J388" s="70">
        <f t="shared" si="70"/>
        <v>9.3120537144818147E-2</v>
      </c>
      <c r="K388" s="71">
        <f t="shared" si="71"/>
        <v>0.90687946285518184</v>
      </c>
      <c r="L388" s="70">
        <f t="shared" si="72"/>
        <v>-2.3738605267078912</v>
      </c>
      <c r="M388" s="71">
        <f t="shared" si="73"/>
        <v>0</v>
      </c>
      <c r="AH388">
        <v>1.451942028178836E-2</v>
      </c>
      <c r="AI388">
        <v>1</v>
      </c>
      <c r="AJ388">
        <v>0</v>
      </c>
      <c r="AK388">
        <f t="shared" si="77"/>
        <v>373</v>
      </c>
      <c r="AL388">
        <f t="shared" si="78"/>
        <v>11</v>
      </c>
      <c r="AM388">
        <f t="shared" si="74"/>
        <v>0.95085638998682476</v>
      </c>
      <c r="AN388">
        <f t="shared" si="75"/>
        <v>0.99434737923946559</v>
      </c>
      <c r="AO388">
        <f t="shared" si="76"/>
        <v>1.3100755984705935E-4</v>
      </c>
    </row>
    <row r="389" spans="1:41">
      <c r="A389">
        <f>'Encoded Data '!A387</f>
        <v>24</v>
      </c>
      <c r="B389">
        <f>'Encoded Data '!B387</f>
        <v>1</v>
      </c>
      <c r="C389">
        <f>'Encoded Data '!C387</f>
        <v>1</v>
      </c>
      <c r="D389">
        <f>'Encoded Data '!D387</f>
        <v>0</v>
      </c>
      <c r="E389" s="70">
        <f>'Encoded Data '!E387</f>
        <v>1</v>
      </c>
      <c r="F389">
        <f t="shared" ref="F389:F452" si="79">1-E389</f>
        <v>0</v>
      </c>
      <c r="G389" s="71">
        <f t="shared" ref="G389:G452" si="80">E389+F389</f>
        <v>1</v>
      </c>
      <c r="H389">
        <f t="shared" ref="H389:H452" si="81">IF(G389=0,"",E389/G389)</f>
        <v>1</v>
      </c>
      <c r="I389">
        <f t="shared" ref="I389:I452" si="82">1/(1+EXP(-$P$5-MMULT(A389:D389,$P$6:$P$9)))</f>
        <v>1.8609849095171889E-2</v>
      </c>
      <c r="J389" s="70">
        <f t="shared" ref="J389:J452" si="83">G389*I389</f>
        <v>1.8609849095171889E-2</v>
      </c>
      <c r="K389" s="71">
        <f t="shared" ref="K389:K452" si="84">G389-J389</f>
        <v>0.98139015090482806</v>
      </c>
      <c r="L389" s="70">
        <f t="shared" ref="L389:L452" si="85">IFERROR(G389*(H389*LN(I389)+(1-H389)*LN(1-I389)),0)</f>
        <v>-3.9840643171640844</v>
      </c>
      <c r="M389" s="71">
        <f t="shared" ref="M389:M452" si="86">100*IF(I389&gt;=$AD$10,E389/G389,F389/G389)</f>
        <v>0</v>
      </c>
      <c r="AH389">
        <v>1.451942028178836E-2</v>
      </c>
      <c r="AI389">
        <v>1</v>
      </c>
      <c r="AJ389">
        <v>0</v>
      </c>
      <c r="AK389">
        <f t="shared" si="77"/>
        <v>374</v>
      </c>
      <c r="AL389">
        <f t="shared" si="78"/>
        <v>11</v>
      </c>
      <c r="AM389">
        <f t="shared" ref="AM389:AM452" si="87">1-AK389/AK$9540</f>
        <v>0.95072463768115945</v>
      </c>
      <c r="AN389">
        <f t="shared" ref="AN389:AN452" si="88">1-AL389/AL$9540</f>
        <v>0.99434737923946559</v>
      </c>
      <c r="AO389">
        <f t="shared" ref="AO389:AO452" si="89">(AM389-AM390)*AN389</f>
        <v>1.3100755984716975E-4</v>
      </c>
    </row>
    <row r="390" spans="1:41">
      <c r="A390">
        <f>'Encoded Data '!A388</f>
        <v>24</v>
      </c>
      <c r="B390">
        <f>'Encoded Data '!B388</f>
        <v>1</v>
      </c>
      <c r="C390">
        <f>'Encoded Data '!C388</f>
        <v>1</v>
      </c>
      <c r="D390">
        <f>'Encoded Data '!D388</f>
        <v>0</v>
      </c>
      <c r="E390" s="70">
        <f>'Encoded Data '!E388</f>
        <v>0</v>
      </c>
      <c r="F390">
        <f t="shared" si="79"/>
        <v>1</v>
      </c>
      <c r="G390" s="71">
        <f t="shared" si="80"/>
        <v>1</v>
      </c>
      <c r="H390">
        <f t="shared" si="81"/>
        <v>0</v>
      </c>
      <c r="I390">
        <f t="shared" si="82"/>
        <v>1.8609849095171889E-2</v>
      </c>
      <c r="J390" s="70">
        <f t="shared" si="83"/>
        <v>1.8609849095171889E-2</v>
      </c>
      <c r="K390" s="71">
        <f t="shared" si="84"/>
        <v>0.98139015090482806</v>
      </c>
      <c r="L390" s="70">
        <f t="shared" si="85"/>
        <v>-1.8785191137006385E-2</v>
      </c>
      <c r="M390" s="71">
        <f t="shared" si="86"/>
        <v>100</v>
      </c>
      <c r="AH390">
        <v>1.451942028178836E-2</v>
      </c>
      <c r="AI390">
        <v>1</v>
      </c>
      <c r="AJ390">
        <v>0</v>
      </c>
      <c r="AK390">
        <f t="shared" ref="AK390:AK453" si="90">AK389+AI390</f>
        <v>375</v>
      </c>
      <c r="AL390">
        <f t="shared" ref="AL390:AL453" si="91">AL389+AJ390</f>
        <v>11</v>
      </c>
      <c r="AM390">
        <f t="shared" si="87"/>
        <v>0.95059288537549402</v>
      </c>
      <c r="AN390">
        <f t="shared" si="88"/>
        <v>0.99434737923946559</v>
      </c>
      <c r="AO390">
        <f t="shared" si="89"/>
        <v>1.3100755984705935E-4</v>
      </c>
    </row>
    <row r="391" spans="1:41">
      <c r="A391">
        <f>'Encoded Data '!A389</f>
        <v>24</v>
      </c>
      <c r="B391">
        <f>'Encoded Data '!B389</f>
        <v>0</v>
      </c>
      <c r="C391">
        <f>'Encoded Data '!C389</f>
        <v>0</v>
      </c>
      <c r="D391">
        <f>'Encoded Data '!D389</f>
        <v>0</v>
      </c>
      <c r="E391" s="70">
        <f>'Encoded Data '!E389</f>
        <v>0</v>
      </c>
      <c r="F391">
        <f t="shared" si="79"/>
        <v>1</v>
      </c>
      <c r="G391" s="71">
        <f t="shared" si="80"/>
        <v>1</v>
      </c>
      <c r="H391">
        <f t="shared" si="81"/>
        <v>0</v>
      </c>
      <c r="I391">
        <f t="shared" si="82"/>
        <v>4.0995117417633946E-2</v>
      </c>
      <c r="J391" s="70">
        <f t="shared" si="83"/>
        <v>4.0995117417633946E-2</v>
      </c>
      <c r="K391" s="71">
        <f t="shared" si="84"/>
        <v>0.95900488258236605</v>
      </c>
      <c r="L391" s="70">
        <f t="shared" si="85"/>
        <v>-4.1859112784896249E-2</v>
      </c>
      <c r="M391" s="71">
        <f t="shared" si="86"/>
        <v>100</v>
      </c>
      <c r="AH391">
        <v>1.451942028178836E-2</v>
      </c>
      <c r="AI391">
        <v>1</v>
      </c>
      <c r="AJ391">
        <v>0</v>
      </c>
      <c r="AK391">
        <f t="shared" si="90"/>
        <v>376</v>
      </c>
      <c r="AL391">
        <f t="shared" si="91"/>
        <v>11</v>
      </c>
      <c r="AM391">
        <f t="shared" si="87"/>
        <v>0.95046113306982871</v>
      </c>
      <c r="AN391">
        <f t="shared" si="88"/>
        <v>0.99434737923946559</v>
      </c>
      <c r="AO391">
        <f t="shared" si="89"/>
        <v>1.3100755984705935E-4</v>
      </c>
    </row>
    <row r="392" spans="1:41">
      <c r="A392">
        <f>'Encoded Data '!A390</f>
        <v>24</v>
      </c>
      <c r="B392">
        <f>'Encoded Data '!B390</f>
        <v>1</v>
      </c>
      <c r="C392">
        <f>'Encoded Data '!C390</f>
        <v>0</v>
      </c>
      <c r="D392">
        <f>'Encoded Data '!D390</f>
        <v>1</v>
      </c>
      <c r="E392" s="70">
        <f>'Encoded Data '!E390</f>
        <v>0</v>
      </c>
      <c r="F392">
        <f t="shared" si="79"/>
        <v>1</v>
      </c>
      <c r="G392" s="71">
        <f t="shared" si="80"/>
        <v>1</v>
      </c>
      <c r="H392">
        <f t="shared" si="81"/>
        <v>0</v>
      </c>
      <c r="I392">
        <f t="shared" si="82"/>
        <v>8.2845587091538858E-3</v>
      </c>
      <c r="J392" s="70">
        <f t="shared" si="83"/>
        <v>8.2845587091538858E-3</v>
      </c>
      <c r="K392" s="71">
        <f t="shared" si="84"/>
        <v>0.9917154412908461</v>
      </c>
      <c r="L392" s="70">
        <f t="shared" si="85"/>
        <v>-8.3190663850633648E-3</v>
      </c>
      <c r="M392" s="71">
        <f t="shared" si="86"/>
        <v>100</v>
      </c>
      <c r="AH392">
        <v>1.451942028178836E-2</v>
      </c>
      <c r="AI392">
        <v>1</v>
      </c>
      <c r="AJ392">
        <v>0</v>
      </c>
      <c r="AK392">
        <f t="shared" si="90"/>
        <v>377</v>
      </c>
      <c r="AL392">
        <f t="shared" si="91"/>
        <v>11</v>
      </c>
      <c r="AM392">
        <f t="shared" si="87"/>
        <v>0.9503293807641634</v>
      </c>
      <c r="AN392">
        <f t="shared" si="88"/>
        <v>0.99434737923946559</v>
      </c>
      <c r="AO392">
        <f t="shared" si="89"/>
        <v>1.3100755984716975E-4</v>
      </c>
    </row>
    <row r="393" spans="1:41">
      <c r="A393">
        <f>'Encoded Data '!A391</f>
        <v>24</v>
      </c>
      <c r="B393">
        <f>'Encoded Data '!B391</f>
        <v>0</v>
      </c>
      <c r="C393">
        <f>'Encoded Data '!C391</f>
        <v>0</v>
      </c>
      <c r="D393">
        <f>'Encoded Data '!D391</f>
        <v>0</v>
      </c>
      <c r="E393" s="70">
        <f>'Encoded Data '!E391</f>
        <v>0</v>
      </c>
      <c r="F393">
        <f t="shared" si="79"/>
        <v>1</v>
      </c>
      <c r="G393" s="71">
        <f t="shared" si="80"/>
        <v>1</v>
      </c>
      <c r="H393">
        <f t="shared" si="81"/>
        <v>0</v>
      </c>
      <c r="I393">
        <f t="shared" si="82"/>
        <v>4.0995117417633946E-2</v>
      </c>
      <c r="J393" s="70">
        <f t="shared" si="83"/>
        <v>4.0995117417633946E-2</v>
      </c>
      <c r="K393" s="71">
        <f t="shared" si="84"/>
        <v>0.95900488258236605</v>
      </c>
      <c r="L393" s="70">
        <f t="shared" si="85"/>
        <v>-4.1859112784896249E-2</v>
      </c>
      <c r="M393" s="71">
        <f t="shared" si="86"/>
        <v>100</v>
      </c>
      <c r="AH393">
        <v>1.451942028178836E-2</v>
      </c>
      <c r="AI393">
        <v>1</v>
      </c>
      <c r="AJ393">
        <v>0</v>
      </c>
      <c r="AK393">
        <f t="shared" si="90"/>
        <v>378</v>
      </c>
      <c r="AL393">
        <f t="shared" si="91"/>
        <v>11</v>
      </c>
      <c r="AM393">
        <f t="shared" si="87"/>
        <v>0.95019762845849798</v>
      </c>
      <c r="AN393">
        <f t="shared" si="88"/>
        <v>0.99434737923946559</v>
      </c>
      <c r="AO393">
        <f t="shared" si="89"/>
        <v>1.3100755984705935E-4</v>
      </c>
    </row>
    <row r="394" spans="1:41">
      <c r="A394">
        <f>'Encoded Data '!A392</f>
        <v>24</v>
      </c>
      <c r="B394">
        <f>'Encoded Data '!B392</f>
        <v>0</v>
      </c>
      <c r="C394">
        <f>'Encoded Data '!C392</f>
        <v>1</v>
      </c>
      <c r="D394">
        <f>'Encoded Data '!D392</f>
        <v>1</v>
      </c>
      <c r="E394" s="70">
        <f>'Encoded Data '!E392</f>
        <v>0</v>
      </c>
      <c r="F394">
        <f t="shared" si="79"/>
        <v>1</v>
      </c>
      <c r="G394" s="71">
        <f t="shared" si="80"/>
        <v>1</v>
      </c>
      <c r="H394">
        <f t="shared" si="81"/>
        <v>0</v>
      </c>
      <c r="I394">
        <f t="shared" si="82"/>
        <v>9.3120537144818147E-2</v>
      </c>
      <c r="J394" s="70">
        <f t="shared" si="83"/>
        <v>9.3120537144818147E-2</v>
      </c>
      <c r="K394" s="71">
        <f t="shared" si="84"/>
        <v>0.90687946285518184</v>
      </c>
      <c r="L394" s="70">
        <f t="shared" si="85"/>
        <v>-9.7745734219824562E-2</v>
      </c>
      <c r="M394" s="71">
        <f t="shared" si="86"/>
        <v>100</v>
      </c>
      <c r="AH394">
        <v>1.451942028178836E-2</v>
      </c>
      <c r="AI394">
        <v>1</v>
      </c>
      <c r="AJ394">
        <v>0</v>
      </c>
      <c r="AK394">
        <f t="shared" si="90"/>
        <v>379</v>
      </c>
      <c r="AL394">
        <f t="shared" si="91"/>
        <v>11</v>
      </c>
      <c r="AM394">
        <f t="shared" si="87"/>
        <v>0.95006587615283267</v>
      </c>
      <c r="AN394">
        <f t="shared" si="88"/>
        <v>0.99434737923946559</v>
      </c>
      <c r="AO394">
        <f t="shared" si="89"/>
        <v>1.3100755984705935E-4</v>
      </c>
    </row>
    <row r="395" spans="1:41">
      <c r="A395">
        <f>'Encoded Data '!A393</f>
        <v>24</v>
      </c>
      <c r="B395">
        <f>'Encoded Data '!B393</f>
        <v>0</v>
      </c>
      <c r="C395">
        <f>'Encoded Data '!C393</f>
        <v>1</v>
      </c>
      <c r="D395">
        <f>'Encoded Data '!D393</f>
        <v>1</v>
      </c>
      <c r="E395" s="70">
        <f>'Encoded Data '!E393</f>
        <v>0</v>
      </c>
      <c r="F395">
        <f t="shared" si="79"/>
        <v>1</v>
      </c>
      <c r="G395" s="71">
        <f t="shared" si="80"/>
        <v>1</v>
      </c>
      <c r="H395">
        <f t="shared" si="81"/>
        <v>0</v>
      </c>
      <c r="I395">
        <f t="shared" si="82"/>
        <v>9.3120537144818147E-2</v>
      </c>
      <c r="J395" s="70">
        <f t="shared" si="83"/>
        <v>9.3120537144818147E-2</v>
      </c>
      <c r="K395" s="71">
        <f t="shared" si="84"/>
        <v>0.90687946285518184</v>
      </c>
      <c r="L395" s="70">
        <f t="shared" si="85"/>
        <v>-9.7745734219824562E-2</v>
      </c>
      <c r="M395" s="71">
        <f t="shared" si="86"/>
        <v>100</v>
      </c>
      <c r="AH395">
        <v>1.451942028178836E-2</v>
      </c>
      <c r="AI395">
        <v>1</v>
      </c>
      <c r="AJ395">
        <v>0</v>
      </c>
      <c r="AK395">
        <f t="shared" si="90"/>
        <v>380</v>
      </c>
      <c r="AL395">
        <f t="shared" si="91"/>
        <v>11</v>
      </c>
      <c r="AM395">
        <f t="shared" si="87"/>
        <v>0.94993412384716736</v>
      </c>
      <c r="AN395">
        <f t="shared" si="88"/>
        <v>0.99434737923946559</v>
      </c>
      <c r="AO395">
        <f t="shared" si="89"/>
        <v>1.3100755984716975E-4</v>
      </c>
    </row>
    <row r="396" spans="1:41">
      <c r="A396">
        <f>'Encoded Data '!A394</f>
        <v>24</v>
      </c>
      <c r="B396">
        <f>'Encoded Data '!B394</f>
        <v>1</v>
      </c>
      <c r="C396">
        <f>'Encoded Data '!C394</f>
        <v>1</v>
      </c>
      <c r="D396">
        <f>'Encoded Data '!D394</f>
        <v>1</v>
      </c>
      <c r="E396" s="70">
        <f>'Encoded Data '!E394</f>
        <v>0</v>
      </c>
      <c r="F396">
        <f t="shared" si="79"/>
        <v>1</v>
      </c>
      <c r="G396" s="71">
        <f t="shared" si="80"/>
        <v>1</v>
      </c>
      <c r="H396">
        <f t="shared" si="81"/>
        <v>0</v>
      </c>
      <c r="I396">
        <f t="shared" si="82"/>
        <v>1.9133478670751235E-2</v>
      </c>
      <c r="J396" s="70">
        <f t="shared" si="83"/>
        <v>1.9133478670751235E-2</v>
      </c>
      <c r="K396" s="71">
        <f t="shared" si="84"/>
        <v>0.98086652132924879</v>
      </c>
      <c r="L396" s="70">
        <f t="shared" si="85"/>
        <v>-1.9318892558861874E-2</v>
      </c>
      <c r="M396" s="71">
        <f t="shared" si="86"/>
        <v>100</v>
      </c>
      <c r="AH396">
        <v>1.451942028178836E-2</v>
      </c>
      <c r="AI396">
        <v>1</v>
      </c>
      <c r="AJ396">
        <v>0</v>
      </c>
      <c r="AK396">
        <f t="shared" si="90"/>
        <v>381</v>
      </c>
      <c r="AL396">
        <f t="shared" si="91"/>
        <v>11</v>
      </c>
      <c r="AM396">
        <f t="shared" si="87"/>
        <v>0.94980237154150193</v>
      </c>
      <c r="AN396">
        <f t="shared" si="88"/>
        <v>0.99434737923946559</v>
      </c>
      <c r="AO396">
        <f t="shared" si="89"/>
        <v>1.3100755984705935E-4</v>
      </c>
    </row>
    <row r="397" spans="1:41">
      <c r="A397">
        <f>'Encoded Data '!A395</f>
        <v>24</v>
      </c>
      <c r="B397">
        <f>'Encoded Data '!B395</f>
        <v>1</v>
      </c>
      <c r="C397">
        <f>'Encoded Data '!C395</f>
        <v>0</v>
      </c>
      <c r="D397">
        <f>'Encoded Data '!D395</f>
        <v>0</v>
      </c>
      <c r="E397" s="70">
        <f>'Encoded Data '!E395</f>
        <v>0</v>
      </c>
      <c r="F397">
        <f t="shared" si="79"/>
        <v>1</v>
      </c>
      <c r="G397" s="71">
        <f t="shared" si="80"/>
        <v>1</v>
      </c>
      <c r="H397">
        <f t="shared" si="81"/>
        <v>0</v>
      </c>
      <c r="I397">
        <f t="shared" si="82"/>
        <v>8.0553952674179453E-3</v>
      </c>
      <c r="J397" s="70">
        <f t="shared" si="83"/>
        <v>8.0553952674179453E-3</v>
      </c>
      <c r="K397" s="71">
        <f t="shared" si="84"/>
        <v>0.99194460473258206</v>
      </c>
      <c r="L397" s="70">
        <f t="shared" si="85"/>
        <v>-8.0880152599324857E-3</v>
      </c>
      <c r="M397" s="71">
        <f t="shared" si="86"/>
        <v>100</v>
      </c>
      <c r="AH397">
        <v>1.451942028178836E-2</v>
      </c>
      <c r="AI397">
        <v>1</v>
      </c>
      <c r="AJ397">
        <v>0</v>
      </c>
      <c r="AK397">
        <f t="shared" si="90"/>
        <v>382</v>
      </c>
      <c r="AL397">
        <f t="shared" si="91"/>
        <v>11</v>
      </c>
      <c r="AM397">
        <f t="shared" si="87"/>
        <v>0.94967061923583662</v>
      </c>
      <c r="AN397">
        <f t="shared" si="88"/>
        <v>0.99434737923946559</v>
      </c>
      <c r="AO397">
        <f t="shared" si="89"/>
        <v>1.3100755984705935E-4</v>
      </c>
    </row>
    <row r="398" spans="1:41">
      <c r="A398">
        <f>'Encoded Data '!A396</f>
        <v>24</v>
      </c>
      <c r="B398">
        <f>'Encoded Data '!B396</f>
        <v>0</v>
      </c>
      <c r="C398">
        <f>'Encoded Data '!C396</f>
        <v>0</v>
      </c>
      <c r="D398">
        <f>'Encoded Data '!D396</f>
        <v>0</v>
      </c>
      <c r="E398" s="70">
        <f>'Encoded Data '!E396</f>
        <v>1</v>
      </c>
      <c r="F398">
        <f t="shared" si="79"/>
        <v>0</v>
      </c>
      <c r="G398" s="71">
        <f t="shared" si="80"/>
        <v>1</v>
      </c>
      <c r="H398">
        <f t="shared" si="81"/>
        <v>1</v>
      </c>
      <c r="I398">
        <f t="shared" si="82"/>
        <v>4.0995117417633946E-2</v>
      </c>
      <c r="J398" s="70">
        <f t="shared" si="83"/>
        <v>4.0995117417633946E-2</v>
      </c>
      <c r="K398" s="71">
        <f t="shared" si="84"/>
        <v>0.95900488258236605</v>
      </c>
      <c r="L398" s="70">
        <f t="shared" si="85"/>
        <v>-3.1943023067440754</v>
      </c>
      <c r="M398" s="71">
        <f t="shared" si="86"/>
        <v>0</v>
      </c>
      <c r="AH398">
        <v>1.451942028178836E-2</v>
      </c>
      <c r="AI398">
        <v>1</v>
      </c>
      <c r="AJ398">
        <v>0</v>
      </c>
      <c r="AK398">
        <f t="shared" si="90"/>
        <v>383</v>
      </c>
      <c r="AL398">
        <f t="shared" si="91"/>
        <v>11</v>
      </c>
      <c r="AM398">
        <f t="shared" si="87"/>
        <v>0.94953886693017131</v>
      </c>
      <c r="AN398">
        <f t="shared" si="88"/>
        <v>0.99434737923946559</v>
      </c>
      <c r="AO398">
        <f t="shared" si="89"/>
        <v>1.3100755984716975E-4</v>
      </c>
    </row>
    <row r="399" spans="1:41">
      <c r="A399">
        <f>'Encoded Data '!A397</f>
        <v>24</v>
      </c>
      <c r="B399">
        <f>'Encoded Data '!B397</f>
        <v>0</v>
      </c>
      <c r="C399">
        <f>'Encoded Data '!C397</f>
        <v>0</v>
      </c>
      <c r="D399">
        <f>'Encoded Data '!D397</f>
        <v>0</v>
      </c>
      <c r="E399" s="70">
        <f>'Encoded Data '!E397</f>
        <v>0</v>
      </c>
      <c r="F399">
        <f t="shared" si="79"/>
        <v>1</v>
      </c>
      <c r="G399" s="71">
        <f t="shared" si="80"/>
        <v>1</v>
      </c>
      <c r="H399">
        <f t="shared" si="81"/>
        <v>0</v>
      </c>
      <c r="I399">
        <f t="shared" si="82"/>
        <v>4.0995117417633946E-2</v>
      </c>
      <c r="J399" s="70">
        <f t="shared" si="83"/>
        <v>4.0995117417633946E-2</v>
      </c>
      <c r="K399" s="71">
        <f t="shared" si="84"/>
        <v>0.95900488258236605</v>
      </c>
      <c r="L399" s="70">
        <f t="shared" si="85"/>
        <v>-4.1859112784896249E-2</v>
      </c>
      <c r="M399" s="71">
        <f t="shared" si="86"/>
        <v>100</v>
      </c>
      <c r="AH399">
        <v>1.451942028178836E-2</v>
      </c>
      <c r="AI399">
        <v>1</v>
      </c>
      <c r="AJ399">
        <v>0</v>
      </c>
      <c r="AK399">
        <f t="shared" si="90"/>
        <v>384</v>
      </c>
      <c r="AL399">
        <f t="shared" si="91"/>
        <v>11</v>
      </c>
      <c r="AM399">
        <f t="shared" si="87"/>
        <v>0.94940711462450589</v>
      </c>
      <c r="AN399">
        <f t="shared" si="88"/>
        <v>0.99434737923946559</v>
      </c>
      <c r="AO399">
        <f t="shared" si="89"/>
        <v>1.3100755984705935E-4</v>
      </c>
    </row>
    <row r="400" spans="1:41">
      <c r="A400">
        <f>'Encoded Data '!A398</f>
        <v>24</v>
      </c>
      <c r="B400">
        <f>'Encoded Data '!B398</f>
        <v>0</v>
      </c>
      <c r="C400">
        <f>'Encoded Data '!C398</f>
        <v>1</v>
      </c>
      <c r="D400">
        <f>'Encoded Data '!D398</f>
        <v>0</v>
      </c>
      <c r="E400" s="70">
        <f>'Encoded Data '!E398</f>
        <v>0</v>
      </c>
      <c r="F400">
        <f t="shared" si="79"/>
        <v>1</v>
      </c>
      <c r="G400" s="71">
        <f t="shared" si="80"/>
        <v>1</v>
      </c>
      <c r="H400">
        <f t="shared" si="81"/>
        <v>0</v>
      </c>
      <c r="I400">
        <f t="shared" si="82"/>
        <v>9.0759445702591118E-2</v>
      </c>
      <c r="J400" s="70">
        <f t="shared" si="83"/>
        <v>9.0759445702591118E-2</v>
      </c>
      <c r="K400" s="71">
        <f t="shared" si="84"/>
        <v>0.90924055429740891</v>
      </c>
      <c r="L400" s="70">
        <f t="shared" si="85"/>
        <v>-9.5145583623869601E-2</v>
      </c>
      <c r="M400" s="71">
        <f t="shared" si="86"/>
        <v>100</v>
      </c>
      <c r="AH400">
        <v>1.451942028178836E-2</v>
      </c>
      <c r="AI400">
        <v>1</v>
      </c>
      <c r="AJ400">
        <v>0</v>
      </c>
      <c r="AK400">
        <f t="shared" si="90"/>
        <v>385</v>
      </c>
      <c r="AL400">
        <f t="shared" si="91"/>
        <v>11</v>
      </c>
      <c r="AM400">
        <f t="shared" si="87"/>
        <v>0.94927536231884058</v>
      </c>
      <c r="AN400">
        <f t="shared" si="88"/>
        <v>0.99434737923946559</v>
      </c>
      <c r="AO400">
        <f t="shared" si="89"/>
        <v>1.3100755984705935E-4</v>
      </c>
    </row>
    <row r="401" spans="1:41">
      <c r="A401">
        <f>'Encoded Data '!A399</f>
        <v>24</v>
      </c>
      <c r="B401">
        <f>'Encoded Data '!B399</f>
        <v>1</v>
      </c>
      <c r="C401">
        <f>'Encoded Data '!C399</f>
        <v>0</v>
      </c>
      <c r="D401">
        <f>'Encoded Data '!D399</f>
        <v>0</v>
      </c>
      <c r="E401" s="70">
        <f>'Encoded Data '!E399</f>
        <v>0</v>
      </c>
      <c r="F401">
        <f t="shared" si="79"/>
        <v>1</v>
      </c>
      <c r="G401" s="71">
        <f t="shared" si="80"/>
        <v>1</v>
      </c>
      <c r="H401">
        <f t="shared" si="81"/>
        <v>0</v>
      </c>
      <c r="I401">
        <f t="shared" si="82"/>
        <v>8.0553952674179453E-3</v>
      </c>
      <c r="J401" s="70">
        <f t="shared" si="83"/>
        <v>8.0553952674179453E-3</v>
      </c>
      <c r="K401" s="71">
        <f t="shared" si="84"/>
        <v>0.99194460473258206</v>
      </c>
      <c r="L401" s="70">
        <f t="shared" si="85"/>
        <v>-8.0880152599324857E-3</v>
      </c>
      <c r="M401" s="71">
        <f t="shared" si="86"/>
        <v>100</v>
      </c>
      <c r="AH401">
        <v>1.451942028178836E-2</v>
      </c>
      <c r="AI401">
        <v>1</v>
      </c>
      <c r="AJ401">
        <v>0</v>
      </c>
      <c r="AK401">
        <f t="shared" si="90"/>
        <v>386</v>
      </c>
      <c r="AL401">
        <f t="shared" si="91"/>
        <v>11</v>
      </c>
      <c r="AM401">
        <f t="shared" si="87"/>
        <v>0.94914361001317527</v>
      </c>
      <c r="AN401">
        <f t="shared" si="88"/>
        <v>0.99434737923946559</v>
      </c>
      <c r="AO401">
        <f t="shared" si="89"/>
        <v>1.3100755984716975E-4</v>
      </c>
    </row>
    <row r="402" spans="1:41">
      <c r="A402">
        <f>'Encoded Data '!A400</f>
        <v>24</v>
      </c>
      <c r="B402">
        <f>'Encoded Data '!B400</f>
        <v>0</v>
      </c>
      <c r="C402">
        <f>'Encoded Data '!C400</f>
        <v>0</v>
      </c>
      <c r="D402">
        <f>'Encoded Data '!D400</f>
        <v>1</v>
      </c>
      <c r="E402" s="70">
        <f>'Encoded Data '!E400</f>
        <v>1</v>
      </c>
      <c r="F402">
        <f t="shared" si="79"/>
        <v>0</v>
      </c>
      <c r="G402" s="71">
        <f t="shared" si="80"/>
        <v>1</v>
      </c>
      <c r="H402">
        <f t="shared" si="81"/>
        <v>1</v>
      </c>
      <c r="I402">
        <f t="shared" si="82"/>
        <v>4.2121572639023282E-2</v>
      </c>
      <c r="J402" s="70">
        <f t="shared" si="83"/>
        <v>4.2121572639023282E-2</v>
      </c>
      <c r="K402" s="71">
        <f t="shared" si="84"/>
        <v>0.95787842736097673</v>
      </c>
      <c r="L402" s="70">
        <f t="shared" si="85"/>
        <v>-3.1671952553045601</v>
      </c>
      <c r="M402" s="71">
        <f t="shared" si="86"/>
        <v>0</v>
      </c>
      <c r="AH402">
        <v>1.451942028178836E-2</v>
      </c>
      <c r="AI402">
        <v>1</v>
      </c>
      <c r="AJ402">
        <v>0</v>
      </c>
      <c r="AK402">
        <f t="shared" si="90"/>
        <v>387</v>
      </c>
      <c r="AL402">
        <f t="shared" si="91"/>
        <v>11</v>
      </c>
      <c r="AM402">
        <f t="shared" si="87"/>
        <v>0.94901185770750984</v>
      </c>
      <c r="AN402">
        <f t="shared" si="88"/>
        <v>0.99434737923946559</v>
      </c>
      <c r="AO402">
        <f t="shared" si="89"/>
        <v>1.3100755984705935E-4</v>
      </c>
    </row>
    <row r="403" spans="1:41">
      <c r="A403">
        <f>'Encoded Data '!A401</f>
        <v>24</v>
      </c>
      <c r="B403">
        <f>'Encoded Data '!B401</f>
        <v>0</v>
      </c>
      <c r="C403">
        <f>'Encoded Data '!C401</f>
        <v>1</v>
      </c>
      <c r="D403">
        <f>'Encoded Data '!D401</f>
        <v>1</v>
      </c>
      <c r="E403" s="70">
        <f>'Encoded Data '!E401</f>
        <v>0</v>
      </c>
      <c r="F403">
        <f t="shared" si="79"/>
        <v>1</v>
      </c>
      <c r="G403" s="71">
        <f t="shared" si="80"/>
        <v>1</v>
      </c>
      <c r="H403">
        <f t="shared" si="81"/>
        <v>0</v>
      </c>
      <c r="I403">
        <f t="shared" si="82"/>
        <v>9.3120537144818147E-2</v>
      </c>
      <c r="J403" s="70">
        <f t="shared" si="83"/>
        <v>9.3120537144818147E-2</v>
      </c>
      <c r="K403" s="71">
        <f t="shared" si="84"/>
        <v>0.90687946285518184</v>
      </c>
      <c r="L403" s="70">
        <f t="shared" si="85"/>
        <v>-9.7745734219824562E-2</v>
      </c>
      <c r="M403" s="71">
        <f t="shared" si="86"/>
        <v>100</v>
      </c>
      <c r="AH403">
        <v>1.451942028178836E-2</v>
      </c>
      <c r="AI403">
        <v>1</v>
      </c>
      <c r="AJ403">
        <v>0</v>
      </c>
      <c r="AK403">
        <f t="shared" si="90"/>
        <v>388</v>
      </c>
      <c r="AL403">
        <f t="shared" si="91"/>
        <v>11</v>
      </c>
      <c r="AM403">
        <f t="shared" si="87"/>
        <v>0.94888010540184453</v>
      </c>
      <c r="AN403">
        <f t="shared" si="88"/>
        <v>0.99434737923946559</v>
      </c>
      <c r="AO403">
        <f t="shared" si="89"/>
        <v>1.3100755984705935E-4</v>
      </c>
    </row>
    <row r="404" spans="1:41">
      <c r="A404">
        <f>'Encoded Data '!A402</f>
        <v>24</v>
      </c>
      <c r="B404">
        <f>'Encoded Data '!B402</f>
        <v>0</v>
      </c>
      <c r="C404">
        <f>'Encoded Data '!C402</f>
        <v>1</v>
      </c>
      <c r="D404">
        <f>'Encoded Data '!D402</f>
        <v>0</v>
      </c>
      <c r="E404" s="70">
        <f>'Encoded Data '!E402</f>
        <v>0</v>
      </c>
      <c r="F404">
        <f t="shared" si="79"/>
        <v>1</v>
      </c>
      <c r="G404" s="71">
        <f t="shared" si="80"/>
        <v>1</v>
      </c>
      <c r="H404">
        <f t="shared" si="81"/>
        <v>0</v>
      </c>
      <c r="I404">
        <f t="shared" si="82"/>
        <v>9.0759445702591118E-2</v>
      </c>
      <c r="J404" s="70">
        <f t="shared" si="83"/>
        <v>9.0759445702591118E-2</v>
      </c>
      <c r="K404" s="71">
        <f t="shared" si="84"/>
        <v>0.90924055429740891</v>
      </c>
      <c r="L404" s="70">
        <f t="shared" si="85"/>
        <v>-9.5145583623869601E-2</v>
      </c>
      <c r="M404" s="71">
        <f t="shared" si="86"/>
        <v>100</v>
      </c>
      <c r="AH404">
        <v>1.451942028178836E-2</v>
      </c>
      <c r="AI404">
        <v>1</v>
      </c>
      <c r="AJ404">
        <v>0</v>
      </c>
      <c r="AK404">
        <f t="shared" si="90"/>
        <v>389</v>
      </c>
      <c r="AL404">
        <f t="shared" si="91"/>
        <v>11</v>
      </c>
      <c r="AM404">
        <f t="shared" si="87"/>
        <v>0.94874835309617922</v>
      </c>
      <c r="AN404">
        <f t="shared" si="88"/>
        <v>0.99434737923946559</v>
      </c>
      <c r="AO404">
        <f t="shared" si="89"/>
        <v>1.3100755984716975E-4</v>
      </c>
    </row>
    <row r="405" spans="1:41">
      <c r="A405">
        <f>'Encoded Data '!A403</f>
        <v>24</v>
      </c>
      <c r="B405">
        <f>'Encoded Data '!B403</f>
        <v>0</v>
      </c>
      <c r="C405">
        <f>'Encoded Data '!C403</f>
        <v>0</v>
      </c>
      <c r="D405">
        <f>'Encoded Data '!D403</f>
        <v>0</v>
      </c>
      <c r="E405" s="70">
        <f>'Encoded Data '!E403</f>
        <v>1</v>
      </c>
      <c r="F405">
        <f t="shared" si="79"/>
        <v>0</v>
      </c>
      <c r="G405" s="71">
        <f t="shared" si="80"/>
        <v>1</v>
      </c>
      <c r="H405">
        <f t="shared" si="81"/>
        <v>1</v>
      </c>
      <c r="I405">
        <f t="shared" si="82"/>
        <v>4.0995117417633946E-2</v>
      </c>
      <c r="J405" s="70">
        <f t="shared" si="83"/>
        <v>4.0995117417633946E-2</v>
      </c>
      <c r="K405" s="71">
        <f t="shared" si="84"/>
        <v>0.95900488258236605</v>
      </c>
      <c r="L405" s="70">
        <f t="shared" si="85"/>
        <v>-3.1943023067440754</v>
      </c>
      <c r="M405" s="71">
        <f t="shared" si="86"/>
        <v>0</v>
      </c>
      <c r="AH405">
        <v>1.451942028178836E-2</v>
      </c>
      <c r="AI405">
        <v>1</v>
      </c>
      <c r="AJ405">
        <v>0</v>
      </c>
      <c r="AK405">
        <f t="shared" si="90"/>
        <v>390</v>
      </c>
      <c r="AL405">
        <f t="shared" si="91"/>
        <v>11</v>
      </c>
      <c r="AM405">
        <f t="shared" si="87"/>
        <v>0.9486166007905138</v>
      </c>
      <c r="AN405">
        <f t="shared" si="88"/>
        <v>0.99434737923946559</v>
      </c>
      <c r="AO405">
        <f t="shared" si="89"/>
        <v>1.3100755984705935E-4</v>
      </c>
    </row>
    <row r="406" spans="1:41">
      <c r="A406">
        <f>'Encoded Data '!A404</f>
        <v>24</v>
      </c>
      <c r="B406">
        <f>'Encoded Data '!B404</f>
        <v>1</v>
      </c>
      <c r="C406">
        <f>'Encoded Data '!C404</f>
        <v>1</v>
      </c>
      <c r="D406">
        <f>'Encoded Data '!D404</f>
        <v>0</v>
      </c>
      <c r="E406" s="70">
        <f>'Encoded Data '!E404</f>
        <v>0</v>
      </c>
      <c r="F406">
        <f t="shared" si="79"/>
        <v>1</v>
      </c>
      <c r="G406" s="71">
        <f t="shared" si="80"/>
        <v>1</v>
      </c>
      <c r="H406">
        <f t="shared" si="81"/>
        <v>0</v>
      </c>
      <c r="I406">
        <f t="shared" si="82"/>
        <v>1.8609849095171889E-2</v>
      </c>
      <c r="J406" s="70">
        <f t="shared" si="83"/>
        <v>1.8609849095171889E-2</v>
      </c>
      <c r="K406" s="71">
        <f t="shared" si="84"/>
        <v>0.98139015090482806</v>
      </c>
      <c r="L406" s="70">
        <f t="shared" si="85"/>
        <v>-1.8785191137006385E-2</v>
      </c>
      <c r="M406" s="71">
        <f t="shared" si="86"/>
        <v>100</v>
      </c>
      <c r="AH406">
        <v>1.451942028178836E-2</v>
      </c>
      <c r="AI406">
        <v>1</v>
      </c>
      <c r="AJ406">
        <v>0</v>
      </c>
      <c r="AK406">
        <f t="shared" si="90"/>
        <v>391</v>
      </c>
      <c r="AL406">
        <f t="shared" si="91"/>
        <v>11</v>
      </c>
      <c r="AM406">
        <f t="shared" si="87"/>
        <v>0.94848484848484849</v>
      </c>
      <c r="AN406">
        <f t="shared" si="88"/>
        <v>0.99434737923946559</v>
      </c>
      <c r="AO406">
        <f t="shared" si="89"/>
        <v>1.3100755984705935E-4</v>
      </c>
    </row>
    <row r="407" spans="1:41">
      <c r="A407">
        <f>'Encoded Data '!A405</f>
        <v>24</v>
      </c>
      <c r="B407">
        <f>'Encoded Data '!B405</f>
        <v>1</v>
      </c>
      <c r="C407">
        <f>'Encoded Data '!C405</f>
        <v>1</v>
      </c>
      <c r="D407">
        <f>'Encoded Data '!D405</f>
        <v>0</v>
      </c>
      <c r="E407" s="70">
        <f>'Encoded Data '!E405</f>
        <v>0</v>
      </c>
      <c r="F407">
        <f t="shared" si="79"/>
        <v>1</v>
      </c>
      <c r="G407" s="71">
        <f t="shared" si="80"/>
        <v>1</v>
      </c>
      <c r="H407">
        <f t="shared" si="81"/>
        <v>0</v>
      </c>
      <c r="I407">
        <f t="shared" si="82"/>
        <v>1.8609849095171889E-2</v>
      </c>
      <c r="J407" s="70">
        <f t="shared" si="83"/>
        <v>1.8609849095171889E-2</v>
      </c>
      <c r="K407" s="71">
        <f t="shared" si="84"/>
        <v>0.98139015090482806</v>
      </c>
      <c r="L407" s="70">
        <f t="shared" si="85"/>
        <v>-1.8785191137006385E-2</v>
      </c>
      <c r="M407" s="71">
        <f t="shared" si="86"/>
        <v>100</v>
      </c>
      <c r="AH407">
        <v>1.451942028178836E-2</v>
      </c>
      <c r="AI407">
        <v>1</v>
      </c>
      <c r="AJ407">
        <v>0</v>
      </c>
      <c r="AK407">
        <f t="shared" si="90"/>
        <v>392</v>
      </c>
      <c r="AL407">
        <f t="shared" si="91"/>
        <v>11</v>
      </c>
      <c r="AM407">
        <f t="shared" si="87"/>
        <v>0.94835309617918317</v>
      </c>
      <c r="AN407">
        <f t="shared" si="88"/>
        <v>0.99434737923946559</v>
      </c>
      <c r="AO407">
        <f t="shared" si="89"/>
        <v>1.3100755984716975E-4</v>
      </c>
    </row>
    <row r="408" spans="1:41">
      <c r="A408">
        <f>'Encoded Data '!A406</f>
        <v>24</v>
      </c>
      <c r="B408">
        <f>'Encoded Data '!B406</f>
        <v>0</v>
      </c>
      <c r="C408">
        <f>'Encoded Data '!C406</f>
        <v>0</v>
      </c>
      <c r="D408">
        <f>'Encoded Data '!D406</f>
        <v>0</v>
      </c>
      <c r="E408" s="70">
        <f>'Encoded Data '!E406</f>
        <v>0</v>
      </c>
      <c r="F408">
        <f t="shared" si="79"/>
        <v>1</v>
      </c>
      <c r="G408" s="71">
        <f t="shared" si="80"/>
        <v>1</v>
      </c>
      <c r="H408">
        <f t="shared" si="81"/>
        <v>0</v>
      </c>
      <c r="I408">
        <f t="shared" si="82"/>
        <v>4.0995117417633946E-2</v>
      </c>
      <c r="J408" s="70">
        <f t="shared" si="83"/>
        <v>4.0995117417633946E-2</v>
      </c>
      <c r="K408" s="71">
        <f t="shared" si="84"/>
        <v>0.95900488258236605</v>
      </c>
      <c r="L408" s="70">
        <f t="shared" si="85"/>
        <v>-4.1859112784896249E-2</v>
      </c>
      <c r="M408" s="71">
        <f t="shared" si="86"/>
        <v>100</v>
      </c>
      <c r="AH408">
        <v>1.451942028178836E-2</v>
      </c>
      <c r="AI408">
        <v>1</v>
      </c>
      <c r="AJ408">
        <v>0</v>
      </c>
      <c r="AK408">
        <f t="shared" si="90"/>
        <v>393</v>
      </c>
      <c r="AL408">
        <f t="shared" si="91"/>
        <v>11</v>
      </c>
      <c r="AM408">
        <f t="shared" si="87"/>
        <v>0.94822134387351775</v>
      </c>
      <c r="AN408">
        <f t="shared" si="88"/>
        <v>0.99434737923946559</v>
      </c>
      <c r="AO408">
        <f t="shared" si="89"/>
        <v>1.3100755984705935E-4</v>
      </c>
    </row>
    <row r="409" spans="1:41">
      <c r="A409">
        <f>'Encoded Data '!A407</f>
        <v>24</v>
      </c>
      <c r="B409">
        <f>'Encoded Data '!B407</f>
        <v>0</v>
      </c>
      <c r="C409">
        <f>'Encoded Data '!C407</f>
        <v>0</v>
      </c>
      <c r="D409">
        <f>'Encoded Data '!D407</f>
        <v>1</v>
      </c>
      <c r="E409" s="70">
        <f>'Encoded Data '!E407</f>
        <v>0</v>
      </c>
      <c r="F409">
        <f t="shared" si="79"/>
        <v>1</v>
      </c>
      <c r="G409" s="71">
        <f t="shared" si="80"/>
        <v>1</v>
      </c>
      <c r="H409">
        <f t="shared" si="81"/>
        <v>0</v>
      </c>
      <c r="I409">
        <f t="shared" si="82"/>
        <v>4.2121572639023282E-2</v>
      </c>
      <c r="J409" s="70">
        <f t="shared" si="83"/>
        <v>4.2121572639023282E-2</v>
      </c>
      <c r="K409" s="71">
        <f t="shared" si="84"/>
        <v>0.95787842736097673</v>
      </c>
      <c r="L409" s="70">
        <f t="shared" si="85"/>
        <v>-4.3034411610039194E-2</v>
      </c>
      <c r="M409" s="71">
        <f t="shared" si="86"/>
        <v>100</v>
      </c>
      <c r="AH409">
        <v>1.451942028178836E-2</v>
      </c>
      <c r="AI409">
        <v>1</v>
      </c>
      <c r="AJ409">
        <v>0</v>
      </c>
      <c r="AK409">
        <f t="shared" si="90"/>
        <v>394</v>
      </c>
      <c r="AL409">
        <f t="shared" si="91"/>
        <v>11</v>
      </c>
      <c r="AM409">
        <f t="shared" si="87"/>
        <v>0.94808959156785244</v>
      </c>
      <c r="AN409">
        <f t="shared" si="88"/>
        <v>0.99434737923946559</v>
      </c>
      <c r="AO409">
        <f t="shared" si="89"/>
        <v>1.3100755984705935E-4</v>
      </c>
    </row>
    <row r="410" spans="1:41">
      <c r="A410">
        <f>'Encoded Data '!A408</f>
        <v>24</v>
      </c>
      <c r="B410">
        <f>'Encoded Data '!B408</f>
        <v>1</v>
      </c>
      <c r="C410">
        <f>'Encoded Data '!C408</f>
        <v>1</v>
      </c>
      <c r="D410">
        <f>'Encoded Data '!D408</f>
        <v>0</v>
      </c>
      <c r="E410" s="70">
        <f>'Encoded Data '!E408</f>
        <v>0</v>
      </c>
      <c r="F410">
        <f t="shared" si="79"/>
        <v>1</v>
      </c>
      <c r="G410" s="71">
        <f t="shared" si="80"/>
        <v>1</v>
      </c>
      <c r="H410">
        <f t="shared" si="81"/>
        <v>0</v>
      </c>
      <c r="I410">
        <f t="shared" si="82"/>
        <v>1.8609849095171889E-2</v>
      </c>
      <c r="J410" s="70">
        <f t="shared" si="83"/>
        <v>1.8609849095171889E-2</v>
      </c>
      <c r="K410" s="71">
        <f t="shared" si="84"/>
        <v>0.98139015090482806</v>
      </c>
      <c r="L410" s="70">
        <f t="shared" si="85"/>
        <v>-1.8785191137006385E-2</v>
      </c>
      <c r="M410" s="71">
        <f t="shared" si="86"/>
        <v>100</v>
      </c>
      <c r="AH410">
        <v>1.451942028178836E-2</v>
      </c>
      <c r="AI410">
        <v>1</v>
      </c>
      <c r="AJ410">
        <v>0</v>
      </c>
      <c r="AK410">
        <f t="shared" si="90"/>
        <v>395</v>
      </c>
      <c r="AL410">
        <f t="shared" si="91"/>
        <v>11</v>
      </c>
      <c r="AM410">
        <f t="shared" si="87"/>
        <v>0.94795783926218713</v>
      </c>
      <c r="AN410">
        <f t="shared" si="88"/>
        <v>0.99434737923946559</v>
      </c>
      <c r="AO410">
        <f t="shared" si="89"/>
        <v>1.3100755984716975E-4</v>
      </c>
    </row>
    <row r="411" spans="1:41">
      <c r="A411">
        <f>'Encoded Data '!A409</f>
        <v>24</v>
      </c>
      <c r="B411">
        <f>'Encoded Data '!B409</f>
        <v>0</v>
      </c>
      <c r="C411">
        <f>'Encoded Data '!C409</f>
        <v>0</v>
      </c>
      <c r="D411">
        <f>'Encoded Data '!D409</f>
        <v>1</v>
      </c>
      <c r="E411" s="70">
        <f>'Encoded Data '!E409</f>
        <v>0</v>
      </c>
      <c r="F411">
        <f t="shared" si="79"/>
        <v>1</v>
      </c>
      <c r="G411" s="71">
        <f t="shared" si="80"/>
        <v>1</v>
      </c>
      <c r="H411">
        <f t="shared" si="81"/>
        <v>0</v>
      </c>
      <c r="I411">
        <f t="shared" si="82"/>
        <v>4.2121572639023282E-2</v>
      </c>
      <c r="J411" s="70">
        <f t="shared" si="83"/>
        <v>4.2121572639023282E-2</v>
      </c>
      <c r="K411" s="71">
        <f t="shared" si="84"/>
        <v>0.95787842736097673</v>
      </c>
      <c r="L411" s="70">
        <f t="shared" si="85"/>
        <v>-4.3034411610039194E-2</v>
      </c>
      <c r="M411" s="71">
        <f t="shared" si="86"/>
        <v>100</v>
      </c>
      <c r="AH411">
        <v>1.451942028178836E-2</v>
      </c>
      <c r="AI411">
        <v>1</v>
      </c>
      <c r="AJ411">
        <v>0</v>
      </c>
      <c r="AK411">
        <f t="shared" si="90"/>
        <v>396</v>
      </c>
      <c r="AL411">
        <f t="shared" si="91"/>
        <v>11</v>
      </c>
      <c r="AM411">
        <f t="shared" si="87"/>
        <v>0.94782608695652171</v>
      </c>
      <c r="AN411">
        <f t="shared" si="88"/>
        <v>0.99434737923946559</v>
      </c>
      <c r="AO411">
        <f t="shared" si="89"/>
        <v>1.3100755984705935E-4</v>
      </c>
    </row>
    <row r="412" spans="1:41">
      <c r="A412">
        <f>'Encoded Data '!A410</f>
        <v>24</v>
      </c>
      <c r="B412">
        <f>'Encoded Data '!B410</f>
        <v>0</v>
      </c>
      <c r="C412">
        <f>'Encoded Data '!C410</f>
        <v>0</v>
      </c>
      <c r="D412">
        <f>'Encoded Data '!D410</f>
        <v>0</v>
      </c>
      <c r="E412" s="70">
        <f>'Encoded Data '!E410</f>
        <v>0</v>
      </c>
      <c r="F412">
        <f t="shared" si="79"/>
        <v>1</v>
      </c>
      <c r="G412" s="71">
        <f t="shared" si="80"/>
        <v>1</v>
      </c>
      <c r="H412">
        <f t="shared" si="81"/>
        <v>0</v>
      </c>
      <c r="I412">
        <f t="shared" si="82"/>
        <v>4.0995117417633946E-2</v>
      </c>
      <c r="J412" s="70">
        <f t="shared" si="83"/>
        <v>4.0995117417633946E-2</v>
      </c>
      <c r="K412" s="71">
        <f t="shared" si="84"/>
        <v>0.95900488258236605</v>
      </c>
      <c r="L412" s="70">
        <f t="shared" si="85"/>
        <v>-4.1859112784896249E-2</v>
      </c>
      <c r="M412" s="71">
        <f t="shared" si="86"/>
        <v>100</v>
      </c>
      <c r="AH412">
        <v>1.451942028178836E-2</v>
      </c>
      <c r="AI412">
        <v>1</v>
      </c>
      <c r="AJ412">
        <v>0</v>
      </c>
      <c r="AK412">
        <f t="shared" si="90"/>
        <v>397</v>
      </c>
      <c r="AL412">
        <f t="shared" si="91"/>
        <v>11</v>
      </c>
      <c r="AM412">
        <f t="shared" si="87"/>
        <v>0.9476943346508564</v>
      </c>
      <c r="AN412">
        <f t="shared" si="88"/>
        <v>0.99434737923946559</v>
      </c>
      <c r="AO412">
        <f t="shared" si="89"/>
        <v>1.3100755984705935E-4</v>
      </c>
    </row>
    <row r="413" spans="1:41">
      <c r="A413">
        <f>'Encoded Data '!A411</f>
        <v>24</v>
      </c>
      <c r="B413">
        <f>'Encoded Data '!B411</f>
        <v>0</v>
      </c>
      <c r="C413">
        <f>'Encoded Data '!C411</f>
        <v>1</v>
      </c>
      <c r="D413">
        <f>'Encoded Data '!D411</f>
        <v>0</v>
      </c>
      <c r="E413" s="70">
        <f>'Encoded Data '!E411</f>
        <v>1</v>
      </c>
      <c r="F413">
        <f t="shared" si="79"/>
        <v>0</v>
      </c>
      <c r="G413" s="71">
        <f t="shared" si="80"/>
        <v>1</v>
      </c>
      <c r="H413">
        <f t="shared" si="81"/>
        <v>1</v>
      </c>
      <c r="I413">
        <f t="shared" si="82"/>
        <v>9.0759445702591118E-2</v>
      </c>
      <c r="J413" s="70">
        <f t="shared" si="83"/>
        <v>9.0759445702591118E-2</v>
      </c>
      <c r="K413" s="71">
        <f t="shared" si="84"/>
        <v>0.90924055429740891</v>
      </c>
      <c r="L413" s="70">
        <f t="shared" si="85"/>
        <v>-2.3995427263765947</v>
      </c>
      <c r="M413" s="71">
        <f t="shared" si="86"/>
        <v>0</v>
      </c>
      <c r="AH413">
        <v>1.451942028178836E-2</v>
      </c>
      <c r="AI413">
        <v>1</v>
      </c>
      <c r="AJ413">
        <v>0</v>
      </c>
      <c r="AK413">
        <f t="shared" si="90"/>
        <v>398</v>
      </c>
      <c r="AL413">
        <f t="shared" si="91"/>
        <v>11</v>
      </c>
      <c r="AM413">
        <f t="shared" si="87"/>
        <v>0.94756258234519108</v>
      </c>
      <c r="AN413">
        <f t="shared" si="88"/>
        <v>0.99434737923946559</v>
      </c>
      <c r="AO413">
        <f t="shared" si="89"/>
        <v>1.3100755984716975E-4</v>
      </c>
    </row>
    <row r="414" spans="1:41">
      <c r="A414">
        <f>'Encoded Data '!A412</f>
        <v>24</v>
      </c>
      <c r="B414">
        <f>'Encoded Data '!B412</f>
        <v>0</v>
      </c>
      <c r="C414">
        <f>'Encoded Data '!C412</f>
        <v>0</v>
      </c>
      <c r="D414">
        <f>'Encoded Data '!D412</f>
        <v>0</v>
      </c>
      <c r="E414" s="70">
        <f>'Encoded Data '!E412</f>
        <v>0</v>
      </c>
      <c r="F414">
        <f t="shared" si="79"/>
        <v>1</v>
      </c>
      <c r="G414" s="71">
        <f t="shared" si="80"/>
        <v>1</v>
      </c>
      <c r="H414">
        <f t="shared" si="81"/>
        <v>0</v>
      </c>
      <c r="I414">
        <f t="shared" si="82"/>
        <v>4.0995117417633946E-2</v>
      </c>
      <c r="J414" s="70">
        <f t="shared" si="83"/>
        <v>4.0995117417633946E-2</v>
      </c>
      <c r="K414" s="71">
        <f t="shared" si="84"/>
        <v>0.95900488258236605</v>
      </c>
      <c r="L414" s="70">
        <f t="shared" si="85"/>
        <v>-4.1859112784896249E-2</v>
      </c>
      <c r="M414" s="71">
        <f t="shared" si="86"/>
        <v>100</v>
      </c>
      <c r="AH414">
        <v>1.451942028178836E-2</v>
      </c>
      <c r="AI414">
        <v>1</v>
      </c>
      <c r="AJ414">
        <v>0</v>
      </c>
      <c r="AK414">
        <f t="shared" si="90"/>
        <v>399</v>
      </c>
      <c r="AL414">
        <f t="shared" si="91"/>
        <v>11</v>
      </c>
      <c r="AM414">
        <f t="shared" si="87"/>
        <v>0.94743083003952566</v>
      </c>
      <c r="AN414">
        <f t="shared" si="88"/>
        <v>0.99434737923946559</v>
      </c>
      <c r="AO414">
        <f t="shared" si="89"/>
        <v>1.3100755984705935E-4</v>
      </c>
    </row>
    <row r="415" spans="1:41">
      <c r="A415">
        <f>'Encoded Data '!A413</f>
        <v>24</v>
      </c>
      <c r="B415">
        <f>'Encoded Data '!B413</f>
        <v>1</v>
      </c>
      <c r="C415">
        <f>'Encoded Data '!C413</f>
        <v>0</v>
      </c>
      <c r="D415">
        <f>'Encoded Data '!D413</f>
        <v>1</v>
      </c>
      <c r="E415" s="70">
        <f>'Encoded Data '!E413</f>
        <v>0</v>
      </c>
      <c r="F415">
        <f t="shared" si="79"/>
        <v>1</v>
      </c>
      <c r="G415" s="71">
        <f t="shared" si="80"/>
        <v>1</v>
      </c>
      <c r="H415">
        <f t="shared" si="81"/>
        <v>0</v>
      </c>
      <c r="I415">
        <f t="shared" si="82"/>
        <v>8.2845587091538858E-3</v>
      </c>
      <c r="J415" s="70">
        <f t="shared" si="83"/>
        <v>8.2845587091538858E-3</v>
      </c>
      <c r="K415" s="71">
        <f t="shared" si="84"/>
        <v>0.9917154412908461</v>
      </c>
      <c r="L415" s="70">
        <f t="shared" si="85"/>
        <v>-8.3190663850633648E-3</v>
      </c>
      <c r="M415" s="71">
        <f t="shared" si="86"/>
        <v>100</v>
      </c>
      <c r="AH415">
        <v>1.451942028178836E-2</v>
      </c>
      <c r="AI415">
        <v>1</v>
      </c>
      <c r="AJ415">
        <v>0</v>
      </c>
      <c r="AK415">
        <f t="shared" si="90"/>
        <v>400</v>
      </c>
      <c r="AL415">
        <f t="shared" si="91"/>
        <v>11</v>
      </c>
      <c r="AM415">
        <f t="shared" si="87"/>
        <v>0.94729907773386035</v>
      </c>
      <c r="AN415">
        <f t="shared" si="88"/>
        <v>0.99434737923946559</v>
      </c>
      <c r="AO415">
        <f t="shared" si="89"/>
        <v>1.3100755984705935E-4</v>
      </c>
    </row>
    <row r="416" spans="1:41">
      <c r="A416">
        <f>'Encoded Data '!A414</f>
        <v>24</v>
      </c>
      <c r="B416">
        <f>'Encoded Data '!B414</f>
        <v>0</v>
      </c>
      <c r="C416">
        <f>'Encoded Data '!C414</f>
        <v>1</v>
      </c>
      <c r="D416">
        <f>'Encoded Data '!D414</f>
        <v>0</v>
      </c>
      <c r="E416" s="70">
        <f>'Encoded Data '!E414</f>
        <v>0</v>
      </c>
      <c r="F416">
        <f t="shared" si="79"/>
        <v>1</v>
      </c>
      <c r="G416" s="71">
        <f t="shared" si="80"/>
        <v>1</v>
      </c>
      <c r="H416">
        <f t="shared" si="81"/>
        <v>0</v>
      </c>
      <c r="I416">
        <f t="shared" si="82"/>
        <v>9.0759445702591118E-2</v>
      </c>
      <c r="J416" s="70">
        <f t="shared" si="83"/>
        <v>9.0759445702591118E-2</v>
      </c>
      <c r="K416" s="71">
        <f t="shared" si="84"/>
        <v>0.90924055429740891</v>
      </c>
      <c r="L416" s="70">
        <f t="shared" si="85"/>
        <v>-9.5145583623869601E-2</v>
      </c>
      <c r="M416" s="71">
        <f t="shared" si="86"/>
        <v>100</v>
      </c>
      <c r="AH416">
        <v>1.451942028178836E-2</v>
      </c>
      <c r="AI416">
        <v>1</v>
      </c>
      <c r="AJ416">
        <v>0</v>
      </c>
      <c r="AK416">
        <f t="shared" si="90"/>
        <v>401</v>
      </c>
      <c r="AL416">
        <f t="shared" si="91"/>
        <v>11</v>
      </c>
      <c r="AM416">
        <f t="shared" si="87"/>
        <v>0.94716732542819504</v>
      </c>
      <c r="AN416">
        <f t="shared" si="88"/>
        <v>0.99434737923946559</v>
      </c>
      <c r="AO416">
        <f t="shared" si="89"/>
        <v>1.3100755984716975E-4</v>
      </c>
    </row>
    <row r="417" spans="1:41">
      <c r="A417">
        <f>'Encoded Data '!A415</f>
        <v>24</v>
      </c>
      <c r="B417">
        <f>'Encoded Data '!B415</f>
        <v>1</v>
      </c>
      <c r="C417">
        <f>'Encoded Data '!C415</f>
        <v>0</v>
      </c>
      <c r="D417">
        <f>'Encoded Data '!D415</f>
        <v>0</v>
      </c>
      <c r="E417" s="70">
        <f>'Encoded Data '!E415</f>
        <v>0</v>
      </c>
      <c r="F417">
        <f t="shared" si="79"/>
        <v>1</v>
      </c>
      <c r="G417" s="71">
        <f t="shared" si="80"/>
        <v>1</v>
      </c>
      <c r="H417">
        <f t="shared" si="81"/>
        <v>0</v>
      </c>
      <c r="I417">
        <f t="shared" si="82"/>
        <v>8.0553952674179453E-3</v>
      </c>
      <c r="J417" s="70">
        <f t="shared" si="83"/>
        <v>8.0553952674179453E-3</v>
      </c>
      <c r="K417" s="71">
        <f t="shared" si="84"/>
        <v>0.99194460473258206</v>
      </c>
      <c r="L417" s="70">
        <f t="shared" si="85"/>
        <v>-8.0880152599324857E-3</v>
      </c>
      <c r="M417" s="71">
        <f t="shared" si="86"/>
        <v>100</v>
      </c>
      <c r="AH417">
        <v>1.451942028178836E-2</v>
      </c>
      <c r="AI417">
        <v>1</v>
      </c>
      <c r="AJ417">
        <v>0</v>
      </c>
      <c r="AK417">
        <f t="shared" si="90"/>
        <v>402</v>
      </c>
      <c r="AL417">
        <f t="shared" si="91"/>
        <v>11</v>
      </c>
      <c r="AM417">
        <f t="shared" si="87"/>
        <v>0.94703557312252962</v>
      </c>
      <c r="AN417">
        <f t="shared" si="88"/>
        <v>0.99434737923946559</v>
      </c>
      <c r="AO417">
        <f t="shared" si="89"/>
        <v>1.3100755984705935E-4</v>
      </c>
    </row>
    <row r="418" spans="1:41">
      <c r="A418">
        <f>'Encoded Data '!A416</f>
        <v>24</v>
      </c>
      <c r="B418">
        <f>'Encoded Data '!B416</f>
        <v>1</v>
      </c>
      <c r="C418">
        <f>'Encoded Data '!C416</f>
        <v>1</v>
      </c>
      <c r="D418">
        <f>'Encoded Data '!D416</f>
        <v>0</v>
      </c>
      <c r="E418" s="70">
        <f>'Encoded Data '!E416</f>
        <v>0</v>
      </c>
      <c r="F418">
        <f t="shared" si="79"/>
        <v>1</v>
      </c>
      <c r="G418" s="71">
        <f t="shared" si="80"/>
        <v>1</v>
      </c>
      <c r="H418">
        <f t="shared" si="81"/>
        <v>0</v>
      </c>
      <c r="I418">
        <f t="shared" si="82"/>
        <v>1.8609849095171889E-2</v>
      </c>
      <c r="J418" s="70">
        <f t="shared" si="83"/>
        <v>1.8609849095171889E-2</v>
      </c>
      <c r="K418" s="71">
        <f t="shared" si="84"/>
        <v>0.98139015090482806</v>
      </c>
      <c r="L418" s="70">
        <f t="shared" si="85"/>
        <v>-1.8785191137006385E-2</v>
      </c>
      <c r="M418" s="71">
        <f t="shared" si="86"/>
        <v>100</v>
      </c>
      <c r="AH418">
        <v>1.451942028178836E-2</v>
      </c>
      <c r="AI418">
        <v>1</v>
      </c>
      <c r="AJ418">
        <v>0</v>
      </c>
      <c r="AK418">
        <f t="shared" si="90"/>
        <v>403</v>
      </c>
      <c r="AL418">
        <f t="shared" si="91"/>
        <v>11</v>
      </c>
      <c r="AM418">
        <f t="shared" si="87"/>
        <v>0.94690382081686431</v>
      </c>
      <c r="AN418">
        <f t="shared" si="88"/>
        <v>0.99434737923946559</v>
      </c>
      <c r="AO418">
        <f t="shared" si="89"/>
        <v>1.3100755984705935E-4</v>
      </c>
    </row>
    <row r="419" spans="1:41">
      <c r="A419">
        <f>'Encoded Data '!A417</f>
        <v>24</v>
      </c>
      <c r="B419">
        <f>'Encoded Data '!B417</f>
        <v>0</v>
      </c>
      <c r="C419">
        <f>'Encoded Data '!C417</f>
        <v>1</v>
      </c>
      <c r="D419">
        <f>'Encoded Data '!D417</f>
        <v>0</v>
      </c>
      <c r="E419" s="70">
        <f>'Encoded Data '!E417</f>
        <v>1</v>
      </c>
      <c r="F419">
        <f t="shared" si="79"/>
        <v>0</v>
      </c>
      <c r="G419" s="71">
        <f t="shared" si="80"/>
        <v>1</v>
      </c>
      <c r="H419">
        <f t="shared" si="81"/>
        <v>1</v>
      </c>
      <c r="I419">
        <f t="shared" si="82"/>
        <v>9.0759445702591118E-2</v>
      </c>
      <c r="J419" s="70">
        <f t="shared" si="83"/>
        <v>9.0759445702591118E-2</v>
      </c>
      <c r="K419" s="71">
        <f t="shared" si="84"/>
        <v>0.90924055429740891</v>
      </c>
      <c r="L419" s="70">
        <f t="shared" si="85"/>
        <v>-2.3995427263765947</v>
      </c>
      <c r="M419" s="71">
        <f t="shared" si="86"/>
        <v>0</v>
      </c>
      <c r="AH419">
        <v>1.451942028178836E-2</v>
      </c>
      <c r="AI419">
        <v>1</v>
      </c>
      <c r="AJ419">
        <v>0</v>
      </c>
      <c r="AK419">
        <f t="shared" si="90"/>
        <v>404</v>
      </c>
      <c r="AL419">
        <f t="shared" si="91"/>
        <v>11</v>
      </c>
      <c r="AM419">
        <f t="shared" si="87"/>
        <v>0.94677206851119899</v>
      </c>
      <c r="AN419">
        <f t="shared" si="88"/>
        <v>0.99434737923946559</v>
      </c>
      <c r="AO419">
        <f t="shared" si="89"/>
        <v>1.3100755984716975E-4</v>
      </c>
    </row>
    <row r="420" spans="1:41">
      <c r="A420">
        <f>'Encoded Data '!A418</f>
        <v>24</v>
      </c>
      <c r="B420">
        <f>'Encoded Data '!B418</f>
        <v>0</v>
      </c>
      <c r="C420">
        <f>'Encoded Data '!C418</f>
        <v>1</v>
      </c>
      <c r="D420">
        <f>'Encoded Data '!D418</f>
        <v>0</v>
      </c>
      <c r="E420" s="70">
        <f>'Encoded Data '!E418</f>
        <v>0</v>
      </c>
      <c r="F420">
        <f t="shared" si="79"/>
        <v>1</v>
      </c>
      <c r="G420" s="71">
        <f t="shared" si="80"/>
        <v>1</v>
      </c>
      <c r="H420">
        <f t="shared" si="81"/>
        <v>0</v>
      </c>
      <c r="I420">
        <f t="shared" si="82"/>
        <v>9.0759445702591118E-2</v>
      </c>
      <c r="J420" s="70">
        <f t="shared" si="83"/>
        <v>9.0759445702591118E-2</v>
      </c>
      <c r="K420" s="71">
        <f t="shared" si="84"/>
        <v>0.90924055429740891</v>
      </c>
      <c r="L420" s="70">
        <f t="shared" si="85"/>
        <v>-9.5145583623869601E-2</v>
      </c>
      <c r="M420" s="71">
        <f t="shared" si="86"/>
        <v>100</v>
      </c>
      <c r="AH420">
        <v>1.451942028178836E-2</v>
      </c>
      <c r="AI420">
        <v>1</v>
      </c>
      <c r="AJ420">
        <v>0</v>
      </c>
      <c r="AK420">
        <f t="shared" si="90"/>
        <v>405</v>
      </c>
      <c r="AL420">
        <f t="shared" si="91"/>
        <v>11</v>
      </c>
      <c r="AM420">
        <f t="shared" si="87"/>
        <v>0.94664031620553357</v>
      </c>
      <c r="AN420">
        <f t="shared" si="88"/>
        <v>0.99434737923946559</v>
      </c>
      <c r="AO420">
        <f t="shared" si="89"/>
        <v>1.3100755984705935E-4</v>
      </c>
    </row>
    <row r="421" spans="1:41">
      <c r="A421">
        <f>'Encoded Data '!A419</f>
        <v>24</v>
      </c>
      <c r="B421">
        <f>'Encoded Data '!B419</f>
        <v>0</v>
      </c>
      <c r="C421">
        <f>'Encoded Data '!C419</f>
        <v>1</v>
      </c>
      <c r="D421">
        <f>'Encoded Data '!D419</f>
        <v>1</v>
      </c>
      <c r="E421" s="70">
        <f>'Encoded Data '!E419</f>
        <v>0</v>
      </c>
      <c r="F421">
        <f t="shared" si="79"/>
        <v>1</v>
      </c>
      <c r="G421" s="71">
        <f t="shared" si="80"/>
        <v>1</v>
      </c>
      <c r="H421">
        <f t="shared" si="81"/>
        <v>0</v>
      </c>
      <c r="I421">
        <f t="shared" si="82"/>
        <v>9.3120537144818147E-2</v>
      </c>
      <c r="J421" s="70">
        <f t="shared" si="83"/>
        <v>9.3120537144818147E-2</v>
      </c>
      <c r="K421" s="71">
        <f t="shared" si="84"/>
        <v>0.90687946285518184</v>
      </c>
      <c r="L421" s="70">
        <f t="shared" si="85"/>
        <v>-9.7745734219824562E-2</v>
      </c>
      <c r="M421" s="71">
        <f t="shared" si="86"/>
        <v>100</v>
      </c>
      <c r="AH421">
        <v>1.451942028178836E-2</v>
      </c>
      <c r="AI421">
        <v>1</v>
      </c>
      <c r="AJ421">
        <v>0</v>
      </c>
      <c r="AK421">
        <f t="shared" si="90"/>
        <v>406</v>
      </c>
      <c r="AL421">
        <f t="shared" si="91"/>
        <v>11</v>
      </c>
      <c r="AM421">
        <f t="shared" si="87"/>
        <v>0.94650856389986826</v>
      </c>
      <c r="AN421">
        <f t="shared" si="88"/>
        <v>0.99434737923946559</v>
      </c>
      <c r="AO421">
        <f t="shared" si="89"/>
        <v>1.3100755984705935E-4</v>
      </c>
    </row>
    <row r="422" spans="1:41">
      <c r="A422">
        <f>'Encoded Data '!A420</f>
        <v>24</v>
      </c>
      <c r="B422">
        <f>'Encoded Data '!B420</f>
        <v>0</v>
      </c>
      <c r="C422">
        <f>'Encoded Data '!C420</f>
        <v>1</v>
      </c>
      <c r="D422">
        <f>'Encoded Data '!D420</f>
        <v>0</v>
      </c>
      <c r="E422" s="70">
        <f>'Encoded Data '!E420</f>
        <v>0</v>
      </c>
      <c r="F422">
        <f t="shared" si="79"/>
        <v>1</v>
      </c>
      <c r="G422" s="71">
        <f t="shared" si="80"/>
        <v>1</v>
      </c>
      <c r="H422">
        <f t="shared" si="81"/>
        <v>0</v>
      </c>
      <c r="I422">
        <f t="shared" si="82"/>
        <v>9.0759445702591118E-2</v>
      </c>
      <c r="J422" s="70">
        <f t="shared" si="83"/>
        <v>9.0759445702591118E-2</v>
      </c>
      <c r="K422" s="71">
        <f t="shared" si="84"/>
        <v>0.90924055429740891</v>
      </c>
      <c r="L422" s="70">
        <f t="shared" si="85"/>
        <v>-9.5145583623869601E-2</v>
      </c>
      <c r="M422" s="71">
        <f t="shared" si="86"/>
        <v>100</v>
      </c>
      <c r="AH422">
        <v>1.451942028178836E-2</v>
      </c>
      <c r="AI422">
        <v>1</v>
      </c>
      <c r="AJ422">
        <v>0</v>
      </c>
      <c r="AK422">
        <f t="shared" si="90"/>
        <v>407</v>
      </c>
      <c r="AL422">
        <f t="shared" si="91"/>
        <v>11</v>
      </c>
      <c r="AM422">
        <f t="shared" si="87"/>
        <v>0.94637681159420295</v>
      </c>
      <c r="AN422">
        <f t="shared" si="88"/>
        <v>0.99434737923946559</v>
      </c>
      <c r="AO422">
        <f t="shared" si="89"/>
        <v>1.3100755984716975E-4</v>
      </c>
    </row>
    <row r="423" spans="1:41">
      <c r="A423">
        <f>'Encoded Data '!A421</f>
        <v>24</v>
      </c>
      <c r="B423">
        <f>'Encoded Data '!B421</f>
        <v>0</v>
      </c>
      <c r="C423">
        <f>'Encoded Data '!C421</f>
        <v>0</v>
      </c>
      <c r="D423">
        <f>'Encoded Data '!D421</f>
        <v>0</v>
      </c>
      <c r="E423" s="70">
        <f>'Encoded Data '!E421</f>
        <v>0</v>
      </c>
      <c r="F423">
        <f t="shared" si="79"/>
        <v>1</v>
      </c>
      <c r="G423" s="71">
        <f t="shared" si="80"/>
        <v>1</v>
      </c>
      <c r="H423">
        <f t="shared" si="81"/>
        <v>0</v>
      </c>
      <c r="I423">
        <f t="shared" si="82"/>
        <v>4.0995117417633946E-2</v>
      </c>
      <c r="J423" s="70">
        <f t="shared" si="83"/>
        <v>4.0995117417633946E-2</v>
      </c>
      <c r="K423" s="71">
        <f t="shared" si="84"/>
        <v>0.95900488258236605</v>
      </c>
      <c r="L423" s="70">
        <f t="shared" si="85"/>
        <v>-4.1859112784896249E-2</v>
      </c>
      <c r="M423" s="71">
        <f t="shared" si="86"/>
        <v>100</v>
      </c>
      <c r="AH423">
        <v>1.451942028178836E-2</v>
      </c>
      <c r="AI423">
        <v>1</v>
      </c>
      <c r="AJ423">
        <v>0</v>
      </c>
      <c r="AK423">
        <f t="shared" si="90"/>
        <v>408</v>
      </c>
      <c r="AL423">
        <f t="shared" si="91"/>
        <v>11</v>
      </c>
      <c r="AM423">
        <f t="shared" si="87"/>
        <v>0.94624505928853753</v>
      </c>
      <c r="AN423">
        <f t="shared" si="88"/>
        <v>0.99434737923946559</v>
      </c>
      <c r="AO423">
        <f t="shared" si="89"/>
        <v>1.3100755984705935E-4</v>
      </c>
    </row>
    <row r="424" spans="1:41">
      <c r="A424">
        <f>'Encoded Data '!A422</f>
        <v>24</v>
      </c>
      <c r="B424">
        <f>'Encoded Data '!B422</f>
        <v>1</v>
      </c>
      <c r="C424">
        <f>'Encoded Data '!C422</f>
        <v>1</v>
      </c>
      <c r="D424">
        <f>'Encoded Data '!D422</f>
        <v>1</v>
      </c>
      <c r="E424" s="70">
        <f>'Encoded Data '!E422</f>
        <v>0</v>
      </c>
      <c r="F424">
        <f t="shared" si="79"/>
        <v>1</v>
      </c>
      <c r="G424" s="71">
        <f t="shared" si="80"/>
        <v>1</v>
      </c>
      <c r="H424">
        <f t="shared" si="81"/>
        <v>0</v>
      </c>
      <c r="I424">
        <f t="shared" si="82"/>
        <v>1.9133478670751235E-2</v>
      </c>
      <c r="J424" s="70">
        <f t="shared" si="83"/>
        <v>1.9133478670751235E-2</v>
      </c>
      <c r="K424" s="71">
        <f t="shared" si="84"/>
        <v>0.98086652132924879</v>
      </c>
      <c r="L424" s="70">
        <f t="shared" si="85"/>
        <v>-1.9318892558861874E-2</v>
      </c>
      <c r="M424" s="71">
        <f t="shared" si="86"/>
        <v>100</v>
      </c>
      <c r="AH424">
        <v>1.451942028178836E-2</v>
      </c>
      <c r="AI424">
        <v>1</v>
      </c>
      <c r="AJ424">
        <v>0</v>
      </c>
      <c r="AK424">
        <f t="shared" si="90"/>
        <v>409</v>
      </c>
      <c r="AL424">
        <f t="shared" si="91"/>
        <v>11</v>
      </c>
      <c r="AM424">
        <f t="shared" si="87"/>
        <v>0.94611330698287222</v>
      </c>
      <c r="AN424">
        <f t="shared" si="88"/>
        <v>0.99434737923946559</v>
      </c>
      <c r="AO424">
        <f t="shared" si="89"/>
        <v>1.3100755984716975E-4</v>
      </c>
    </row>
    <row r="425" spans="1:41">
      <c r="A425">
        <f>'Encoded Data '!A423</f>
        <v>24</v>
      </c>
      <c r="B425">
        <f>'Encoded Data '!B423</f>
        <v>1</v>
      </c>
      <c r="C425">
        <f>'Encoded Data '!C423</f>
        <v>1</v>
      </c>
      <c r="D425">
        <f>'Encoded Data '!D423</f>
        <v>0</v>
      </c>
      <c r="E425" s="70">
        <f>'Encoded Data '!E423</f>
        <v>0</v>
      </c>
      <c r="F425">
        <f t="shared" si="79"/>
        <v>1</v>
      </c>
      <c r="G425" s="71">
        <f t="shared" si="80"/>
        <v>1</v>
      </c>
      <c r="H425">
        <f t="shared" si="81"/>
        <v>0</v>
      </c>
      <c r="I425">
        <f t="shared" si="82"/>
        <v>1.8609849095171889E-2</v>
      </c>
      <c r="J425" s="70">
        <f t="shared" si="83"/>
        <v>1.8609849095171889E-2</v>
      </c>
      <c r="K425" s="71">
        <f t="shared" si="84"/>
        <v>0.98139015090482806</v>
      </c>
      <c r="L425" s="70">
        <f t="shared" si="85"/>
        <v>-1.8785191137006385E-2</v>
      </c>
      <c r="M425" s="71">
        <f t="shared" si="86"/>
        <v>100</v>
      </c>
      <c r="AH425">
        <v>1.451942028178836E-2</v>
      </c>
      <c r="AI425">
        <v>1</v>
      </c>
      <c r="AJ425">
        <v>0</v>
      </c>
      <c r="AK425">
        <f t="shared" si="90"/>
        <v>410</v>
      </c>
      <c r="AL425">
        <f t="shared" si="91"/>
        <v>11</v>
      </c>
      <c r="AM425">
        <f t="shared" si="87"/>
        <v>0.94598155467720679</v>
      </c>
      <c r="AN425">
        <f t="shared" si="88"/>
        <v>0.99434737923946559</v>
      </c>
      <c r="AO425">
        <f t="shared" si="89"/>
        <v>1.3100755984705935E-4</v>
      </c>
    </row>
    <row r="426" spans="1:41">
      <c r="A426">
        <f>'Encoded Data '!A424</f>
        <v>24</v>
      </c>
      <c r="B426">
        <f>'Encoded Data '!B424</f>
        <v>1</v>
      </c>
      <c r="C426">
        <f>'Encoded Data '!C424</f>
        <v>0</v>
      </c>
      <c r="D426">
        <f>'Encoded Data '!D424</f>
        <v>0</v>
      </c>
      <c r="E426" s="70">
        <f>'Encoded Data '!E424</f>
        <v>0</v>
      </c>
      <c r="F426">
        <f t="shared" si="79"/>
        <v>1</v>
      </c>
      <c r="G426" s="71">
        <f t="shared" si="80"/>
        <v>1</v>
      </c>
      <c r="H426">
        <f t="shared" si="81"/>
        <v>0</v>
      </c>
      <c r="I426">
        <f t="shared" si="82"/>
        <v>8.0553952674179453E-3</v>
      </c>
      <c r="J426" s="70">
        <f t="shared" si="83"/>
        <v>8.0553952674179453E-3</v>
      </c>
      <c r="K426" s="71">
        <f t="shared" si="84"/>
        <v>0.99194460473258206</v>
      </c>
      <c r="L426" s="70">
        <f t="shared" si="85"/>
        <v>-8.0880152599324857E-3</v>
      </c>
      <c r="M426" s="71">
        <f t="shared" si="86"/>
        <v>100</v>
      </c>
      <c r="AH426">
        <v>1.451942028178836E-2</v>
      </c>
      <c r="AI426">
        <v>1</v>
      </c>
      <c r="AJ426">
        <v>0</v>
      </c>
      <c r="AK426">
        <f t="shared" si="90"/>
        <v>411</v>
      </c>
      <c r="AL426">
        <f t="shared" si="91"/>
        <v>11</v>
      </c>
      <c r="AM426">
        <f t="shared" si="87"/>
        <v>0.94584980237154148</v>
      </c>
      <c r="AN426">
        <f t="shared" si="88"/>
        <v>0.99434737923946559</v>
      </c>
      <c r="AO426">
        <f t="shared" si="89"/>
        <v>1.3100755984705935E-4</v>
      </c>
    </row>
    <row r="427" spans="1:41">
      <c r="A427">
        <f>'Encoded Data '!A425</f>
        <v>24</v>
      </c>
      <c r="B427">
        <f>'Encoded Data '!B425</f>
        <v>1</v>
      </c>
      <c r="C427">
        <f>'Encoded Data '!C425</f>
        <v>1</v>
      </c>
      <c r="D427">
        <f>'Encoded Data '!D425</f>
        <v>0</v>
      </c>
      <c r="E427" s="70">
        <f>'Encoded Data '!E425</f>
        <v>0</v>
      </c>
      <c r="F427">
        <f t="shared" si="79"/>
        <v>1</v>
      </c>
      <c r="G427" s="71">
        <f t="shared" si="80"/>
        <v>1</v>
      </c>
      <c r="H427">
        <f t="shared" si="81"/>
        <v>0</v>
      </c>
      <c r="I427">
        <f t="shared" si="82"/>
        <v>1.8609849095171889E-2</v>
      </c>
      <c r="J427" s="70">
        <f t="shared" si="83"/>
        <v>1.8609849095171889E-2</v>
      </c>
      <c r="K427" s="71">
        <f t="shared" si="84"/>
        <v>0.98139015090482806</v>
      </c>
      <c r="L427" s="70">
        <f t="shared" si="85"/>
        <v>-1.8785191137006385E-2</v>
      </c>
      <c r="M427" s="71">
        <f t="shared" si="86"/>
        <v>100</v>
      </c>
      <c r="AH427">
        <v>1.451942028178836E-2</v>
      </c>
      <c r="AI427">
        <v>1</v>
      </c>
      <c r="AJ427">
        <v>0</v>
      </c>
      <c r="AK427">
        <f t="shared" si="90"/>
        <v>412</v>
      </c>
      <c r="AL427">
        <f t="shared" si="91"/>
        <v>11</v>
      </c>
      <c r="AM427">
        <f t="shared" si="87"/>
        <v>0.94571805006587617</v>
      </c>
      <c r="AN427">
        <f t="shared" si="88"/>
        <v>0.99434737923946559</v>
      </c>
      <c r="AO427">
        <f t="shared" si="89"/>
        <v>1.3100755984716975E-4</v>
      </c>
    </row>
    <row r="428" spans="1:41">
      <c r="A428">
        <f>'Encoded Data '!A426</f>
        <v>24</v>
      </c>
      <c r="B428">
        <f>'Encoded Data '!B426</f>
        <v>0</v>
      </c>
      <c r="C428">
        <f>'Encoded Data '!C426</f>
        <v>1</v>
      </c>
      <c r="D428">
        <f>'Encoded Data '!D426</f>
        <v>0</v>
      </c>
      <c r="E428" s="70">
        <f>'Encoded Data '!E426</f>
        <v>1</v>
      </c>
      <c r="F428">
        <f t="shared" si="79"/>
        <v>0</v>
      </c>
      <c r="G428" s="71">
        <f t="shared" si="80"/>
        <v>1</v>
      </c>
      <c r="H428">
        <f t="shared" si="81"/>
        <v>1</v>
      </c>
      <c r="I428">
        <f t="shared" si="82"/>
        <v>9.0759445702591118E-2</v>
      </c>
      <c r="J428" s="70">
        <f t="shared" si="83"/>
        <v>9.0759445702591118E-2</v>
      </c>
      <c r="K428" s="71">
        <f t="shared" si="84"/>
        <v>0.90924055429740891</v>
      </c>
      <c r="L428" s="70">
        <f t="shared" si="85"/>
        <v>-2.3995427263765947</v>
      </c>
      <c r="M428" s="71">
        <f t="shared" si="86"/>
        <v>0</v>
      </c>
      <c r="AH428">
        <v>1.451942028178836E-2</v>
      </c>
      <c r="AI428">
        <v>1</v>
      </c>
      <c r="AJ428">
        <v>0</v>
      </c>
      <c r="AK428">
        <f t="shared" si="90"/>
        <v>413</v>
      </c>
      <c r="AL428">
        <f t="shared" si="91"/>
        <v>11</v>
      </c>
      <c r="AM428">
        <f t="shared" si="87"/>
        <v>0.94558629776021075</v>
      </c>
      <c r="AN428">
        <f t="shared" si="88"/>
        <v>0.99434737923946559</v>
      </c>
      <c r="AO428">
        <f t="shared" si="89"/>
        <v>1.3100755984705935E-4</v>
      </c>
    </row>
    <row r="429" spans="1:41">
      <c r="A429">
        <f>'Encoded Data '!A427</f>
        <v>24</v>
      </c>
      <c r="B429">
        <f>'Encoded Data '!B427</f>
        <v>1</v>
      </c>
      <c r="C429">
        <f>'Encoded Data '!C427</f>
        <v>1</v>
      </c>
      <c r="D429">
        <f>'Encoded Data '!D427</f>
        <v>0</v>
      </c>
      <c r="E429" s="70">
        <f>'Encoded Data '!E427</f>
        <v>0</v>
      </c>
      <c r="F429">
        <f t="shared" si="79"/>
        <v>1</v>
      </c>
      <c r="G429" s="71">
        <f t="shared" si="80"/>
        <v>1</v>
      </c>
      <c r="H429">
        <f t="shared" si="81"/>
        <v>0</v>
      </c>
      <c r="I429">
        <f t="shared" si="82"/>
        <v>1.8609849095171889E-2</v>
      </c>
      <c r="J429" s="70">
        <f t="shared" si="83"/>
        <v>1.8609849095171889E-2</v>
      </c>
      <c r="K429" s="71">
        <f t="shared" si="84"/>
        <v>0.98139015090482806</v>
      </c>
      <c r="L429" s="70">
        <f t="shared" si="85"/>
        <v>-1.8785191137006385E-2</v>
      </c>
      <c r="M429" s="71">
        <f t="shared" si="86"/>
        <v>100</v>
      </c>
      <c r="AH429">
        <v>1.451942028178836E-2</v>
      </c>
      <c r="AI429">
        <v>1</v>
      </c>
      <c r="AJ429">
        <v>0</v>
      </c>
      <c r="AK429">
        <f t="shared" si="90"/>
        <v>414</v>
      </c>
      <c r="AL429">
        <f t="shared" si="91"/>
        <v>11</v>
      </c>
      <c r="AM429">
        <f t="shared" si="87"/>
        <v>0.94545454545454544</v>
      </c>
      <c r="AN429">
        <f t="shared" si="88"/>
        <v>0.99434737923946559</v>
      </c>
      <c r="AO429">
        <f t="shared" si="89"/>
        <v>1.3100755984705935E-4</v>
      </c>
    </row>
    <row r="430" spans="1:41">
      <c r="A430">
        <f>'Encoded Data '!A428</f>
        <v>24</v>
      </c>
      <c r="B430">
        <f>'Encoded Data '!B428</f>
        <v>0</v>
      </c>
      <c r="C430">
        <f>'Encoded Data '!C428</f>
        <v>1</v>
      </c>
      <c r="D430">
        <f>'Encoded Data '!D428</f>
        <v>1</v>
      </c>
      <c r="E430" s="70">
        <f>'Encoded Data '!E428</f>
        <v>0</v>
      </c>
      <c r="F430">
        <f t="shared" si="79"/>
        <v>1</v>
      </c>
      <c r="G430" s="71">
        <f t="shared" si="80"/>
        <v>1</v>
      </c>
      <c r="H430">
        <f t="shared" si="81"/>
        <v>0</v>
      </c>
      <c r="I430">
        <f t="shared" si="82"/>
        <v>9.3120537144818147E-2</v>
      </c>
      <c r="J430" s="70">
        <f t="shared" si="83"/>
        <v>9.3120537144818147E-2</v>
      </c>
      <c r="K430" s="71">
        <f t="shared" si="84"/>
        <v>0.90687946285518184</v>
      </c>
      <c r="L430" s="70">
        <f t="shared" si="85"/>
        <v>-9.7745734219824562E-2</v>
      </c>
      <c r="M430" s="71">
        <f t="shared" si="86"/>
        <v>100</v>
      </c>
      <c r="AH430">
        <v>1.451942028178836E-2</v>
      </c>
      <c r="AI430">
        <v>1</v>
      </c>
      <c r="AJ430">
        <v>0</v>
      </c>
      <c r="AK430">
        <f t="shared" si="90"/>
        <v>415</v>
      </c>
      <c r="AL430">
        <f t="shared" si="91"/>
        <v>11</v>
      </c>
      <c r="AM430">
        <f t="shared" si="87"/>
        <v>0.94532279314888013</v>
      </c>
      <c r="AN430">
        <f t="shared" si="88"/>
        <v>0.99434737923946559</v>
      </c>
      <c r="AO430">
        <f t="shared" si="89"/>
        <v>1.3100755984716975E-4</v>
      </c>
    </row>
    <row r="431" spans="1:41">
      <c r="A431">
        <f>'Encoded Data '!A429</f>
        <v>24</v>
      </c>
      <c r="B431">
        <f>'Encoded Data '!B429</f>
        <v>0</v>
      </c>
      <c r="C431">
        <f>'Encoded Data '!C429</f>
        <v>0</v>
      </c>
      <c r="D431">
        <f>'Encoded Data '!D429</f>
        <v>1</v>
      </c>
      <c r="E431" s="70">
        <f>'Encoded Data '!E429</f>
        <v>0</v>
      </c>
      <c r="F431">
        <f t="shared" si="79"/>
        <v>1</v>
      </c>
      <c r="G431" s="71">
        <f t="shared" si="80"/>
        <v>1</v>
      </c>
      <c r="H431">
        <f t="shared" si="81"/>
        <v>0</v>
      </c>
      <c r="I431">
        <f t="shared" si="82"/>
        <v>4.2121572639023282E-2</v>
      </c>
      <c r="J431" s="70">
        <f t="shared" si="83"/>
        <v>4.2121572639023282E-2</v>
      </c>
      <c r="K431" s="71">
        <f t="shared" si="84"/>
        <v>0.95787842736097673</v>
      </c>
      <c r="L431" s="70">
        <f t="shared" si="85"/>
        <v>-4.3034411610039194E-2</v>
      </c>
      <c r="M431" s="71">
        <f t="shared" si="86"/>
        <v>100</v>
      </c>
      <c r="AH431">
        <v>1.451942028178836E-2</v>
      </c>
      <c r="AI431">
        <v>1</v>
      </c>
      <c r="AJ431">
        <v>0</v>
      </c>
      <c r="AK431">
        <f t="shared" si="90"/>
        <v>416</v>
      </c>
      <c r="AL431">
        <f t="shared" si="91"/>
        <v>11</v>
      </c>
      <c r="AM431">
        <f t="shared" si="87"/>
        <v>0.9451910408432147</v>
      </c>
      <c r="AN431">
        <f t="shared" si="88"/>
        <v>0.99434737923946559</v>
      </c>
      <c r="AO431">
        <f t="shared" si="89"/>
        <v>1.3100755984705935E-4</v>
      </c>
    </row>
    <row r="432" spans="1:41">
      <c r="A432">
        <f>'Encoded Data '!A430</f>
        <v>24</v>
      </c>
      <c r="B432">
        <f>'Encoded Data '!B430</f>
        <v>1</v>
      </c>
      <c r="C432">
        <f>'Encoded Data '!C430</f>
        <v>1</v>
      </c>
      <c r="D432">
        <f>'Encoded Data '!D430</f>
        <v>0</v>
      </c>
      <c r="E432" s="70">
        <f>'Encoded Data '!E430</f>
        <v>0</v>
      </c>
      <c r="F432">
        <f t="shared" si="79"/>
        <v>1</v>
      </c>
      <c r="G432" s="71">
        <f t="shared" si="80"/>
        <v>1</v>
      </c>
      <c r="H432">
        <f t="shared" si="81"/>
        <v>0</v>
      </c>
      <c r="I432">
        <f t="shared" si="82"/>
        <v>1.8609849095171889E-2</v>
      </c>
      <c r="J432" s="70">
        <f t="shared" si="83"/>
        <v>1.8609849095171889E-2</v>
      </c>
      <c r="K432" s="71">
        <f t="shared" si="84"/>
        <v>0.98139015090482806</v>
      </c>
      <c r="L432" s="70">
        <f t="shared" si="85"/>
        <v>-1.8785191137006385E-2</v>
      </c>
      <c r="M432" s="71">
        <f t="shared" si="86"/>
        <v>100</v>
      </c>
      <c r="AH432">
        <v>1.451942028178836E-2</v>
      </c>
      <c r="AI432">
        <v>1</v>
      </c>
      <c r="AJ432">
        <v>0</v>
      </c>
      <c r="AK432">
        <f t="shared" si="90"/>
        <v>417</v>
      </c>
      <c r="AL432">
        <f t="shared" si="91"/>
        <v>11</v>
      </c>
      <c r="AM432">
        <f t="shared" si="87"/>
        <v>0.94505928853754939</v>
      </c>
      <c r="AN432">
        <f t="shared" si="88"/>
        <v>0.99434737923946559</v>
      </c>
      <c r="AO432">
        <f t="shared" si="89"/>
        <v>1.3100755984705935E-4</v>
      </c>
    </row>
    <row r="433" spans="1:41">
      <c r="A433">
        <f>'Encoded Data '!A431</f>
        <v>24</v>
      </c>
      <c r="B433">
        <f>'Encoded Data '!B431</f>
        <v>1</v>
      </c>
      <c r="C433">
        <f>'Encoded Data '!C431</f>
        <v>0</v>
      </c>
      <c r="D433">
        <f>'Encoded Data '!D431</f>
        <v>0</v>
      </c>
      <c r="E433" s="70">
        <f>'Encoded Data '!E431</f>
        <v>0</v>
      </c>
      <c r="F433">
        <f t="shared" si="79"/>
        <v>1</v>
      </c>
      <c r="G433" s="71">
        <f t="shared" si="80"/>
        <v>1</v>
      </c>
      <c r="H433">
        <f t="shared" si="81"/>
        <v>0</v>
      </c>
      <c r="I433">
        <f t="shared" si="82"/>
        <v>8.0553952674179453E-3</v>
      </c>
      <c r="J433" s="70">
        <f t="shared" si="83"/>
        <v>8.0553952674179453E-3</v>
      </c>
      <c r="K433" s="71">
        <f t="shared" si="84"/>
        <v>0.99194460473258206</v>
      </c>
      <c r="L433" s="70">
        <f t="shared" si="85"/>
        <v>-8.0880152599324857E-3</v>
      </c>
      <c r="M433" s="71">
        <f t="shared" si="86"/>
        <v>100</v>
      </c>
      <c r="AH433">
        <v>1.451942028178836E-2</v>
      </c>
      <c r="AI433">
        <v>1</v>
      </c>
      <c r="AJ433">
        <v>0</v>
      </c>
      <c r="AK433">
        <f t="shared" si="90"/>
        <v>418</v>
      </c>
      <c r="AL433">
        <f t="shared" si="91"/>
        <v>11</v>
      </c>
      <c r="AM433">
        <f t="shared" si="87"/>
        <v>0.94492753623188408</v>
      </c>
      <c r="AN433">
        <f t="shared" si="88"/>
        <v>0.99434737923946559</v>
      </c>
      <c r="AO433">
        <f t="shared" si="89"/>
        <v>1.3100755984716975E-4</v>
      </c>
    </row>
    <row r="434" spans="1:41">
      <c r="A434">
        <f>'Encoded Data '!A432</f>
        <v>24</v>
      </c>
      <c r="B434">
        <f>'Encoded Data '!B432</f>
        <v>0</v>
      </c>
      <c r="C434">
        <f>'Encoded Data '!C432</f>
        <v>1</v>
      </c>
      <c r="D434">
        <f>'Encoded Data '!D432</f>
        <v>1</v>
      </c>
      <c r="E434" s="70">
        <f>'Encoded Data '!E432</f>
        <v>0</v>
      </c>
      <c r="F434">
        <f t="shared" si="79"/>
        <v>1</v>
      </c>
      <c r="G434" s="71">
        <f t="shared" si="80"/>
        <v>1</v>
      </c>
      <c r="H434">
        <f t="shared" si="81"/>
        <v>0</v>
      </c>
      <c r="I434">
        <f t="shared" si="82"/>
        <v>9.3120537144818147E-2</v>
      </c>
      <c r="J434" s="70">
        <f t="shared" si="83"/>
        <v>9.3120537144818147E-2</v>
      </c>
      <c r="K434" s="71">
        <f t="shared" si="84"/>
        <v>0.90687946285518184</v>
      </c>
      <c r="L434" s="70">
        <f t="shared" si="85"/>
        <v>-9.7745734219824562E-2</v>
      </c>
      <c r="M434" s="71">
        <f t="shared" si="86"/>
        <v>100</v>
      </c>
      <c r="AH434">
        <v>1.451942028178836E-2</v>
      </c>
      <c r="AI434">
        <v>1</v>
      </c>
      <c r="AJ434">
        <v>0</v>
      </c>
      <c r="AK434">
        <f t="shared" si="90"/>
        <v>419</v>
      </c>
      <c r="AL434">
        <f t="shared" si="91"/>
        <v>11</v>
      </c>
      <c r="AM434">
        <f t="shared" si="87"/>
        <v>0.94479578392621866</v>
      </c>
      <c r="AN434">
        <f t="shared" si="88"/>
        <v>0.99434737923946559</v>
      </c>
      <c r="AO434">
        <f t="shared" si="89"/>
        <v>1.3100755984705935E-4</v>
      </c>
    </row>
    <row r="435" spans="1:41">
      <c r="A435">
        <f>'Encoded Data '!A433</f>
        <v>24</v>
      </c>
      <c r="B435">
        <f>'Encoded Data '!B433</f>
        <v>1</v>
      </c>
      <c r="C435">
        <f>'Encoded Data '!C433</f>
        <v>1</v>
      </c>
      <c r="D435">
        <f>'Encoded Data '!D433</f>
        <v>0</v>
      </c>
      <c r="E435" s="70">
        <f>'Encoded Data '!E433</f>
        <v>0</v>
      </c>
      <c r="F435">
        <f t="shared" si="79"/>
        <v>1</v>
      </c>
      <c r="G435" s="71">
        <f t="shared" si="80"/>
        <v>1</v>
      </c>
      <c r="H435">
        <f t="shared" si="81"/>
        <v>0</v>
      </c>
      <c r="I435">
        <f t="shared" si="82"/>
        <v>1.8609849095171889E-2</v>
      </c>
      <c r="J435" s="70">
        <f t="shared" si="83"/>
        <v>1.8609849095171889E-2</v>
      </c>
      <c r="K435" s="71">
        <f t="shared" si="84"/>
        <v>0.98139015090482806</v>
      </c>
      <c r="L435" s="70">
        <f t="shared" si="85"/>
        <v>-1.8785191137006385E-2</v>
      </c>
      <c r="M435" s="71">
        <f t="shared" si="86"/>
        <v>100</v>
      </c>
      <c r="AH435">
        <v>1.451942028178836E-2</v>
      </c>
      <c r="AI435">
        <v>1</v>
      </c>
      <c r="AJ435">
        <v>0</v>
      </c>
      <c r="AK435">
        <f t="shared" si="90"/>
        <v>420</v>
      </c>
      <c r="AL435">
        <f t="shared" si="91"/>
        <v>11</v>
      </c>
      <c r="AM435">
        <f t="shared" si="87"/>
        <v>0.94466403162055335</v>
      </c>
      <c r="AN435">
        <f t="shared" si="88"/>
        <v>0.99434737923946559</v>
      </c>
      <c r="AO435">
        <f t="shared" si="89"/>
        <v>1.3100755984705935E-4</v>
      </c>
    </row>
    <row r="436" spans="1:41">
      <c r="A436">
        <f>'Encoded Data '!A434</f>
        <v>24</v>
      </c>
      <c r="B436">
        <f>'Encoded Data '!B434</f>
        <v>1</v>
      </c>
      <c r="C436">
        <f>'Encoded Data '!C434</f>
        <v>0</v>
      </c>
      <c r="D436">
        <f>'Encoded Data '!D434</f>
        <v>0</v>
      </c>
      <c r="E436" s="70">
        <f>'Encoded Data '!E434</f>
        <v>0</v>
      </c>
      <c r="F436">
        <f t="shared" si="79"/>
        <v>1</v>
      </c>
      <c r="G436" s="71">
        <f t="shared" si="80"/>
        <v>1</v>
      </c>
      <c r="H436">
        <f t="shared" si="81"/>
        <v>0</v>
      </c>
      <c r="I436">
        <f t="shared" si="82"/>
        <v>8.0553952674179453E-3</v>
      </c>
      <c r="J436" s="70">
        <f t="shared" si="83"/>
        <v>8.0553952674179453E-3</v>
      </c>
      <c r="K436" s="71">
        <f t="shared" si="84"/>
        <v>0.99194460473258206</v>
      </c>
      <c r="L436" s="70">
        <f t="shared" si="85"/>
        <v>-8.0880152599324857E-3</v>
      </c>
      <c r="M436" s="71">
        <f t="shared" si="86"/>
        <v>100</v>
      </c>
      <c r="AH436">
        <v>1.451942028178836E-2</v>
      </c>
      <c r="AI436">
        <v>1</v>
      </c>
      <c r="AJ436">
        <v>0</v>
      </c>
      <c r="AK436">
        <f t="shared" si="90"/>
        <v>421</v>
      </c>
      <c r="AL436">
        <f t="shared" si="91"/>
        <v>11</v>
      </c>
      <c r="AM436">
        <f t="shared" si="87"/>
        <v>0.94453227931488803</v>
      </c>
      <c r="AN436">
        <f t="shared" si="88"/>
        <v>0.99434737923946559</v>
      </c>
      <c r="AO436">
        <f t="shared" si="89"/>
        <v>1.3100755984716975E-4</v>
      </c>
    </row>
    <row r="437" spans="1:41">
      <c r="A437">
        <f>'Encoded Data '!A435</f>
        <v>24</v>
      </c>
      <c r="B437">
        <f>'Encoded Data '!B435</f>
        <v>1</v>
      </c>
      <c r="C437">
        <f>'Encoded Data '!C435</f>
        <v>1</v>
      </c>
      <c r="D437">
        <f>'Encoded Data '!D435</f>
        <v>0</v>
      </c>
      <c r="E437" s="70">
        <f>'Encoded Data '!E435</f>
        <v>0</v>
      </c>
      <c r="F437">
        <f t="shared" si="79"/>
        <v>1</v>
      </c>
      <c r="G437" s="71">
        <f t="shared" si="80"/>
        <v>1</v>
      </c>
      <c r="H437">
        <f t="shared" si="81"/>
        <v>0</v>
      </c>
      <c r="I437">
        <f t="shared" si="82"/>
        <v>1.8609849095171889E-2</v>
      </c>
      <c r="J437" s="70">
        <f t="shared" si="83"/>
        <v>1.8609849095171889E-2</v>
      </c>
      <c r="K437" s="71">
        <f t="shared" si="84"/>
        <v>0.98139015090482806</v>
      </c>
      <c r="L437" s="70">
        <f t="shared" si="85"/>
        <v>-1.8785191137006385E-2</v>
      </c>
      <c r="M437" s="71">
        <f t="shared" si="86"/>
        <v>100</v>
      </c>
      <c r="AH437">
        <v>1.451942028178836E-2</v>
      </c>
      <c r="AI437">
        <v>1</v>
      </c>
      <c r="AJ437">
        <v>0</v>
      </c>
      <c r="AK437">
        <f t="shared" si="90"/>
        <v>422</v>
      </c>
      <c r="AL437">
        <f t="shared" si="91"/>
        <v>11</v>
      </c>
      <c r="AM437">
        <f t="shared" si="87"/>
        <v>0.94440052700922261</v>
      </c>
      <c r="AN437">
        <f t="shared" si="88"/>
        <v>0.99434737923946559</v>
      </c>
      <c r="AO437">
        <f t="shared" si="89"/>
        <v>1.3100755984705935E-4</v>
      </c>
    </row>
    <row r="438" spans="1:41">
      <c r="A438">
        <f>'Encoded Data '!A436</f>
        <v>24</v>
      </c>
      <c r="B438">
        <f>'Encoded Data '!B436</f>
        <v>0</v>
      </c>
      <c r="C438">
        <f>'Encoded Data '!C436</f>
        <v>0</v>
      </c>
      <c r="D438">
        <f>'Encoded Data '!D436</f>
        <v>1</v>
      </c>
      <c r="E438" s="70">
        <f>'Encoded Data '!E436</f>
        <v>0</v>
      </c>
      <c r="F438">
        <f t="shared" si="79"/>
        <v>1</v>
      </c>
      <c r="G438" s="71">
        <f t="shared" si="80"/>
        <v>1</v>
      </c>
      <c r="H438">
        <f t="shared" si="81"/>
        <v>0</v>
      </c>
      <c r="I438">
        <f t="shared" si="82"/>
        <v>4.2121572639023282E-2</v>
      </c>
      <c r="J438" s="70">
        <f t="shared" si="83"/>
        <v>4.2121572639023282E-2</v>
      </c>
      <c r="K438" s="71">
        <f t="shared" si="84"/>
        <v>0.95787842736097673</v>
      </c>
      <c r="L438" s="70">
        <f t="shared" si="85"/>
        <v>-4.3034411610039194E-2</v>
      </c>
      <c r="M438" s="71">
        <f t="shared" si="86"/>
        <v>100</v>
      </c>
      <c r="AH438">
        <v>1.451942028178836E-2</v>
      </c>
      <c r="AI438">
        <v>1</v>
      </c>
      <c r="AJ438">
        <v>0</v>
      </c>
      <c r="AK438">
        <f t="shared" si="90"/>
        <v>423</v>
      </c>
      <c r="AL438">
        <f t="shared" si="91"/>
        <v>11</v>
      </c>
      <c r="AM438">
        <f t="shared" si="87"/>
        <v>0.9442687747035573</v>
      </c>
      <c r="AN438">
        <f t="shared" si="88"/>
        <v>0.99434737923946559</v>
      </c>
      <c r="AO438">
        <f t="shared" si="89"/>
        <v>1.3100755984705935E-4</v>
      </c>
    </row>
    <row r="439" spans="1:41">
      <c r="A439">
        <f>'Encoded Data '!A437</f>
        <v>24</v>
      </c>
      <c r="B439">
        <f>'Encoded Data '!B437</f>
        <v>0</v>
      </c>
      <c r="C439">
        <f>'Encoded Data '!C437</f>
        <v>0</v>
      </c>
      <c r="D439">
        <f>'Encoded Data '!D437</f>
        <v>0</v>
      </c>
      <c r="E439" s="70">
        <f>'Encoded Data '!E437</f>
        <v>0</v>
      </c>
      <c r="F439">
        <f t="shared" si="79"/>
        <v>1</v>
      </c>
      <c r="G439" s="71">
        <f t="shared" si="80"/>
        <v>1</v>
      </c>
      <c r="H439">
        <f t="shared" si="81"/>
        <v>0</v>
      </c>
      <c r="I439">
        <f t="shared" si="82"/>
        <v>4.0995117417633946E-2</v>
      </c>
      <c r="J439" s="70">
        <f t="shared" si="83"/>
        <v>4.0995117417633946E-2</v>
      </c>
      <c r="K439" s="71">
        <f t="shared" si="84"/>
        <v>0.95900488258236605</v>
      </c>
      <c r="L439" s="70">
        <f t="shared" si="85"/>
        <v>-4.1859112784896249E-2</v>
      </c>
      <c r="M439" s="71">
        <f t="shared" si="86"/>
        <v>100</v>
      </c>
      <c r="AH439">
        <v>1.451942028178836E-2</v>
      </c>
      <c r="AI439">
        <v>1</v>
      </c>
      <c r="AJ439">
        <v>0</v>
      </c>
      <c r="AK439">
        <f t="shared" si="90"/>
        <v>424</v>
      </c>
      <c r="AL439">
        <f t="shared" si="91"/>
        <v>11</v>
      </c>
      <c r="AM439">
        <f t="shared" si="87"/>
        <v>0.94413702239789199</v>
      </c>
      <c r="AN439">
        <f t="shared" si="88"/>
        <v>0.99434737923946559</v>
      </c>
      <c r="AO439">
        <f t="shared" si="89"/>
        <v>1.3100755984716975E-4</v>
      </c>
    </row>
    <row r="440" spans="1:41">
      <c r="A440">
        <f>'Encoded Data '!A438</f>
        <v>24</v>
      </c>
      <c r="B440">
        <f>'Encoded Data '!B438</f>
        <v>1</v>
      </c>
      <c r="C440">
        <f>'Encoded Data '!C438</f>
        <v>1</v>
      </c>
      <c r="D440">
        <f>'Encoded Data '!D438</f>
        <v>1</v>
      </c>
      <c r="E440" s="70">
        <f>'Encoded Data '!E438</f>
        <v>1</v>
      </c>
      <c r="F440">
        <f t="shared" si="79"/>
        <v>0</v>
      </c>
      <c r="G440" s="71">
        <f t="shared" si="80"/>
        <v>1</v>
      </c>
      <c r="H440">
        <f t="shared" si="81"/>
        <v>1</v>
      </c>
      <c r="I440">
        <f t="shared" si="82"/>
        <v>1.9133478670751235E-2</v>
      </c>
      <c r="J440" s="70">
        <f t="shared" si="83"/>
        <v>1.9133478670751235E-2</v>
      </c>
      <c r="K440" s="71">
        <f t="shared" si="84"/>
        <v>0.98086652132924879</v>
      </c>
      <c r="L440" s="70">
        <f t="shared" si="85"/>
        <v>-3.956315668321281</v>
      </c>
      <c r="M440" s="71">
        <f t="shared" si="86"/>
        <v>0</v>
      </c>
      <c r="AH440">
        <v>1.451942028178836E-2</v>
      </c>
      <c r="AI440">
        <v>1</v>
      </c>
      <c r="AJ440">
        <v>0</v>
      </c>
      <c r="AK440">
        <f t="shared" si="90"/>
        <v>425</v>
      </c>
      <c r="AL440">
        <f t="shared" si="91"/>
        <v>11</v>
      </c>
      <c r="AM440">
        <f t="shared" si="87"/>
        <v>0.94400527009222657</v>
      </c>
      <c r="AN440">
        <f t="shared" si="88"/>
        <v>0.99434737923946559</v>
      </c>
      <c r="AO440">
        <f t="shared" si="89"/>
        <v>1.3100755984705935E-4</v>
      </c>
    </row>
    <row r="441" spans="1:41">
      <c r="A441">
        <f>'Encoded Data '!A439</f>
        <v>24</v>
      </c>
      <c r="B441">
        <f>'Encoded Data '!B439</f>
        <v>1</v>
      </c>
      <c r="C441">
        <f>'Encoded Data '!C439</f>
        <v>0</v>
      </c>
      <c r="D441">
        <f>'Encoded Data '!D439</f>
        <v>1</v>
      </c>
      <c r="E441" s="70">
        <f>'Encoded Data '!E439</f>
        <v>0</v>
      </c>
      <c r="F441">
        <f t="shared" si="79"/>
        <v>1</v>
      </c>
      <c r="G441" s="71">
        <f t="shared" si="80"/>
        <v>1</v>
      </c>
      <c r="H441">
        <f t="shared" si="81"/>
        <v>0</v>
      </c>
      <c r="I441">
        <f t="shared" si="82"/>
        <v>8.2845587091538858E-3</v>
      </c>
      <c r="J441" s="70">
        <f t="shared" si="83"/>
        <v>8.2845587091538858E-3</v>
      </c>
      <c r="K441" s="71">
        <f t="shared" si="84"/>
        <v>0.9917154412908461</v>
      </c>
      <c r="L441" s="70">
        <f t="shared" si="85"/>
        <v>-8.3190663850633648E-3</v>
      </c>
      <c r="M441" s="71">
        <f t="shared" si="86"/>
        <v>100</v>
      </c>
      <c r="AH441">
        <v>1.451942028178836E-2</v>
      </c>
      <c r="AI441">
        <v>1</v>
      </c>
      <c r="AJ441">
        <v>0</v>
      </c>
      <c r="AK441">
        <f t="shared" si="90"/>
        <v>426</v>
      </c>
      <c r="AL441">
        <f t="shared" si="91"/>
        <v>11</v>
      </c>
      <c r="AM441">
        <f t="shared" si="87"/>
        <v>0.94387351778656126</v>
      </c>
      <c r="AN441">
        <f t="shared" si="88"/>
        <v>0.99434737923946559</v>
      </c>
      <c r="AO441">
        <f t="shared" si="89"/>
        <v>1.3100755984705935E-4</v>
      </c>
    </row>
    <row r="442" spans="1:41">
      <c r="A442">
        <f>'Encoded Data '!A440</f>
        <v>24</v>
      </c>
      <c r="B442">
        <f>'Encoded Data '!B440</f>
        <v>1</v>
      </c>
      <c r="C442">
        <f>'Encoded Data '!C440</f>
        <v>1</v>
      </c>
      <c r="D442">
        <f>'Encoded Data '!D440</f>
        <v>1</v>
      </c>
      <c r="E442" s="70">
        <f>'Encoded Data '!E440</f>
        <v>0</v>
      </c>
      <c r="F442">
        <f t="shared" si="79"/>
        <v>1</v>
      </c>
      <c r="G442" s="71">
        <f t="shared" si="80"/>
        <v>1</v>
      </c>
      <c r="H442">
        <f t="shared" si="81"/>
        <v>0</v>
      </c>
      <c r="I442">
        <f t="shared" si="82"/>
        <v>1.9133478670751235E-2</v>
      </c>
      <c r="J442" s="70">
        <f t="shared" si="83"/>
        <v>1.9133478670751235E-2</v>
      </c>
      <c r="K442" s="71">
        <f t="shared" si="84"/>
        <v>0.98086652132924879</v>
      </c>
      <c r="L442" s="70">
        <f t="shared" si="85"/>
        <v>-1.9318892558861874E-2</v>
      </c>
      <c r="M442" s="71">
        <f t="shared" si="86"/>
        <v>100</v>
      </c>
      <c r="AH442">
        <v>1.451942028178836E-2</v>
      </c>
      <c r="AI442">
        <v>1</v>
      </c>
      <c r="AJ442">
        <v>0</v>
      </c>
      <c r="AK442">
        <f t="shared" si="90"/>
        <v>427</v>
      </c>
      <c r="AL442">
        <f t="shared" si="91"/>
        <v>11</v>
      </c>
      <c r="AM442">
        <f t="shared" si="87"/>
        <v>0.94374176548089594</v>
      </c>
      <c r="AN442">
        <f t="shared" si="88"/>
        <v>0.99434737923946559</v>
      </c>
      <c r="AO442">
        <f t="shared" si="89"/>
        <v>1.3100755984716975E-4</v>
      </c>
    </row>
    <row r="443" spans="1:41">
      <c r="A443">
        <f>'Encoded Data '!A441</f>
        <v>24</v>
      </c>
      <c r="B443">
        <f>'Encoded Data '!B441</f>
        <v>0</v>
      </c>
      <c r="C443">
        <f>'Encoded Data '!C441</f>
        <v>0</v>
      </c>
      <c r="D443">
        <f>'Encoded Data '!D441</f>
        <v>0</v>
      </c>
      <c r="E443" s="70">
        <f>'Encoded Data '!E441</f>
        <v>0</v>
      </c>
      <c r="F443">
        <f t="shared" si="79"/>
        <v>1</v>
      </c>
      <c r="G443" s="71">
        <f t="shared" si="80"/>
        <v>1</v>
      </c>
      <c r="H443">
        <f t="shared" si="81"/>
        <v>0</v>
      </c>
      <c r="I443">
        <f t="shared" si="82"/>
        <v>4.0995117417633946E-2</v>
      </c>
      <c r="J443" s="70">
        <f t="shared" si="83"/>
        <v>4.0995117417633946E-2</v>
      </c>
      <c r="K443" s="71">
        <f t="shared" si="84"/>
        <v>0.95900488258236605</v>
      </c>
      <c r="L443" s="70">
        <f t="shared" si="85"/>
        <v>-4.1859112784896249E-2</v>
      </c>
      <c r="M443" s="71">
        <f t="shared" si="86"/>
        <v>100</v>
      </c>
      <c r="AH443">
        <v>1.451942028178836E-2</v>
      </c>
      <c r="AI443">
        <v>1</v>
      </c>
      <c r="AJ443">
        <v>0</v>
      </c>
      <c r="AK443">
        <f t="shared" si="90"/>
        <v>428</v>
      </c>
      <c r="AL443">
        <f t="shared" si="91"/>
        <v>11</v>
      </c>
      <c r="AM443">
        <f t="shared" si="87"/>
        <v>0.94361001317523052</v>
      </c>
      <c r="AN443">
        <f t="shared" si="88"/>
        <v>0.99434737923946559</v>
      </c>
      <c r="AO443">
        <f t="shared" si="89"/>
        <v>1.3100755984705935E-4</v>
      </c>
    </row>
    <row r="444" spans="1:41">
      <c r="A444">
        <f>'Encoded Data '!A442</f>
        <v>24</v>
      </c>
      <c r="B444">
        <f>'Encoded Data '!B442</f>
        <v>0</v>
      </c>
      <c r="C444">
        <f>'Encoded Data '!C442</f>
        <v>1</v>
      </c>
      <c r="D444">
        <f>'Encoded Data '!D442</f>
        <v>0</v>
      </c>
      <c r="E444" s="70">
        <f>'Encoded Data '!E442</f>
        <v>0</v>
      </c>
      <c r="F444">
        <f t="shared" si="79"/>
        <v>1</v>
      </c>
      <c r="G444" s="71">
        <f t="shared" si="80"/>
        <v>1</v>
      </c>
      <c r="H444">
        <f t="shared" si="81"/>
        <v>0</v>
      </c>
      <c r="I444">
        <f t="shared" si="82"/>
        <v>9.0759445702591118E-2</v>
      </c>
      <c r="J444" s="70">
        <f t="shared" si="83"/>
        <v>9.0759445702591118E-2</v>
      </c>
      <c r="K444" s="71">
        <f t="shared" si="84"/>
        <v>0.90924055429740891</v>
      </c>
      <c r="L444" s="70">
        <f t="shared" si="85"/>
        <v>-9.5145583623869601E-2</v>
      </c>
      <c r="M444" s="71">
        <f t="shared" si="86"/>
        <v>100</v>
      </c>
      <c r="AH444">
        <v>1.451942028178836E-2</v>
      </c>
      <c r="AI444">
        <v>1</v>
      </c>
      <c r="AJ444">
        <v>0</v>
      </c>
      <c r="AK444">
        <f t="shared" si="90"/>
        <v>429</v>
      </c>
      <c r="AL444">
        <f t="shared" si="91"/>
        <v>11</v>
      </c>
      <c r="AM444">
        <f t="shared" si="87"/>
        <v>0.94347826086956521</v>
      </c>
      <c r="AN444">
        <f t="shared" si="88"/>
        <v>0.99434737923946559</v>
      </c>
      <c r="AO444">
        <f t="shared" si="89"/>
        <v>1.3100755984705935E-4</v>
      </c>
    </row>
    <row r="445" spans="1:41">
      <c r="A445">
        <f>'Encoded Data '!A443</f>
        <v>24</v>
      </c>
      <c r="B445">
        <f>'Encoded Data '!B443</f>
        <v>1</v>
      </c>
      <c r="C445">
        <f>'Encoded Data '!C443</f>
        <v>1</v>
      </c>
      <c r="D445">
        <f>'Encoded Data '!D443</f>
        <v>0</v>
      </c>
      <c r="E445" s="70">
        <f>'Encoded Data '!E443</f>
        <v>1</v>
      </c>
      <c r="F445">
        <f t="shared" si="79"/>
        <v>0</v>
      </c>
      <c r="G445" s="71">
        <f t="shared" si="80"/>
        <v>1</v>
      </c>
      <c r="H445">
        <f t="shared" si="81"/>
        <v>1</v>
      </c>
      <c r="I445">
        <f t="shared" si="82"/>
        <v>1.8609849095171889E-2</v>
      </c>
      <c r="J445" s="70">
        <f t="shared" si="83"/>
        <v>1.8609849095171889E-2</v>
      </c>
      <c r="K445" s="71">
        <f t="shared" si="84"/>
        <v>0.98139015090482806</v>
      </c>
      <c r="L445" s="70">
        <f t="shared" si="85"/>
        <v>-3.9840643171640844</v>
      </c>
      <c r="M445" s="71">
        <f t="shared" si="86"/>
        <v>0</v>
      </c>
      <c r="AH445">
        <v>1.4722414844781224E-2</v>
      </c>
      <c r="AI445">
        <v>1</v>
      </c>
      <c r="AJ445">
        <v>0</v>
      </c>
      <c r="AK445">
        <f t="shared" si="90"/>
        <v>430</v>
      </c>
      <c r="AL445">
        <f t="shared" si="91"/>
        <v>11</v>
      </c>
      <c r="AM445">
        <f t="shared" si="87"/>
        <v>0.9433465085638999</v>
      </c>
      <c r="AN445">
        <f t="shared" si="88"/>
        <v>0.99434737923946559</v>
      </c>
      <c r="AO445">
        <f t="shared" si="89"/>
        <v>1.3100755984716975E-4</v>
      </c>
    </row>
    <row r="446" spans="1:41">
      <c r="A446">
        <f>'Encoded Data '!A444</f>
        <v>24</v>
      </c>
      <c r="B446">
        <f>'Encoded Data '!B444</f>
        <v>0</v>
      </c>
      <c r="C446">
        <f>'Encoded Data '!C444</f>
        <v>0</v>
      </c>
      <c r="D446">
        <f>'Encoded Data '!D444</f>
        <v>0</v>
      </c>
      <c r="E446" s="70">
        <f>'Encoded Data '!E444</f>
        <v>0</v>
      </c>
      <c r="F446">
        <f t="shared" si="79"/>
        <v>1</v>
      </c>
      <c r="G446" s="71">
        <f t="shared" si="80"/>
        <v>1</v>
      </c>
      <c r="H446">
        <f t="shared" si="81"/>
        <v>0</v>
      </c>
      <c r="I446">
        <f t="shared" si="82"/>
        <v>4.0995117417633946E-2</v>
      </c>
      <c r="J446" s="70">
        <f t="shared" si="83"/>
        <v>4.0995117417633946E-2</v>
      </c>
      <c r="K446" s="71">
        <f t="shared" si="84"/>
        <v>0.95900488258236605</v>
      </c>
      <c r="L446" s="70">
        <f t="shared" si="85"/>
        <v>-4.1859112784896249E-2</v>
      </c>
      <c r="M446" s="71">
        <f t="shared" si="86"/>
        <v>100</v>
      </c>
      <c r="AH446">
        <v>1.4722414844781224E-2</v>
      </c>
      <c r="AI446">
        <v>1</v>
      </c>
      <c r="AJ446">
        <v>0</v>
      </c>
      <c r="AK446">
        <f t="shared" si="90"/>
        <v>431</v>
      </c>
      <c r="AL446">
        <f t="shared" si="91"/>
        <v>11</v>
      </c>
      <c r="AM446">
        <f t="shared" si="87"/>
        <v>0.94321475625823448</v>
      </c>
      <c r="AN446">
        <f t="shared" si="88"/>
        <v>0.99434737923946559</v>
      </c>
      <c r="AO446">
        <f t="shared" si="89"/>
        <v>1.3100755984705935E-4</v>
      </c>
    </row>
    <row r="447" spans="1:41">
      <c r="A447">
        <f>'Encoded Data '!A445</f>
        <v>24</v>
      </c>
      <c r="B447">
        <f>'Encoded Data '!B445</f>
        <v>1</v>
      </c>
      <c r="C447">
        <f>'Encoded Data '!C445</f>
        <v>1</v>
      </c>
      <c r="D447">
        <f>'Encoded Data '!D445</f>
        <v>1</v>
      </c>
      <c r="E447" s="70">
        <f>'Encoded Data '!E445</f>
        <v>0</v>
      </c>
      <c r="F447">
        <f t="shared" si="79"/>
        <v>1</v>
      </c>
      <c r="G447" s="71">
        <f t="shared" si="80"/>
        <v>1</v>
      </c>
      <c r="H447">
        <f t="shared" si="81"/>
        <v>0</v>
      </c>
      <c r="I447">
        <f t="shared" si="82"/>
        <v>1.9133478670751235E-2</v>
      </c>
      <c r="J447" s="70">
        <f t="shared" si="83"/>
        <v>1.9133478670751235E-2</v>
      </c>
      <c r="K447" s="71">
        <f t="shared" si="84"/>
        <v>0.98086652132924879</v>
      </c>
      <c r="L447" s="70">
        <f t="shared" si="85"/>
        <v>-1.9318892558861874E-2</v>
      </c>
      <c r="M447" s="71">
        <f t="shared" si="86"/>
        <v>100</v>
      </c>
      <c r="AH447">
        <v>1.4722414844781224E-2</v>
      </c>
      <c r="AI447">
        <v>1</v>
      </c>
      <c r="AJ447">
        <v>0</v>
      </c>
      <c r="AK447">
        <f t="shared" si="90"/>
        <v>432</v>
      </c>
      <c r="AL447">
        <f t="shared" si="91"/>
        <v>11</v>
      </c>
      <c r="AM447">
        <f t="shared" si="87"/>
        <v>0.94308300395256917</v>
      </c>
      <c r="AN447">
        <f t="shared" si="88"/>
        <v>0.99434737923946559</v>
      </c>
      <c r="AO447">
        <f t="shared" si="89"/>
        <v>1.3100755984705935E-4</v>
      </c>
    </row>
    <row r="448" spans="1:41">
      <c r="A448">
        <f>'Encoded Data '!A446</f>
        <v>24</v>
      </c>
      <c r="B448">
        <f>'Encoded Data '!B446</f>
        <v>0</v>
      </c>
      <c r="C448">
        <f>'Encoded Data '!C446</f>
        <v>0</v>
      </c>
      <c r="D448">
        <f>'Encoded Data '!D446</f>
        <v>0</v>
      </c>
      <c r="E448" s="70">
        <f>'Encoded Data '!E446</f>
        <v>0</v>
      </c>
      <c r="F448">
        <f t="shared" si="79"/>
        <v>1</v>
      </c>
      <c r="G448" s="71">
        <f t="shared" si="80"/>
        <v>1</v>
      </c>
      <c r="H448">
        <f t="shared" si="81"/>
        <v>0</v>
      </c>
      <c r="I448">
        <f t="shared" si="82"/>
        <v>4.0995117417633946E-2</v>
      </c>
      <c r="J448" s="70">
        <f t="shared" si="83"/>
        <v>4.0995117417633946E-2</v>
      </c>
      <c r="K448" s="71">
        <f t="shared" si="84"/>
        <v>0.95900488258236605</v>
      </c>
      <c r="L448" s="70">
        <f t="shared" si="85"/>
        <v>-4.1859112784896249E-2</v>
      </c>
      <c r="M448" s="71">
        <f t="shared" si="86"/>
        <v>100</v>
      </c>
      <c r="AH448">
        <v>1.4722414844781224E-2</v>
      </c>
      <c r="AI448">
        <v>1</v>
      </c>
      <c r="AJ448">
        <v>0</v>
      </c>
      <c r="AK448">
        <f t="shared" si="90"/>
        <v>433</v>
      </c>
      <c r="AL448">
        <f t="shared" si="91"/>
        <v>11</v>
      </c>
      <c r="AM448">
        <f t="shared" si="87"/>
        <v>0.94295125164690385</v>
      </c>
      <c r="AN448">
        <f t="shared" si="88"/>
        <v>0.99434737923946559</v>
      </c>
      <c r="AO448">
        <f t="shared" si="89"/>
        <v>1.3100755984716975E-4</v>
      </c>
    </row>
    <row r="449" spans="1:41">
      <c r="A449">
        <f>'Encoded Data '!A447</f>
        <v>24</v>
      </c>
      <c r="B449">
        <f>'Encoded Data '!B447</f>
        <v>1</v>
      </c>
      <c r="C449">
        <f>'Encoded Data '!C447</f>
        <v>0</v>
      </c>
      <c r="D449">
        <f>'Encoded Data '!D447</f>
        <v>0</v>
      </c>
      <c r="E449" s="70">
        <f>'Encoded Data '!E447</f>
        <v>0</v>
      </c>
      <c r="F449">
        <f t="shared" si="79"/>
        <v>1</v>
      </c>
      <c r="G449" s="71">
        <f t="shared" si="80"/>
        <v>1</v>
      </c>
      <c r="H449">
        <f t="shared" si="81"/>
        <v>0</v>
      </c>
      <c r="I449">
        <f t="shared" si="82"/>
        <v>8.0553952674179453E-3</v>
      </c>
      <c r="J449" s="70">
        <f t="shared" si="83"/>
        <v>8.0553952674179453E-3</v>
      </c>
      <c r="K449" s="71">
        <f t="shared" si="84"/>
        <v>0.99194460473258206</v>
      </c>
      <c r="L449" s="70">
        <f t="shared" si="85"/>
        <v>-8.0880152599324857E-3</v>
      </c>
      <c r="M449" s="71">
        <f t="shared" si="86"/>
        <v>100</v>
      </c>
      <c r="AH449">
        <v>1.4722414844781224E-2</v>
      </c>
      <c r="AI449">
        <v>1</v>
      </c>
      <c r="AJ449">
        <v>0</v>
      </c>
      <c r="AK449">
        <f t="shared" si="90"/>
        <v>434</v>
      </c>
      <c r="AL449">
        <f t="shared" si="91"/>
        <v>11</v>
      </c>
      <c r="AM449">
        <f t="shared" si="87"/>
        <v>0.94281949934123843</v>
      </c>
      <c r="AN449">
        <f t="shared" si="88"/>
        <v>0.99434737923946559</v>
      </c>
      <c r="AO449">
        <f t="shared" si="89"/>
        <v>1.3100755984705935E-4</v>
      </c>
    </row>
    <row r="450" spans="1:41">
      <c r="A450">
        <f>'Encoded Data '!A448</f>
        <v>24</v>
      </c>
      <c r="B450">
        <f>'Encoded Data '!B448</f>
        <v>1</v>
      </c>
      <c r="C450">
        <f>'Encoded Data '!C448</f>
        <v>0</v>
      </c>
      <c r="D450">
        <f>'Encoded Data '!D448</f>
        <v>0</v>
      </c>
      <c r="E450" s="70">
        <f>'Encoded Data '!E448</f>
        <v>0</v>
      </c>
      <c r="F450">
        <f t="shared" si="79"/>
        <v>1</v>
      </c>
      <c r="G450" s="71">
        <f t="shared" si="80"/>
        <v>1</v>
      </c>
      <c r="H450">
        <f t="shared" si="81"/>
        <v>0</v>
      </c>
      <c r="I450">
        <f t="shared" si="82"/>
        <v>8.0553952674179453E-3</v>
      </c>
      <c r="J450" s="70">
        <f t="shared" si="83"/>
        <v>8.0553952674179453E-3</v>
      </c>
      <c r="K450" s="71">
        <f t="shared" si="84"/>
        <v>0.99194460473258206</v>
      </c>
      <c r="L450" s="70">
        <f t="shared" si="85"/>
        <v>-8.0880152599324857E-3</v>
      </c>
      <c r="M450" s="71">
        <f t="shared" si="86"/>
        <v>100</v>
      </c>
      <c r="AH450">
        <v>1.4722414844781224E-2</v>
      </c>
      <c r="AI450">
        <v>1</v>
      </c>
      <c r="AJ450">
        <v>0</v>
      </c>
      <c r="AK450">
        <f t="shared" si="90"/>
        <v>435</v>
      </c>
      <c r="AL450">
        <f t="shared" si="91"/>
        <v>11</v>
      </c>
      <c r="AM450">
        <f t="shared" si="87"/>
        <v>0.94268774703557312</v>
      </c>
      <c r="AN450">
        <f t="shared" si="88"/>
        <v>0.99434737923946559</v>
      </c>
      <c r="AO450">
        <f t="shared" si="89"/>
        <v>1.3100755984705935E-4</v>
      </c>
    </row>
    <row r="451" spans="1:41">
      <c r="A451">
        <f>'Encoded Data '!A449</f>
        <v>24</v>
      </c>
      <c r="B451">
        <f>'Encoded Data '!B449</f>
        <v>0</v>
      </c>
      <c r="C451">
        <f>'Encoded Data '!C449</f>
        <v>1</v>
      </c>
      <c r="D451">
        <f>'Encoded Data '!D449</f>
        <v>0</v>
      </c>
      <c r="E451" s="70">
        <f>'Encoded Data '!E449</f>
        <v>1</v>
      </c>
      <c r="F451">
        <f t="shared" si="79"/>
        <v>0</v>
      </c>
      <c r="G451" s="71">
        <f t="shared" si="80"/>
        <v>1</v>
      </c>
      <c r="H451">
        <f t="shared" si="81"/>
        <v>1</v>
      </c>
      <c r="I451">
        <f t="shared" si="82"/>
        <v>9.0759445702591118E-2</v>
      </c>
      <c r="J451" s="70">
        <f t="shared" si="83"/>
        <v>9.0759445702591118E-2</v>
      </c>
      <c r="K451" s="71">
        <f t="shared" si="84"/>
        <v>0.90924055429740891</v>
      </c>
      <c r="L451" s="70">
        <f t="shared" si="85"/>
        <v>-2.3995427263765947</v>
      </c>
      <c r="M451" s="71">
        <f t="shared" si="86"/>
        <v>0</v>
      </c>
      <c r="AH451">
        <v>1.4722414844781224E-2</v>
      </c>
      <c r="AI451">
        <v>1</v>
      </c>
      <c r="AJ451">
        <v>0</v>
      </c>
      <c r="AK451">
        <f t="shared" si="90"/>
        <v>436</v>
      </c>
      <c r="AL451">
        <f t="shared" si="91"/>
        <v>11</v>
      </c>
      <c r="AM451">
        <f t="shared" si="87"/>
        <v>0.94255599472990781</v>
      </c>
      <c r="AN451">
        <f t="shared" si="88"/>
        <v>0.99434737923946559</v>
      </c>
      <c r="AO451">
        <f t="shared" si="89"/>
        <v>1.3100755984716975E-4</v>
      </c>
    </row>
    <row r="452" spans="1:41">
      <c r="A452">
        <f>'Encoded Data '!A450</f>
        <v>24</v>
      </c>
      <c r="B452">
        <f>'Encoded Data '!B450</f>
        <v>0</v>
      </c>
      <c r="C452">
        <f>'Encoded Data '!C450</f>
        <v>0</v>
      </c>
      <c r="D452">
        <f>'Encoded Data '!D450</f>
        <v>0</v>
      </c>
      <c r="E452" s="70">
        <f>'Encoded Data '!E450</f>
        <v>0</v>
      </c>
      <c r="F452">
        <f t="shared" si="79"/>
        <v>1</v>
      </c>
      <c r="G452" s="71">
        <f t="shared" si="80"/>
        <v>1</v>
      </c>
      <c r="H452">
        <f t="shared" si="81"/>
        <v>0</v>
      </c>
      <c r="I452">
        <f t="shared" si="82"/>
        <v>4.0995117417633946E-2</v>
      </c>
      <c r="J452" s="70">
        <f t="shared" si="83"/>
        <v>4.0995117417633946E-2</v>
      </c>
      <c r="K452" s="71">
        <f t="shared" si="84"/>
        <v>0.95900488258236605</v>
      </c>
      <c r="L452" s="70">
        <f t="shared" si="85"/>
        <v>-4.1859112784896249E-2</v>
      </c>
      <c r="M452" s="71">
        <f t="shared" si="86"/>
        <v>100</v>
      </c>
      <c r="AH452">
        <v>1.4722414844781224E-2</v>
      </c>
      <c r="AI452">
        <v>1</v>
      </c>
      <c r="AJ452">
        <v>0</v>
      </c>
      <c r="AK452">
        <f t="shared" si="90"/>
        <v>437</v>
      </c>
      <c r="AL452">
        <f t="shared" si="91"/>
        <v>11</v>
      </c>
      <c r="AM452">
        <f t="shared" si="87"/>
        <v>0.94242424242424239</v>
      </c>
      <c r="AN452">
        <f t="shared" si="88"/>
        <v>0.99434737923946559</v>
      </c>
      <c r="AO452">
        <f t="shared" si="89"/>
        <v>1.3100755984705935E-4</v>
      </c>
    </row>
    <row r="453" spans="1:41">
      <c r="A453">
        <f>'Encoded Data '!A451</f>
        <v>24</v>
      </c>
      <c r="B453">
        <f>'Encoded Data '!B451</f>
        <v>1</v>
      </c>
      <c r="C453">
        <f>'Encoded Data '!C451</f>
        <v>0</v>
      </c>
      <c r="D453">
        <f>'Encoded Data '!D451</f>
        <v>0</v>
      </c>
      <c r="E453" s="70">
        <f>'Encoded Data '!E451</f>
        <v>0</v>
      </c>
      <c r="F453">
        <f t="shared" ref="F453:F516" si="92">1-E453</f>
        <v>1</v>
      </c>
      <c r="G453" s="71">
        <f t="shared" ref="G453:G516" si="93">E453+F453</f>
        <v>1</v>
      </c>
      <c r="H453">
        <f t="shared" ref="H453:H516" si="94">IF(G453=0,"",E453/G453)</f>
        <v>0</v>
      </c>
      <c r="I453">
        <f t="shared" ref="I453:I516" si="95">1/(1+EXP(-$P$5-MMULT(A453:D453,$P$6:$P$9)))</f>
        <v>8.0553952674179453E-3</v>
      </c>
      <c r="J453" s="70">
        <f t="shared" ref="J453:J516" si="96">G453*I453</f>
        <v>8.0553952674179453E-3</v>
      </c>
      <c r="K453" s="71">
        <f t="shared" ref="K453:K516" si="97">G453-J453</f>
        <v>0.99194460473258206</v>
      </c>
      <c r="L453" s="70">
        <f t="shared" ref="L453:L516" si="98">IFERROR(G453*(H453*LN(I453)+(1-H453)*LN(1-I453)),0)</f>
        <v>-8.0880152599324857E-3</v>
      </c>
      <c r="M453" s="71">
        <f t="shared" ref="M453:M516" si="99">100*IF(I453&gt;=$AD$10,E453/G453,F453/G453)</f>
        <v>100</v>
      </c>
      <c r="AH453">
        <v>1.4722414844781224E-2</v>
      </c>
      <c r="AI453">
        <v>1</v>
      </c>
      <c r="AJ453">
        <v>0</v>
      </c>
      <c r="AK453">
        <f t="shared" si="90"/>
        <v>438</v>
      </c>
      <c r="AL453">
        <f t="shared" si="91"/>
        <v>11</v>
      </c>
      <c r="AM453">
        <f t="shared" ref="AM453:AM516" si="100">1-AK453/AK$9540</f>
        <v>0.94229249011857708</v>
      </c>
      <c r="AN453">
        <f t="shared" ref="AN453:AN516" si="101">1-AL453/AL$9540</f>
        <v>0.99434737923946559</v>
      </c>
      <c r="AO453">
        <f t="shared" ref="AO453:AO516" si="102">(AM453-AM454)*AN453</f>
        <v>1.3100755984705935E-4</v>
      </c>
    </row>
    <row r="454" spans="1:41">
      <c r="A454">
        <f>'Encoded Data '!A452</f>
        <v>24</v>
      </c>
      <c r="B454">
        <f>'Encoded Data '!B452</f>
        <v>0</v>
      </c>
      <c r="C454">
        <f>'Encoded Data '!C452</f>
        <v>0</v>
      </c>
      <c r="D454">
        <f>'Encoded Data '!D452</f>
        <v>0</v>
      </c>
      <c r="E454" s="70">
        <f>'Encoded Data '!E452</f>
        <v>0</v>
      </c>
      <c r="F454">
        <f t="shared" si="92"/>
        <v>1</v>
      </c>
      <c r="G454" s="71">
        <f t="shared" si="93"/>
        <v>1</v>
      </c>
      <c r="H454">
        <f t="shared" si="94"/>
        <v>0</v>
      </c>
      <c r="I454">
        <f t="shared" si="95"/>
        <v>4.0995117417633946E-2</v>
      </c>
      <c r="J454" s="70">
        <f t="shared" si="96"/>
        <v>4.0995117417633946E-2</v>
      </c>
      <c r="K454" s="71">
        <f t="shared" si="97"/>
        <v>0.95900488258236605</v>
      </c>
      <c r="L454" s="70">
        <f t="shared" si="98"/>
        <v>-4.1859112784896249E-2</v>
      </c>
      <c r="M454" s="71">
        <f t="shared" si="99"/>
        <v>100</v>
      </c>
      <c r="AH454">
        <v>1.4722414844781224E-2</v>
      </c>
      <c r="AI454">
        <v>1</v>
      </c>
      <c r="AJ454">
        <v>0</v>
      </c>
      <c r="AK454">
        <f t="shared" ref="AK454:AK517" si="103">AK453+AI454</f>
        <v>439</v>
      </c>
      <c r="AL454">
        <f t="shared" ref="AL454:AL517" si="104">AL453+AJ454</f>
        <v>11</v>
      </c>
      <c r="AM454">
        <f t="shared" si="100"/>
        <v>0.94216073781291176</v>
      </c>
      <c r="AN454">
        <f t="shared" si="101"/>
        <v>0.99434737923946559</v>
      </c>
      <c r="AO454">
        <f t="shared" si="102"/>
        <v>1.3100755984716975E-4</v>
      </c>
    </row>
    <row r="455" spans="1:41">
      <c r="A455">
        <f>'Encoded Data '!A453</f>
        <v>24</v>
      </c>
      <c r="B455">
        <f>'Encoded Data '!B453</f>
        <v>1</v>
      </c>
      <c r="C455">
        <f>'Encoded Data '!C453</f>
        <v>0</v>
      </c>
      <c r="D455">
        <f>'Encoded Data '!D453</f>
        <v>0</v>
      </c>
      <c r="E455" s="70">
        <f>'Encoded Data '!E453</f>
        <v>0</v>
      </c>
      <c r="F455">
        <f t="shared" si="92"/>
        <v>1</v>
      </c>
      <c r="G455" s="71">
        <f t="shared" si="93"/>
        <v>1</v>
      </c>
      <c r="H455">
        <f t="shared" si="94"/>
        <v>0</v>
      </c>
      <c r="I455">
        <f t="shared" si="95"/>
        <v>8.0553952674179453E-3</v>
      </c>
      <c r="J455" s="70">
        <f t="shared" si="96"/>
        <v>8.0553952674179453E-3</v>
      </c>
      <c r="K455" s="71">
        <f t="shared" si="97"/>
        <v>0.99194460473258206</v>
      </c>
      <c r="L455" s="70">
        <f t="shared" si="98"/>
        <v>-8.0880152599324857E-3</v>
      </c>
      <c r="M455" s="71">
        <f t="shared" si="99"/>
        <v>100</v>
      </c>
      <c r="AH455">
        <v>1.4722414844781224E-2</v>
      </c>
      <c r="AI455">
        <v>1</v>
      </c>
      <c r="AJ455">
        <v>0</v>
      </c>
      <c r="AK455">
        <f t="shared" si="103"/>
        <v>440</v>
      </c>
      <c r="AL455">
        <f t="shared" si="104"/>
        <v>11</v>
      </c>
      <c r="AM455">
        <f t="shared" si="100"/>
        <v>0.94202898550724634</v>
      </c>
      <c r="AN455">
        <f t="shared" si="101"/>
        <v>0.99434737923946559</v>
      </c>
      <c r="AO455">
        <f t="shared" si="102"/>
        <v>1.3100755984705935E-4</v>
      </c>
    </row>
    <row r="456" spans="1:41">
      <c r="A456">
        <f>'Encoded Data '!A454</f>
        <v>24</v>
      </c>
      <c r="B456">
        <f>'Encoded Data '!B454</f>
        <v>1</v>
      </c>
      <c r="C456">
        <f>'Encoded Data '!C454</f>
        <v>1</v>
      </c>
      <c r="D456">
        <f>'Encoded Data '!D454</f>
        <v>1</v>
      </c>
      <c r="E456" s="70">
        <f>'Encoded Data '!E454</f>
        <v>1</v>
      </c>
      <c r="F456">
        <f t="shared" si="92"/>
        <v>0</v>
      </c>
      <c r="G456" s="71">
        <f t="shared" si="93"/>
        <v>1</v>
      </c>
      <c r="H456">
        <f t="shared" si="94"/>
        <v>1</v>
      </c>
      <c r="I456">
        <f t="shared" si="95"/>
        <v>1.9133478670751235E-2</v>
      </c>
      <c r="J456" s="70">
        <f t="shared" si="96"/>
        <v>1.9133478670751235E-2</v>
      </c>
      <c r="K456" s="71">
        <f t="shared" si="97"/>
        <v>0.98086652132924879</v>
      </c>
      <c r="L456" s="70">
        <f t="shared" si="98"/>
        <v>-3.956315668321281</v>
      </c>
      <c r="M456" s="71">
        <f t="shared" si="99"/>
        <v>0</v>
      </c>
      <c r="AH456">
        <v>1.492970742095915E-2</v>
      </c>
      <c r="AI456">
        <v>1</v>
      </c>
      <c r="AJ456">
        <v>0</v>
      </c>
      <c r="AK456">
        <f t="shared" si="103"/>
        <v>441</v>
      </c>
      <c r="AL456">
        <f t="shared" si="104"/>
        <v>11</v>
      </c>
      <c r="AM456">
        <f t="shared" si="100"/>
        <v>0.94189723320158103</v>
      </c>
      <c r="AN456">
        <f t="shared" si="101"/>
        <v>0.99434737923946559</v>
      </c>
      <c r="AO456">
        <f t="shared" si="102"/>
        <v>1.3100755984705935E-4</v>
      </c>
    </row>
    <row r="457" spans="1:41">
      <c r="A457">
        <f>'Encoded Data '!A455</f>
        <v>24</v>
      </c>
      <c r="B457">
        <f>'Encoded Data '!B455</f>
        <v>1</v>
      </c>
      <c r="C457">
        <f>'Encoded Data '!C455</f>
        <v>0</v>
      </c>
      <c r="D457">
        <f>'Encoded Data '!D455</f>
        <v>0</v>
      </c>
      <c r="E457" s="70">
        <f>'Encoded Data '!E455</f>
        <v>0</v>
      </c>
      <c r="F457">
        <f t="shared" si="92"/>
        <v>1</v>
      </c>
      <c r="G457" s="71">
        <f t="shared" si="93"/>
        <v>1</v>
      </c>
      <c r="H457">
        <f t="shared" si="94"/>
        <v>0</v>
      </c>
      <c r="I457">
        <f t="shared" si="95"/>
        <v>8.0553952674179453E-3</v>
      </c>
      <c r="J457" s="70">
        <f t="shared" si="96"/>
        <v>8.0553952674179453E-3</v>
      </c>
      <c r="K457" s="71">
        <f t="shared" si="97"/>
        <v>0.99194460473258206</v>
      </c>
      <c r="L457" s="70">
        <f t="shared" si="98"/>
        <v>-8.0880152599324857E-3</v>
      </c>
      <c r="M457" s="71">
        <f t="shared" si="99"/>
        <v>100</v>
      </c>
      <c r="AH457">
        <v>1.492970742095915E-2</v>
      </c>
      <c r="AI457">
        <v>1</v>
      </c>
      <c r="AJ457">
        <v>0</v>
      </c>
      <c r="AK457">
        <f t="shared" si="103"/>
        <v>442</v>
      </c>
      <c r="AL457">
        <f t="shared" si="104"/>
        <v>11</v>
      </c>
      <c r="AM457">
        <f t="shared" si="100"/>
        <v>0.94176548089591572</v>
      </c>
      <c r="AN457">
        <f t="shared" si="101"/>
        <v>0.99434737923946559</v>
      </c>
      <c r="AO457">
        <f t="shared" si="102"/>
        <v>1.3100755984716975E-4</v>
      </c>
    </row>
    <row r="458" spans="1:41">
      <c r="A458">
        <f>'Encoded Data '!A456</f>
        <v>24</v>
      </c>
      <c r="B458">
        <f>'Encoded Data '!B456</f>
        <v>0</v>
      </c>
      <c r="C458">
        <f>'Encoded Data '!C456</f>
        <v>0</v>
      </c>
      <c r="D458">
        <f>'Encoded Data '!D456</f>
        <v>0</v>
      </c>
      <c r="E458" s="70">
        <f>'Encoded Data '!E456</f>
        <v>0</v>
      </c>
      <c r="F458">
        <f t="shared" si="92"/>
        <v>1</v>
      </c>
      <c r="G458" s="71">
        <f t="shared" si="93"/>
        <v>1</v>
      </c>
      <c r="H458">
        <f t="shared" si="94"/>
        <v>0</v>
      </c>
      <c r="I458">
        <f t="shared" si="95"/>
        <v>4.0995117417633946E-2</v>
      </c>
      <c r="J458" s="70">
        <f t="shared" si="96"/>
        <v>4.0995117417633946E-2</v>
      </c>
      <c r="K458" s="71">
        <f t="shared" si="97"/>
        <v>0.95900488258236605</v>
      </c>
      <c r="L458" s="70">
        <f t="shared" si="98"/>
        <v>-4.1859112784896249E-2</v>
      </c>
      <c r="M458" s="71">
        <f t="shared" si="99"/>
        <v>100</v>
      </c>
      <c r="AH458">
        <v>1.492970742095915E-2</v>
      </c>
      <c r="AI458">
        <v>1</v>
      </c>
      <c r="AJ458">
        <v>0</v>
      </c>
      <c r="AK458">
        <f t="shared" si="103"/>
        <v>443</v>
      </c>
      <c r="AL458">
        <f t="shared" si="104"/>
        <v>11</v>
      </c>
      <c r="AM458">
        <f t="shared" si="100"/>
        <v>0.9416337285902503</v>
      </c>
      <c r="AN458">
        <f t="shared" si="101"/>
        <v>0.99434737923946559</v>
      </c>
      <c r="AO458">
        <f t="shared" si="102"/>
        <v>1.3100755984705935E-4</v>
      </c>
    </row>
    <row r="459" spans="1:41">
      <c r="A459">
        <f>'Encoded Data '!A457</f>
        <v>24</v>
      </c>
      <c r="B459">
        <f>'Encoded Data '!B457</f>
        <v>1</v>
      </c>
      <c r="C459">
        <f>'Encoded Data '!C457</f>
        <v>0</v>
      </c>
      <c r="D459">
        <f>'Encoded Data '!D457</f>
        <v>0</v>
      </c>
      <c r="E459" s="70">
        <f>'Encoded Data '!E457</f>
        <v>0</v>
      </c>
      <c r="F459">
        <f t="shared" si="92"/>
        <v>1</v>
      </c>
      <c r="G459" s="71">
        <f t="shared" si="93"/>
        <v>1</v>
      </c>
      <c r="H459">
        <f t="shared" si="94"/>
        <v>0</v>
      </c>
      <c r="I459">
        <f t="shared" si="95"/>
        <v>8.0553952674179453E-3</v>
      </c>
      <c r="J459" s="70">
        <f t="shared" si="96"/>
        <v>8.0553952674179453E-3</v>
      </c>
      <c r="K459" s="71">
        <f t="shared" si="97"/>
        <v>0.99194460473258206</v>
      </c>
      <c r="L459" s="70">
        <f t="shared" si="98"/>
        <v>-8.0880152599324857E-3</v>
      </c>
      <c r="M459" s="71">
        <f t="shared" si="99"/>
        <v>100</v>
      </c>
      <c r="AH459">
        <v>1.492970742095915E-2</v>
      </c>
      <c r="AI459">
        <v>1</v>
      </c>
      <c r="AJ459">
        <v>0</v>
      </c>
      <c r="AK459">
        <f t="shared" si="103"/>
        <v>444</v>
      </c>
      <c r="AL459">
        <f t="shared" si="104"/>
        <v>11</v>
      </c>
      <c r="AM459">
        <f t="shared" si="100"/>
        <v>0.94150197628458498</v>
      </c>
      <c r="AN459">
        <f t="shared" si="101"/>
        <v>0.99434737923946559</v>
      </c>
      <c r="AO459">
        <f t="shared" si="102"/>
        <v>1.3100755984705935E-4</v>
      </c>
    </row>
    <row r="460" spans="1:41">
      <c r="A460">
        <f>'Encoded Data '!A458</f>
        <v>24</v>
      </c>
      <c r="B460">
        <f>'Encoded Data '!B458</f>
        <v>0</v>
      </c>
      <c r="C460">
        <f>'Encoded Data '!C458</f>
        <v>0</v>
      </c>
      <c r="D460">
        <f>'Encoded Data '!D458</f>
        <v>0</v>
      </c>
      <c r="E460" s="70">
        <f>'Encoded Data '!E458</f>
        <v>0</v>
      </c>
      <c r="F460">
        <f t="shared" si="92"/>
        <v>1</v>
      </c>
      <c r="G460" s="71">
        <f t="shared" si="93"/>
        <v>1</v>
      </c>
      <c r="H460">
        <f t="shared" si="94"/>
        <v>0</v>
      </c>
      <c r="I460">
        <f t="shared" si="95"/>
        <v>4.0995117417633946E-2</v>
      </c>
      <c r="J460" s="70">
        <f t="shared" si="96"/>
        <v>4.0995117417633946E-2</v>
      </c>
      <c r="K460" s="71">
        <f t="shared" si="97"/>
        <v>0.95900488258236605</v>
      </c>
      <c r="L460" s="70">
        <f t="shared" si="98"/>
        <v>-4.1859112784896249E-2</v>
      </c>
      <c r="M460" s="71">
        <f t="shared" si="99"/>
        <v>100</v>
      </c>
      <c r="AH460">
        <v>1.492970742095915E-2</v>
      </c>
      <c r="AI460">
        <v>1</v>
      </c>
      <c r="AJ460">
        <v>0</v>
      </c>
      <c r="AK460">
        <f t="shared" si="103"/>
        <v>445</v>
      </c>
      <c r="AL460">
        <f t="shared" si="104"/>
        <v>11</v>
      </c>
      <c r="AM460">
        <f t="shared" si="100"/>
        <v>0.94137022397891967</v>
      </c>
      <c r="AN460">
        <f t="shared" si="101"/>
        <v>0.99434737923946559</v>
      </c>
      <c r="AO460">
        <f t="shared" si="102"/>
        <v>1.3100755984716975E-4</v>
      </c>
    </row>
    <row r="461" spans="1:41">
      <c r="A461">
        <f>'Encoded Data '!A459</f>
        <v>25</v>
      </c>
      <c r="B461">
        <f>'Encoded Data '!B459</f>
        <v>1</v>
      </c>
      <c r="C461">
        <f>'Encoded Data '!C459</f>
        <v>1</v>
      </c>
      <c r="D461">
        <f>'Encoded Data '!D459</f>
        <v>0</v>
      </c>
      <c r="E461" s="70">
        <f>'Encoded Data '!E459</f>
        <v>0</v>
      </c>
      <c r="F461">
        <f t="shared" si="92"/>
        <v>1</v>
      </c>
      <c r="G461" s="71">
        <f t="shared" si="93"/>
        <v>1</v>
      </c>
      <c r="H461">
        <f t="shared" si="94"/>
        <v>0</v>
      </c>
      <c r="I461">
        <f t="shared" si="95"/>
        <v>2.0915190424178332E-2</v>
      </c>
      <c r="J461" s="70">
        <f t="shared" si="96"/>
        <v>2.0915190424178332E-2</v>
      </c>
      <c r="K461" s="71">
        <f t="shared" si="97"/>
        <v>0.97908480957582167</v>
      </c>
      <c r="L461" s="70">
        <f t="shared" si="98"/>
        <v>-2.1137011423476765E-2</v>
      </c>
      <c r="M461" s="71">
        <f t="shared" si="99"/>
        <v>100</v>
      </c>
      <c r="AH461">
        <v>1.492970742095915E-2</v>
      </c>
      <c r="AI461">
        <v>1</v>
      </c>
      <c r="AJ461">
        <v>0</v>
      </c>
      <c r="AK461">
        <f t="shared" si="103"/>
        <v>446</v>
      </c>
      <c r="AL461">
        <f t="shared" si="104"/>
        <v>11</v>
      </c>
      <c r="AM461">
        <f t="shared" si="100"/>
        <v>0.94123847167325425</v>
      </c>
      <c r="AN461">
        <f t="shared" si="101"/>
        <v>0.99434737923946559</v>
      </c>
      <c r="AO461">
        <f t="shared" si="102"/>
        <v>1.3100755984705935E-4</v>
      </c>
    </row>
    <row r="462" spans="1:41">
      <c r="A462">
        <f>'Encoded Data '!A460</f>
        <v>25</v>
      </c>
      <c r="B462">
        <f>'Encoded Data '!B460</f>
        <v>0</v>
      </c>
      <c r="C462">
        <f>'Encoded Data '!C460</f>
        <v>0</v>
      </c>
      <c r="D462">
        <f>'Encoded Data '!D460</f>
        <v>1</v>
      </c>
      <c r="E462" s="70">
        <f>'Encoded Data '!E460</f>
        <v>0</v>
      </c>
      <c r="F462">
        <f t="shared" si="92"/>
        <v>1</v>
      </c>
      <c r="G462" s="71">
        <f t="shared" si="93"/>
        <v>1</v>
      </c>
      <c r="H462">
        <f t="shared" si="94"/>
        <v>0</v>
      </c>
      <c r="I462">
        <f t="shared" si="95"/>
        <v>4.7199408608214484E-2</v>
      </c>
      <c r="J462" s="70">
        <f t="shared" si="96"/>
        <v>4.7199408608214484E-2</v>
      </c>
      <c r="K462" s="71">
        <f t="shared" si="97"/>
        <v>0.95280059139178552</v>
      </c>
      <c r="L462" s="70">
        <f t="shared" si="98"/>
        <v>-4.8349640252967369E-2</v>
      </c>
      <c r="M462" s="71">
        <f t="shared" si="99"/>
        <v>100</v>
      </c>
      <c r="AH462">
        <v>1.492970742095915E-2</v>
      </c>
      <c r="AI462">
        <v>1</v>
      </c>
      <c r="AJ462">
        <v>0</v>
      </c>
      <c r="AK462">
        <f t="shared" si="103"/>
        <v>447</v>
      </c>
      <c r="AL462">
        <f t="shared" si="104"/>
        <v>11</v>
      </c>
      <c r="AM462">
        <f t="shared" si="100"/>
        <v>0.94110671936758894</v>
      </c>
      <c r="AN462">
        <f t="shared" si="101"/>
        <v>0.99434737923946559</v>
      </c>
      <c r="AO462">
        <f t="shared" si="102"/>
        <v>1.3100755984705935E-4</v>
      </c>
    </row>
    <row r="463" spans="1:41">
      <c r="A463">
        <f>'Encoded Data '!A461</f>
        <v>25</v>
      </c>
      <c r="B463">
        <f>'Encoded Data '!B461</f>
        <v>0</v>
      </c>
      <c r="C463">
        <f>'Encoded Data '!C461</f>
        <v>0</v>
      </c>
      <c r="D463">
        <f>'Encoded Data '!D461</f>
        <v>0</v>
      </c>
      <c r="E463" s="70">
        <f>'Encoded Data '!E461</f>
        <v>1</v>
      </c>
      <c r="F463">
        <f t="shared" si="92"/>
        <v>0</v>
      </c>
      <c r="G463" s="71">
        <f t="shared" si="93"/>
        <v>1</v>
      </c>
      <c r="H463">
        <f t="shared" si="94"/>
        <v>1</v>
      </c>
      <c r="I463">
        <f t="shared" si="95"/>
        <v>4.5943670393613703E-2</v>
      </c>
      <c r="J463" s="70">
        <f t="shared" si="96"/>
        <v>4.5943670393613703E-2</v>
      </c>
      <c r="K463" s="71">
        <f t="shared" si="97"/>
        <v>0.95405632960638631</v>
      </c>
      <c r="L463" s="70">
        <f t="shared" si="98"/>
        <v>-3.0803391895357741</v>
      </c>
      <c r="M463" s="71">
        <f t="shared" si="99"/>
        <v>0</v>
      </c>
      <c r="AH463">
        <v>1.492970742095915E-2</v>
      </c>
      <c r="AI463">
        <v>1</v>
      </c>
      <c r="AJ463">
        <v>0</v>
      </c>
      <c r="AK463">
        <f t="shared" si="103"/>
        <v>448</v>
      </c>
      <c r="AL463">
        <f t="shared" si="104"/>
        <v>11</v>
      </c>
      <c r="AM463">
        <f t="shared" si="100"/>
        <v>0.94097496706192363</v>
      </c>
      <c r="AN463">
        <f t="shared" si="101"/>
        <v>0.99434737923946559</v>
      </c>
      <c r="AO463">
        <f t="shared" si="102"/>
        <v>1.3100755984716975E-4</v>
      </c>
    </row>
    <row r="464" spans="1:41">
      <c r="A464">
        <f>'Encoded Data '!A462</f>
        <v>25</v>
      </c>
      <c r="B464">
        <f>'Encoded Data '!B462</f>
        <v>1</v>
      </c>
      <c r="C464">
        <f>'Encoded Data '!C462</f>
        <v>0</v>
      </c>
      <c r="D464">
        <f>'Encoded Data '!D462</f>
        <v>0</v>
      </c>
      <c r="E464" s="70">
        <f>'Encoded Data '!E462</f>
        <v>0</v>
      </c>
      <c r="F464">
        <f t="shared" si="92"/>
        <v>1</v>
      </c>
      <c r="G464" s="71">
        <f t="shared" si="93"/>
        <v>1</v>
      </c>
      <c r="H464">
        <f t="shared" si="94"/>
        <v>0</v>
      </c>
      <c r="I464">
        <f t="shared" si="95"/>
        <v>9.0653547244474234E-3</v>
      </c>
      <c r="J464" s="70">
        <f t="shared" si="96"/>
        <v>9.0653547244474234E-3</v>
      </c>
      <c r="K464" s="71">
        <f t="shared" si="97"/>
        <v>0.99093464527555253</v>
      </c>
      <c r="L464" s="70">
        <f t="shared" si="98"/>
        <v>-9.106695085607552E-3</v>
      </c>
      <c r="M464" s="71">
        <f t="shared" si="99"/>
        <v>100</v>
      </c>
      <c r="AH464">
        <v>1.492970742095915E-2</v>
      </c>
      <c r="AI464">
        <v>1</v>
      </c>
      <c r="AJ464">
        <v>0</v>
      </c>
      <c r="AK464">
        <f t="shared" si="103"/>
        <v>449</v>
      </c>
      <c r="AL464">
        <f t="shared" si="104"/>
        <v>11</v>
      </c>
      <c r="AM464">
        <f t="shared" si="100"/>
        <v>0.94084321475625821</v>
      </c>
      <c r="AN464">
        <f t="shared" si="101"/>
        <v>0.99434737923946559</v>
      </c>
      <c r="AO464">
        <f t="shared" si="102"/>
        <v>1.3100755984705935E-4</v>
      </c>
    </row>
    <row r="465" spans="1:41">
      <c r="A465">
        <f>'Encoded Data '!A463</f>
        <v>25</v>
      </c>
      <c r="B465">
        <f>'Encoded Data '!B463</f>
        <v>0</v>
      </c>
      <c r="C465">
        <f>'Encoded Data '!C463</f>
        <v>0</v>
      </c>
      <c r="D465">
        <f>'Encoded Data '!D463</f>
        <v>0</v>
      </c>
      <c r="E465" s="70">
        <f>'Encoded Data '!E463</f>
        <v>0</v>
      </c>
      <c r="F465">
        <f t="shared" si="92"/>
        <v>1</v>
      </c>
      <c r="G465" s="71">
        <f t="shared" si="93"/>
        <v>1</v>
      </c>
      <c r="H465">
        <f t="shared" si="94"/>
        <v>0</v>
      </c>
      <c r="I465">
        <f t="shared" si="95"/>
        <v>4.5943670393613703E-2</v>
      </c>
      <c r="J465" s="70">
        <f t="shared" si="96"/>
        <v>4.5943670393613703E-2</v>
      </c>
      <c r="K465" s="71">
        <f t="shared" si="97"/>
        <v>0.95405632960638631</v>
      </c>
      <c r="L465" s="70">
        <f t="shared" si="98"/>
        <v>-4.7032563567979462E-2</v>
      </c>
      <c r="M465" s="71">
        <f t="shared" si="99"/>
        <v>100</v>
      </c>
      <c r="AH465">
        <v>1.492970742095915E-2</v>
      </c>
      <c r="AI465">
        <v>1</v>
      </c>
      <c r="AJ465">
        <v>0</v>
      </c>
      <c r="AK465">
        <f t="shared" si="103"/>
        <v>450</v>
      </c>
      <c r="AL465">
        <f t="shared" si="104"/>
        <v>11</v>
      </c>
      <c r="AM465">
        <f t="shared" si="100"/>
        <v>0.94071146245059289</v>
      </c>
      <c r="AN465">
        <f t="shared" si="101"/>
        <v>0.99434737923946559</v>
      </c>
      <c r="AO465">
        <f t="shared" si="102"/>
        <v>1.3100755984705935E-4</v>
      </c>
    </row>
    <row r="466" spans="1:41">
      <c r="A466">
        <f>'Encoded Data '!A464</f>
        <v>25</v>
      </c>
      <c r="B466">
        <f>'Encoded Data '!B464</f>
        <v>0</v>
      </c>
      <c r="C466">
        <f>'Encoded Data '!C464</f>
        <v>1</v>
      </c>
      <c r="D466">
        <f>'Encoded Data '!D464</f>
        <v>0</v>
      </c>
      <c r="E466" s="70">
        <f>'Encoded Data '!E464</f>
        <v>0</v>
      </c>
      <c r="F466">
        <f t="shared" si="92"/>
        <v>1</v>
      </c>
      <c r="G466" s="71">
        <f t="shared" si="93"/>
        <v>1</v>
      </c>
      <c r="H466">
        <f t="shared" si="94"/>
        <v>0</v>
      </c>
      <c r="I466">
        <f t="shared" si="95"/>
        <v>0.10108192498778211</v>
      </c>
      <c r="J466" s="70">
        <f t="shared" si="96"/>
        <v>0.10108192498778211</v>
      </c>
      <c r="K466" s="71">
        <f t="shared" si="97"/>
        <v>0.89891807501221788</v>
      </c>
      <c r="L466" s="70">
        <f t="shared" si="98"/>
        <v>-0.10656337768168563</v>
      </c>
      <c r="M466" s="71">
        <f t="shared" si="99"/>
        <v>100</v>
      </c>
      <c r="AH466">
        <v>1.492970742095915E-2</v>
      </c>
      <c r="AI466">
        <v>1</v>
      </c>
      <c r="AJ466">
        <v>0</v>
      </c>
      <c r="AK466">
        <f t="shared" si="103"/>
        <v>451</v>
      </c>
      <c r="AL466">
        <f t="shared" si="104"/>
        <v>11</v>
      </c>
      <c r="AM466">
        <f t="shared" si="100"/>
        <v>0.94057971014492758</v>
      </c>
      <c r="AN466">
        <f t="shared" si="101"/>
        <v>0.99434737923946559</v>
      </c>
      <c r="AO466">
        <f t="shared" si="102"/>
        <v>1.3100755984716975E-4</v>
      </c>
    </row>
    <row r="467" spans="1:41">
      <c r="A467">
        <f>'Encoded Data '!A465</f>
        <v>25</v>
      </c>
      <c r="B467">
        <f>'Encoded Data '!B465</f>
        <v>1</v>
      </c>
      <c r="C467">
        <f>'Encoded Data '!C465</f>
        <v>0</v>
      </c>
      <c r="D467">
        <f>'Encoded Data '!D465</f>
        <v>0</v>
      </c>
      <c r="E467" s="70">
        <f>'Encoded Data '!E465</f>
        <v>0</v>
      </c>
      <c r="F467">
        <f t="shared" si="92"/>
        <v>1</v>
      </c>
      <c r="G467" s="71">
        <f t="shared" si="93"/>
        <v>1</v>
      </c>
      <c r="H467">
        <f t="shared" si="94"/>
        <v>0</v>
      </c>
      <c r="I467">
        <f t="shared" si="95"/>
        <v>9.0653547244474234E-3</v>
      </c>
      <c r="J467" s="70">
        <f t="shared" si="96"/>
        <v>9.0653547244474234E-3</v>
      </c>
      <c r="K467" s="71">
        <f t="shared" si="97"/>
        <v>0.99093464527555253</v>
      </c>
      <c r="L467" s="70">
        <f t="shared" si="98"/>
        <v>-9.106695085607552E-3</v>
      </c>
      <c r="M467" s="71">
        <f t="shared" si="99"/>
        <v>100</v>
      </c>
      <c r="AH467">
        <v>1.492970742095915E-2</v>
      </c>
      <c r="AI467">
        <v>1</v>
      </c>
      <c r="AJ467">
        <v>0</v>
      </c>
      <c r="AK467">
        <f t="shared" si="103"/>
        <v>452</v>
      </c>
      <c r="AL467">
        <f t="shared" si="104"/>
        <v>11</v>
      </c>
      <c r="AM467">
        <f t="shared" si="100"/>
        <v>0.94044795783926216</v>
      </c>
      <c r="AN467">
        <f t="shared" si="101"/>
        <v>0.99434737923946559</v>
      </c>
      <c r="AO467">
        <f t="shared" si="102"/>
        <v>1.3100755984705935E-4</v>
      </c>
    </row>
    <row r="468" spans="1:41">
      <c r="A468">
        <f>'Encoded Data '!A466</f>
        <v>25</v>
      </c>
      <c r="B468">
        <f>'Encoded Data '!B466</f>
        <v>0</v>
      </c>
      <c r="C468">
        <f>'Encoded Data '!C466</f>
        <v>1</v>
      </c>
      <c r="D468">
        <f>'Encoded Data '!D466</f>
        <v>1</v>
      </c>
      <c r="E468" s="70">
        <f>'Encoded Data '!E466</f>
        <v>0</v>
      </c>
      <c r="F468">
        <f t="shared" si="92"/>
        <v>1</v>
      </c>
      <c r="G468" s="71">
        <f t="shared" si="93"/>
        <v>1</v>
      </c>
      <c r="H468">
        <f t="shared" si="94"/>
        <v>0</v>
      </c>
      <c r="I468">
        <f t="shared" si="95"/>
        <v>0.10368093255816491</v>
      </c>
      <c r="J468" s="70">
        <f t="shared" si="96"/>
        <v>0.10368093255816491</v>
      </c>
      <c r="K468" s="71">
        <f t="shared" si="97"/>
        <v>0.89631906744183509</v>
      </c>
      <c r="L468" s="70">
        <f t="shared" si="98"/>
        <v>-0.10945882734087581</v>
      </c>
      <c r="M468" s="71">
        <f t="shared" si="99"/>
        <v>100</v>
      </c>
      <c r="AH468">
        <v>1.492970742095915E-2</v>
      </c>
      <c r="AI468">
        <v>1</v>
      </c>
      <c r="AJ468">
        <v>0</v>
      </c>
      <c r="AK468">
        <f t="shared" si="103"/>
        <v>453</v>
      </c>
      <c r="AL468">
        <f t="shared" si="104"/>
        <v>11</v>
      </c>
      <c r="AM468">
        <f t="shared" si="100"/>
        <v>0.94031620553359685</v>
      </c>
      <c r="AN468">
        <f t="shared" si="101"/>
        <v>0.99434737923946559</v>
      </c>
      <c r="AO468">
        <f t="shared" si="102"/>
        <v>1.3100755984705935E-4</v>
      </c>
    </row>
    <row r="469" spans="1:41">
      <c r="A469">
        <f>'Encoded Data '!A467</f>
        <v>25</v>
      </c>
      <c r="B469">
        <f>'Encoded Data '!B467</f>
        <v>0</v>
      </c>
      <c r="C469">
        <f>'Encoded Data '!C467</f>
        <v>1</v>
      </c>
      <c r="D469">
        <f>'Encoded Data '!D467</f>
        <v>0</v>
      </c>
      <c r="E469" s="70">
        <f>'Encoded Data '!E467</f>
        <v>0</v>
      </c>
      <c r="F469">
        <f t="shared" si="92"/>
        <v>1</v>
      </c>
      <c r="G469" s="71">
        <f t="shared" si="93"/>
        <v>1</v>
      </c>
      <c r="H469">
        <f t="shared" si="94"/>
        <v>0</v>
      </c>
      <c r="I469">
        <f t="shared" si="95"/>
        <v>0.10108192498778211</v>
      </c>
      <c r="J469" s="70">
        <f t="shared" si="96"/>
        <v>0.10108192498778211</v>
      </c>
      <c r="K469" s="71">
        <f t="shared" si="97"/>
        <v>0.89891807501221788</v>
      </c>
      <c r="L469" s="70">
        <f t="shared" si="98"/>
        <v>-0.10656337768168563</v>
      </c>
      <c r="M469" s="71">
        <f t="shared" si="99"/>
        <v>100</v>
      </c>
      <c r="AH469">
        <v>1.492970742095915E-2</v>
      </c>
      <c r="AI469">
        <v>1</v>
      </c>
      <c r="AJ469">
        <v>0</v>
      </c>
      <c r="AK469">
        <f t="shared" si="103"/>
        <v>454</v>
      </c>
      <c r="AL469">
        <f t="shared" si="104"/>
        <v>11</v>
      </c>
      <c r="AM469">
        <f t="shared" si="100"/>
        <v>0.94018445322793154</v>
      </c>
      <c r="AN469">
        <f t="shared" si="101"/>
        <v>0.99434737923946559</v>
      </c>
      <c r="AO469">
        <f t="shared" si="102"/>
        <v>1.3100755984716975E-4</v>
      </c>
    </row>
    <row r="470" spans="1:41">
      <c r="A470">
        <f>'Encoded Data '!A468</f>
        <v>25</v>
      </c>
      <c r="B470">
        <f>'Encoded Data '!B468</f>
        <v>0</v>
      </c>
      <c r="C470">
        <f>'Encoded Data '!C468</f>
        <v>0</v>
      </c>
      <c r="D470">
        <f>'Encoded Data '!D468</f>
        <v>0</v>
      </c>
      <c r="E470" s="70">
        <f>'Encoded Data '!E468</f>
        <v>0</v>
      </c>
      <c r="F470">
        <f t="shared" si="92"/>
        <v>1</v>
      </c>
      <c r="G470" s="71">
        <f t="shared" si="93"/>
        <v>1</v>
      </c>
      <c r="H470">
        <f t="shared" si="94"/>
        <v>0</v>
      </c>
      <c r="I470">
        <f t="shared" si="95"/>
        <v>4.5943670393613703E-2</v>
      </c>
      <c r="J470" s="70">
        <f t="shared" si="96"/>
        <v>4.5943670393613703E-2</v>
      </c>
      <c r="K470" s="71">
        <f t="shared" si="97"/>
        <v>0.95405632960638631</v>
      </c>
      <c r="L470" s="70">
        <f t="shared" si="98"/>
        <v>-4.7032563567979462E-2</v>
      </c>
      <c r="M470" s="71">
        <f t="shared" si="99"/>
        <v>100</v>
      </c>
      <c r="AH470">
        <v>1.492970742095915E-2</v>
      </c>
      <c r="AI470">
        <v>1</v>
      </c>
      <c r="AJ470">
        <v>0</v>
      </c>
      <c r="AK470">
        <f t="shared" si="103"/>
        <v>455</v>
      </c>
      <c r="AL470">
        <f t="shared" si="104"/>
        <v>11</v>
      </c>
      <c r="AM470">
        <f t="shared" si="100"/>
        <v>0.94005270092226612</v>
      </c>
      <c r="AN470">
        <f t="shared" si="101"/>
        <v>0.99434737923946559</v>
      </c>
      <c r="AO470">
        <f t="shared" si="102"/>
        <v>1.3100755984705935E-4</v>
      </c>
    </row>
    <row r="471" spans="1:41">
      <c r="A471">
        <f>'Encoded Data '!A469</f>
        <v>25</v>
      </c>
      <c r="B471">
        <f>'Encoded Data '!B469</f>
        <v>0</v>
      </c>
      <c r="C471">
        <f>'Encoded Data '!C469</f>
        <v>0</v>
      </c>
      <c r="D471">
        <f>'Encoded Data '!D469</f>
        <v>1</v>
      </c>
      <c r="E471" s="70">
        <f>'Encoded Data '!E469</f>
        <v>0</v>
      </c>
      <c r="F471">
        <f t="shared" si="92"/>
        <v>1</v>
      </c>
      <c r="G471" s="71">
        <f t="shared" si="93"/>
        <v>1</v>
      </c>
      <c r="H471">
        <f t="shared" si="94"/>
        <v>0</v>
      </c>
      <c r="I471">
        <f t="shared" si="95"/>
        <v>4.7199408608214484E-2</v>
      </c>
      <c r="J471" s="70">
        <f t="shared" si="96"/>
        <v>4.7199408608214484E-2</v>
      </c>
      <c r="K471" s="71">
        <f t="shared" si="97"/>
        <v>0.95280059139178552</v>
      </c>
      <c r="L471" s="70">
        <f t="shared" si="98"/>
        <v>-4.8349640252967369E-2</v>
      </c>
      <c r="M471" s="71">
        <f t="shared" si="99"/>
        <v>100</v>
      </c>
      <c r="AH471">
        <v>1.492970742095915E-2</v>
      </c>
      <c r="AI471">
        <v>1</v>
      </c>
      <c r="AJ471">
        <v>0</v>
      </c>
      <c r="AK471">
        <f t="shared" si="103"/>
        <v>456</v>
      </c>
      <c r="AL471">
        <f t="shared" si="104"/>
        <v>11</v>
      </c>
      <c r="AM471">
        <f t="shared" si="100"/>
        <v>0.9399209486166008</v>
      </c>
      <c r="AN471">
        <f t="shared" si="101"/>
        <v>0.99434737923946559</v>
      </c>
      <c r="AO471">
        <f t="shared" si="102"/>
        <v>1.3100755984705935E-4</v>
      </c>
    </row>
    <row r="472" spans="1:41">
      <c r="A472">
        <f>'Encoded Data '!A470</f>
        <v>25</v>
      </c>
      <c r="B472">
        <f>'Encoded Data '!B470</f>
        <v>0</v>
      </c>
      <c r="C472">
        <f>'Encoded Data '!C470</f>
        <v>0</v>
      </c>
      <c r="D472">
        <f>'Encoded Data '!D470</f>
        <v>1</v>
      </c>
      <c r="E472" s="70">
        <f>'Encoded Data '!E470</f>
        <v>0</v>
      </c>
      <c r="F472">
        <f t="shared" si="92"/>
        <v>1</v>
      </c>
      <c r="G472" s="71">
        <f t="shared" si="93"/>
        <v>1</v>
      </c>
      <c r="H472">
        <f t="shared" si="94"/>
        <v>0</v>
      </c>
      <c r="I472">
        <f t="shared" si="95"/>
        <v>4.7199408608214484E-2</v>
      </c>
      <c r="J472" s="70">
        <f t="shared" si="96"/>
        <v>4.7199408608214484E-2</v>
      </c>
      <c r="K472" s="71">
        <f t="shared" si="97"/>
        <v>0.95280059139178552</v>
      </c>
      <c r="L472" s="70">
        <f t="shared" si="98"/>
        <v>-4.8349640252967369E-2</v>
      </c>
      <c r="M472" s="71">
        <f t="shared" si="99"/>
        <v>100</v>
      </c>
      <c r="AH472">
        <v>1.492970742095915E-2</v>
      </c>
      <c r="AI472">
        <v>1</v>
      </c>
      <c r="AJ472">
        <v>0</v>
      </c>
      <c r="AK472">
        <f t="shared" si="103"/>
        <v>457</v>
      </c>
      <c r="AL472">
        <f t="shared" si="104"/>
        <v>11</v>
      </c>
      <c r="AM472">
        <f t="shared" si="100"/>
        <v>0.93978919631093549</v>
      </c>
      <c r="AN472">
        <f t="shared" si="101"/>
        <v>0.99434737923946559</v>
      </c>
      <c r="AO472">
        <f t="shared" si="102"/>
        <v>1.3100755984716975E-4</v>
      </c>
    </row>
    <row r="473" spans="1:41">
      <c r="A473">
        <f>'Encoded Data '!A471</f>
        <v>25</v>
      </c>
      <c r="B473">
        <f>'Encoded Data '!B471</f>
        <v>0</v>
      </c>
      <c r="C473">
        <f>'Encoded Data '!C471</f>
        <v>0</v>
      </c>
      <c r="D473">
        <f>'Encoded Data '!D471</f>
        <v>1</v>
      </c>
      <c r="E473" s="70">
        <f>'Encoded Data '!E471</f>
        <v>0</v>
      </c>
      <c r="F473">
        <f t="shared" si="92"/>
        <v>1</v>
      </c>
      <c r="G473" s="71">
        <f t="shared" si="93"/>
        <v>1</v>
      </c>
      <c r="H473">
        <f t="shared" si="94"/>
        <v>0</v>
      </c>
      <c r="I473">
        <f t="shared" si="95"/>
        <v>4.7199408608214484E-2</v>
      </c>
      <c r="J473" s="70">
        <f t="shared" si="96"/>
        <v>4.7199408608214484E-2</v>
      </c>
      <c r="K473" s="71">
        <f t="shared" si="97"/>
        <v>0.95280059139178552</v>
      </c>
      <c r="L473" s="70">
        <f t="shared" si="98"/>
        <v>-4.8349640252967369E-2</v>
      </c>
      <c r="M473" s="71">
        <f t="shared" si="99"/>
        <v>100</v>
      </c>
      <c r="AH473">
        <v>1.492970742095915E-2</v>
      </c>
      <c r="AI473">
        <v>1</v>
      </c>
      <c r="AJ473">
        <v>0</v>
      </c>
      <c r="AK473">
        <f t="shared" si="103"/>
        <v>458</v>
      </c>
      <c r="AL473">
        <f t="shared" si="104"/>
        <v>11</v>
      </c>
      <c r="AM473">
        <f t="shared" si="100"/>
        <v>0.93965744400527007</v>
      </c>
      <c r="AN473">
        <f t="shared" si="101"/>
        <v>0.99434737923946559</v>
      </c>
      <c r="AO473">
        <f t="shared" si="102"/>
        <v>1.3100755984705935E-4</v>
      </c>
    </row>
    <row r="474" spans="1:41">
      <c r="A474">
        <f>'Encoded Data '!A472</f>
        <v>25</v>
      </c>
      <c r="B474">
        <f>'Encoded Data '!B472</f>
        <v>1</v>
      </c>
      <c r="C474">
        <f>'Encoded Data '!C472</f>
        <v>0</v>
      </c>
      <c r="D474">
        <f>'Encoded Data '!D472</f>
        <v>0</v>
      </c>
      <c r="E474" s="70">
        <f>'Encoded Data '!E472</f>
        <v>0</v>
      </c>
      <c r="F474">
        <f t="shared" si="92"/>
        <v>1</v>
      </c>
      <c r="G474" s="71">
        <f t="shared" si="93"/>
        <v>1</v>
      </c>
      <c r="H474">
        <f t="shared" si="94"/>
        <v>0</v>
      </c>
      <c r="I474">
        <f t="shared" si="95"/>
        <v>9.0653547244474234E-3</v>
      </c>
      <c r="J474" s="70">
        <f t="shared" si="96"/>
        <v>9.0653547244474234E-3</v>
      </c>
      <c r="K474" s="71">
        <f t="shared" si="97"/>
        <v>0.99093464527555253</v>
      </c>
      <c r="L474" s="70">
        <f t="shared" si="98"/>
        <v>-9.106695085607552E-3</v>
      </c>
      <c r="M474" s="71">
        <f t="shared" si="99"/>
        <v>100</v>
      </c>
      <c r="AH474">
        <v>1.492970742095915E-2</v>
      </c>
      <c r="AI474">
        <v>1</v>
      </c>
      <c r="AJ474">
        <v>0</v>
      </c>
      <c r="AK474">
        <f t="shared" si="103"/>
        <v>459</v>
      </c>
      <c r="AL474">
        <f t="shared" si="104"/>
        <v>11</v>
      </c>
      <c r="AM474">
        <f t="shared" si="100"/>
        <v>0.93952569169960476</v>
      </c>
      <c r="AN474">
        <f t="shared" si="101"/>
        <v>0.99434737923946559</v>
      </c>
      <c r="AO474">
        <f t="shared" si="102"/>
        <v>1.3100755984705935E-4</v>
      </c>
    </row>
    <row r="475" spans="1:41">
      <c r="A475">
        <f>'Encoded Data '!A473</f>
        <v>25</v>
      </c>
      <c r="B475">
        <f>'Encoded Data '!B473</f>
        <v>1</v>
      </c>
      <c r="C475">
        <f>'Encoded Data '!C473</f>
        <v>0</v>
      </c>
      <c r="D475">
        <f>'Encoded Data '!D473</f>
        <v>0</v>
      </c>
      <c r="E475" s="70">
        <f>'Encoded Data '!E473</f>
        <v>0</v>
      </c>
      <c r="F475">
        <f t="shared" si="92"/>
        <v>1</v>
      </c>
      <c r="G475" s="71">
        <f t="shared" si="93"/>
        <v>1</v>
      </c>
      <c r="H475">
        <f t="shared" si="94"/>
        <v>0</v>
      </c>
      <c r="I475">
        <f t="shared" si="95"/>
        <v>9.0653547244474234E-3</v>
      </c>
      <c r="J475" s="70">
        <f t="shared" si="96"/>
        <v>9.0653547244474234E-3</v>
      </c>
      <c r="K475" s="71">
        <f t="shared" si="97"/>
        <v>0.99093464527555253</v>
      </c>
      <c r="L475" s="70">
        <f t="shared" si="98"/>
        <v>-9.106695085607552E-3</v>
      </c>
      <c r="M475" s="71">
        <f t="shared" si="99"/>
        <v>100</v>
      </c>
      <c r="AH475">
        <v>1.492970742095915E-2</v>
      </c>
      <c r="AI475">
        <v>1</v>
      </c>
      <c r="AJ475">
        <v>0</v>
      </c>
      <c r="AK475">
        <f t="shared" si="103"/>
        <v>460</v>
      </c>
      <c r="AL475">
        <f t="shared" si="104"/>
        <v>11</v>
      </c>
      <c r="AM475">
        <f t="shared" si="100"/>
        <v>0.93939393939393945</v>
      </c>
      <c r="AN475">
        <f t="shared" si="101"/>
        <v>0.99434737923946559</v>
      </c>
      <c r="AO475">
        <f t="shared" si="102"/>
        <v>1.3100755984716975E-4</v>
      </c>
    </row>
    <row r="476" spans="1:41">
      <c r="A476">
        <f>'Encoded Data '!A474</f>
        <v>25</v>
      </c>
      <c r="B476">
        <f>'Encoded Data '!B474</f>
        <v>1</v>
      </c>
      <c r="C476">
        <f>'Encoded Data '!C474</f>
        <v>0</v>
      </c>
      <c r="D476">
        <f>'Encoded Data '!D474</f>
        <v>0</v>
      </c>
      <c r="E476" s="70">
        <f>'Encoded Data '!E474</f>
        <v>0</v>
      </c>
      <c r="F476">
        <f t="shared" si="92"/>
        <v>1</v>
      </c>
      <c r="G476" s="71">
        <f t="shared" si="93"/>
        <v>1</v>
      </c>
      <c r="H476">
        <f t="shared" si="94"/>
        <v>0</v>
      </c>
      <c r="I476">
        <f t="shared" si="95"/>
        <v>9.0653547244474234E-3</v>
      </c>
      <c r="J476" s="70">
        <f t="shared" si="96"/>
        <v>9.0653547244474234E-3</v>
      </c>
      <c r="K476" s="71">
        <f t="shared" si="97"/>
        <v>0.99093464527555253</v>
      </c>
      <c r="L476" s="70">
        <f t="shared" si="98"/>
        <v>-9.106695085607552E-3</v>
      </c>
      <c r="M476" s="71">
        <f t="shared" si="99"/>
        <v>100</v>
      </c>
      <c r="AH476">
        <v>1.492970742095915E-2</v>
      </c>
      <c r="AI476">
        <v>1</v>
      </c>
      <c r="AJ476">
        <v>0</v>
      </c>
      <c r="AK476">
        <f t="shared" si="103"/>
        <v>461</v>
      </c>
      <c r="AL476">
        <f t="shared" si="104"/>
        <v>11</v>
      </c>
      <c r="AM476">
        <f t="shared" si="100"/>
        <v>0.93926218708827403</v>
      </c>
      <c r="AN476">
        <f t="shared" si="101"/>
        <v>0.99434737923946559</v>
      </c>
      <c r="AO476">
        <f t="shared" si="102"/>
        <v>1.3100755984705935E-4</v>
      </c>
    </row>
    <row r="477" spans="1:41">
      <c r="A477">
        <f>'Encoded Data '!A475</f>
        <v>25</v>
      </c>
      <c r="B477">
        <f>'Encoded Data '!B475</f>
        <v>1</v>
      </c>
      <c r="C477">
        <f>'Encoded Data '!C475</f>
        <v>0</v>
      </c>
      <c r="D477">
        <f>'Encoded Data '!D475</f>
        <v>0</v>
      </c>
      <c r="E477" s="70">
        <f>'Encoded Data '!E475</f>
        <v>0</v>
      </c>
      <c r="F477">
        <f t="shared" si="92"/>
        <v>1</v>
      </c>
      <c r="G477" s="71">
        <f t="shared" si="93"/>
        <v>1</v>
      </c>
      <c r="H477">
        <f t="shared" si="94"/>
        <v>0</v>
      </c>
      <c r="I477">
        <f t="shared" si="95"/>
        <v>9.0653547244474234E-3</v>
      </c>
      <c r="J477" s="70">
        <f t="shared" si="96"/>
        <v>9.0653547244474234E-3</v>
      </c>
      <c r="K477" s="71">
        <f t="shared" si="97"/>
        <v>0.99093464527555253</v>
      </c>
      <c r="L477" s="70">
        <f t="shared" si="98"/>
        <v>-9.106695085607552E-3</v>
      </c>
      <c r="M477" s="71">
        <f t="shared" si="99"/>
        <v>100</v>
      </c>
      <c r="AH477">
        <v>1.492970742095915E-2</v>
      </c>
      <c r="AI477">
        <v>1</v>
      </c>
      <c r="AJ477">
        <v>0</v>
      </c>
      <c r="AK477">
        <f t="shared" si="103"/>
        <v>462</v>
      </c>
      <c r="AL477">
        <f t="shared" si="104"/>
        <v>11</v>
      </c>
      <c r="AM477">
        <f t="shared" si="100"/>
        <v>0.93913043478260871</v>
      </c>
      <c r="AN477">
        <f t="shared" si="101"/>
        <v>0.99434737923946559</v>
      </c>
      <c r="AO477">
        <f t="shared" si="102"/>
        <v>1.3100755984705935E-4</v>
      </c>
    </row>
    <row r="478" spans="1:41">
      <c r="A478">
        <f>'Encoded Data '!A476</f>
        <v>25</v>
      </c>
      <c r="B478">
        <f>'Encoded Data '!B476</f>
        <v>1</v>
      </c>
      <c r="C478">
        <f>'Encoded Data '!C476</f>
        <v>1</v>
      </c>
      <c r="D478">
        <f>'Encoded Data '!D476</f>
        <v>0</v>
      </c>
      <c r="E478" s="70">
        <f>'Encoded Data '!E476</f>
        <v>0</v>
      </c>
      <c r="F478">
        <f t="shared" si="92"/>
        <v>1</v>
      </c>
      <c r="G478" s="71">
        <f t="shared" si="93"/>
        <v>1</v>
      </c>
      <c r="H478">
        <f t="shared" si="94"/>
        <v>0</v>
      </c>
      <c r="I478">
        <f t="shared" si="95"/>
        <v>2.0915190424178332E-2</v>
      </c>
      <c r="J478" s="70">
        <f t="shared" si="96"/>
        <v>2.0915190424178332E-2</v>
      </c>
      <c r="K478" s="71">
        <f t="shared" si="97"/>
        <v>0.97908480957582167</v>
      </c>
      <c r="L478" s="70">
        <f t="shared" si="98"/>
        <v>-2.1137011423476765E-2</v>
      </c>
      <c r="M478" s="71">
        <f t="shared" si="99"/>
        <v>100</v>
      </c>
      <c r="AH478">
        <v>1.492970742095915E-2</v>
      </c>
      <c r="AI478">
        <v>1</v>
      </c>
      <c r="AJ478">
        <v>0</v>
      </c>
      <c r="AK478">
        <f t="shared" si="103"/>
        <v>463</v>
      </c>
      <c r="AL478">
        <f t="shared" si="104"/>
        <v>11</v>
      </c>
      <c r="AM478">
        <f t="shared" si="100"/>
        <v>0.9389986824769434</v>
      </c>
      <c r="AN478">
        <f t="shared" si="101"/>
        <v>0.99434737923946559</v>
      </c>
      <c r="AO478">
        <f t="shared" si="102"/>
        <v>1.3100755984716975E-4</v>
      </c>
    </row>
    <row r="479" spans="1:41">
      <c r="A479">
        <f>'Encoded Data '!A477</f>
        <v>25</v>
      </c>
      <c r="B479">
        <f>'Encoded Data '!B477</f>
        <v>0</v>
      </c>
      <c r="C479">
        <f>'Encoded Data '!C477</f>
        <v>0</v>
      </c>
      <c r="D479">
        <f>'Encoded Data '!D477</f>
        <v>0</v>
      </c>
      <c r="E479" s="70">
        <f>'Encoded Data '!E477</f>
        <v>0</v>
      </c>
      <c r="F479">
        <f t="shared" si="92"/>
        <v>1</v>
      </c>
      <c r="G479" s="71">
        <f t="shared" si="93"/>
        <v>1</v>
      </c>
      <c r="H479">
        <f t="shared" si="94"/>
        <v>0</v>
      </c>
      <c r="I479">
        <f t="shared" si="95"/>
        <v>4.5943670393613703E-2</v>
      </c>
      <c r="J479" s="70">
        <f t="shared" si="96"/>
        <v>4.5943670393613703E-2</v>
      </c>
      <c r="K479" s="71">
        <f t="shared" si="97"/>
        <v>0.95405632960638631</v>
      </c>
      <c r="L479" s="70">
        <f t="shared" si="98"/>
        <v>-4.7032563567979462E-2</v>
      </c>
      <c r="M479" s="71">
        <f t="shared" si="99"/>
        <v>100</v>
      </c>
      <c r="AH479">
        <v>1.492970742095915E-2</v>
      </c>
      <c r="AI479">
        <v>1</v>
      </c>
      <c r="AJ479">
        <v>0</v>
      </c>
      <c r="AK479">
        <f t="shared" si="103"/>
        <v>464</v>
      </c>
      <c r="AL479">
        <f t="shared" si="104"/>
        <v>11</v>
      </c>
      <c r="AM479">
        <f t="shared" si="100"/>
        <v>0.93886693017127798</v>
      </c>
      <c r="AN479">
        <f t="shared" si="101"/>
        <v>0.99434737923946559</v>
      </c>
      <c r="AO479">
        <f t="shared" si="102"/>
        <v>1.3100755984705935E-4</v>
      </c>
    </row>
    <row r="480" spans="1:41">
      <c r="A480">
        <f>'Encoded Data '!A478</f>
        <v>25</v>
      </c>
      <c r="B480">
        <f>'Encoded Data '!B478</f>
        <v>1</v>
      </c>
      <c r="C480">
        <f>'Encoded Data '!C478</f>
        <v>1</v>
      </c>
      <c r="D480">
        <f>'Encoded Data '!D478</f>
        <v>1</v>
      </c>
      <c r="E480" s="70">
        <f>'Encoded Data '!E478</f>
        <v>0</v>
      </c>
      <c r="F480">
        <f t="shared" si="92"/>
        <v>1</v>
      </c>
      <c r="G480" s="71">
        <f t="shared" si="93"/>
        <v>1</v>
      </c>
      <c r="H480">
        <f t="shared" si="94"/>
        <v>0</v>
      </c>
      <c r="I480">
        <f t="shared" si="95"/>
        <v>2.1502264702766741E-2</v>
      </c>
      <c r="J480" s="70">
        <f t="shared" si="96"/>
        <v>2.1502264702766741E-2</v>
      </c>
      <c r="K480" s="71">
        <f t="shared" si="97"/>
        <v>0.97849773529723327</v>
      </c>
      <c r="L480" s="70">
        <f t="shared" si="98"/>
        <v>-2.173680661242158E-2</v>
      </c>
      <c r="M480" s="71">
        <f t="shared" si="99"/>
        <v>100</v>
      </c>
      <c r="AH480">
        <v>1.5138350051672616E-2</v>
      </c>
      <c r="AI480">
        <v>1</v>
      </c>
      <c r="AJ480">
        <v>0</v>
      </c>
      <c r="AK480">
        <f t="shared" si="103"/>
        <v>465</v>
      </c>
      <c r="AL480">
        <f t="shared" si="104"/>
        <v>11</v>
      </c>
      <c r="AM480">
        <f t="shared" si="100"/>
        <v>0.93873517786561267</v>
      </c>
      <c r="AN480">
        <f t="shared" si="101"/>
        <v>0.99434737923946559</v>
      </c>
      <c r="AO480">
        <f t="shared" si="102"/>
        <v>1.3100755984705935E-4</v>
      </c>
    </row>
    <row r="481" spans="1:41">
      <c r="A481">
        <f>'Encoded Data '!A479</f>
        <v>25</v>
      </c>
      <c r="B481">
        <f>'Encoded Data '!B479</f>
        <v>1</v>
      </c>
      <c r="C481">
        <f>'Encoded Data '!C479</f>
        <v>0</v>
      </c>
      <c r="D481">
        <f>'Encoded Data '!D479</f>
        <v>0</v>
      </c>
      <c r="E481" s="70">
        <f>'Encoded Data '!E479</f>
        <v>0</v>
      </c>
      <c r="F481">
        <f t="shared" si="92"/>
        <v>1</v>
      </c>
      <c r="G481" s="71">
        <f t="shared" si="93"/>
        <v>1</v>
      </c>
      <c r="H481">
        <f t="shared" si="94"/>
        <v>0</v>
      </c>
      <c r="I481">
        <f t="shared" si="95"/>
        <v>9.0653547244474234E-3</v>
      </c>
      <c r="J481" s="70">
        <f t="shared" si="96"/>
        <v>9.0653547244474234E-3</v>
      </c>
      <c r="K481" s="71">
        <f t="shared" si="97"/>
        <v>0.99093464527555253</v>
      </c>
      <c r="L481" s="70">
        <f t="shared" si="98"/>
        <v>-9.106695085607552E-3</v>
      </c>
      <c r="M481" s="71">
        <f t="shared" si="99"/>
        <v>100</v>
      </c>
      <c r="AH481">
        <v>1.5138350051672616E-2</v>
      </c>
      <c r="AI481">
        <v>1</v>
      </c>
      <c r="AJ481">
        <v>0</v>
      </c>
      <c r="AK481">
        <f t="shared" si="103"/>
        <v>466</v>
      </c>
      <c r="AL481">
        <f t="shared" si="104"/>
        <v>11</v>
      </c>
      <c r="AM481">
        <f t="shared" si="100"/>
        <v>0.93860342555994736</v>
      </c>
      <c r="AN481">
        <f t="shared" si="101"/>
        <v>0.99434737923946559</v>
      </c>
      <c r="AO481">
        <f t="shared" si="102"/>
        <v>1.3100755984716975E-4</v>
      </c>
    </row>
    <row r="482" spans="1:41">
      <c r="A482">
        <f>'Encoded Data '!A480</f>
        <v>25</v>
      </c>
      <c r="B482">
        <f>'Encoded Data '!B480</f>
        <v>1</v>
      </c>
      <c r="C482">
        <f>'Encoded Data '!C480</f>
        <v>0</v>
      </c>
      <c r="D482">
        <f>'Encoded Data '!D480</f>
        <v>1</v>
      </c>
      <c r="E482" s="70">
        <f>'Encoded Data '!E480</f>
        <v>0</v>
      </c>
      <c r="F482">
        <f t="shared" si="92"/>
        <v>1</v>
      </c>
      <c r="G482" s="71">
        <f t="shared" si="93"/>
        <v>1</v>
      </c>
      <c r="H482">
        <f t="shared" si="94"/>
        <v>0</v>
      </c>
      <c r="I482">
        <f t="shared" si="95"/>
        <v>9.3229798977774708E-3</v>
      </c>
      <c r="J482" s="70">
        <f t="shared" si="96"/>
        <v>9.3229798977774708E-3</v>
      </c>
      <c r="K482" s="71">
        <f t="shared" si="97"/>
        <v>0.99067702010222258</v>
      </c>
      <c r="L482" s="70">
        <f t="shared" si="98"/>
        <v>-9.3667108891906381E-3</v>
      </c>
      <c r="M482" s="71">
        <f t="shared" si="99"/>
        <v>100</v>
      </c>
      <c r="AH482">
        <v>1.5138350051672616E-2</v>
      </c>
      <c r="AI482">
        <v>1</v>
      </c>
      <c r="AJ482">
        <v>0</v>
      </c>
      <c r="AK482">
        <f t="shared" si="103"/>
        <v>467</v>
      </c>
      <c r="AL482">
        <f t="shared" si="104"/>
        <v>11</v>
      </c>
      <c r="AM482">
        <f t="shared" si="100"/>
        <v>0.93847167325428194</v>
      </c>
      <c r="AN482">
        <f t="shared" si="101"/>
        <v>0.99434737923946559</v>
      </c>
      <c r="AO482">
        <f t="shared" si="102"/>
        <v>1.3100755984705935E-4</v>
      </c>
    </row>
    <row r="483" spans="1:41">
      <c r="A483">
        <f>'Encoded Data '!A481</f>
        <v>25</v>
      </c>
      <c r="B483">
        <f>'Encoded Data '!B481</f>
        <v>1</v>
      </c>
      <c r="C483">
        <f>'Encoded Data '!C481</f>
        <v>0</v>
      </c>
      <c r="D483">
        <f>'Encoded Data '!D481</f>
        <v>0</v>
      </c>
      <c r="E483" s="70">
        <f>'Encoded Data '!E481</f>
        <v>0</v>
      </c>
      <c r="F483">
        <f t="shared" si="92"/>
        <v>1</v>
      </c>
      <c r="G483" s="71">
        <f t="shared" si="93"/>
        <v>1</v>
      </c>
      <c r="H483">
        <f t="shared" si="94"/>
        <v>0</v>
      </c>
      <c r="I483">
        <f t="shared" si="95"/>
        <v>9.0653547244474234E-3</v>
      </c>
      <c r="J483" s="70">
        <f t="shared" si="96"/>
        <v>9.0653547244474234E-3</v>
      </c>
      <c r="K483" s="71">
        <f t="shared" si="97"/>
        <v>0.99093464527555253</v>
      </c>
      <c r="L483" s="70">
        <f t="shared" si="98"/>
        <v>-9.106695085607552E-3</v>
      </c>
      <c r="M483" s="71">
        <f t="shared" si="99"/>
        <v>100</v>
      </c>
      <c r="AH483">
        <v>1.5138350051672616E-2</v>
      </c>
      <c r="AI483">
        <v>1</v>
      </c>
      <c r="AJ483">
        <v>0</v>
      </c>
      <c r="AK483">
        <f t="shared" si="103"/>
        <v>468</v>
      </c>
      <c r="AL483">
        <f t="shared" si="104"/>
        <v>11</v>
      </c>
      <c r="AM483">
        <f t="shared" si="100"/>
        <v>0.93833992094861662</v>
      </c>
      <c r="AN483">
        <f t="shared" si="101"/>
        <v>0.99434737923946559</v>
      </c>
      <c r="AO483">
        <f t="shared" si="102"/>
        <v>1.3100755984716975E-4</v>
      </c>
    </row>
    <row r="484" spans="1:41">
      <c r="A484">
        <f>'Encoded Data '!A482</f>
        <v>25</v>
      </c>
      <c r="B484">
        <f>'Encoded Data '!B482</f>
        <v>1</v>
      </c>
      <c r="C484">
        <f>'Encoded Data '!C482</f>
        <v>1</v>
      </c>
      <c r="D484">
        <f>'Encoded Data '!D482</f>
        <v>0</v>
      </c>
      <c r="E484" s="70">
        <f>'Encoded Data '!E482</f>
        <v>0</v>
      </c>
      <c r="F484">
        <f t="shared" si="92"/>
        <v>1</v>
      </c>
      <c r="G484" s="71">
        <f t="shared" si="93"/>
        <v>1</v>
      </c>
      <c r="H484">
        <f t="shared" si="94"/>
        <v>0</v>
      </c>
      <c r="I484">
        <f t="shared" si="95"/>
        <v>2.0915190424178332E-2</v>
      </c>
      <c r="J484" s="70">
        <f t="shared" si="96"/>
        <v>2.0915190424178332E-2</v>
      </c>
      <c r="K484" s="71">
        <f t="shared" si="97"/>
        <v>0.97908480957582167</v>
      </c>
      <c r="L484" s="70">
        <f t="shared" si="98"/>
        <v>-2.1137011423476765E-2</v>
      </c>
      <c r="M484" s="71">
        <f t="shared" si="99"/>
        <v>100</v>
      </c>
      <c r="AH484">
        <v>1.5138350051672616E-2</v>
      </c>
      <c r="AI484">
        <v>1</v>
      </c>
      <c r="AJ484">
        <v>0</v>
      </c>
      <c r="AK484">
        <f t="shared" si="103"/>
        <v>469</v>
      </c>
      <c r="AL484">
        <f t="shared" si="104"/>
        <v>11</v>
      </c>
      <c r="AM484">
        <f t="shared" si="100"/>
        <v>0.9382081686429512</v>
      </c>
      <c r="AN484">
        <f t="shared" si="101"/>
        <v>0.99434737923946559</v>
      </c>
      <c r="AO484">
        <f t="shared" si="102"/>
        <v>0</v>
      </c>
    </row>
    <row r="485" spans="1:41">
      <c r="A485">
        <f>'Encoded Data '!A483</f>
        <v>25</v>
      </c>
      <c r="B485">
        <f>'Encoded Data '!B483</f>
        <v>1</v>
      </c>
      <c r="C485">
        <f>'Encoded Data '!C483</f>
        <v>1</v>
      </c>
      <c r="D485">
        <f>'Encoded Data '!D483</f>
        <v>0</v>
      </c>
      <c r="E485" s="70">
        <f>'Encoded Data '!E483</f>
        <v>0</v>
      </c>
      <c r="F485">
        <f t="shared" si="92"/>
        <v>1</v>
      </c>
      <c r="G485" s="71">
        <f t="shared" si="93"/>
        <v>1</v>
      </c>
      <c r="H485">
        <f t="shared" si="94"/>
        <v>0</v>
      </c>
      <c r="I485">
        <f t="shared" si="95"/>
        <v>2.0915190424178332E-2</v>
      </c>
      <c r="J485" s="70">
        <f t="shared" si="96"/>
        <v>2.0915190424178332E-2</v>
      </c>
      <c r="K485" s="71">
        <f t="shared" si="97"/>
        <v>0.97908480957582167</v>
      </c>
      <c r="L485" s="70">
        <f t="shared" si="98"/>
        <v>-2.1137011423476765E-2</v>
      </c>
      <c r="M485" s="71">
        <f t="shared" si="99"/>
        <v>100</v>
      </c>
      <c r="AH485">
        <v>1.5138350051672616E-2</v>
      </c>
      <c r="AI485">
        <v>0</v>
      </c>
      <c r="AJ485">
        <v>1</v>
      </c>
      <c r="AK485">
        <f t="shared" si="103"/>
        <v>469</v>
      </c>
      <c r="AL485">
        <f t="shared" si="104"/>
        <v>12</v>
      </c>
      <c r="AM485">
        <f t="shared" si="100"/>
        <v>0.9382081686429512</v>
      </c>
      <c r="AN485">
        <f t="shared" si="101"/>
        <v>0.99383350462487152</v>
      </c>
      <c r="AO485">
        <f t="shared" si="102"/>
        <v>1.3093985568176373E-4</v>
      </c>
    </row>
    <row r="486" spans="1:41">
      <c r="A486">
        <f>'Encoded Data '!A484</f>
        <v>25</v>
      </c>
      <c r="B486">
        <f>'Encoded Data '!B484</f>
        <v>0</v>
      </c>
      <c r="C486">
        <f>'Encoded Data '!C484</f>
        <v>0</v>
      </c>
      <c r="D486">
        <f>'Encoded Data '!D484</f>
        <v>1</v>
      </c>
      <c r="E486" s="70">
        <f>'Encoded Data '!E484</f>
        <v>0</v>
      </c>
      <c r="F486">
        <f t="shared" si="92"/>
        <v>1</v>
      </c>
      <c r="G486" s="71">
        <f t="shared" si="93"/>
        <v>1</v>
      </c>
      <c r="H486">
        <f t="shared" si="94"/>
        <v>0</v>
      </c>
      <c r="I486">
        <f t="shared" si="95"/>
        <v>4.7199408608214484E-2</v>
      </c>
      <c r="J486" s="70">
        <f t="shared" si="96"/>
        <v>4.7199408608214484E-2</v>
      </c>
      <c r="K486" s="71">
        <f t="shared" si="97"/>
        <v>0.95280059139178552</v>
      </c>
      <c r="L486" s="70">
        <f t="shared" si="98"/>
        <v>-4.8349640252967369E-2</v>
      </c>
      <c r="M486" s="71">
        <f t="shared" si="99"/>
        <v>100</v>
      </c>
      <c r="AH486">
        <v>1.5138350051672616E-2</v>
      </c>
      <c r="AI486">
        <v>1</v>
      </c>
      <c r="AJ486">
        <v>0</v>
      </c>
      <c r="AK486">
        <f t="shared" si="103"/>
        <v>470</v>
      </c>
      <c r="AL486">
        <f t="shared" si="104"/>
        <v>12</v>
      </c>
      <c r="AM486">
        <f t="shared" si="100"/>
        <v>0.93807641633728589</v>
      </c>
      <c r="AN486">
        <f t="shared" si="101"/>
        <v>0.99383350462487152</v>
      </c>
      <c r="AO486">
        <f t="shared" si="102"/>
        <v>1.3093985568176373E-4</v>
      </c>
    </row>
    <row r="487" spans="1:41">
      <c r="A487">
        <f>'Encoded Data '!A485</f>
        <v>25</v>
      </c>
      <c r="B487">
        <f>'Encoded Data '!B485</f>
        <v>0</v>
      </c>
      <c r="C487">
        <f>'Encoded Data '!C485</f>
        <v>1</v>
      </c>
      <c r="D487">
        <f>'Encoded Data '!D485</f>
        <v>0</v>
      </c>
      <c r="E487" s="70">
        <f>'Encoded Data '!E485</f>
        <v>0</v>
      </c>
      <c r="F487">
        <f t="shared" si="92"/>
        <v>1</v>
      </c>
      <c r="G487" s="71">
        <f t="shared" si="93"/>
        <v>1</v>
      </c>
      <c r="H487">
        <f t="shared" si="94"/>
        <v>0</v>
      </c>
      <c r="I487">
        <f t="shared" si="95"/>
        <v>0.10108192498778211</v>
      </c>
      <c r="J487" s="70">
        <f t="shared" si="96"/>
        <v>0.10108192498778211</v>
      </c>
      <c r="K487" s="71">
        <f t="shared" si="97"/>
        <v>0.89891807501221788</v>
      </c>
      <c r="L487" s="70">
        <f t="shared" si="98"/>
        <v>-0.10656337768168563</v>
      </c>
      <c r="M487" s="71">
        <f t="shared" si="99"/>
        <v>100</v>
      </c>
      <c r="AH487">
        <v>1.6326479269957981E-2</v>
      </c>
      <c r="AI487">
        <v>1</v>
      </c>
      <c r="AJ487">
        <v>0</v>
      </c>
      <c r="AK487">
        <f t="shared" si="103"/>
        <v>471</v>
      </c>
      <c r="AL487">
        <f t="shared" si="104"/>
        <v>12</v>
      </c>
      <c r="AM487">
        <f t="shared" si="100"/>
        <v>0.93794466403162058</v>
      </c>
      <c r="AN487">
        <f t="shared" si="101"/>
        <v>0.99383350462487152</v>
      </c>
      <c r="AO487">
        <f t="shared" si="102"/>
        <v>1.3093985568187405E-4</v>
      </c>
    </row>
    <row r="488" spans="1:41">
      <c r="A488">
        <f>'Encoded Data '!A486</f>
        <v>25</v>
      </c>
      <c r="B488">
        <f>'Encoded Data '!B486</f>
        <v>0</v>
      </c>
      <c r="C488">
        <f>'Encoded Data '!C486</f>
        <v>1</v>
      </c>
      <c r="D488">
        <f>'Encoded Data '!D486</f>
        <v>0</v>
      </c>
      <c r="E488" s="70">
        <f>'Encoded Data '!E486</f>
        <v>0</v>
      </c>
      <c r="F488">
        <f t="shared" si="92"/>
        <v>1</v>
      </c>
      <c r="G488" s="71">
        <f t="shared" si="93"/>
        <v>1</v>
      </c>
      <c r="H488">
        <f t="shared" si="94"/>
        <v>0</v>
      </c>
      <c r="I488">
        <f t="shared" si="95"/>
        <v>0.10108192498778211</v>
      </c>
      <c r="J488" s="70">
        <f t="shared" si="96"/>
        <v>0.10108192498778211</v>
      </c>
      <c r="K488" s="71">
        <f t="shared" si="97"/>
        <v>0.89891807501221788</v>
      </c>
      <c r="L488" s="70">
        <f t="shared" si="98"/>
        <v>-0.10656337768168563</v>
      </c>
      <c r="M488" s="71">
        <f t="shared" si="99"/>
        <v>100</v>
      </c>
      <c r="AH488">
        <v>1.6326479269957981E-2</v>
      </c>
      <c r="AI488">
        <v>1</v>
      </c>
      <c r="AJ488">
        <v>0</v>
      </c>
      <c r="AK488">
        <f t="shared" si="103"/>
        <v>472</v>
      </c>
      <c r="AL488">
        <f t="shared" si="104"/>
        <v>12</v>
      </c>
      <c r="AM488">
        <f t="shared" si="100"/>
        <v>0.93781291172595516</v>
      </c>
      <c r="AN488">
        <f t="shared" si="101"/>
        <v>0.99383350462487152</v>
      </c>
      <c r="AO488">
        <f t="shared" si="102"/>
        <v>1.3093985568176373E-4</v>
      </c>
    </row>
    <row r="489" spans="1:41">
      <c r="A489">
        <f>'Encoded Data '!A487</f>
        <v>25</v>
      </c>
      <c r="B489">
        <f>'Encoded Data '!B487</f>
        <v>0</v>
      </c>
      <c r="C489">
        <f>'Encoded Data '!C487</f>
        <v>1</v>
      </c>
      <c r="D489">
        <f>'Encoded Data '!D487</f>
        <v>0</v>
      </c>
      <c r="E489" s="70">
        <f>'Encoded Data '!E487</f>
        <v>0</v>
      </c>
      <c r="F489">
        <f t="shared" si="92"/>
        <v>1</v>
      </c>
      <c r="G489" s="71">
        <f t="shared" si="93"/>
        <v>1</v>
      </c>
      <c r="H489">
        <f t="shared" si="94"/>
        <v>0</v>
      </c>
      <c r="I489">
        <f t="shared" si="95"/>
        <v>0.10108192498778211</v>
      </c>
      <c r="J489" s="70">
        <f t="shared" si="96"/>
        <v>0.10108192498778211</v>
      </c>
      <c r="K489" s="71">
        <f t="shared" si="97"/>
        <v>0.89891807501221788</v>
      </c>
      <c r="L489" s="70">
        <f t="shared" si="98"/>
        <v>-0.10656337768168563</v>
      </c>
      <c r="M489" s="71">
        <f t="shared" si="99"/>
        <v>100</v>
      </c>
      <c r="AH489">
        <v>1.6326479269957981E-2</v>
      </c>
      <c r="AI489">
        <v>1</v>
      </c>
      <c r="AJ489">
        <v>0</v>
      </c>
      <c r="AK489">
        <f t="shared" si="103"/>
        <v>473</v>
      </c>
      <c r="AL489">
        <f t="shared" si="104"/>
        <v>12</v>
      </c>
      <c r="AM489">
        <f t="shared" si="100"/>
        <v>0.93768115942028984</v>
      </c>
      <c r="AN489">
        <f t="shared" si="101"/>
        <v>0.99383350462487152</v>
      </c>
      <c r="AO489">
        <f t="shared" si="102"/>
        <v>1.3093985568176373E-4</v>
      </c>
    </row>
    <row r="490" spans="1:41">
      <c r="A490">
        <f>'Encoded Data '!A488</f>
        <v>25</v>
      </c>
      <c r="B490">
        <f>'Encoded Data '!B488</f>
        <v>0</v>
      </c>
      <c r="C490">
        <f>'Encoded Data '!C488</f>
        <v>1</v>
      </c>
      <c r="D490">
        <f>'Encoded Data '!D488</f>
        <v>0</v>
      </c>
      <c r="E490" s="70">
        <f>'Encoded Data '!E488</f>
        <v>0</v>
      </c>
      <c r="F490">
        <f t="shared" si="92"/>
        <v>1</v>
      </c>
      <c r="G490" s="71">
        <f t="shared" si="93"/>
        <v>1</v>
      </c>
      <c r="H490">
        <f t="shared" si="94"/>
        <v>0</v>
      </c>
      <c r="I490">
        <f t="shared" si="95"/>
        <v>0.10108192498778211</v>
      </c>
      <c r="J490" s="70">
        <f t="shared" si="96"/>
        <v>0.10108192498778211</v>
      </c>
      <c r="K490" s="71">
        <f t="shared" si="97"/>
        <v>0.89891807501221788</v>
      </c>
      <c r="L490" s="70">
        <f t="shared" si="98"/>
        <v>-0.10656337768168563</v>
      </c>
      <c r="M490" s="71">
        <f t="shared" si="99"/>
        <v>100</v>
      </c>
      <c r="AH490">
        <v>1.6326479269957981E-2</v>
      </c>
      <c r="AI490">
        <v>1</v>
      </c>
      <c r="AJ490">
        <v>0</v>
      </c>
      <c r="AK490">
        <f t="shared" si="103"/>
        <v>474</v>
      </c>
      <c r="AL490">
        <f t="shared" si="104"/>
        <v>12</v>
      </c>
      <c r="AM490">
        <f t="shared" si="100"/>
        <v>0.93754940711462453</v>
      </c>
      <c r="AN490">
        <f t="shared" si="101"/>
        <v>0.99383350462487152</v>
      </c>
      <c r="AO490">
        <f t="shared" si="102"/>
        <v>1.3093985568187405E-4</v>
      </c>
    </row>
    <row r="491" spans="1:41">
      <c r="A491">
        <f>'Encoded Data '!A489</f>
        <v>25</v>
      </c>
      <c r="B491">
        <f>'Encoded Data '!B489</f>
        <v>0</v>
      </c>
      <c r="C491">
        <f>'Encoded Data '!C489</f>
        <v>1</v>
      </c>
      <c r="D491">
        <f>'Encoded Data '!D489</f>
        <v>0</v>
      </c>
      <c r="E491" s="70">
        <f>'Encoded Data '!E489</f>
        <v>0</v>
      </c>
      <c r="F491">
        <f t="shared" si="92"/>
        <v>1</v>
      </c>
      <c r="G491" s="71">
        <f t="shared" si="93"/>
        <v>1</v>
      </c>
      <c r="H491">
        <f t="shared" si="94"/>
        <v>0</v>
      </c>
      <c r="I491">
        <f t="shared" si="95"/>
        <v>0.10108192498778211</v>
      </c>
      <c r="J491" s="70">
        <f t="shared" si="96"/>
        <v>0.10108192498778211</v>
      </c>
      <c r="K491" s="71">
        <f t="shared" si="97"/>
        <v>0.89891807501221788</v>
      </c>
      <c r="L491" s="70">
        <f t="shared" si="98"/>
        <v>-0.10656337768168563</v>
      </c>
      <c r="M491" s="71">
        <f t="shared" si="99"/>
        <v>100</v>
      </c>
      <c r="AH491">
        <v>1.6326479269957981E-2</v>
      </c>
      <c r="AI491">
        <v>1</v>
      </c>
      <c r="AJ491">
        <v>0</v>
      </c>
      <c r="AK491">
        <f t="shared" si="103"/>
        <v>475</v>
      </c>
      <c r="AL491">
        <f t="shared" si="104"/>
        <v>12</v>
      </c>
      <c r="AM491">
        <f t="shared" si="100"/>
        <v>0.93741765480895911</v>
      </c>
      <c r="AN491">
        <f t="shared" si="101"/>
        <v>0.99383350462487152</v>
      </c>
      <c r="AO491">
        <f t="shared" si="102"/>
        <v>1.3093985568176373E-4</v>
      </c>
    </row>
    <row r="492" spans="1:41">
      <c r="A492">
        <f>'Encoded Data '!A490</f>
        <v>25</v>
      </c>
      <c r="B492">
        <f>'Encoded Data '!B490</f>
        <v>1</v>
      </c>
      <c r="C492">
        <f>'Encoded Data '!C490</f>
        <v>0</v>
      </c>
      <c r="D492">
        <f>'Encoded Data '!D490</f>
        <v>0</v>
      </c>
      <c r="E492" s="70">
        <f>'Encoded Data '!E490</f>
        <v>0</v>
      </c>
      <c r="F492">
        <f t="shared" si="92"/>
        <v>1</v>
      </c>
      <c r="G492" s="71">
        <f t="shared" si="93"/>
        <v>1</v>
      </c>
      <c r="H492">
        <f t="shared" si="94"/>
        <v>0</v>
      </c>
      <c r="I492">
        <f t="shared" si="95"/>
        <v>9.0653547244474234E-3</v>
      </c>
      <c r="J492" s="70">
        <f t="shared" si="96"/>
        <v>9.0653547244474234E-3</v>
      </c>
      <c r="K492" s="71">
        <f t="shared" si="97"/>
        <v>0.99093464527555253</v>
      </c>
      <c r="L492" s="70">
        <f t="shared" si="98"/>
        <v>-9.106695085607552E-3</v>
      </c>
      <c r="M492" s="71">
        <f t="shared" si="99"/>
        <v>100</v>
      </c>
      <c r="AH492">
        <v>1.6326479269957981E-2</v>
      </c>
      <c r="AI492">
        <v>1</v>
      </c>
      <c r="AJ492">
        <v>0</v>
      </c>
      <c r="AK492">
        <f t="shared" si="103"/>
        <v>476</v>
      </c>
      <c r="AL492">
        <f t="shared" si="104"/>
        <v>12</v>
      </c>
      <c r="AM492">
        <f t="shared" si="100"/>
        <v>0.9372859025032938</v>
      </c>
      <c r="AN492">
        <f t="shared" si="101"/>
        <v>0.99383350462487152</v>
      </c>
      <c r="AO492">
        <f t="shared" si="102"/>
        <v>1.3093985568176373E-4</v>
      </c>
    </row>
    <row r="493" spans="1:41">
      <c r="A493">
        <f>'Encoded Data '!A491</f>
        <v>25</v>
      </c>
      <c r="B493">
        <f>'Encoded Data '!B491</f>
        <v>1</v>
      </c>
      <c r="C493">
        <f>'Encoded Data '!C491</f>
        <v>0</v>
      </c>
      <c r="D493">
        <f>'Encoded Data '!D491</f>
        <v>0</v>
      </c>
      <c r="E493" s="70">
        <f>'Encoded Data '!E491</f>
        <v>0</v>
      </c>
      <c r="F493">
        <f t="shared" si="92"/>
        <v>1</v>
      </c>
      <c r="G493" s="71">
        <f t="shared" si="93"/>
        <v>1</v>
      </c>
      <c r="H493">
        <f t="shared" si="94"/>
        <v>0</v>
      </c>
      <c r="I493">
        <f t="shared" si="95"/>
        <v>9.0653547244474234E-3</v>
      </c>
      <c r="J493" s="70">
        <f t="shared" si="96"/>
        <v>9.0653547244474234E-3</v>
      </c>
      <c r="K493" s="71">
        <f t="shared" si="97"/>
        <v>0.99093464527555253</v>
      </c>
      <c r="L493" s="70">
        <f t="shared" si="98"/>
        <v>-9.106695085607552E-3</v>
      </c>
      <c r="M493" s="71">
        <f t="shared" si="99"/>
        <v>100</v>
      </c>
      <c r="AH493">
        <v>1.6326479269957981E-2</v>
      </c>
      <c r="AI493">
        <v>1</v>
      </c>
      <c r="AJ493">
        <v>0</v>
      </c>
      <c r="AK493">
        <f t="shared" si="103"/>
        <v>477</v>
      </c>
      <c r="AL493">
        <f t="shared" si="104"/>
        <v>12</v>
      </c>
      <c r="AM493">
        <f t="shared" si="100"/>
        <v>0.93715415019762849</v>
      </c>
      <c r="AN493">
        <f t="shared" si="101"/>
        <v>0.99383350462487152</v>
      </c>
      <c r="AO493">
        <f t="shared" si="102"/>
        <v>1.3093985568187405E-4</v>
      </c>
    </row>
    <row r="494" spans="1:41">
      <c r="A494">
        <f>'Encoded Data '!A492</f>
        <v>25</v>
      </c>
      <c r="B494">
        <f>'Encoded Data '!B492</f>
        <v>0</v>
      </c>
      <c r="C494">
        <f>'Encoded Data '!C492</f>
        <v>1</v>
      </c>
      <c r="D494">
        <f>'Encoded Data '!D492</f>
        <v>1</v>
      </c>
      <c r="E494" s="70">
        <f>'Encoded Data '!E492</f>
        <v>0</v>
      </c>
      <c r="F494">
        <f t="shared" si="92"/>
        <v>1</v>
      </c>
      <c r="G494" s="71">
        <f t="shared" si="93"/>
        <v>1</v>
      </c>
      <c r="H494">
        <f t="shared" si="94"/>
        <v>0</v>
      </c>
      <c r="I494">
        <f t="shared" si="95"/>
        <v>0.10368093255816491</v>
      </c>
      <c r="J494" s="70">
        <f t="shared" si="96"/>
        <v>0.10368093255816491</v>
      </c>
      <c r="K494" s="71">
        <f t="shared" si="97"/>
        <v>0.89631906744183509</v>
      </c>
      <c r="L494" s="70">
        <f t="shared" si="98"/>
        <v>-0.10945882734087581</v>
      </c>
      <c r="M494" s="71">
        <f t="shared" si="99"/>
        <v>100</v>
      </c>
      <c r="AH494">
        <v>1.6326479269957981E-2</v>
      </c>
      <c r="AI494">
        <v>1</v>
      </c>
      <c r="AJ494">
        <v>0</v>
      </c>
      <c r="AK494">
        <f t="shared" si="103"/>
        <v>478</v>
      </c>
      <c r="AL494">
        <f t="shared" si="104"/>
        <v>12</v>
      </c>
      <c r="AM494">
        <f t="shared" si="100"/>
        <v>0.93702239789196307</v>
      </c>
      <c r="AN494">
        <f t="shared" si="101"/>
        <v>0.99383350462487152</v>
      </c>
      <c r="AO494">
        <f t="shared" si="102"/>
        <v>1.3093985568176373E-4</v>
      </c>
    </row>
    <row r="495" spans="1:41">
      <c r="A495">
        <f>'Encoded Data '!A493</f>
        <v>25</v>
      </c>
      <c r="B495">
        <f>'Encoded Data '!B493</f>
        <v>0</v>
      </c>
      <c r="C495">
        <f>'Encoded Data '!C493</f>
        <v>0</v>
      </c>
      <c r="D495">
        <f>'Encoded Data '!D493</f>
        <v>0</v>
      </c>
      <c r="E495" s="70">
        <f>'Encoded Data '!E493</f>
        <v>0</v>
      </c>
      <c r="F495">
        <f t="shared" si="92"/>
        <v>1</v>
      </c>
      <c r="G495" s="71">
        <f t="shared" si="93"/>
        <v>1</v>
      </c>
      <c r="H495">
        <f t="shared" si="94"/>
        <v>0</v>
      </c>
      <c r="I495">
        <f t="shared" si="95"/>
        <v>4.5943670393613703E-2</v>
      </c>
      <c r="J495" s="70">
        <f t="shared" si="96"/>
        <v>4.5943670393613703E-2</v>
      </c>
      <c r="K495" s="71">
        <f t="shared" si="97"/>
        <v>0.95405632960638631</v>
      </c>
      <c r="L495" s="70">
        <f t="shared" si="98"/>
        <v>-4.7032563567979462E-2</v>
      </c>
      <c r="M495" s="71">
        <f t="shared" si="99"/>
        <v>100</v>
      </c>
      <c r="AH495">
        <v>1.6326479269957981E-2</v>
      </c>
      <c r="AI495">
        <v>1</v>
      </c>
      <c r="AJ495">
        <v>0</v>
      </c>
      <c r="AK495">
        <f t="shared" si="103"/>
        <v>479</v>
      </c>
      <c r="AL495">
        <f t="shared" si="104"/>
        <v>12</v>
      </c>
      <c r="AM495">
        <f t="shared" si="100"/>
        <v>0.93689064558629775</v>
      </c>
      <c r="AN495">
        <f t="shared" si="101"/>
        <v>0.99383350462487152</v>
      </c>
      <c r="AO495">
        <f t="shared" si="102"/>
        <v>1.3093985568176373E-4</v>
      </c>
    </row>
    <row r="496" spans="1:41">
      <c r="A496">
        <f>'Encoded Data '!A494</f>
        <v>25</v>
      </c>
      <c r="B496">
        <f>'Encoded Data '!B494</f>
        <v>0</v>
      </c>
      <c r="C496">
        <f>'Encoded Data '!C494</f>
        <v>1</v>
      </c>
      <c r="D496">
        <f>'Encoded Data '!D494</f>
        <v>1</v>
      </c>
      <c r="E496" s="70">
        <f>'Encoded Data '!E494</f>
        <v>1</v>
      </c>
      <c r="F496">
        <f t="shared" si="92"/>
        <v>0</v>
      </c>
      <c r="G496" s="71">
        <f t="shared" si="93"/>
        <v>1</v>
      </c>
      <c r="H496">
        <f t="shared" si="94"/>
        <v>1</v>
      </c>
      <c r="I496">
        <f t="shared" si="95"/>
        <v>0.10368093255816491</v>
      </c>
      <c r="J496" s="70">
        <f t="shared" si="96"/>
        <v>0.10368093255816491</v>
      </c>
      <c r="K496" s="71">
        <f t="shared" si="97"/>
        <v>0.89631906744183509</v>
      </c>
      <c r="L496" s="70">
        <f t="shared" si="98"/>
        <v>-2.2664370518375576</v>
      </c>
      <c r="M496" s="71">
        <f t="shared" si="99"/>
        <v>0</v>
      </c>
      <c r="AH496">
        <v>1.6326479269957981E-2</v>
      </c>
      <c r="AI496">
        <v>1</v>
      </c>
      <c r="AJ496">
        <v>0</v>
      </c>
      <c r="AK496">
        <f t="shared" si="103"/>
        <v>480</v>
      </c>
      <c r="AL496">
        <f t="shared" si="104"/>
        <v>12</v>
      </c>
      <c r="AM496">
        <f t="shared" si="100"/>
        <v>0.93675889328063244</v>
      </c>
      <c r="AN496">
        <f t="shared" si="101"/>
        <v>0.99383350462487152</v>
      </c>
      <c r="AO496">
        <f t="shared" si="102"/>
        <v>1.3093985568187405E-4</v>
      </c>
    </row>
    <row r="497" spans="1:41">
      <c r="A497">
        <f>'Encoded Data '!A495</f>
        <v>25</v>
      </c>
      <c r="B497">
        <f>'Encoded Data '!B495</f>
        <v>0</v>
      </c>
      <c r="C497">
        <f>'Encoded Data '!C495</f>
        <v>1</v>
      </c>
      <c r="D497">
        <f>'Encoded Data '!D495</f>
        <v>1</v>
      </c>
      <c r="E497" s="70">
        <f>'Encoded Data '!E495</f>
        <v>0</v>
      </c>
      <c r="F497">
        <f t="shared" si="92"/>
        <v>1</v>
      </c>
      <c r="G497" s="71">
        <f t="shared" si="93"/>
        <v>1</v>
      </c>
      <c r="H497">
        <f t="shared" si="94"/>
        <v>0</v>
      </c>
      <c r="I497">
        <f t="shared" si="95"/>
        <v>0.10368093255816491</v>
      </c>
      <c r="J497" s="70">
        <f t="shared" si="96"/>
        <v>0.10368093255816491</v>
      </c>
      <c r="K497" s="71">
        <f t="shared" si="97"/>
        <v>0.89631906744183509</v>
      </c>
      <c r="L497" s="70">
        <f t="shared" si="98"/>
        <v>-0.10945882734087581</v>
      </c>
      <c r="M497" s="71">
        <f t="shared" si="99"/>
        <v>100</v>
      </c>
      <c r="AH497">
        <v>1.6326479269957981E-2</v>
      </c>
      <c r="AI497">
        <v>1</v>
      </c>
      <c r="AJ497">
        <v>0</v>
      </c>
      <c r="AK497">
        <f t="shared" si="103"/>
        <v>481</v>
      </c>
      <c r="AL497">
        <f t="shared" si="104"/>
        <v>12</v>
      </c>
      <c r="AM497">
        <f t="shared" si="100"/>
        <v>0.93662714097496702</v>
      </c>
      <c r="AN497">
        <f t="shared" si="101"/>
        <v>0.99383350462487152</v>
      </c>
      <c r="AO497">
        <f t="shared" si="102"/>
        <v>1.3093985568176373E-4</v>
      </c>
    </row>
    <row r="498" spans="1:41">
      <c r="A498">
        <f>'Encoded Data '!A496</f>
        <v>25</v>
      </c>
      <c r="B498">
        <f>'Encoded Data '!B496</f>
        <v>0</v>
      </c>
      <c r="C498">
        <f>'Encoded Data '!C496</f>
        <v>1</v>
      </c>
      <c r="D498">
        <f>'Encoded Data '!D496</f>
        <v>0</v>
      </c>
      <c r="E498" s="70">
        <f>'Encoded Data '!E496</f>
        <v>0</v>
      </c>
      <c r="F498">
        <f t="shared" si="92"/>
        <v>1</v>
      </c>
      <c r="G498" s="71">
        <f t="shared" si="93"/>
        <v>1</v>
      </c>
      <c r="H498">
        <f t="shared" si="94"/>
        <v>0</v>
      </c>
      <c r="I498">
        <f t="shared" si="95"/>
        <v>0.10108192498778211</v>
      </c>
      <c r="J498" s="70">
        <f t="shared" si="96"/>
        <v>0.10108192498778211</v>
      </c>
      <c r="K498" s="71">
        <f t="shared" si="97"/>
        <v>0.89891807501221788</v>
      </c>
      <c r="L498" s="70">
        <f t="shared" si="98"/>
        <v>-0.10656337768168563</v>
      </c>
      <c r="M498" s="71">
        <f t="shared" si="99"/>
        <v>100</v>
      </c>
      <c r="AH498">
        <v>1.6326479269957981E-2</v>
      </c>
      <c r="AI498">
        <v>1</v>
      </c>
      <c r="AJ498">
        <v>0</v>
      </c>
      <c r="AK498">
        <f t="shared" si="103"/>
        <v>482</v>
      </c>
      <c r="AL498">
        <f t="shared" si="104"/>
        <v>12</v>
      </c>
      <c r="AM498">
        <f t="shared" si="100"/>
        <v>0.93649538866930171</v>
      </c>
      <c r="AN498">
        <f t="shared" si="101"/>
        <v>0.99383350462487152</v>
      </c>
      <c r="AO498">
        <f t="shared" si="102"/>
        <v>1.3093985568176373E-4</v>
      </c>
    </row>
    <row r="499" spans="1:41">
      <c r="A499">
        <f>'Encoded Data '!A497</f>
        <v>25</v>
      </c>
      <c r="B499">
        <f>'Encoded Data '!B497</f>
        <v>1</v>
      </c>
      <c r="C499">
        <f>'Encoded Data '!C497</f>
        <v>1</v>
      </c>
      <c r="D499">
        <f>'Encoded Data '!D497</f>
        <v>0</v>
      </c>
      <c r="E499" s="70">
        <f>'Encoded Data '!E497</f>
        <v>0</v>
      </c>
      <c r="F499">
        <f t="shared" si="92"/>
        <v>1</v>
      </c>
      <c r="G499" s="71">
        <f t="shared" si="93"/>
        <v>1</v>
      </c>
      <c r="H499">
        <f t="shared" si="94"/>
        <v>0</v>
      </c>
      <c r="I499">
        <f t="shared" si="95"/>
        <v>2.0915190424178332E-2</v>
      </c>
      <c r="J499" s="70">
        <f t="shared" si="96"/>
        <v>2.0915190424178332E-2</v>
      </c>
      <c r="K499" s="71">
        <f t="shared" si="97"/>
        <v>0.97908480957582167</v>
      </c>
      <c r="L499" s="70">
        <f t="shared" si="98"/>
        <v>-2.1137011423476765E-2</v>
      </c>
      <c r="M499" s="71">
        <f t="shared" si="99"/>
        <v>100</v>
      </c>
      <c r="AH499">
        <v>1.6326479269957981E-2</v>
      </c>
      <c r="AI499">
        <v>1</v>
      </c>
      <c r="AJ499">
        <v>0</v>
      </c>
      <c r="AK499">
        <f t="shared" si="103"/>
        <v>483</v>
      </c>
      <c r="AL499">
        <f t="shared" si="104"/>
        <v>12</v>
      </c>
      <c r="AM499">
        <f t="shared" si="100"/>
        <v>0.9363636363636364</v>
      </c>
      <c r="AN499">
        <f t="shared" si="101"/>
        <v>0.99383350462487152</v>
      </c>
      <c r="AO499">
        <f t="shared" si="102"/>
        <v>1.3093985568187405E-4</v>
      </c>
    </row>
    <row r="500" spans="1:41">
      <c r="A500">
        <f>'Encoded Data '!A498</f>
        <v>25</v>
      </c>
      <c r="B500">
        <f>'Encoded Data '!B498</f>
        <v>1</v>
      </c>
      <c r="C500">
        <f>'Encoded Data '!C498</f>
        <v>0</v>
      </c>
      <c r="D500">
        <f>'Encoded Data '!D498</f>
        <v>1</v>
      </c>
      <c r="E500" s="70">
        <f>'Encoded Data '!E498</f>
        <v>0</v>
      </c>
      <c r="F500">
        <f t="shared" si="92"/>
        <v>1</v>
      </c>
      <c r="G500" s="71">
        <f t="shared" si="93"/>
        <v>1</v>
      </c>
      <c r="H500">
        <f t="shared" si="94"/>
        <v>0</v>
      </c>
      <c r="I500">
        <f t="shared" si="95"/>
        <v>9.3229798977774708E-3</v>
      </c>
      <c r="J500" s="70">
        <f t="shared" si="96"/>
        <v>9.3229798977774708E-3</v>
      </c>
      <c r="K500" s="71">
        <f t="shared" si="97"/>
        <v>0.99067702010222258</v>
      </c>
      <c r="L500" s="70">
        <f t="shared" si="98"/>
        <v>-9.3667108891906381E-3</v>
      </c>
      <c r="M500" s="71">
        <f t="shared" si="99"/>
        <v>100</v>
      </c>
      <c r="AH500">
        <v>1.6326479269957981E-2</v>
      </c>
      <c r="AI500">
        <v>1</v>
      </c>
      <c r="AJ500">
        <v>0</v>
      </c>
      <c r="AK500">
        <f t="shared" si="103"/>
        <v>484</v>
      </c>
      <c r="AL500">
        <f t="shared" si="104"/>
        <v>12</v>
      </c>
      <c r="AM500">
        <f t="shared" si="100"/>
        <v>0.93623188405797098</v>
      </c>
      <c r="AN500">
        <f t="shared" si="101"/>
        <v>0.99383350462487152</v>
      </c>
      <c r="AO500">
        <f t="shared" si="102"/>
        <v>1.3093985568176373E-4</v>
      </c>
    </row>
    <row r="501" spans="1:41">
      <c r="A501">
        <f>'Encoded Data '!A499</f>
        <v>25</v>
      </c>
      <c r="B501">
        <f>'Encoded Data '!B499</f>
        <v>0</v>
      </c>
      <c r="C501">
        <f>'Encoded Data '!C499</f>
        <v>1</v>
      </c>
      <c r="D501">
        <f>'Encoded Data '!D499</f>
        <v>0</v>
      </c>
      <c r="E501" s="70">
        <f>'Encoded Data '!E499</f>
        <v>0</v>
      </c>
      <c r="F501">
        <f t="shared" si="92"/>
        <v>1</v>
      </c>
      <c r="G501" s="71">
        <f t="shared" si="93"/>
        <v>1</v>
      </c>
      <c r="H501">
        <f t="shared" si="94"/>
        <v>0</v>
      </c>
      <c r="I501">
        <f t="shared" si="95"/>
        <v>0.10108192498778211</v>
      </c>
      <c r="J501" s="70">
        <f t="shared" si="96"/>
        <v>0.10108192498778211</v>
      </c>
      <c r="K501" s="71">
        <f t="shared" si="97"/>
        <v>0.89891807501221788</v>
      </c>
      <c r="L501" s="70">
        <f t="shared" si="98"/>
        <v>-0.10656337768168563</v>
      </c>
      <c r="M501" s="71">
        <f t="shared" si="99"/>
        <v>100</v>
      </c>
      <c r="AH501">
        <v>1.6326479269957981E-2</v>
      </c>
      <c r="AI501">
        <v>1</v>
      </c>
      <c r="AJ501">
        <v>0</v>
      </c>
      <c r="AK501">
        <f t="shared" si="103"/>
        <v>485</v>
      </c>
      <c r="AL501">
        <f t="shared" si="104"/>
        <v>12</v>
      </c>
      <c r="AM501">
        <f t="shared" si="100"/>
        <v>0.93610013175230566</v>
      </c>
      <c r="AN501">
        <f t="shared" si="101"/>
        <v>0.99383350462487152</v>
      </c>
      <c r="AO501">
        <f t="shared" si="102"/>
        <v>1.3093985568176373E-4</v>
      </c>
    </row>
    <row r="502" spans="1:41">
      <c r="A502">
        <f>'Encoded Data '!A500</f>
        <v>25</v>
      </c>
      <c r="B502">
        <f>'Encoded Data '!B500</f>
        <v>1</v>
      </c>
      <c r="C502">
        <f>'Encoded Data '!C500</f>
        <v>1</v>
      </c>
      <c r="D502">
        <f>'Encoded Data '!D500</f>
        <v>1</v>
      </c>
      <c r="E502" s="70">
        <f>'Encoded Data '!E500</f>
        <v>0</v>
      </c>
      <c r="F502">
        <f t="shared" si="92"/>
        <v>1</v>
      </c>
      <c r="G502" s="71">
        <f t="shared" si="93"/>
        <v>1</v>
      </c>
      <c r="H502">
        <f t="shared" si="94"/>
        <v>0</v>
      </c>
      <c r="I502">
        <f t="shared" si="95"/>
        <v>2.1502264702766741E-2</v>
      </c>
      <c r="J502" s="70">
        <f t="shared" si="96"/>
        <v>2.1502264702766741E-2</v>
      </c>
      <c r="K502" s="71">
        <f t="shared" si="97"/>
        <v>0.97849773529723327</v>
      </c>
      <c r="L502" s="70">
        <f t="shared" si="98"/>
        <v>-2.173680661242158E-2</v>
      </c>
      <c r="M502" s="71">
        <f t="shared" si="99"/>
        <v>100</v>
      </c>
      <c r="AH502">
        <v>1.6326479269957981E-2</v>
      </c>
      <c r="AI502">
        <v>1</v>
      </c>
      <c r="AJ502">
        <v>0</v>
      </c>
      <c r="AK502">
        <f t="shared" si="103"/>
        <v>486</v>
      </c>
      <c r="AL502">
        <f t="shared" si="104"/>
        <v>12</v>
      </c>
      <c r="AM502">
        <f t="shared" si="100"/>
        <v>0.93596837944664035</v>
      </c>
      <c r="AN502">
        <f t="shared" si="101"/>
        <v>0.99383350462487152</v>
      </c>
      <c r="AO502">
        <f t="shared" si="102"/>
        <v>1.3093985568187405E-4</v>
      </c>
    </row>
    <row r="503" spans="1:41">
      <c r="A503">
        <f>'Encoded Data '!A501</f>
        <v>25</v>
      </c>
      <c r="B503">
        <f>'Encoded Data '!B501</f>
        <v>0</v>
      </c>
      <c r="C503">
        <f>'Encoded Data '!C501</f>
        <v>1</v>
      </c>
      <c r="D503">
        <f>'Encoded Data '!D501</f>
        <v>0</v>
      </c>
      <c r="E503" s="70">
        <f>'Encoded Data '!E501</f>
        <v>0</v>
      </c>
      <c r="F503">
        <f t="shared" si="92"/>
        <v>1</v>
      </c>
      <c r="G503" s="71">
        <f t="shared" si="93"/>
        <v>1</v>
      </c>
      <c r="H503">
        <f t="shared" si="94"/>
        <v>0</v>
      </c>
      <c r="I503">
        <f t="shared" si="95"/>
        <v>0.10108192498778211</v>
      </c>
      <c r="J503" s="70">
        <f t="shared" si="96"/>
        <v>0.10108192498778211</v>
      </c>
      <c r="K503" s="71">
        <f t="shared" si="97"/>
        <v>0.89891807501221788</v>
      </c>
      <c r="L503" s="70">
        <f t="shared" si="98"/>
        <v>-0.10656337768168563</v>
      </c>
      <c r="M503" s="71">
        <f t="shared" si="99"/>
        <v>100</v>
      </c>
      <c r="AH503">
        <v>1.6326479269957981E-2</v>
      </c>
      <c r="AI503">
        <v>1</v>
      </c>
      <c r="AJ503">
        <v>0</v>
      </c>
      <c r="AK503">
        <f t="shared" si="103"/>
        <v>487</v>
      </c>
      <c r="AL503">
        <f t="shared" si="104"/>
        <v>12</v>
      </c>
      <c r="AM503">
        <f t="shared" si="100"/>
        <v>0.93583662714097493</v>
      </c>
      <c r="AN503">
        <f t="shared" si="101"/>
        <v>0.99383350462487152</v>
      </c>
      <c r="AO503">
        <f t="shared" si="102"/>
        <v>1.3093985568176373E-4</v>
      </c>
    </row>
    <row r="504" spans="1:41">
      <c r="A504">
        <f>'Encoded Data '!A502</f>
        <v>25</v>
      </c>
      <c r="B504">
        <f>'Encoded Data '!B502</f>
        <v>1</v>
      </c>
      <c r="C504">
        <f>'Encoded Data '!C502</f>
        <v>0</v>
      </c>
      <c r="D504">
        <f>'Encoded Data '!D502</f>
        <v>0</v>
      </c>
      <c r="E504" s="70">
        <f>'Encoded Data '!E502</f>
        <v>0</v>
      </c>
      <c r="F504">
        <f t="shared" si="92"/>
        <v>1</v>
      </c>
      <c r="G504" s="71">
        <f t="shared" si="93"/>
        <v>1</v>
      </c>
      <c r="H504">
        <f t="shared" si="94"/>
        <v>0</v>
      </c>
      <c r="I504">
        <f t="shared" si="95"/>
        <v>9.0653547244474234E-3</v>
      </c>
      <c r="J504" s="70">
        <f t="shared" si="96"/>
        <v>9.0653547244474234E-3</v>
      </c>
      <c r="K504" s="71">
        <f t="shared" si="97"/>
        <v>0.99093464527555253</v>
      </c>
      <c r="L504" s="70">
        <f t="shared" si="98"/>
        <v>-9.106695085607552E-3</v>
      </c>
      <c r="M504" s="71">
        <f t="shared" si="99"/>
        <v>100</v>
      </c>
      <c r="AH504">
        <v>1.6326479269957981E-2</v>
      </c>
      <c r="AI504">
        <v>1</v>
      </c>
      <c r="AJ504">
        <v>0</v>
      </c>
      <c r="AK504">
        <f t="shared" si="103"/>
        <v>488</v>
      </c>
      <c r="AL504">
        <f t="shared" si="104"/>
        <v>12</v>
      </c>
      <c r="AM504">
        <f t="shared" si="100"/>
        <v>0.93570487483530962</v>
      </c>
      <c r="AN504">
        <f t="shared" si="101"/>
        <v>0.99383350462487152</v>
      </c>
      <c r="AO504">
        <f t="shared" si="102"/>
        <v>1.3093985568176373E-4</v>
      </c>
    </row>
    <row r="505" spans="1:41">
      <c r="A505">
        <f>'Encoded Data '!A503</f>
        <v>25</v>
      </c>
      <c r="B505">
        <f>'Encoded Data '!B503</f>
        <v>1</v>
      </c>
      <c r="C505">
        <f>'Encoded Data '!C503</f>
        <v>0</v>
      </c>
      <c r="D505">
        <f>'Encoded Data '!D503</f>
        <v>1</v>
      </c>
      <c r="E505" s="70">
        <f>'Encoded Data '!E503</f>
        <v>0</v>
      </c>
      <c r="F505">
        <f t="shared" si="92"/>
        <v>1</v>
      </c>
      <c r="G505" s="71">
        <f t="shared" si="93"/>
        <v>1</v>
      </c>
      <c r="H505">
        <f t="shared" si="94"/>
        <v>0</v>
      </c>
      <c r="I505">
        <f t="shared" si="95"/>
        <v>9.3229798977774708E-3</v>
      </c>
      <c r="J505" s="70">
        <f t="shared" si="96"/>
        <v>9.3229798977774708E-3</v>
      </c>
      <c r="K505" s="71">
        <f t="shared" si="97"/>
        <v>0.99067702010222258</v>
      </c>
      <c r="L505" s="70">
        <f t="shared" si="98"/>
        <v>-9.3667108891906381E-3</v>
      </c>
      <c r="M505" s="71">
        <f t="shared" si="99"/>
        <v>100</v>
      </c>
      <c r="AH505">
        <v>1.6326479269957981E-2</v>
      </c>
      <c r="AI505">
        <v>1</v>
      </c>
      <c r="AJ505">
        <v>0</v>
      </c>
      <c r="AK505">
        <f t="shared" si="103"/>
        <v>489</v>
      </c>
      <c r="AL505">
        <f t="shared" si="104"/>
        <v>12</v>
      </c>
      <c r="AM505">
        <f t="shared" si="100"/>
        <v>0.93557312252964431</v>
      </c>
      <c r="AN505">
        <f t="shared" si="101"/>
        <v>0.99383350462487152</v>
      </c>
      <c r="AO505">
        <f t="shared" si="102"/>
        <v>1.3093985568187405E-4</v>
      </c>
    </row>
    <row r="506" spans="1:41">
      <c r="A506">
        <f>'Encoded Data '!A504</f>
        <v>25</v>
      </c>
      <c r="B506">
        <f>'Encoded Data '!B504</f>
        <v>1</v>
      </c>
      <c r="C506">
        <f>'Encoded Data '!C504</f>
        <v>1</v>
      </c>
      <c r="D506">
        <f>'Encoded Data '!D504</f>
        <v>1</v>
      </c>
      <c r="E506" s="70">
        <f>'Encoded Data '!E504</f>
        <v>0</v>
      </c>
      <c r="F506">
        <f t="shared" si="92"/>
        <v>1</v>
      </c>
      <c r="G506" s="71">
        <f t="shared" si="93"/>
        <v>1</v>
      </c>
      <c r="H506">
        <f t="shared" si="94"/>
        <v>0</v>
      </c>
      <c r="I506">
        <f t="shared" si="95"/>
        <v>2.1502264702766741E-2</v>
      </c>
      <c r="J506" s="70">
        <f t="shared" si="96"/>
        <v>2.1502264702766741E-2</v>
      </c>
      <c r="K506" s="71">
        <f t="shared" si="97"/>
        <v>0.97849773529723327</v>
      </c>
      <c r="L506" s="70">
        <f t="shared" si="98"/>
        <v>-2.173680661242158E-2</v>
      </c>
      <c r="M506" s="71">
        <f t="shared" si="99"/>
        <v>100</v>
      </c>
      <c r="AH506">
        <v>1.6326479269957981E-2</v>
      </c>
      <c r="AI506">
        <v>1</v>
      </c>
      <c r="AJ506">
        <v>0</v>
      </c>
      <c r="AK506">
        <f t="shared" si="103"/>
        <v>490</v>
      </c>
      <c r="AL506">
        <f t="shared" si="104"/>
        <v>12</v>
      </c>
      <c r="AM506">
        <f t="shared" si="100"/>
        <v>0.93544137022397889</v>
      </c>
      <c r="AN506">
        <f t="shared" si="101"/>
        <v>0.99383350462487152</v>
      </c>
      <c r="AO506">
        <f t="shared" si="102"/>
        <v>1.3093985568176373E-4</v>
      </c>
    </row>
    <row r="507" spans="1:41">
      <c r="A507">
        <f>'Encoded Data '!A505</f>
        <v>25</v>
      </c>
      <c r="B507">
        <f>'Encoded Data '!B505</f>
        <v>1</v>
      </c>
      <c r="C507">
        <f>'Encoded Data '!C505</f>
        <v>1</v>
      </c>
      <c r="D507">
        <f>'Encoded Data '!D505</f>
        <v>0</v>
      </c>
      <c r="E507" s="70">
        <f>'Encoded Data '!E505</f>
        <v>0</v>
      </c>
      <c r="F507">
        <f t="shared" si="92"/>
        <v>1</v>
      </c>
      <c r="G507" s="71">
        <f t="shared" si="93"/>
        <v>1</v>
      </c>
      <c r="H507">
        <f t="shared" si="94"/>
        <v>0</v>
      </c>
      <c r="I507">
        <f t="shared" si="95"/>
        <v>2.0915190424178332E-2</v>
      </c>
      <c r="J507" s="70">
        <f t="shared" si="96"/>
        <v>2.0915190424178332E-2</v>
      </c>
      <c r="K507" s="71">
        <f t="shared" si="97"/>
        <v>0.97908480957582167</v>
      </c>
      <c r="L507" s="70">
        <f t="shared" si="98"/>
        <v>-2.1137011423476765E-2</v>
      </c>
      <c r="M507" s="71">
        <f t="shared" si="99"/>
        <v>100</v>
      </c>
      <c r="AH507">
        <v>1.6326479269957981E-2</v>
      </c>
      <c r="AI507">
        <v>1</v>
      </c>
      <c r="AJ507">
        <v>0</v>
      </c>
      <c r="AK507">
        <f t="shared" si="103"/>
        <v>491</v>
      </c>
      <c r="AL507">
        <f t="shared" si="104"/>
        <v>12</v>
      </c>
      <c r="AM507">
        <f t="shared" si="100"/>
        <v>0.93530961791831357</v>
      </c>
      <c r="AN507">
        <f t="shared" si="101"/>
        <v>0.99383350462487152</v>
      </c>
      <c r="AO507">
        <f t="shared" si="102"/>
        <v>1.3093985568176373E-4</v>
      </c>
    </row>
    <row r="508" spans="1:41">
      <c r="A508">
        <f>'Encoded Data '!A506</f>
        <v>25</v>
      </c>
      <c r="B508">
        <f>'Encoded Data '!B506</f>
        <v>1</v>
      </c>
      <c r="C508">
        <f>'Encoded Data '!C506</f>
        <v>1</v>
      </c>
      <c r="D508">
        <f>'Encoded Data '!D506</f>
        <v>0</v>
      </c>
      <c r="E508" s="70">
        <f>'Encoded Data '!E506</f>
        <v>0</v>
      </c>
      <c r="F508">
        <f t="shared" si="92"/>
        <v>1</v>
      </c>
      <c r="G508" s="71">
        <f t="shared" si="93"/>
        <v>1</v>
      </c>
      <c r="H508">
        <f t="shared" si="94"/>
        <v>0</v>
      </c>
      <c r="I508">
        <f t="shared" si="95"/>
        <v>2.0915190424178332E-2</v>
      </c>
      <c r="J508" s="70">
        <f t="shared" si="96"/>
        <v>2.0915190424178332E-2</v>
      </c>
      <c r="K508" s="71">
        <f t="shared" si="97"/>
        <v>0.97908480957582167</v>
      </c>
      <c r="L508" s="70">
        <f t="shared" si="98"/>
        <v>-2.1137011423476765E-2</v>
      </c>
      <c r="M508" s="71">
        <f t="shared" si="99"/>
        <v>100</v>
      </c>
      <c r="AH508">
        <v>1.6326479269957981E-2</v>
      </c>
      <c r="AI508">
        <v>1</v>
      </c>
      <c r="AJ508">
        <v>0</v>
      </c>
      <c r="AK508">
        <f t="shared" si="103"/>
        <v>492</v>
      </c>
      <c r="AL508">
        <f t="shared" si="104"/>
        <v>12</v>
      </c>
      <c r="AM508">
        <f t="shared" si="100"/>
        <v>0.93517786561264826</v>
      </c>
      <c r="AN508">
        <f t="shared" si="101"/>
        <v>0.99383350462487152</v>
      </c>
      <c r="AO508">
        <f t="shared" si="102"/>
        <v>1.3093985568187405E-4</v>
      </c>
    </row>
    <row r="509" spans="1:41">
      <c r="A509">
        <f>'Encoded Data '!A507</f>
        <v>25</v>
      </c>
      <c r="B509">
        <f>'Encoded Data '!B507</f>
        <v>0</v>
      </c>
      <c r="C509">
        <f>'Encoded Data '!C507</f>
        <v>1</v>
      </c>
      <c r="D509">
        <f>'Encoded Data '!D507</f>
        <v>0</v>
      </c>
      <c r="E509" s="70">
        <f>'Encoded Data '!E507</f>
        <v>0</v>
      </c>
      <c r="F509">
        <f t="shared" si="92"/>
        <v>1</v>
      </c>
      <c r="G509" s="71">
        <f t="shared" si="93"/>
        <v>1</v>
      </c>
      <c r="H509">
        <f t="shared" si="94"/>
        <v>0</v>
      </c>
      <c r="I509">
        <f t="shared" si="95"/>
        <v>0.10108192498778211</v>
      </c>
      <c r="J509" s="70">
        <f t="shared" si="96"/>
        <v>0.10108192498778211</v>
      </c>
      <c r="K509" s="71">
        <f t="shared" si="97"/>
        <v>0.89891807501221788</v>
      </c>
      <c r="L509" s="70">
        <f t="shared" si="98"/>
        <v>-0.10656337768168563</v>
      </c>
      <c r="M509" s="71">
        <f t="shared" si="99"/>
        <v>100</v>
      </c>
      <c r="AH509">
        <v>1.6326479269957981E-2</v>
      </c>
      <c r="AI509">
        <v>1</v>
      </c>
      <c r="AJ509">
        <v>0</v>
      </c>
      <c r="AK509">
        <f t="shared" si="103"/>
        <v>493</v>
      </c>
      <c r="AL509">
        <f t="shared" si="104"/>
        <v>12</v>
      </c>
      <c r="AM509">
        <f t="shared" si="100"/>
        <v>0.93504611330698284</v>
      </c>
      <c r="AN509">
        <f t="shared" si="101"/>
        <v>0.99383350462487152</v>
      </c>
      <c r="AO509">
        <f t="shared" si="102"/>
        <v>1.3093985568176373E-4</v>
      </c>
    </row>
    <row r="510" spans="1:41">
      <c r="A510">
        <f>'Encoded Data '!A508</f>
        <v>25</v>
      </c>
      <c r="B510">
        <f>'Encoded Data '!B508</f>
        <v>1</v>
      </c>
      <c r="C510">
        <f>'Encoded Data '!C508</f>
        <v>1</v>
      </c>
      <c r="D510">
        <f>'Encoded Data '!D508</f>
        <v>0</v>
      </c>
      <c r="E510" s="70">
        <f>'Encoded Data '!E508</f>
        <v>0</v>
      </c>
      <c r="F510">
        <f t="shared" si="92"/>
        <v>1</v>
      </c>
      <c r="G510" s="71">
        <f t="shared" si="93"/>
        <v>1</v>
      </c>
      <c r="H510">
        <f t="shared" si="94"/>
        <v>0</v>
      </c>
      <c r="I510">
        <f t="shared" si="95"/>
        <v>2.0915190424178332E-2</v>
      </c>
      <c r="J510" s="70">
        <f t="shared" si="96"/>
        <v>2.0915190424178332E-2</v>
      </c>
      <c r="K510" s="71">
        <f t="shared" si="97"/>
        <v>0.97908480957582167</v>
      </c>
      <c r="L510" s="70">
        <f t="shared" si="98"/>
        <v>-2.1137011423476765E-2</v>
      </c>
      <c r="M510" s="71">
        <f t="shared" si="99"/>
        <v>100</v>
      </c>
      <c r="AH510">
        <v>1.6326479269957981E-2</v>
      </c>
      <c r="AI510">
        <v>1</v>
      </c>
      <c r="AJ510">
        <v>0</v>
      </c>
      <c r="AK510">
        <f t="shared" si="103"/>
        <v>494</v>
      </c>
      <c r="AL510">
        <f t="shared" si="104"/>
        <v>12</v>
      </c>
      <c r="AM510">
        <f t="shared" si="100"/>
        <v>0.93491436100131753</v>
      </c>
      <c r="AN510">
        <f t="shared" si="101"/>
        <v>0.99383350462487152</v>
      </c>
      <c r="AO510">
        <f t="shared" si="102"/>
        <v>1.3093985568176373E-4</v>
      </c>
    </row>
    <row r="511" spans="1:41">
      <c r="A511">
        <f>'Encoded Data '!A509</f>
        <v>25</v>
      </c>
      <c r="B511">
        <f>'Encoded Data '!B509</f>
        <v>1</v>
      </c>
      <c r="C511">
        <f>'Encoded Data '!C509</f>
        <v>1</v>
      </c>
      <c r="D511">
        <f>'Encoded Data '!D509</f>
        <v>1</v>
      </c>
      <c r="E511" s="70">
        <f>'Encoded Data '!E509</f>
        <v>0</v>
      </c>
      <c r="F511">
        <f t="shared" si="92"/>
        <v>1</v>
      </c>
      <c r="G511" s="71">
        <f t="shared" si="93"/>
        <v>1</v>
      </c>
      <c r="H511">
        <f t="shared" si="94"/>
        <v>0</v>
      </c>
      <c r="I511">
        <f t="shared" si="95"/>
        <v>2.1502264702766741E-2</v>
      </c>
      <c r="J511" s="70">
        <f t="shared" si="96"/>
        <v>2.1502264702766741E-2</v>
      </c>
      <c r="K511" s="71">
        <f t="shared" si="97"/>
        <v>0.97849773529723327</v>
      </c>
      <c r="L511" s="70">
        <f t="shared" si="98"/>
        <v>-2.173680661242158E-2</v>
      </c>
      <c r="M511" s="71">
        <f t="shared" si="99"/>
        <v>100</v>
      </c>
      <c r="AH511">
        <v>1.6326479269957981E-2</v>
      </c>
      <c r="AI511">
        <v>1</v>
      </c>
      <c r="AJ511">
        <v>0</v>
      </c>
      <c r="AK511">
        <f t="shared" si="103"/>
        <v>495</v>
      </c>
      <c r="AL511">
        <f t="shared" si="104"/>
        <v>12</v>
      </c>
      <c r="AM511">
        <f t="shared" si="100"/>
        <v>0.93478260869565222</v>
      </c>
      <c r="AN511">
        <f t="shared" si="101"/>
        <v>0.99383350462487152</v>
      </c>
      <c r="AO511">
        <f t="shared" si="102"/>
        <v>1.3093985568187405E-4</v>
      </c>
    </row>
    <row r="512" spans="1:41">
      <c r="A512">
        <f>'Encoded Data '!A510</f>
        <v>25</v>
      </c>
      <c r="B512">
        <f>'Encoded Data '!B510</f>
        <v>1</v>
      </c>
      <c r="C512">
        <f>'Encoded Data '!C510</f>
        <v>0</v>
      </c>
      <c r="D512">
        <f>'Encoded Data '!D510</f>
        <v>0</v>
      </c>
      <c r="E512" s="70">
        <f>'Encoded Data '!E510</f>
        <v>0</v>
      </c>
      <c r="F512">
        <f t="shared" si="92"/>
        <v>1</v>
      </c>
      <c r="G512" s="71">
        <f t="shared" si="93"/>
        <v>1</v>
      </c>
      <c r="H512">
        <f t="shared" si="94"/>
        <v>0</v>
      </c>
      <c r="I512">
        <f t="shared" si="95"/>
        <v>9.0653547244474234E-3</v>
      </c>
      <c r="J512" s="70">
        <f t="shared" si="96"/>
        <v>9.0653547244474234E-3</v>
      </c>
      <c r="K512" s="71">
        <f t="shared" si="97"/>
        <v>0.99093464527555253</v>
      </c>
      <c r="L512" s="70">
        <f t="shared" si="98"/>
        <v>-9.106695085607552E-3</v>
      </c>
      <c r="M512" s="71">
        <f t="shared" si="99"/>
        <v>100</v>
      </c>
      <c r="AH512">
        <v>1.6326479269957981E-2</v>
      </c>
      <c r="AI512">
        <v>1</v>
      </c>
      <c r="AJ512">
        <v>0</v>
      </c>
      <c r="AK512">
        <f t="shared" si="103"/>
        <v>496</v>
      </c>
      <c r="AL512">
        <f t="shared" si="104"/>
        <v>12</v>
      </c>
      <c r="AM512">
        <f t="shared" si="100"/>
        <v>0.93465085638998679</v>
      </c>
      <c r="AN512">
        <f t="shared" si="101"/>
        <v>0.99383350462487152</v>
      </c>
      <c r="AO512">
        <f t="shared" si="102"/>
        <v>1.3093985568176373E-4</v>
      </c>
    </row>
    <row r="513" spans="1:41">
      <c r="A513">
        <f>'Encoded Data '!A511</f>
        <v>25</v>
      </c>
      <c r="B513">
        <f>'Encoded Data '!B511</f>
        <v>1</v>
      </c>
      <c r="C513">
        <f>'Encoded Data '!C511</f>
        <v>0</v>
      </c>
      <c r="D513">
        <f>'Encoded Data '!D511</f>
        <v>0</v>
      </c>
      <c r="E513" s="70">
        <f>'Encoded Data '!E511</f>
        <v>0</v>
      </c>
      <c r="F513">
        <f t="shared" si="92"/>
        <v>1</v>
      </c>
      <c r="G513" s="71">
        <f t="shared" si="93"/>
        <v>1</v>
      </c>
      <c r="H513">
        <f t="shared" si="94"/>
        <v>0</v>
      </c>
      <c r="I513">
        <f t="shared" si="95"/>
        <v>9.0653547244474234E-3</v>
      </c>
      <c r="J513" s="70">
        <f t="shared" si="96"/>
        <v>9.0653547244474234E-3</v>
      </c>
      <c r="K513" s="71">
        <f t="shared" si="97"/>
        <v>0.99093464527555253</v>
      </c>
      <c r="L513" s="70">
        <f t="shared" si="98"/>
        <v>-9.106695085607552E-3</v>
      </c>
      <c r="M513" s="71">
        <f t="shared" si="99"/>
        <v>100</v>
      </c>
      <c r="AH513">
        <v>1.6326479269957981E-2</v>
      </c>
      <c r="AI513">
        <v>1</v>
      </c>
      <c r="AJ513">
        <v>0</v>
      </c>
      <c r="AK513">
        <f t="shared" si="103"/>
        <v>497</v>
      </c>
      <c r="AL513">
        <f t="shared" si="104"/>
        <v>12</v>
      </c>
      <c r="AM513">
        <f t="shared" si="100"/>
        <v>0.93451910408432148</v>
      </c>
      <c r="AN513">
        <f t="shared" si="101"/>
        <v>0.99383350462487152</v>
      </c>
      <c r="AO513">
        <f t="shared" si="102"/>
        <v>1.3093985568176373E-4</v>
      </c>
    </row>
    <row r="514" spans="1:41">
      <c r="A514">
        <f>'Encoded Data '!A512</f>
        <v>25</v>
      </c>
      <c r="B514">
        <f>'Encoded Data '!B512</f>
        <v>0</v>
      </c>
      <c r="C514">
        <f>'Encoded Data '!C512</f>
        <v>0</v>
      </c>
      <c r="D514">
        <f>'Encoded Data '!D512</f>
        <v>1</v>
      </c>
      <c r="E514" s="70">
        <f>'Encoded Data '!E512</f>
        <v>0</v>
      </c>
      <c r="F514">
        <f t="shared" si="92"/>
        <v>1</v>
      </c>
      <c r="G514" s="71">
        <f t="shared" si="93"/>
        <v>1</v>
      </c>
      <c r="H514">
        <f t="shared" si="94"/>
        <v>0</v>
      </c>
      <c r="I514">
        <f t="shared" si="95"/>
        <v>4.7199408608214484E-2</v>
      </c>
      <c r="J514" s="70">
        <f t="shared" si="96"/>
        <v>4.7199408608214484E-2</v>
      </c>
      <c r="K514" s="71">
        <f t="shared" si="97"/>
        <v>0.95280059139178552</v>
      </c>
      <c r="L514" s="70">
        <f t="shared" si="98"/>
        <v>-4.8349640252967369E-2</v>
      </c>
      <c r="M514" s="71">
        <f t="shared" si="99"/>
        <v>100</v>
      </c>
      <c r="AH514">
        <v>1.6326479269957981E-2</v>
      </c>
      <c r="AI514">
        <v>1</v>
      </c>
      <c r="AJ514">
        <v>0</v>
      </c>
      <c r="AK514">
        <f t="shared" si="103"/>
        <v>498</v>
      </c>
      <c r="AL514">
        <f t="shared" si="104"/>
        <v>12</v>
      </c>
      <c r="AM514">
        <f t="shared" si="100"/>
        <v>0.93438735177865617</v>
      </c>
      <c r="AN514">
        <f t="shared" si="101"/>
        <v>0.99383350462487152</v>
      </c>
      <c r="AO514">
        <f t="shared" si="102"/>
        <v>1.3093985568187405E-4</v>
      </c>
    </row>
    <row r="515" spans="1:41">
      <c r="A515">
        <f>'Encoded Data '!A513</f>
        <v>25</v>
      </c>
      <c r="B515">
        <f>'Encoded Data '!B513</f>
        <v>1</v>
      </c>
      <c r="C515">
        <f>'Encoded Data '!C513</f>
        <v>0</v>
      </c>
      <c r="D515">
        <f>'Encoded Data '!D513</f>
        <v>1</v>
      </c>
      <c r="E515" s="70">
        <f>'Encoded Data '!E513</f>
        <v>0</v>
      </c>
      <c r="F515">
        <f t="shared" si="92"/>
        <v>1</v>
      </c>
      <c r="G515" s="71">
        <f t="shared" si="93"/>
        <v>1</v>
      </c>
      <c r="H515">
        <f t="shared" si="94"/>
        <v>0</v>
      </c>
      <c r="I515">
        <f t="shared" si="95"/>
        <v>9.3229798977774708E-3</v>
      </c>
      <c r="J515" s="70">
        <f t="shared" si="96"/>
        <v>9.3229798977774708E-3</v>
      </c>
      <c r="K515" s="71">
        <f t="shared" si="97"/>
        <v>0.99067702010222258</v>
      </c>
      <c r="L515" s="70">
        <f t="shared" si="98"/>
        <v>-9.3667108891906381E-3</v>
      </c>
      <c r="M515" s="71">
        <f t="shared" si="99"/>
        <v>100</v>
      </c>
      <c r="AH515">
        <v>1.6326479269957981E-2</v>
      </c>
      <c r="AI515">
        <v>1</v>
      </c>
      <c r="AJ515">
        <v>0</v>
      </c>
      <c r="AK515">
        <f t="shared" si="103"/>
        <v>499</v>
      </c>
      <c r="AL515">
        <f t="shared" si="104"/>
        <v>12</v>
      </c>
      <c r="AM515">
        <f t="shared" si="100"/>
        <v>0.93425559947299075</v>
      </c>
      <c r="AN515">
        <f t="shared" si="101"/>
        <v>0.99383350462487152</v>
      </c>
      <c r="AO515">
        <f t="shared" si="102"/>
        <v>1.3093985568176373E-4</v>
      </c>
    </row>
    <row r="516" spans="1:41">
      <c r="A516">
        <f>'Encoded Data '!A514</f>
        <v>25</v>
      </c>
      <c r="B516">
        <f>'Encoded Data '!B514</f>
        <v>1</v>
      </c>
      <c r="C516">
        <f>'Encoded Data '!C514</f>
        <v>1</v>
      </c>
      <c r="D516">
        <f>'Encoded Data '!D514</f>
        <v>0</v>
      </c>
      <c r="E516" s="70">
        <f>'Encoded Data '!E514</f>
        <v>0</v>
      </c>
      <c r="F516">
        <f t="shared" si="92"/>
        <v>1</v>
      </c>
      <c r="G516" s="71">
        <f t="shared" si="93"/>
        <v>1</v>
      </c>
      <c r="H516">
        <f t="shared" si="94"/>
        <v>0</v>
      </c>
      <c r="I516">
        <f t="shared" si="95"/>
        <v>2.0915190424178332E-2</v>
      </c>
      <c r="J516" s="70">
        <f t="shared" si="96"/>
        <v>2.0915190424178332E-2</v>
      </c>
      <c r="K516" s="71">
        <f t="shared" si="97"/>
        <v>0.97908480957582167</v>
      </c>
      <c r="L516" s="70">
        <f t="shared" si="98"/>
        <v>-2.1137011423476765E-2</v>
      </c>
      <c r="M516" s="71">
        <f t="shared" si="99"/>
        <v>100</v>
      </c>
      <c r="AH516">
        <v>1.6326479269957981E-2</v>
      </c>
      <c r="AI516">
        <v>1</v>
      </c>
      <c r="AJ516">
        <v>0</v>
      </c>
      <c r="AK516">
        <f t="shared" si="103"/>
        <v>500</v>
      </c>
      <c r="AL516">
        <f t="shared" si="104"/>
        <v>12</v>
      </c>
      <c r="AM516">
        <f t="shared" si="100"/>
        <v>0.93412384716732544</v>
      </c>
      <c r="AN516">
        <f t="shared" si="101"/>
        <v>0.99383350462487152</v>
      </c>
      <c r="AO516">
        <f t="shared" si="102"/>
        <v>1.3093985568176373E-4</v>
      </c>
    </row>
    <row r="517" spans="1:41">
      <c r="A517">
        <f>'Encoded Data '!A515</f>
        <v>25</v>
      </c>
      <c r="B517">
        <f>'Encoded Data '!B515</f>
        <v>0</v>
      </c>
      <c r="C517">
        <f>'Encoded Data '!C515</f>
        <v>0</v>
      </c>
      <c r="D517">
        <f>'Encoded Data '!D515</f>
        <v>0</v>
      </c>
      <c r="E517" s="70">
        <f>'Encoded Data '!E515</f>
        <v>0</v>
      </c>
      <c r="F517">
        <f t="shared" ref="F517:F580" si="105">1-E517</f>
        <v>1</v>
      </c>
      <c r="G517" s="71">
        <f t="shared" ref="G517:G580" si="106">E517+F517</f>
        <v>1</v>
      </c>
      <c r="H517">
        <f t="shared" ref="H517:H580" si="107">IF(G517=0,"",E517/G517)</f>
        <v>0</v>
      </c>
      <c r="I517">
        <f t="shared" ref="I517:I580" si="108">1/(1+EXP(-$P$5-MMULT(A517:D517,$P$6:$P$9)))</f>
        <v>4.5943670393613703E-2</v>
      </c>
      <c r="J517" s="70">
        <f t="shared" ref="J517:J580" si="109">G517*I517</f>
        <v>4.5943670393613703E-2</v>
      </c>
      <c r="K517" s="71">
        <f t="shared" ref="K517:K580" si="110">G517-J517</f>
        <v>0.95405632960638631</v>
      </c>
      <c r="L517" s="70">
        <f t="shared" ref="L517:L580" si="111">IFERROR(G517*(H517*LN(I517)+(1-H517)*LN(1-I517)),0)</f>
        <v>-4.7032563567979462E-2</v>
      </c>
      <c r="M517" s="71">
        <f t="shared" ref="M517:M580" si="112">100*IF(I517&gt;=$AD$10,E517/G517,F517/G517)</f>
        <v>100</v>
      </c>
      <c r="AH517">
        <v>1.6326479269957981E-2</v>
      </c>
      <c r="AI517">
        <v>1</v>
      </c>
      <c r="AJ517">
        <v>0</v>
      </c>
      <c r="AK517">
        <f t="shared" si="103"/>
        <v>501</v>
      </c>
      <c r="AL517">
        <f t="shared" si="104"/>
        <v>12</v>
      </c>
      <c r="AM517">
        <f t="shared" ref="AM517:AM580" si="113">1-AK517/AK$9540</f>
        <v>0.93399209486166013</v>
      </c>
      <c r="AN517">
        <f t="shared" ref="AN517:AN580" si="114">1-AL517/AL$9540</f>
        <v>0.99383350462487152</v>
      </c>
      <c r="AO517">
        <f t="shared" ref="AO517:AO580" si="115">(AM517-AM518)*AN517</f>
        <v>1.3093985568187405E-4</v>
      </c>
    </row>
    <row r="518" spans="1:41">
      <c r="A518">
        <f>'Encoded Data '!A516</f>
        <v>25</v>
      </c>
      <c r="B518">
        <f>'Encoded Data '!B516</f>
        <v>1</v>
      </c>
      <c r="C518">
        <f>'Encoded Data '!C516</f>
        <v>1</v>
      </c>
      <c r="D518">
        <f>'Encoded Data '!D516</f>
        <v>0</v>
      </c>
      <c r="E518" s="70">
        <f>'Encoded Data '!E516</f>
        <v>0</v>
      </c>
      <c r="F518">
        <f t="shared" si="105"/>
        <v>1</v>
      </c>
      <c r="G518" s="71">
        <f t="shared" si="106"/>
        <v>1</v>
      </c>
      <c r="H518">
        <f t="shared" si="107"/>
        <v>0</v>
      </c>
      <c r="I518">
        <f t="shared" si="108"/>
        <v>2.0915190424178332E-2</v>
      </c>
      <c r="J518" s="70">
        <f t="shared" si="109"/>
        <v>2.0915190424178332E-2</v>
      </c>
      <c r="K518" s="71">
        <f t="shared" si="110"/>
        <v>0.97908480957582167</v>
      </c>
      <c r="L518" s="70">
        <f t="shared" si="111"/>
        <v>-2.1137011423476765E-2</v>
      </c>
      <c r="M518" s="71">
        <f t="shared" si="112"/>
        <v>100</v>
      </c>
      <c r="AH518">
        <v>1.6326479269957981E-2</v>
      </c>
      <c r="AI518">
        <v>1</v>
      </c>
      <c r="AJ518">
        <v>0</v>
      </c>
      <c r="AK518">
        <f t="shared" ref="AK518:AK581" si="116">AK517+AI518</f>
        <v>502</v>
      </c>
      <c r="AL518">
        <f t="shared" ref="AL518:AL581" si="117">AL517+AJ518</f>
        <v>12</v>
      </c>
      <c r="AM518">
        <f t="shared" si="113"/>
        <v>0.9338603425559947</v>
      </c>
      <c r="AN518">
        <f t="shared" si="114"/>
        <v>0.99383350462487152</v>
      </c>
      <c r="AO518">
        <f t="shared" si="115"/>
        <v>1.3093985568176373E-4</v>
      </c>
    </row>
    <row r="519" spans="1:41">
      <c r="A519">
        <f>'Encoded Data '!A517</f>
        <v>25</v>
      </c>
      <c r="B519">
        <f>'Encoded Data '!B517</f>
        <v>1</v>
      </c>
      <c r="C519">
        <f>'Encoded Data '!C517</f>
        <v>1</v>
      </c>
      <c r="D519">
        <f>'Encoded Data '!D517</f>
        <v>0</v>
      </c>
      <c r="E519" s="70">
        <f>'Encoded Data '!E517</f>
        <v>0</v>
      </c>
      <c r="F519">
        <f t="shared" si="105"/>
        <v>1</v>
      </c>
      <c r="G519" s="71">
        <f t="shared" si="106"/>
        <v>1</v>
      </c>
      <c r="H519">
        <f t="shared" si="107"/>
        <v>0</v>
      </c>
      <c r="I519">
        <f t="shared" si="108"/>
        <v>2.0915190424178332E-2</v>
      </c>
      <c r="J519" s="70">
        <f t="shared" si="109"/>
        <v>2.0915190424178332E-2</v>
      </c>
      <c r="K519" s="71">
        <f t="shared" si="110"/>
        <v>0.97908480957582167</v>
      </c>
      <c r="L519" s="70">
        <f t="shared" si="111"/>
        <v>-2.1137011423476765E-2</v>
      </c>
      <c r="M519" s="71">
        <f t="shared" si="112"/>
        <v>100</v>
      </c>
      <c r="AH519">
        <v>1.6326479269957981E-2</v>
      </c>
      <c r="AI519">
        <v>1</v>
      </c>
      <c r="AJ519">
        <v>0</v>
      </c>
      <c r="AK519">
        <f t="shared" si="116"/>
        <v>503</v>
      </c>
      <c r="AL519">
        <f t="shared" si="117"/>
        <v>12</v>
      </c>
      <c r="AM519">
        <f t="shared" si="113"/>
        <v>0.93372859025032939</v>
      </c>
      <c r="AN519">
        <f t="shared" si="114"/>
        <v>0.99383350462487152</v>
      </c>
      <c r="AO519">
        <f t="shared" si="115"/>
        <v>1.3093985568187405E-4</v>
      </c>
    </row>
    <row r="520" spans="1:41">
      <c r="A520">
        <f>'Encoded Data '!A518</f>
        <v>25</v>
      </c>
      <c r="B520">
        <f>'Encoded Data '!B518</f>
        <v>0</v>
      </c>
      <c r="C520">
        <f>'Encoded Data '!C518</f>
        <v>0</v>
      </c>
      <c r="D520">
        <f>'Encoded Data '!D518</f>
        <v>0</v>
      </c>
      <c r="E520" s="70">
        <f>'Encoded Data '!E518</f>
        <v>0</v>
      </c>
      <c r="F520">
        <f t="shared" si="105"/>
        <v>1</v>
      </c>
      <c r="G520" s="71">
        <f t="shared" si="106"/>
        <v>1</v>
      </c>
      <c r="H520">
        <f t="shared" si="107"/>
        <v>0</v>
      </c>
      <c r="I520">
        <f t="shared" si="108"/>
        <v>4.5943670393613703E-2</v>
      </c>
      <c r="J520" s="70">
        <f t="shared" si="109"/>
        <v>4.5943670393613703E-2</v>
      </c>
      <c r="K520" s="71">
        <f t="shared" si="110"/>
        <v>0.95405632960638631</v>
      </c>
      <c r="L520" s="70">
        <f t="shared" si="111"/>
        <v>-4.7032563567979462E-2</v>
      </c>
      <c r="M520" s="71">
        <f t="shared" si="112"/>
        <v>100</v>
      </c>
      <c r="AH520">
        <v>1.6326479269957981E-2</v>
      </c>
      <c r="AI520">
        <v>1</v>
      </c>
      <c r="AJ520">
        <v>0</v>
      </c>
      <c r="AK520">
        <f t="shared" si="116"/>
        <v>504</v>
      </c>
      <c r="AL520">
        <f t="shared" si="117"/>
        <v>12</v>
      </c>
      <c r="AM520">
        <f t="shared" si="113"/>
        <v>0.93359683794466397</v>
      </c>
      <c r="AN520">
        <f t="shared" si="114"/>
        <v>0.99383350462487152</v>
      </c>
      <c r="AO520">
        <f t="shared" si="115"/>
        <v>1.3093985568176373E-4</v>
      </c>
    </row>
    <row r="521" spans="1:41">
      <c r="A521">
        <f>'Encoded Data '!A519</f>
        <v>25</v>
      </c>
      <c r="B521">
        <f>'Encoded Data '!B519</f>
        <v>1</v>
      </c>
      <c r="C521">
        <f>'Encoded Data '!C519</f>
        <v>0</v>
      </c>
      <c r="D521">
        <f>'Encoded Data '!D519</f>
        <v>0</v>
      </c>
      <c r="E521" s="70">
        <f>'Encoded Data '!E519</f>
        <v>0</v>
      </c>
      <c r="F521">
        <f t="shared" si="105"/>
        <v>1</v>
      </c>
      <c r="G521" s="71">
        <f t="shared" si="106"/>
        <v>1</v>
      </c>
      <c r="H521">
        <f t="shared" si="107"/>
        <v>0</v>
      </c>
      <c r="I521">
        <f t="shared" si="108"/>
        <v>9.0653547244474234E-3</v>
      </c>
      <c r="J521" s="70">
        <f t="shared" si="109"/>
        <v>9.0653547244474234E-3</v>
      </c>
      <c r="K521" s="71">
        <f t="shared" si="110"/>
        <v>0.99093464527555253</v>
      </c>
      <c r="L521" s="70">
        <f t="shared" si="111"/>
        <v>-9.106695085607552E-3</v>
      </c>
      <c r="M521" s="71">
        <f t="shared" si="112"/>
        <v>100</v>
      </c>
      <c r="AH521">
        <v>1.6326479269957981E-2</v>
      </c>
      <c r="AI521">
        <v>1</v>
      </c>
      <c r="AJ521">
        <v>0</v>
      </c>
      <c r="AK521">
        <f t="shared" si="116"/>
        <v>505</v>
      </c>
      <c r="AL521">
        <f t="shared" si="117"/>
        <v>12</v>
      </c>
      <c r="AM521">
        <f t="shared" si="113"/>
        <v>0.93346508563899866</v>
      </c>
      <c r="AN521">
        <f t="shared" si="114"/>
        <v>0.99383350462487152</v>
      </c>
      <c r="AO521">
        <f t="shared" si="115"/>
        <v>1.3093985568176373E-4</v>
      </c>
    </row>
    <row r="522" spans="1:41">
      <c r="A522">
        <f>'Encoded Data '!A520</f>
        <v>25</v>
      </c>
      <c r="B522">
        <f>'Encoded Data '!B520</f>
        <v>0</v>
      </c>
      <c r="C522">
        <f>'Encoded Data '!C520</f>
        <v>1</v>
      </c>
      <c r="D522">
        <f>'Encoded Data '!D520</f>
        <v>0</v>
      </c>
      <c r="E522" s="70">
        <f>'Encoded Data '!E520</f>
        <v>0</v>
      </c>
      <c r="F522">
        <f t="shared" si="105"/>
        <v>1</v>
      </c>
      <c r="G522" s="71">
        <f t="shared" si="106"/>
        <v>1</v>
      </c>
      <c r="H522">
        <f t="shared" si="107"/>
        <v>0</v>
      </c>
      <c r="I522">
        <f t="shared" si="108"/>
        <v>0.10108192498778211</v>
      </c>
      <c r="J522" s="70">
        <f t="shared" si="109"/>
        <v>0.10108192498778211</v>
      </c>
      <c r="K522" s="71">
        <f t="shared" si="110"/>
        <v>0.89891807501221788</v>
      </c>
      <c r="L522" s="70">
        <f t="shared" si="111"/>
        <v>-0.10656337768168563</v>
      </c>
      <c r="M522" s="71">
        <f t="shared" si="112"/>
        <v>100</v>
      </c>
      <c r="AH522">
        <v>1.6326479269957981E-2</v>
      </c>
      <c r="AI522">
        <v>1</v>
      </c>
      <c r="AJ522">
        <v>0</v>
      </c>
      <c r="AK522">
        <f t="shared" si="116"/>
        <v>506</v>
      </c>
      <c r="AL522">
        <f t="shared" si="117"/>
        <v>12</v>
      </c>
      <c r="AM522">
        <f t="shared" si="113"/>
        <v>0.93333333333333335</v>
      </c>
      <c r="AN522">
        <f t="shared" si="114"/>
        <v>0.99383350462487152</v>
      </c>
      <c r="AO522">
        <f t="shared" si="115"/>
        <v>1.3093985568187405E-4</v>
      </c>
    </row>
    <row r="523" spans="1:41">
      <c r="A523">
        <f>'Encoded Data '!A521</f>
        <v>25</v>
      </c>
      <c r="B523">
        <f>'Encoded Data '!B521</f>
        <v>0</v>
      </c>
      <c r="C523">
        <f>'Encoded Data '!C521</f>
        <v>1</v>
      </c>
      <c r="D523">
        <f>'Encoded Data '!D521</f>
        <v>0</v>
      </c>
      <c r="E523" s="70">
        <f>'Encoded Data '!E521</f>
        <v>0</v>
      </c>
      <c r="F523">
        <f t="shared" si="105"/>
        <v>1</v>
      </c>
      <c r="G523" s="71">
        <f t="shared" si="106"/>
        <v>1</v>
      </c>
      <c r="H523">
        <f t="shared" si="107"/>
        <v>0</v>
      </c>
      <c r="I523">
        <f t="shared" si="108"/>
        <v>0.10108192498778211</v>
      </c>
      <c r="J523" s="70">
        <f t="shared" si="109"/>
        <v>0.10108192498778211</v>
      </c>
      <c r="K523" s="71">
        <f t="shared" si="110"/>
        <v>0.89891807501221788</v>
      </c>
      <c r="L523" s="70">
        <f t="shared" si="111"/>
        <v>-0.10656337768168563</v>
      </c>
      <c r="M523" s="71">
        <f t="shared" si="112"/>
        <v>100</v>
      </c>
      <c r="AH523">
        <v>1.6326479269957981E-2</v>
      </c>
      <c r="AI523">
        <v>1</v>
      </c>
      <c r="AJ523">
        <v>0</v>
      </c>
      <c r="AK523">
        <f t="shared" si="116"/>
        <v>507</v>
      </c>
      <c r="AL523">
        <f t="shared" si="117"/>
        <v>12</v>
      </c>
      <c r="AM523">
        <f t="shared" si="113"/>
        <v>0.93320158102766793</v>
      </c>
      <c r="AN523">
        <f t="shared" si="114"/>
        <v>0.99383350462487152</v>
      </c>
      <c r="AO523">
        <f t="shared" si="115"/>
        <v>1.3093985568176373E-4</v>
      </c>
    </row>
    <row r="524" spans="1:41">
      <c r="A524">
        <f>'Encoded Data '!A522</f>
        <v>25</v>
      </c>
      <c r="B524">
        <f>'Encoded Data '!B522</f>
        <v>0</v>
      </c>
      <c r="C524">
        <f>'Encoded Data '!C522</f>
        <v>0</v>
      </c>
      <c r="D524">
        <f>'Encoded Data '!D522</f>
        <v>0</v>
      </c>
      <c r="E524" s="70">
        <f>'Encoded Data '!E522</f>
        <v>0</v>
      </c>
      <c r="F524">
        <f t="shared" si="105"/>
        <v>1</v>
      </c>
      <c r="G524" s="71">
        <f t="shared" si="106"/>
        <v>1</v>
      </c>
      <c r="H524">
        <f t="shared" si="107"/>
        <v>0</v>
      </c>
      <c r="I524">
        <f t="shared" si="108"/>
        <v>4.5943670393613703E-2</v>
      </c>
      <c r="J524" s="70">
        <f t="shared" si="109"/>
        <v>4.5943670393613703E-2</v>
      </c>
      <c r="K524" s="71">
        <f t="shared" si="110"/>
        <v>0.95405632960638631</v>
      </c>
      <c r="L524" s="70">
        <f t="shared" si="111"/>
        <v>-4.7032563567979462E-2</v>
      </c>
      <c r="M524" s="71">
        <f t="shared" si="112"/>
        <v>100</v>
      </c>
      <c r="AH524">
        <v>1.6326479269957981E-2</v>
      </c>
      <c r="AI524">
        <v>1</v>
      </c>
      <c r="AJ524">
        <v>0</v>
      </c>
      <c r="AK524">
        <f t="shared" si="116"/>
        <v>508</v>
      </c>
      <c r="AL524">
        <f t="shared" si="117"/>
        <v>12</v>
      </c>
      <c r="AM524">
        <f t="shared" si="113"/>
        <v>0.93306982872200261</v>
      </c>
      <c r="AN524">
        <f t="shared" si="114"/>
        <v>0.99383350462487152</v>
      </c>
      <c r="AO524">
        <f t="shared" si="115"/>
        <v>1.3093985568176373E-4</v>
      </c>
    </row>
    <row r="525" spans="1:41">
      <c r="A525">
        <f>'Encoded Data '!A523</f>
        <v>25</v>
      </c>
      <c r="B525">
        <f>'Encoded Data '!B523</f>
        <v>0</v>
      </c>
      <c r="C525">
        <f>'Encoded Data '!C523</f>
        <v>0</v>
      </c>
      <c r="D525">
        <f>'Encoded Data '!D523</f>
        <v>0</v>
      </c>
      <c r="E525" s="70">
        <f>'Encoded Data '!E523</f>
        <v>0</v>
      </c>
      <c r="F525">
        <f t="shared" si="105"/>
        <v>1</v>
      </c>
      <c r="G525" s="71">
        <f t="shared" si="106"/>
        <v>1</v>
      </c>
      <c r="H525">
        <f t="shared" si="107"/>
        <v>0</v>
      </c>
      <c r="I525">
        <f t="shared" si="108"/>
        <v>4.5943670393613703E-2</v>
      </c>
      <c r="J525" s="70">
        <f t="shared" si="109"/>
        <v>4.5943670393613703E-2</v>
      </c>
      <c r="K525" s="71">
        <f t="shared" si="110"/>
        <v>0.95405632960638631</v>
      </c>
      <c r="L525" s="70">
        <f t="shared" si="111"/>
        <v>-4.7032563567979462E-2</v>
      </c>
      <c r="M525" s="71">
        <f t="shared" si="112"/>
        <v>100</v>
      </c>
      <c r="AH525">
        <v>1.6326479269957981E-2</v>
      </c>
      <c r="AI525">
        <v>1</v>
      </c>
      <c r="AJ525">
        <v>0</v>
      </c>
      <c r="AK525">
        <f t="shared" si="116"/>
        <v>509</v>
      </c>
      <c r="AL525">
        <f t="shared" si="117"/>
        <v>12</v>
      </c>
      <c r="AM525">
        <f t="shared" si="113"/>
        <v>0.9329380764163373</v>
      </c>
      <c r="AN525">
        <f t="shared" si="114"/>
        <v>0.99383350462487152</v>
      </c>
      <c r="AO525">
        <f t="shared" si="115"/>
        <v>1.3093985568187405E-4</v>
      </c>
    </row>
    <row r="526" spans="1:41">
      <c r="A526">
        <f>'Encoded Data '!A524</f>
        <v>25</v>
      </c>
      <c r="B526">
        <f>'Encoded Data '!B524</f>
        <v>1</v>
      </c>
      <c r="C526">
        <f>'Encoded Data '!C524</f>
        <v>0</v>
      </c>
      <c r="D526">
        <f>'Encoded Data '!D524</f>
        <v>0</v>
      </c>
      <c r="E526" s="70">
        <f>'Encoded Data '!E524</f>
        <v>0</v>
      </c>
      <c r="F526">
        <f t="shared" si="105"/>
        <v>1</v>
      </c>
      <c r="G526" s="71">
        <f t="shared" si="106"/>
        <v>1</v>
      </c>
      <c r="H526">
        <f t="shared" si="107"/>
        <v>0</v>
      </c>
      <c r="I526">
        <f t="shared" si="108"/>
        <v>9.0653547244474234E-3</v>
      </c>
      <c r="J526" s="70">
        <f t="shared" si="109"/>
        <v>9.0653547244474234E-3</v>
      </c>
      <c r="K526" s="71">
        <f t="shared" si="110"/>
        <v>0.99093464527555253</v>
      </c>
      <c r="L526" s="70">
        <f t="shared" si="111"/>
        <v>-9.106695085607552E-3</v>
      </c>
      <c r="M526" s="71">
        <f t="shared" si="112"/>
        <v>100</v>
      </c>
      <c r="AH526">
        <v>1.6326479269957981E-2</v>
      </c>
      <c r="AI526">
        <v>1</v>
      </c>
      <c r="AJ526">
        <v>0</v>
      </c>
      <c r="AK526">
        <f t="shared" si="116"/>
        <v>510</v>
      </c>
      <c r="AL526">
        <f t="shared" si="117"/>
        <v>12</v>
      </c>
      <c r="AM526">
        <f t="shared" si="113"/>
        <v>0.93280632411067188</v>
      </c>
      <c r="AN526">
        <f t="shared" si="114"/>
        <v>0.99383350462487152</v>
      </c>
      <c r="AO526">
        <f t="shared" si="115"/>
        <v>1.3093985568176373E-4</v>
      </c>
    </row>
    <row r="527" spans="1:41">
      <c r="A527">
        <f>'Encoded Data '!A525</f>
        <v>25</v>
      </c>
      <c r="B527">
        <f>'Encoded Data '!B525</f>
        <v>1</v>
      </c>
      <c r="C527">
        <f>'Encoded Data '!C525</f>
        <v>0</v>
      </c>
      <c r="D527">
        <f>'Encoded Data '!D525</f>
        <v>1</v>
      </c>
      <c r="E527" s="70">
        <f>'Encoded Data '!E525</f>
        <v>0</v>
      </c>
      <c r="F527">
        <f t="shared" si="105"/>
        <v>1</v>
      </c>
      <c r="G527" s="71">
        <f t="shared" si="106"/>
        <v>1</v>
      </c>
      <c r="H527">
        <f t="shared" si="107"/>
        <v>0</v>
      </c>
      <c r="I527">
        <f t="shared" si="108"/>
        <v>9.3229798977774708E-3</v>
      </c>
      <c r="J527" s="70">
        <f t="shared" si="109"/>
        <v>9.3229798977774708E-3</v>
      </c>
      <c r="K527" s="71">
        <f t="shared" si="110"/>
        <v>0.99067702010222258</v>
      </c>
      <c r="L527" s="70">
        <f t="shared" si="111"/>
        <v>-9.3667108891906381E-3</v>
      </c>
      <c r="M527" s="71">
        <f t="shared" si="112"/>
        <v>100</v>
      </c>
      <c r="AH527">
        <v>1.6326479269957981E-2</v>
      </c>
      <c r="AI527">
        <v>1</v>
      </c>
      <c r="AJ527">
        <v>0</v>
      </c>
      <c r="AK527">
        <f t="shared" si="116"/>
        <v>511</v>
      </c>
      <c r="AL527">
        <f t="shared" si="117"/>
        <v>12</v>
      </c>
      <c r="AM527">
        <f t="shared" si="113"/>
        <v>0.93267457180500657</v>
      </c>
      <c r="AN527">
        <f t="shared" si="114"/>
        <v>0.99383350462487152</v>
      </c>
      <c r="AO527">
        <f t="shared" si="115"/>
        <v>1.3093985568176373E-4</v>
      </c>
    </row>
    <row r="528" spans="1:41">
      <c r="A528">
        <f>'Encoded Data '!A526</f>
        <v>25</v>
      </c>
      <c r="B528">
        <f>'Encoded Data '!B526</f>
        <v>1</v>
      </c>
      <c r="C528">
        <f>'Encoded Data '!C526</f>
        <v>0</v>
      </c>
      <c r="D528">
        <f>'Encoded Data '!D526</f>
        <v>0</v>
      </c>
      <c r="E528" s="70">
        <f>'Encoded Data '!E526</f>
        <v>0</v>
      </c>
      <c r="F528">
        <f t="shared" si="105"/>
        <v>1</v>
      </c>
      <c r="G528" s="71">
        <f t="shared" si="106"/>
        <v>1</v>
      </c>
      <c r="H528">
        <f t="shared" si="107"/>
        <v>0</v>
      </c>
      <c r="I528">
        <f t="shared" si="108"/>
        <v>9.0653547244474234E-3</v>
      </c>
      <c r="J528" s="70">
        <f t="shared" si="109"/>
        <v>9.0653547244474234E-3</v>
      </c>
      <c r="K528" s="71">
        <f t="shared" si="110"/>
        <v>0.99093464527555253</v>
      </c>
      <c r="L528" s="70">
        <f t="shared" si="111"/>
        <v>-9.106695085607552E-3</v>
      </c>
      <c r="M528" s="71">
        <f t="shared" si="112"/>
        <v>100</v>
      </c>
      <c r="AH528">
        <v>1.6326479269957981E-2</v>
      </c>
      <c r="AI528">
        <v>1</v>
      </c>
      <c r="AJ528">
        <v>0</v>
      </c>
      <c r="AK528">
        <f t="shared" si="116"/>
        <v>512</v>
      </c>
      <c r="AL528">
        <f t="shared" si="117"/>
        <v>12</v>
      </c>
      <c r="AM528">
        <f t="shared" si="113"/>
        <v>0.93254281949934126</v>
      </c>
      <c r="AN528">
        <f t="shared" si="114"/>
        <v>0.99383350462487152</v>
      </c>
      <c r="AO528">
        <f t="shared" si="115"/>
        <v>1.3093985568187405E-4</v>
      </c>
    </row>
    <row r="529" spans="1:41">
      <c r="A529">
        <f>'Encoded Data '!A527</f>
        <v>25</v>
      </c>
      <c r="B529">
        <f>'Encoded Data '!B527</f>
        <v>1</v>
      </c>
      <c r="C529">
        <f>'Encoded Data '!C527</f>
        <v>1</v>
      </c>
      <c r="D529">
        <f>'Encoded Data '!D527</f>
        <v>0</v>
      </c>
      <c r="E529" s="70">
        <f>'Encoded Data '!E527</f>
        <v>0</v>
      </c>
      <c r="F529">
        <f t="shared" si="105"/>
        <v>1</v>
      </c>
      <c r="G529" s="71">
        <f t="shared" si="106"/>
        <v>1</v>
      </c>
      <c r="H529">
        <f t="shared" si="107"/>
        <v>0</v>
      </c>
      <c r="I529">
        <f t="shared" si="108"/>
        <v>2.0915190424178332E-2</v>
      </c>
      <c r="J529" s="70">
        <f t="shared" si="109"/>
        <v>2.0915190424178332E-2</v>
      </c>
      <c r="K529" s="71">
        <f t="shared" si="110"/>
        <v>0.97908480957582167</v>
      </c>
      <c r="L529" s="70">
        <f t="shared" si="111"/>
        <v>-2.1137011423476765E-2</v>
      </c>
      <c r="M529" s="71">
        <f t="shared" si="112"/>
        <v>100</v>
      </c>
      <c r="AH529">
        <v>1.6326479269957981E-2</v>
      </c>
      <c r="AI529">
        <v>1</v>
      </c>
      <c r="AJ529">
        <v>0</v>
      </c>
      <c r="AK529">
        <f t="shared" si="116"/>
        <v>513</v>
      </c>
      <c r="AL529">
        <f t="shared" si="117"/>
        <v>12</v>
      </c>
      <c r="AM529">
        <f t="shared" si="113"/>
        <v>0.93241106719367584</v>
      </c>
      <c r="AN529">
        <f t="shared" si="114"/>
        <v>0.99383350462487152</v>
      </c>
      <c r="AO529">
        <f t="shared" si="115"/>
        <v>1.3093985568176373E-4</v>
      </c>
    </row>
    <row r="530" spans="1:41">
      <c r="A530">
        <f>'Encoded Data '!A528</f>
        <v>25</v>
      </c>
      <c r="B530">
        <f>'Encoded Data '!B528</f>
        <v>1</v>
      </c>
      <c r="C530">
        <f>'Encoded Data '!C528</f>
        <v>1</v>
      </c>
      <c r="D530">
        <f>'Encoded Data '!D528</f>
        <v>0</v>
      </c>
      <c r="E530" s="70">
        <f>'Encoded Data '!E528</f>
        <v>0</v>
      </c>
      <c r="F530">
        <f t="shared" si="105"/>
        <v>1</v>
      </c>
      <c r="G530" s="71">
        <f t="shared" si="106"/>
        <v>1</v>
      </c>
      <c r="H530">
        <f t="shared" si="107"/>
        <v>0</v>
      </c>
      <c r="I530">
        <f t="shared" si="108"/>
        <v>2.0915190424178332E-2</v>
      </c>
      <c r="J530" s="70">
        <f t="shared" si="109"/>
        <v>2.0915190424178332E-2</v>
      </c>
      <c r="K530" s="71">
        <f t="shared" si="110"/>
        <v>0.97908480957582167</v>
      </c>
      <c r="L530" s="70">
        <f t="shared" si="111"/>
        <v>-2.1137011423476765E-2</v>
      </c>
      <c r="M530" s="71">
        <f t="shared" si="112"/>
        <v>100</v>
      </c>
      <c r="AH530">
        <v>1.6326479269957981E-2</v>
      </c>
      <c r="AI530">
        <v>1</v>
      </c>
      <c r="AJ530">
        <v>0</v>
      </c>
      <c r="AK530">
        <f t="shared" si="116"/>
        <v>514</v>
      </c>
      <c r="AL530">
        <f t="shared" si="117"/>
        <v>12</v>
      </c>
      <c r="AM530">
        <f t="shared" si="113"/>
        <v>0.93227931488801052</v>
      </c>
      <c r="AN530">
        <f t="shared" si="114"/>
        <v>0.99383350462487152</v>
      </c>
      <c r="AO530">
        <f t="shared" si="115"/>
        <v>1.3093985568176373E-4</v>
      </c>
    </row>
    <row r="531" spans="1:41">
      <c r="A531">
        <f>'Encoded Data '!A529</f>
        <v>25</v>
      </c>
      <c r="B531">
        <f>'Encoded Data '!B529</f>
        <v>0</v>
      </c>
      <c r="C531">
        <f>'Encoded Data '!C529</f>
        <v>1</v>
      </c>
      <c r="D531">
        <f>'Encoded Data '!D529</f>
        <v>0</v>
      </c>
      <c r="E531" s="70">
        <f>'Encoded Data '!E529</f>
        <v>0</v>
      </c>
      <c r="F531">
        <f t="shared" si="105"/>
        <v>1</v>
      </c>
      <c r="G531" s="71">
        <f t="shared" si="106"/>
        <v>1</v>
      </c>
      <c r="H531">
        <f t="shared" si="107"/>
        <v>0</v>
      </c>
      <c r="I531">
        <f t="shared" si="108"/>
        <v>0.10108192498778211</v>
      </c>
      <c r="J531" s="70">
        <f t="shared" si="109"/>
        <v>0.10108192498778211</v>
      </c>
      <c r="K531" s="71">
        <f t="shared" si="110"/>
        <v>0.89891807501221788</v>
      </c>
      <c r="L531" s="70">
        <f t="shared" si="111"/>
        <v>-0.10656337768168563</v>
      </c>
      <c r="M531" s="71">
        <f t="shared" si="112"/>
        <v>100</v>
      </c>
      <c r="AH531">
        <v>1.6326479269957981E-2</v>
      </c>
      <c r="AI531">
        <v>1</v>
      </c>
      <c r="AJ531">
        <v>0</v>
      </c>
      <c r="AK531">
        <f t="shared" si="116"/>
        <v>515</v>
      </c>
      <c r="AL531">
        <f t="shared" si="117"/>
        <v>12</v>
      </c>
      <c r="AM531">
        <f t="shared" si="113"/>
        <v>0.93214756258234521</v>
      </c>
      <c r="AN531">
        <f t="shared" si="114"/>
        <v>0.99383350462487152</v>
      </c>
      <c r="AO531">
        <f t="shared" si="115"/>
        <v>1.3093985568187405E-4</v>
      </c>
    </row>
    <row r="532" spans="1:41">
      <c r="A532">
        <f>'Encoded Data '!A530</f>
        <v>25</v>
      </c>
      <c r="B532">
        <f>'Encoded Data '!B530</f>
        <v>0</v>
      </c>
      <c r="C532">
        <f>'Encoded Data '!C530</f>
        <v>0</v>
      </c>
      <c r="D532">
        <f>'Encoded Data '!D530</f>
        <v>0</v>
      </c>
      <c r="E532" s="70">
        <f>'Encoded Data '!E530</f>
        <v>0</v>
      </c>
      <c r="F532">
        <f t="shared" si="105"/>
        <v>1</v>
      </c>
      <c r="G532" s="71">
        <f t="shared" si="106"/>
        <v>1</v>
      </c>
      <c r="H532">
        <f t="shared" si="107"/>
        <v>0</v>
      </c>
      <c r="I532">
        <f t="shared" si="108"/>
        <v>4.5943670393613703E-2</v>
      </c>
      <c r="J532" s="70">
        <f t="shared" si="109"/>
        <v>4.5943670393613703E-2</v>
      </c>
      <c r="K532" s="71">
        <f t="shared" si="110"/>
        <v>0.95405632960638631</v>
      </c>
      <c r="L532" s="70">
        <f t="shared" si="111"/>
        <v>-4.7032563567979462E-2</v>
      </c>
      <c r="M532" s="71">
        <f t="shared" si="112"/>
        <v>100</v>
      </c>
      <c r="AH532">
        <v>1.6326479269957981E-2</v>
      </c>
      <c r="AI532">
        <v>1</v>
      </c>
      <c r="AJ532">
        <v>0</v>
      </c>
      <c r="AK532">
        <f t="shared" si="116"/>
        <v>516</v>
      </c>
      <c r="AL532">
        <f t="shared" si="117"/>
        <v>12</v>
      </c>
      <c r="AM532">
        <f t="shared" si="113"/>
        <v>0.93201581027667979</v>
      </c>
      <c r="AN532">
        <f t="shared" si="114"/>
        <v>0.99383350462487152</v>
      </c>
      <c r="AO532">
        <f t="shared" si="115"/>
        <v>1.3093985568176373E-4</v>
      </c>
    </row>
    <row r="533" spans="1:41">
      <c r="A533">
        <f>'Encoded Data '!A531</f>
        <v>25</v>
      </c>
      <c r="B533">
        <f>'Encoded Data '!B531</f>
        <v>1</v>
      </c>
      <c r="C533">
        <f>'Encoded Data '!C531</f>
        <v>0</v>
      </c>
      <c r="D533">
        <f>'Encoded Data '!D531</f>
        <v>1</v>
      </c>
      <c r="E533" s="70">
        <f>'Encoded Data '!E531</f>
        <v>0</v>
      </c>
      <c r="F533">
        <f t="shared" si="105"/>
        <v>1</v>
      </c>
      <c r="G533" s="71">
        <f t="shared" si="106"/>
        <v>1</v>
      </c>
      <c r="H533">
        <f t="shared" si="107"/>
        <v>0</v>
      </c>
      <c r="I533">
        <f t="shared" si="108"/>
        <v>9.3229798977774708E-3</v>
      </c>
      <c r="J533" s="70">
        <f t="shared" si="109"/>
        <v>9.3229798977774708E-3</v>
      </c>
      <c r="K533" s="71">
        <f t="shared" si="110"/>
        <v>0.99067702010222258</v>
      </c>
      <c r="L533" s="70">
        <f t="shared" si="111"/>
        <v>-9.3667108891906381E-3</v>
      </c>
      <c r="M533" s="71">
        <f t="shared" si="112"/>
        <v>100</v>
      </c>
      <c r="AH533">
        <v>1.6326479269957981E-2</v>
      </c>
      <c r="AI533">
        <v>1</v>
      </c>
      <c r="AJ533">
        <v>0</v>
      </c>
      <c r="AK533">
        <f t="shared" si="116"/>
        <v>517</v>
      </c>
      <c r="AL533">
        <f t="shared" si="117"/>
        <v>12</v>
      </c>
      <c r="AM533">
        <f t="shared" si="113"/>
        <v>0.93188405797101448</v>
      </c>
      <c r="AN533">
        <f t="shared" si="114"/>
        <v>0.99383350462487152</v>
      </c>
      <c r="AO533">
        <f t="shared" si="115"/>
        <v>1.3093985568176373E-4</v>
      </c>
    </row>
    <row r="534" spans="1:41">
      <c r="A534">
        <f>'Encoded Data '!A532</f>
        <v>25</v>
      </c>
      <c r="B534">
        <f>'Encoded Data '!B532</f>
        <v>1</v>
      </c>
      <c r="C534">
        <f>'Encoded Data '!C532</f>
        <v>1</v>
      </c>
      <c r="D534">
        <f>'Encoded Data '!D532</f>
        <v>1</v>
      </c>
      <c r="E534" s="70">
        <f>'Encoded Data '!E532</f>
        <v>0</v>
      </c>
      <c r="F534">
        <f t="shared" si="105"/>
        <v>1</v>
      </c>
      <c r="G534" s="71">
        <f t="shared" si="106"/>
        <v>1</v>
      </c>
      <c r="H534">
        <f t="shared" si="107"/>
        <v>0</v>
      </c>
      <c r="I534">
        <f t="shared" si="108"/>
        <v>2.1502264702766741E-2</v>
      </c>
      <c r="J534" s="70">
        <f t="shared" si="109"/>
        <v>2.1502264702766741E-2</v>
      </c>
      <c r="K534" s="71">
        <f t="shared" si="110"/>
        <v>0.97849773529723327</v>
      </c>
      <c r="L534" s="70">
        <f t="shared" si="111"/>
        <v>-2.173680661242158E-2</v>
      </c>
      <c r="M534" s="71">
        <f t="shared" si="112"/>
        <v>100</v>
      </c>
      <c r="AH534">
        <v>1.6326479269957981E-2</v>
      </c>
      <c r="AI534">
        <v>1</v>
      </c>
      <c r="AJ534">
        <v>0</v>
      </c>
      <c r="AK534">
        <f t="shared" si="116"/>
        <v>518</v>
      </c>
      <c r="AL534">
        <f t="shared" si="117"/>
        <v>12</v>
      </c>
      <c r="AM534">
        <f t="shared" si="113"/>
        <v>0.93175230566534917</v>
      </c>
      <c r="AN534">
        <f t="shared" si="114"/>
        <v>0.99383350462487152</v>
      </c>
      <c r="AO534">
        <f t="shared" si="115"/>
        <v>1.3093985568187405E-4</v>
      </c>
    </row>
    <row r="535" spans="1:41">
      <c r="A535">
        <f>'Encoded Data '!A533</f>
        <v>25</v>
      </c>
      <c r="B535">
        <f>'Encoded Data '!B533</f>
        <v>0</v>
      </c>
      <c r="C535">
        <f>'Encoded Data '!C533</f>
        <v>1</v>
      </c>
      <c r="D535">
        <f>'Encoded Data '!D533</f>
        <v>0</v>
      </c>
      <c r="E535" s="70">
        <f>'Encoded Data '!E533</f>
        <v>1</v>
      </c>
      <c r="F535">
        <f t="shared" si="105"/>
        <v>0</v>
      </c>
      <c r="G535" s="71">
        <f t="shared" si="106"/>
        <v>1</v>
      </c>
      <c r="H535">
        <f t="shared" si="107"/>
        <v>1</v>
      </c>
      <c r="I535">
        <f t="shared" si="108"/>
        <v>0.10108192498778211</v>
      </c>
      <c r="J535" s="70">
        <f t="shared" si="109"/>
        <v>0.10108192498778211</v>
      </c>
      <c r="K535" s="71">
        <f t="shared" si="110"/>
        <v>0.89891807501221788</v>
      </c>
      <c r="L535" s="70">
        <f t="shared" si="111"/>
        <v>-2.2918239524430257</v>
      </c>
      <c r="M535" s="71">
        <f t="shared" si="112"/>
        <v>0</v>
      </c>
      <c r="AH535">
        <v>1.6326479269957981E-2</v>
      </c>
      <c r="AI535">
        <v>1</v>
      </c>
      <c r="AJ535">
        <v>0</v>
      </c>
      <c r="AK535">
        <f t="shared" si="116"/>
        <v>519</v>
      </c>
      <c r="AL535">
        <f t="shared" si="117"/>
        <v>12</v>
      </c>
      <c r="AM535">
        <f t="shared" si="113"/>
        <v>0.93162055335968375</v>
      </c>
      <c r="AN535">
        <f t="shared" si="114"/>
        <v>0.99383350462487152</v>
      </c>
      <c r="AO535">
        <f t="shared" si="115"/>
        <v>1.3093985568176373E-4</v>
      </c>
    </row>
    <row r="536" spans="1:41">
      <c r="A536">
        <f>'Encoded Data '!A534</f>
        <v>25</v>
      </c>
      <c r="B536">
        <f>'Encoded Data '!B534</f>
        <v>0</v>
      </c>
      <c r="C536">
        <f>'Encoded Data '!C534</f>
        <v>0</v>
      </c>
      <c r="D536">
        <f>'Encoded Data '!D534</f>
        <v>0</v>
      </c>
      <c r="E536" s="70">
        <f>'Encoded Data '!E534</f>
        <v>0</v>
      </c>
      <c r="F536">
        <f t="shared" si="105"/>
        <v>1</v>
      </c>
      <c r="G536" s="71">
        <f t="shared" si="106"/>
        <v>1</v>
      </c>
      <c r="H536">
        <f t="shared" si="107"/>
        <v>0</v>
      </c>
      <c r="I536">
        <f t="shared" si="108"/>
        <v>4.5943670393613703E-2</v>
      </c>
      <c r="J536" s="70">
        <f t="shared" si="109"/>
        <v>4.5943670393613703E-2</v>
      </c>
      <c r="K536" s="71">
        <f t="shared" si="110"/>
        <v>0.95405632960638631</v>
      </c>
      <c r="L536" s="70">
        <f t="shared" si="111"/>
        <v>-4.7032563567979462E-2</v>
      </c>
      <c r="M536" s="71">
        <f t="shared" si="112"/>
        <v>100</v>
      </c>
      <c r="AH536">
        <v>1.6326479269957981E-2</v>
      </c>
      <c r="AI536">
        <v>1</v>
      </c>
      <c r="AJ536">
        <v>0</v>
      </c>
      <c r="AK536">
        <f t="shared" si="116"/>
        <v>520</v>
      </c>
      <c r="AL536">
        <f t="shared" si="117"/>
        <v>12</v>
      </c>
      <c r="AM536">
        <f t="shared" si="113"/>
        <v>0.93148880105401843</v>
      </c>
      <c r="AN536">
        <f t="shared" si="114"/>
        <v>0.99383350462487152</v>
      </c>
      <c r="AO536">
        <f t="shared" si="115"/>
        <v>1.3093985568176373E-4</v>
      </c>
    </row>
    <row r="537" spans="1:41">
      <c r="A537">
        <f>'Encoded Data '!A535</f>
        <v>25</v>
      </c>
      <c r="B537">
        <f>'Encoded Data '!B535</f>
        <v>1</v>
      </c>
      <c r="C537">
        <f>'Encoded Data '!C535</f>
        <v>1</v>
      </c>
      <c r="D537">
        <f>'Encoded Data '!D535</f>
        <v>0</v>
      </c>
      <c r="E537" s="70">
        <f>'Encoded Data '!E535</f>
        <v>0</v>
      </c>
      <c r="F537">
        <f t="shared" si="105"/>
        <v>1</v>
      </c>
      <c r="G537" s="71">
        <f t="shared" si="106"/>
        <v>1</v>
      </c>
      <c r="H537">
        <f t="shared" si="107"/>
        <v>0</v>
      </c>
      <c r="I537">
        <f t="shared" si="108"/>
        <v>2.0915190424178332E-2</v>
      </c>
      <c r="J537" s="70">
        <f t="shared" si="109"/>
        <v>2.0915190424178332E-2</v>
      </c>
      <c r="K537" s="71">
        <f t="shared" si="110"/>
        <v>0.97908480957582167</v>
      </c>
      <c r="L537" s="70">
        <f t="shared" si="111"/>
        <v>-2.1137011423476765E-2</v>
      </c>
      <c r="M537" s="71">
        <f t="shared" si="112"/>
        <v>100</v>
      </c>
      <c r="AH537">
        <v>1.6326479269957981E-2</v>
      </c>
      <c r="AI537">
        <v>1</v>
      </c>
      <c r="AJ537">
        <v>0</v>
      </c>
      <c r="AK537">
        <f t="shared" si="116"/>
        <v>521</v>
      </c>
      <c r="AL537">
        <f t="shared" si="117"/>
        <v>12</v>
      </c>
      <c r="AM537">
        <f t="shared" si="113"/>
        <v>0.93135704874835312</v>
      </c>
      <c r="AN537">
        <f t="shared" si="114"/>
        <v>0.99383350462487152</v>
      </c>
      <c r="AO537">
        <f t="shared" si="115"/>
        <v>1.3093985568187405E-4</v>
      </c>
    </row>
    <row r="538" spans="1:41">
      <c r="A538">
        <f>'Encoded Data '!A536</f>
        <v>25</v>
      </c>
      <c r="B538">
        <f>'Encoded Data '!B536</f>
        <v>1</v>
      </c>
      <c r="C538">
        <f>'Encoded Data '!C536</f>
        <v>1</v>
      </c>
      <c r="D538">
        <f>'Encoded Data '!D536</f>
        <v>0</v>
      </c>
      <c r="E538" s="70">
        <f>'Encoded Data '!E536</f>
        <v>0</v>
      </c>
      <c r="F538">
        <f t="shared" si="105"/>
        <v>1</v>
      </c>
      <c r="G538" s="71">
        <f t="shared" si="106"/>
        <v>1</v>
      </c>
      <c r="H538">
        <f t="shared" si="107"/>
        <v>0</v>
      </c>
      <c r="I538">
        <f t="shared" si="108"/>
        <v>2.0915190424178332E-2</v>
      </c>
      <c r="J538" s="70">
        <f t="shared" si="109"/>
        <v>2.0915190424178332E-2</v>
      </c>
      <c r="K538" s="71">
        <f t="shared" si="110"/>
        <v>0.97908480957582167</v>
      </c>
      <c r="L538" s="70">
        <f t="shared" si="111"/>
        <v>-2.1137011423476765E-2</v>
      </c>
      <c r="M538" s="71">
        <f t="shared" si="112"/>
        <v>100</v>
      </c>
      <c r="AH538">
        <v>1.6326479269957981E-2</v>
      </c>
      <c r="AI538">
        <v>1</v>
      </c>
      <c r="AJ538">
        <v>0</v>
      </c>
      <c r="AK538">
        <f t="shared" si="116"/>
        <v>522</v>
      </c>
      <c r="AL538">
        <f t="shared" si="117"/>
        <v>12</v>
      </c>
      <c r="AM538">
        <f t="shared" si="113"/>
        <v>0.9312252964426877</v>
      </c>
      <c r="AN538">
        <f t="shared" si="114"/>
        <v>0.99383350462487152</v>
      </c>
      <c r="AO538">
        <f t="shared" si="115"/>
        <v>1.3093985568176373E-4</v>
      </c>
    </row>
    <row r="539" spans="1:41">
      <c r="A539">
        <f>'Encoded Data '!A537</f>
        <v>25</v>
      </c>
      <c r="B539">
        <f>'Encoded Data '!B537</f>
        <v>0</v>
      </c>
      <c r="C539">
        <f>'Encoded Data '!C537</f>
        <v>1</v>
      </c>
      <c r="D539">
        <f>'Encoded Data '!D537</f>
        <v>0</v>
      </c>
      <c r="E539" s="70">
        <f>'Encoded Data '!E537</f>
        <v>0</v>
      </c>
      <c r="F539">
        <f t="shared" si="105"/>
        <v>1</v>
      </c>
      <c r="G539" s="71">
        <f t="shared" si="106"/>
        <v>1</v>
      </c>
      <c r="H539">
        <f t="shared" si="107"/>
        <v>0</v>
      </c>
      <c r="I539">
        <f t="shared" si="108"/>
        <v>0.10108192498778211</v>
      </c>
      <c r="J539" s="70">
        <f t="shared" si="109"/>
        <v>0.10108192498778211</v>
      </c>
      <c r="K539" s="71">
        <f t="shared" si="110"/>
        <v>0.89891807501221788</v>
      </c>
      <c r="L539" s="70">
        <f t="shared" si="111"/>
        <v>-0.10656337768168563</v>
      </c>
      <c r="M539" s="71">
        <f t="shared" si="112"/>
        <v>100</v>
      </c>
      <c r="AH539">
        <v>1.6326479269957981E-2</v>
      </c>
      <c r="AI539">
        <v>1</v>
      </c>
      <c r="AJ539">
        <v>0</v>
      </c>
      <c r="AK539">
        <f t="shared" si="116"/>
        <v>523</v>
      </c>
      <c r="AL539">
        <f t="shared" si="117"/>
        <v>12</v>
      </c>
      <c r="AM539">
        <f t="shared" si="113"/>
        <v>0.93109354413702239</v>
      </c>
      <c r="AN539">
        <f t="shared" si="114"/>
        <v>0.99383350462487152</v>
      </c>
      <c r="AO539">
        <f t="shared" si="115"/>
        <v>1.3093985568176373E-4</v>
      </c>
    </row>
    <row r="540" spans="1:41">
      <c r="A540">
        <f>'Encoded Data '!A538</f>
        <v>25</v>
      </c>
      <c r="B540">
        <f>'Encoded Data '!B538</f>
        <v>1</v>
      </c>
      <c r="C540">
        <f>'Encoded Data '!C538</f>
        <v>0</v>
      </c>
      <c r="D540">
        <f>'Encoded Data '!D538</f>
        <v>0</v>
      </c>
      <c r="E540" s="70">
        <f>'Encoded Data '!E538</f>
        <v>0</v>
      </c>
      <c r="F540">
        <f t="shared" si="105"/>
        <v>1</v>
      </c>
      <c r="G540" s="71">
        <f t="shared" si="106"/>
        <v>1</v>
      </c>
      <c r="H540">
        <f t="shared" si="107"/>
        <v>0</v>
      </c>
      <c r="I540">
        <f t="shared" si="108"/>
        <v>9.0653547244474234E-3</v>
      </c>
      <c r="J540" s="70">
        <f t="shared" si="109"/>
        <v>9.0653547244474234E-3</v>
      </c>
      <c r="K540" s="71">
        <f t="shared" si="110"/>
        <v>0.99093464527555253</v>
      </c>
      <c r="L540" s="70">
        <f t="shared" si="111"/>
        <v>-9.106695085607552E-3</v>
      </c>
      <c r="M540" s="71">
        <f t="shared" si="112"/>
        <v>100</v>
      </c>
      <c r="AH540">
        <v>1.6326479269957981E-2</v>
      </c>
      <c r="AI540">
        <v>1</v>
      </c>
      <c r="AJ540">
        <v>0</v>
      </c>
      <c r="AK540">
        <f t="shared" si="116"/>
        <v>524</v>
      </c>
      <c r="AL540">
        <f t="shared" si="117"/>
        <v>12</v>
      </c>
      <c r="AM540">
        <f t="shared" si="113"/>
        <v>0.93096179183135708</v>
      </c>
      <c r="AN540">
        <f t="shared" si="114"/>
        <v>0.99383350462487152</v>
      </c>
      <c r="AO540">
        <f t="shared" si="115"/>
        <v>1.3093985568187405E-4</v>
      </c>
    </row>
    <row r="541" spans="1:41">
      <c r="A541">
        <f>'Encoded Data '!A539</f>
        <v>25</v>
      </c>
      <c r="B541">
        <f>'Encoded Data '!B539</f>
        <v>1</v>
      </c>
      <c r="C541">
        <f>'Encoded Data '!C539</f>
        <v>0</v>
      </c>
      <c r="D541">
        <f>'Encoded Data '!D539</f>
        <v>1</v>
      </c>
      <c r="E541" s="70">
        <f>'Encoded Data '!E539</f>
        <v>0</v>
      </c>
      <c r="F541">
        <f t="shared" si="105"/>
        <v>1</v>
      </c>
      <c r="G541" s="71">
        <f t="shared" si="106"/>
        <v>1</v>
      </c>
      <c r="H541">
        <f t="shared" si="107"/>
        <v>0</v>
      </c>
      <c r="I541">
        <f t="shared" si="108"/>
        <v>9.3229798977774708E-3</v>
      </c>
      <c r="J541" s="70">
        <f t="shared" si="109"/>
        <v>9.3229798977774708E-3</v>
      </c>
      <c r="K541" s="71">
        <f t="shared" si="110"/>
        <v>0.99067702010222258</v>
      </c>
      <c r="L541" s="70">
        <f t="shared" si="111"/>
        <v>-9.3667108891906381E-3</v>
      </c>
      <c r="M541" s="71">
        <f t="shared" si="112"/>
        <v>100</v>
      </c>
      <c r="AH541">
        <v>1.6326479269957981E-2</v>
      </c>
      <c r="AI541">
        <v>1</v>
      </c>
      <c r="AJ541">
        <v>0</v>
      </c>
      <c r="AK541">
        <f t="shared" si="116"/>
        <v>525</v>
      </c>
      <c r="AL541">
        <f t="shared" si="117"/>
        <v>12</v>
      </c>
      <c r="AM541">
        <f t="shared" si="113"/>
        <v>0.93083003952569165</v>
      </c>
      <c r="AN541">
        <f t="shared" si="114"/>
        <v>0.99383350462487152</v>
      </c>
      <c r="AO541">
        <f t="shared" si="115"/>
        <v>1.3093985568176373E-4</v>
      </c>
    </row>
    <row r="542" spans="1:41">
      <c r="A542">
        <f>'Encoded Data '!A540</f>
        <v>25</v>
      </c>
      <c r="B542">
        <f>'Encoded Data '!B540</f>
        <v>1</v>
      </c>
      <c r="C542">
        <f>'Encoded Data '!C540</f>
        <v>1</v>
      </c>
      <c r="D542">
        <f>'Encoded Data '!D540</f>
        <v>0</v>
      </c>
      <c r="E542" s="70">
        <f>'Encoded Data '!E540</f>
        <v>0</v>
      </c>
      <c r="F542">
        <f t="shared" si="105"/>
        <v>1</v>
      </c>
      <c r="G542" s="71">
        <f t="shared" si="106"/>
        <v>1</v>
      </c>
      <c r="H542">
        <f t="shared" si="107"/>
        <v>0</v>
      </c>
      <c r="I542">
        <f t="shared" si="108"/>
        <v>2.0915190424178332E-2</v>
      </c>
      <c r="J542" s="70">
        <f t="shared" si="109"/>
        <v>2.0915190424178332E-2</v>
      </c>
      <c r="K542" s="71">
        <f t="shared" si="110"/>
        <v>0.97908480957582167</v>
      </c>
      <c r="L542" s="70">
        <f t="shared" si="111"/>
        <v>-2.1137011423476765E-2</v>
      </c>
      <c r="M542" s="71">
        <f t="shared" si="112"/>
        <v>100</v>
      </c>
      <c r="AH542">
        <v>1.6326479269957981E-2</v>
      </c>
      <c r="AI542">
        <v>1</v>
      </c>
      <c r="AJ542">
        <v>0</v>
      </c>
      <c r="AK542">
        <f t="shared" si="116"/>
        <v>526</v>
      </c>
      <c r="AL542">
        <f t="shared" si="117"/>
        <v>12</v>
      </c>
      <c r="AM542">
        <f t="shared" si="113"/>
        <v>0.93069828722002634</v>
      </c>
      <c r="AN542">
        <f t="shared" si="114"/>
        <v>0.99383350462487152</v>
      </c>
      <c r="AO542">
        <f t="shared" si="115"/>
        <v>1.3093985568176373E-4</v>
      </c>
    </row>
    <row r="543" spans="1:41">
      <c r="A543">
        <f>'Encoded Data '!A541</f>
        <v>25</v>
      </c>
      <c r="B543">
        <f>'Encoded Data '!B541</f>
        <v>1</v>
      </c>
      <c r="C543">
        <f>'Encoded Data '!C541</f>
        <v>1</v>
      </c>
      <c r="D543">
        <f>'Encoded Data '!D541</f>
        <v>0</v>
      </c>
      <c r="E543" s="70">
        <f>'Encoded Data '!E541</f>
        <v>0</v>
      </c>
      <c r="F543">
        <f t="shared" si="105"/>
        <v>1</v>
      </c>
      <c r="G543" s="71">
        <f t="shared" si="106"/>
        <v>1</v>
      </c>
      <c r="H543">
        <f t="shared" si="107"/>
        <v>0</v>
      </c>
      <c r="I543">
        <f t="shared" si="108"/>
        <v>2.0915190424178332E-2</v>
      </c>
      <c r="J543" s="70">
        <f t="shared" si="109"/>
        <v>2.0915190424178332E-2</v>
      </c>
      <c r="K543" s="71">
        <f t="shared" si="110"/>
        <v>0.97908480957582167</v>
      </c>
      <c r="L543" s="70">
        <f t="shared" si="111"/>
        <v>-2.1137011423476765E-2</v>
      </c>
      <c r="M543" s="71">
        <f t="shared" si="112"/>
        <v>100</v>
      </c>
      <c r="AH543">
        <v>1.6554313748650663E-2</v>
      </c>
      <c r="AI543">
        <v>1</v>
      </c>
      <c r="AJ543">
        <v>0</v>
      </c>
      <c r="AK543">
        <f t="shared" si="116"/>
        <v>527</v>
      </c>
      <c r="AL543">
        <f t="shared" si="117"/>
        <v>12</v>
      </c>
      <c r="AM543">
        <f t="shared" si="113"/>
        <v>0.93056653491436103</v>
      </c>
      <c r="AN543">
        <f t="shared" si="114"/>
        <v>0.99383350462487152</v>
      </c>
      <c r="AO543">
        <f t="shared" si="115"/>
        <v>1.3093985568187405E-4</v>
      </c>
    </row>
    <row r="544" spans="1:41">
      <c r="A544">
        <f>'Encoded Data '!A542</f>
        <v>25</v>
      </c>
      <c r="B544">
        <f>'Encoded Data '!B542</f>
        <v>1</v>
      </c>
      <c r="C544">
        <f>'Encoded Data '!C542</f>
        <v>0</v>
      </c>
      <c r="D544">
        <f>'Encoded Data '!D542</f>
        <v>1</v>
      </c>
      <c r="E544" s="70">
        <f>'Encoded Data '!E542</f>
        <v>0</v>
      </c>
      <c r="F544">
        <f t="shared" si="105"/>
        <v>1</v>
      </c>
      <c r="G544" s="71">
        <f t="shared" si="106"/>
        <v>1</v>
      </c>
      <c r="H544">
        <f t="shared" si="107"/>
        <v>0</v>
      </c>
      <c r="I544">
        <f t="shared" si="108"/>
        <v>9.3229798977774708E-3</v>
      </c>
      <c r="J544" s="70">
        <f t="shared" si="109"/>
        <v>9.3229798977774708E-3</v>
      </c>
      <c r="K544" s="71">
        <f t="shared" si="110"/>
        <v>0.99067702010222258</v>
      </c>
      <c r="L544" s="70">
        <f t="shared" si="111"/>
        <v>-9.3667108891906381E-3</v>
      </c>
      <c r="M544" s="71">
        <f t="shared" si="112"/>
        <v>100</v>
      </c>
      <c r="AH544">
        <v>1.6554313748650663E-2</v>
      </c>
      <c r="AI544">
        <v>1</v>
      </c>
      <c r="AJ544">
        <v>0</v>
      </c>
      <c r="AK544">
        <f t="shared" si="116"/>
        <v>528</v>
      </c>
      <c r="AL544">
        <f t="shared" si="117"/>
        <v>12</v>
      </c>
      <c r="AM544">
        <f t="shared" si="113"/>
        <v>0.93043478260869561</v>
      </c>
      <c r="AN544">
        <f t="shared" si="114"/>
        <v>0.99383350462487152</v>
      </c>
      <c r="AO544">
        <f t="shared" si="115"/>
        <v>1.3093985568176373E-4</v>
      </c>
    </row>
    <row r="545" spans="1:41">
      <c r="A545">
        <f>'Encoded Data '!A543</f>
        <v>25</v>
      </c>
      <c r="B545">
        <f>'Encoded Data '!B543</f>
        <v>1</v>
      </c>
      <c r="C545">
        <f>'Encoded Data '!C543</f>
        <v>1</v>
      </c>
      <c r="D545">
        <f>'Encoded Data '!D543</f>
        <v>0</v>
      </c>
      <c r="E545" s="70">
        <f>'Encoded Data '!E543</f>
        <v>0</v>
      </c>
      <c r="F545">
        <f t="shared" si="105"/>
        <v>1</v>
      </c>
      <c r="G545" s="71">
        <f t="shared" si="106"/>
        <v>1</v>
      </c>
      <c r="H545">
        <f t="shared" si="107"/>
        <v>0</v>
      </c>
      <c r="I545">
        <f t="shared" si="108"/>
        <v>2.0915190424178332E-2</v>
      </c>
      <c r="J545" s="70">
        <f t="shared" si="109"/>
        <v>2.0915190424178332E-2</v>
      </c>
      <c r="K545" s="71">
        <f t="shared" si="110"/>
        <v>0.97908480957582167</v>
      </c>
      <c r="L545" s="70">
        <f t="shared" si="111"/>
        <v>-2.1137011423476765E-2</v>
      </c>
      <c r="M545" s="71">
        <f t="shared" si="112"/>
        <v>100</v>
      </c>
      <c r="AH545">
        <v>1.6554313748650663E-2</v>
      </c>
      <c r="AI545">
        <v>1</v>
      </c>
      <c r="AJ545">
        <v>0</v>
      </c>
      <c r="AK545">
        <f t="shared" si="116"/>
        <v>529</v>
      </c>
      <c r="AL545">
        <f t="shared" si="117"/>
        <v>12</v>
      </c>
      <c r="AM545">
        <f t="shared" si="113"/>
        <v>0.9303030303030303</v>
      </c>
      <c r="AN545">
        <f t="shared" si="114"/>
        <v>0.99383350462487152</v>
      </c>
      <c r="AO545">
        <f t="shared" si="115"/>
        <v>1.3093985568176373E-4</v>
      </c>
    </row>
    <row r="546" spans="1:41">
      <c r="A546">
        <f>'Encoded Data '!A544</f>
        <v>25</v>
      </c>
      <c r="B546">
        <f>'Encoded Data '!B544</f>
        <v>0</v>
      </c>
      <c r="C546">
        <f>'Encoded Data '!C544</f>
        <v>1</v>
      </c>
      <c r="D546">
        <f>'Encoded Data '!D544</f>
        <v>1</v>
      </c>
      <c r="E546" s="70">
        <f>'Encoded Data '!E544</f>
        <v>0</v>
      </c>
      <c r="F546">
        <f t="shared" si="105"/>
        <v>1</v>
      </c>
      <c r="G546" s="71">
        <f t="shared" si="106"/>
        <v>1</v>
      </c>
      <c r="H546">
        <f t="shared" si="107"/>
        <v>0</v>
      </c>
      <c r="I546">
        <f t="shared" si="108"/>
        <v>0.10368093255816491</v>
      </c>
      <c r="J546" s="70">
        <f t="shared" si="109"/>
        <v>0.10368093255816491</v>
      </c>
      <c r="K546" s="71">
        <f t="shared" si="110"/>
        <v>0.89631906744183509</v>
      </c>
      <c r="L546" s="70">
        <f t="shared" si="111"/>
        <v>-0.10945882734087581</v>
      </c>
      <c r="M546" s="71">
        <f t="shared" si="112"/>
        <v>100</v>
      </c>
      <c r="AH546">
        <v>1.6554313748650663E-2</v>
      </c>
      <c r="AI546">
        <v>1</v>
      </c>
      <c r="AJ546">
        <v>0</v>
      </c>
      <c r="AK546">
        <f t="shared" si="116"/>
        <v>530</v>
      </c>
      <c r="AL546">
        <f t="shared" si="117"/>
        <v>12</v>
      </c>
      <c r="AM546">
        <f t="shared" si="113"/>
        <v>0.93017127799736499</v>
      </c>
      <c r="AN546">
        <f t="shared" si="114"/>
        <v>0.99383350462487152</v>
      </c>
      <c r="AO546">
        <f t="shared" si="115"/>
        <v>1.3093985568187405E-4</v>
      </c>
    </row>
    <row r="547" spans="1:41">
      <c r="A547">
        <f>'Encoded Data '!A545</f>
        <v>25</v>
      </c>
      <c r="B547">
        <f>'Encoded Data '!B545</f>
        <v>1</v>
      </c>
      <c r="C547">
        <f>'Encoded Data '!C545</f>
        <v>0</v>
      </c>
      <c r="D547">
        <f>'Encoded Data '!D545</f>
        <v>0</v>
      </c>
      <c r="E547" s="70">
        <f>'Encoded Data '!E545</f>
        <v>0</v>
      </c>
      <c r="F547">
        <f t="shared" si="105"/>
        <v>1</v>
      </c>
      <c r="G547" s="71">
        <f t="shared" si="106"/>
        <v>1</v>
      </c>
      <c r="H547">
        <f t="shared" si="107"/>
        <v>0</v>
      </c>
      <c r="I547">
        <f t="shared" si="108"/>
        <v>9.0653547244474234E-3</v>
      </c>
      <c r="J547" s="70">
        <f t="shared" si="109"/>
        <v>9.0653547244474234E-3</v>
      </c>
      <c r="K547" s="71">
        <f t="shared" si="110"/>
        <v>0.99093464527555253</v>
      </c>
      <c r="L547" s="70">
        <f t="shared" si="111"/>
        <v>-9.106695085607552E-3</v>
      </c>
      <c r="M547" s="71">
        <f t="shared" si="112"/>
        <v>100</v>
      </c>
      <c r="AH547">
        <v>1.6554313748650663E-2</v>
      </c>
      <c r="AI547">
        <v>1</v>
      </c>
      <c r="AJ547">
        <v>0</v>
      </c>
      <c r="AK547">
        <f t="shared" si="116"/>
        <v>531</v>
      </c>
      <c r="AL547">
        <f t="shared" si="117"/>
        <v>12</v>
      </c>
      <c r="AM547">
        <f t="shared" si="113"/>
        <v>0.93003952569169956</v>
      </c>
      <c r="AN547">
        <f t="shared" si="114"/>
        <v>0.99383350462487152</v>
      </c>
      <c r="AO547">
        <f t="shared" si="115"/>
        <v>1.3093985568176373E-4</v>
      </c>
    </row>
    <row r="548" spans="1:41">
      <c r="A548">
        <f>'Encoded Data '!A546</f>
        <v>25</v>
      </c>
      <c r="B548">
        <f>'Encoded Data '!B546</f>
        <v>1</v>
      </c>
      <c r="C548">
        <f>'Encoded Data '!C546</f>
        <v>1</v>
      </c>
      <c r="D548">
        <f>'Encoded Data '!D546</f>
        <v>0</v>
      </c>
      <c r="E548" s="70">
        <f>'Encoded Data '!E546</f>
        <v>0</v>
      </c>
      <c r="F548">
        <f t="shared" si="105"/>
        <v>1</v>
      </c>
      <c r="G548" s="71">
        <f t="shared" si="106"/>
        <v>1</v>
      </c>
      <c r="H548">
        <f t="shared" si="107"/>
        <v>0</v>
      </c>
      <c r="I548">
        <f t="shared" si="108"/>
        <v>2.0915190424178332E-2</v>
      </c>
      <c r="J548" s="70">
        <f t="shared" si="109"/>
        <v>2.0915190424178332E-2</v>
      </c>
      <c r="K548" s="71">
        <f t="shared" si="110"/>
        <v>0.97908480957582167</v>
      </c>
      <c r="L548" s="70">
        <f t="shared" si="111"/>
        <v>-2.1137011423476765E-2</v>
      </c>
      <c r="M548" s="71">
        <f t="shared" si="112"/>
        <v>100</v>
      </c>
      <c r="AH548">
        <v>1.6554313748650663E-2</v>
      </c>
      <c r="AI548">
        <v>1</v>
      </c>
      <c r="AJ548">
        <v>0</v>
      </c>
      <c r="AK548">
        <f t="shared" si="116"/>
        <v>532</v>
      </c>
      <c r="AL548">
        <f t="shared" si="117"/>
        <v>12</v>
      </c>
      <c r="AM548">
        <f t="shared" si="113"/>
        <v>0.92990777338603425</v>
      </c>
      <c r="AN548">
        <f t="shared" si="114"/>
        <v>0.99383350462487152</v>
      </c>
      <c r="AO548">
        <f t="shared" si="115"/>
        <v>1.3093985568176373E-4</v>
      </c>
    </row>
    <row r="549" spans="1:41">
      <c r="A549">
        <f>'Encoded Data '!A547</f>
        <v>25</v>
      </c>
      <c r="B549">
        <f>'Encoded Data '!B547</f>
        <v>1</v>
      </c>
      <c r="C549">
        <f>'Encoded Data '!C547</f>
        <v>0</v>
      </c>
      <c r="D549">
        <f>'Encoded Data '!D547</f>
        <v>0</v>
      </c>
      <c r="E549" s="70">
        <f>'Encoded Data '!E547</f>
        <v>0</v>
      </c>
      <c r="F549">
        <f t="shared" si="105"/>
        <v>1</v>
      </c>
      <c r="G549" s="71">
        <f t="shared" si="106"/>
        <v>1</v>
      </c>
      <c r="H549">
        <f t="shared" si="107"/>
        <v>0</v>
      </c>
      <c r="I549">
        <f t="shared" si="108"/>
        <v>9.0653547244474234E-3</v>
      </c>
      <c r="J549" s="70">
        <f t="shared" si="109"/>
        <v>9.0653547244474234E-3</v>
      </c>
      <c r="K549" s="71">
        <f t="shared" si="110"/>
        <v>0.99093464527555253</v>
      </c>
      <c r="L549" s="70">
        <f t="shared" si="111"/>
        <v>-9.106695085607552E-3</v>
      </c>
      <c r="M549" s="71">
        <f t="shared" si="112"/>
        <v>100</v>
      </c>
      <c r="AH549">
        <v>1.6554313748650663E-2</v>
      </c>
      <c r="AI549">
        <v>1</v>
      </c>
      <c r="AJ549">
        <v>0</v>
      </c>
      <c r="AK549">
        <f t="shared" si="116"/>
        <v>533</v>
      </c>
      <c r="AL549">
        <f t="shared" si="117"/>
        <v>12</v>
      </c>
      <c r="AM549">
        <f t="shared" si="113"/>
        <v>0.92977602108036894</v>
      </c>
      <c r="AN549">
        <f t="shared" si="114"/>
        <v>0.99383350462487152</v>
      </c>
      <c r="AO549">
        <f t="shared" si="115"/>
        <v>1.3093985568187405E-4</v>
      </c>
    </row>
    <row r="550" spans="1:41">
      <c r="A550">
        <f>'Encoded Data '!A548</f>
        <v>25</v>
      </c>
      <c r="B550">
        <f>'Encoded Data '!B548</f>
        <v>1</v>
      </c>
      <c r="C550">
        <f>'Encoded Data '!C548</f>
        <v>1</v>
      </c>
      <c r="D550">
        <f>'Encoded Data '!D548</f>
        <v>0</v>
      </c>
      <c r="E550" s="70">
        <f>'Encoded Data '!E548</f>
        <v>0</v>
      </c>
      <c r="F550">
        <f t="shared" si="105"/>
        <v>1</v>
      </c>
      <c r="G550" s="71">
        <f t="shared" si="106"/>
        <v>1</v>
      </c>
      <c r="H550">
        <f t="shared" si="107"/>
        <v>0</v>
      </c>
      <c r="I550">
        <f t="shared" si="108"/>
        <v>2.0915190424178332E-2</v>
      </c>
      <c r="J550" s="70">
        <f t="shared" si="109"/>
        <v>2.0915190424178332E-2</v>
      </c>
      <c r="K550" s="71">
        <f t="shared" si="110"/>
        <v>0.97908480957582167</v>
      </c>
      <c r="L550" s="70">
        <f t="shared" si="111"/>
        <v>-2.1137011423476765E-2</v>
      </c>
      <c r="M550" s="71">
        <f t="shared" si="112"/>
        <v>100</v>
      </c>
      <c r="AH550">
        <v>1.6554313748650663E-2</v>
      </c>
      <c r="AI550">
        <v>1</v>
      </c>
      <c r="AJ550">
        <v>0</v>
      </c>
      <c r="AK550">
        <f t="shared" si="116"/>
        <v>534</v>
      </c>
      <c r="AL550">
        <f t="shared" si="117"/>
        <v>12</v>
      </c>
      <c r="AM550">
        <f t="shared" si="113"/>
        <v>0.92964426877470352</v>
      </c>
      <c r="AN550">
        <f t="shared" si="114"/>
        <v>0.99383350462487152</v>
      </c>
      <c r="AO550">
        <f t="shared" si="115"/>
        <v>1.3093985568176373E-4</v>
      </c>
    </row>
    <row r="551" spans="1:41">
      <c r="A551">
        <f>'Encoded Data '!A549</f>
        <v>25</v>
      </c>
      <c r="B551">
        <f>'Encoded Data '!B549</f>
        <v>0</v>
      </c>
      <c r="C551">
        <f>'Encoded Data '!C549</f>
        <v>0</v>
      </c>
      <c r="D551">
        <f>'Encoded Data '!D549</f>
        <v>1</v>
      </c>
      <c r="E551" s="70">
        <f>'Encoded Data '!E549</f>
        <v>0</v>
      </c>
      <c r="F551">
        <f t="shared" si="105"/>
        <v>1</v>
      </c>
      <c r="G551" s="71">
        <f t="shared" si="106"/>
        <v>1</v>
      </c>
      <c r="H551">
        <f t="shared" si="107"/>
        <v>0</v>
      </c>
      <c r="I551">
        <f t="shared" si="108"/>
        <v>4.7199408608214484E-2</v>
      </c>
      <c r="J551" s="70">
        <f t="shared" si="109"/>
        <v>4.7199408608214484E-2</v>
      </c>
      <c r="K551" s="71">
        <f t="shared" si="110"/>
        <v>0.95280059139178552</v>
      </c>
      <c r="L551" s="70">
        <f t="shared" si="111"/>
        <v>-4.8349640252967369E-2</v>
      </c>
      <c r="M551" s="71">
        <f t="shared" si="112"/>
        <v>100</v>
      </c>
      <c r="AH551">
        <v>1.6554313748650663E-2</v>
      </c>
      <c r="AI551">
        <v>1</v>
      </c>
      <c r="AJ551">
        <v>0</v>
      </c>
      <c r="AK551">
        <f t="shared" si="116"/>
        <v>535</v>
      </c>
      <c r="AL551">
        <f t="shared" si="117"/>
        <v>12</v>
      </c>
      <c r="AM551">
        <f t="shared" si="113"/>
        <v>0.92951251646903821</v>
      </c>
      <c r="AN551">
        <f t="shared" si="114"/>
        <v>0.99383350462487152</v>
      </c>
      <c r="AO551">
        <f t="shared" si="115"/>
        <v>1.3093985568176373E-4</v>
      </c>
    </row>
    <row r="552" spans="1:41">
      <c r="A552">
        <f>'Encoded Data '!A550</f>
        <v>25</v>
      </c>
      <c r="B552">
        <f>'Encoded Data '!B550</f>
        <v>1</v>
      </c>
      <c r="C552">
        <f>'Encoded Data '!C550</f>
        <v>1</v>
      </c>
      <c r="D552">
        <f>'Encoded Data '!D550</f>
        <v>0</v>
      </c>
      <c r="E552" s="70">
        <f>'Encoded Data '!E550</f>
        <v>0</v>
      </c>
      <c r="F552">
        <f t="shared" si="105"/>
        <v>1</v>
      </c>
      <c r="G552" s="71">
        <f t="shared" si="106"/>
        <v>1</v>
      </c>
      <c r="H552">
        <f t="shared" si="107"/>
        <v>0</v>
      </c>
      <c r="I552">
        <f t="shared" si="108"/>
        <v>2.0915190424178332E-2</v>
      </c>
      <c r="J552" s="70">
        <f t="shared" si="109"/>
        <v>2.0915190424178332E-2</v>
      </c>
      <c r="K552" s="71">
        <f t="shared" si="110"/>
        <v>0.97908480957582167</v>
      </c>
      <c r="L552" s="70">
        <f t="shared" si="111"/>
        <v>-2.1137011423476765E-2</v>
      </c>
      <c r="M552" s="71">
        <f t="shared" si="112"/>
        <v>100</v>
      </c>
      <c r="AH552">
        <v>1.6554313748650663E-2</v>
      </c>
      <c r="AI552">
        <v>1</v>
      </c>
      <c r="AJ552">
        <v>0</v>
      </c>
      <c r="AK552">
        <f t="shared" si="116"/>
        <v>536</v>
      </c>
      <c r="AL552">
        <f t="shared" si="117"/>
        <v>12</v>
      </c>
      <c r="AM552">
        <f t="shared" si="113"/>
        <v>0.9293807641633729</v>
      </c>
      <c r="AN552">
        <f t="shared" si="114"/>
        <v>0.99383350462487152</v>
      </c>
      <c r="AO552">
        <f t="shared" si="115"/>
        <v>1.3093985568187405E-4</v>
      </c>
    </row>
    <row r="553" spans="1:41">
      <c r="A553">
        <f>'Encoded Data '!A551</f>
        <v>25</v>
      </c>
      <c r="B553">
        <f>'Encoded Data '!B551</f>
        <v>0</v>
      </c>
      <c r="C553">
        <f>'Encoded Data '!C551</f>
        <v>1</v>
      </c>
      <c r="D553">
        <f>'Encoded Data '!D551</f>
        <v>0</v>
      </c>
      <c r="E553" s="70">
        <f>'Encoded Data '!E551</f>
        <v>0</v>
      </c>
      <c r="F553">
        <f t="shared" si="105"/>
        <v>1</v>
      </c>
      <c r="G553" s="71">
        <f t="shared" si="106"/>
        <v>1</v>
      </c>
      <c r="H553">
        <f t="shared" si="107"/>
        <v>0</v>
      </c>
      <c r="I553">
        <f t="shared" si="108"/>
        <v>0.10108192498778211</v>
      </c>
      <c r="J553" s="70">
        <f t="shared" si="109"/>
        <v>0.10108192498778211</v>
      </c>
      <c r="K553" s="71">
        <f t="shared" si="110"/>
        <v>0.89891807501221788</v>
      </c>
      <c r="L553" s="70">
        <f t="shared" si="111"/>
        <v>-0.10656337768168563</v>
      </c>
      <c r="M553" s="71">
        <f t="shared" si="112"/>
        <v>100</v>
      </c>
      <c r="AH553">
        <v>1.6554313748650663E-2</v>
      </c>
      <c r="AI553">
        <v>1</v>
      </c>
      <c r="AJ553">
        <v>0</v>
      </c>
      <c r="AK553">
        <f t="shared" si="116"/>
        <v>537</v>
      </c>
      <c r="AL553">
        <f t="shared" si="117"/>
        <v>12</v>
      </c>
      <c r="AM553">
        <f t="shared" si="113"/>
        <v>0.92924901185770747</v>
      </c>
      <c r="AN553">
        <f t="shared" si="114"/>
        <v>0.99383350462487152</v>
      </c>
      <c r="AO553">
        <f t="shared" si="115"/>
        <v>1.3093985568176373E-4</v>
      </c>
    </row>
    <row r="554" spans="1:41">
      <c r="A554">
        <f>'Encoded Data '!A552</f>
        <v>25</v>
      </c>
      <c r="B554">
        <f>'Encoded Data '!B552</f>
        <v>1</v>
      </c>
      <c r="C554">
        <f>'Encoded Data '!C552</f>
        <v>1</v>
      </c>
      <c r="D554">
        <f>'Encoded Data '!D552</f>
        <v>0</v>
      </c>
      <c r="E554" s="70">
        <f>'Encoded Data '!E552</f>
        <v>0</v>
      </c>
      <c r="F554">
        <f t="shared" si="105"/>
        <v>1</v>
      </c>
      <c r="G554" s="71">
        <f t="shared" si="106"/>
        <v>1</v>
      </c>
      <c r="H554">
        <f t="shared" si="107"/>
        <v>0</v>
      </c>
      <c r="I554">
        <f t="shared" si="108"/>
        <v>2.0915190424178332E-2</v>
      </c>
      <c r="J554" s="70">
        <f t="shared" si="109"/>
        <v>2.0915190424178332E-2</v>
      </c>
      <c r="K554" s="71">
        <f t="shared" si="110"/>
        <v>0.97908480957582167</v>
      </c>
      <c r="L554" s="70">
        <f t="shared" si="111"/>
        <v>-2.1137011423476765E-2</v>
      </c>
      <c r="M554" s="71">
        <f t="shared" si="112"/>
        <v>100</v>
      </c>
      <c r="AH554">
        <v>1.6554313748650663E-2</v>
      </c>
      <c r="AI554">
        <v>1</v>
      </c>
      <c r="AJ554">
        <v>0</v>
      </c>
      <c r="AK554">
        <f t="shared" si="116"/>
        <v>538</v>
      </c>
      <c r="AL554">
        <f t="shared" si="117"/>
        <v>12</v>
      </c>
      <c r="AM554">
        <f t="shared" si="113"/>
        <v>0.92911725955204216</v>
      </c>
      <c r="AN554">
        <f t="shared" si="114"/>
        <v>0.99383350462487152</v>
      </c>
      <c r="AO554">
        <f t="shared" si="115"/>
        <v>1.3093985568176373E-4</v>
      </c>
    </row>
    <row r="555" spans="1:41">
      <c r="A555">
        <f>'Encoded Data '!A553</f>
        <v>25</v>
      </c>
      <c r="B555">
        <f>'Encoded Data '!B553</f>
        <v>0</v>
      </c>
      <c r="C555">
        <f>'Encoded Data '!C553</f>
        <v>1</v>
      </c>
      <c r="D555">
        <f>'Encoded Data '!D553</f>
        <v>0</v>
      </c>
      <c r="E555" s="70">
        <f>'Encoded Data '!E553</f>
        <v>0</v>
      </c>
      <c r="F555">
        <f t="shared" si="105"/>
        <v>1</v>
      </c>
      <c r="G555" s="71">
        <f t="shared" si="106"/>
        <v>1</v>
      </c>
      <c r="H555">
        <f t="shared" si="107"/>
        <v>0</v>
      </c>
      <c r="I555">
        <f t="shared" si="108"/>
        <v>0.10108192498778211</v>
      </c>
      <c r="J555" s="70">
        <f t="shared" si="109"/>
        <v>0.10108192498778211</v>
      </c>
      <c r="K555" s="71">
        <f t="shared" si="110"/>
        <v>0.89891807501221788</v>
      </c>
      <c r="L555" s="70">
        <f t="shared" si="111"/>
        <v>-0.10656337768168563</v>
      </c>
      <c r="M555" s="71">
        <f t="shared" si="112"/>
        <v>100</v>
      </c>
      <c r="AH555">
        <v>1.6554313748650663E-2</v>
      </c>
      <c r="AI555">
        <v>1</v>
      </c>
      <c r="AJ555">
        <v>0</v>
      </c>
      <c r="AK555">
        <f t="shared" si="116"/>
        <v>539</v>
      </c>
      <c r="AL555">
        <f t="shared" si="117"/>
        <v>12</v>
      </c>
      <c r="AM555">
        <f t="shared" si="113"/>
        <v>0.92898550724637685</v>
      </c>
      <c r="AN555">
        <f t="shared" si="114"/>
        <v>0.99383350462487152</v>
      </c>
      <c r="AO555">
        <f t="shared" si="115"/>
        <v>0</v>
      </c>
    </row>
    <row r="556" spans="1:41">
      <c r="A556">
        <f>'Encoded Data '!A554</f>
        <v>25</v>
      </c>
      <c r="B556">
        <f>'Encoded Data '!B554</f>
        <v>1</v>
      </c>
      <c r="C556">
        <f>'Encoded Data '!C554</f>
        <v>0</v>
      </c>
      <c r="D556">
        <f>'Encoded Data '!D554</f>
        <v>0</v>
      </c>
      <c r="E556" s="70">
        <f>'Encoded Data '!E554</f>
        <v>0</v>
      </c>
      <c r="F556">
        <f t="shared" si="105"/>
        <v>1</v>
      </c>
      <c r="G556" s="71">
        <f t="shared" si="106"/>
        <v>1</v>
      </c>
      <c r="H556">
        <f t="shared" si="107"/>
        <v>0</v>
      </c>
      <c r="I556">
        <f t="shared" si="108"/>
        <v>9.0653547244474234E-3</v>
      </c>
      <c r="J556" s="70">
        <f t="shared" si="109"/>
        <v>9.0653547244474234E-3</v>
      </c>
      <c r="K556" s="71">
        <f t="shared" si="110"/>
        <v>0.99093464527555253</v>
      </c>
      <c r="L556" s="70">
        <f t="shared" si="111"/>
        <v>-9.106695085607552E-3</v>
      </c>
      <c r="M556" s="71">
        <f t="shared" si="112"/>
        <v>100</v>
      </c>
      <c r="AH556">
        <v>1.6554313748650663E-2</v>
      </c>
      <c r="AI556">
        <v>0</v>
      </c>
      <c r="AJ556">
        <v>1</v>
      </c>
      <c r="AK556">
        <f t="shared" si="116"/>
        <v>539</v>
      </c>
      <c r="AL556">
        <f t="shared" si="117"/>
        <v>13</v>
      </c>
      <c r="AM556">
        <f t="shared" si="113"/>
        <v>0.92898550724637685</v>
      </c>
      <c r="AN556">
        <f t="shared" si="114"/>
        <v>0.99331963001027745</v>
      </c>
      <c r="AO556">
        <f t="shared" si="115"/>
        <v>1.3087215151657837E-4</v>
      </c>
    </row>
    <row r="557" spans="1:41">
      <c r="A557">
        <f>'Encoded Data '!A555</f>
        <v>25</v>
      </c>
      <c r="B557">
        <f>'Encoded Data '!B555</f>
        <v>1</v>
      </c>
      <c r="C557">
        <f>'Encoded Data '!C555</f>
        <v>1</v>
      </c>
      <c r="D557">
        <f>'Encoded Data '!D555</f>
        <v>0</v>
      </c>
      <c r="E557" s="70">
        <f>'Encoded Data '!E555</f>
        <v>0</v>
      </c>
      <c r="F557">
        <f t="shared" si="105"/>
        <v>1</v>
      </c>
      <c r="G557" s="71">
        <f t="shared" si="106"/>
        <v>1</v>
      </c>
      <c r="H557">
        <f t="shared" si="107"/>
        <v>0</v>
      </c>
      <c r="I557">
        <f t="shared" si="108"/>
        <v>2.0915190424178332E-2</v>
      </c>
      <c r="J557" s="70">
        <f t="shared" si="109"/>
        <v>2.0915190424178332E-2</v>
      </c>
      <c r="K557" s="71">
        <f t="shared" si="110"/>
        <v>0.97908480957582167</v>
      </c>
      <c r="L557" s="70">
        <f t="shared" si="111"/>
        <v>-2.1137011423476765E-2</v>
      </c>
      <c r="M557" s="71">
        <f t="shared" si="112"/>
        <v>100</v>
      </c>
      <c r="AH557">
        <v>1.6554313748650663E-2</v>
      </c>
      <c r="AI557">
        <v>1</v>
      </c>
      <c r="AJ557">
        <v>0</v>
      </c>
      <c r="AK557">
        <f t="shared" si="116"/>
        <v>540</v>
      </c>
      <c r="AL557">
        <f t="shared" si="117"/>
        <v>13</v>
      </c>
      <c r="AM557">
        <f t="shared" si="113"/>
        <v>0.92885375494071143</v>
      </c>
      <c r="AN557">
        <f t="shared" si="114"/>
        <v>0.99331963001027745</v>
      </c>
      <c r="AO557">
        <f t="shared" si="115"/>
        <v>1.3087215151646808E-4</v>
      </c>
    </row>
    <row r="558" spans="1:41">
      <c r="A558">
        <f>'Encoded Data '!A556</f>
        <v>25</v>
      </c>
      <c r="B558">
        <f>'Encoded Data '!B556</f>
        <v>0</v>
      </c>
      <c r="C558">
        <f>'Encoded Data '!C556</f>
        <v>1</v>
      </c>
      <c r="D558">
        <f>'Encoded Data '!D556</f>
        <v>0</v>
      </c>
      <c r="E558" s="70">
        <f>'Encoded Data '!E556</f>
        <v>0</v>
      </c>
      <c r="F558">
        <f t="shared" si="105"/>
        <v>1</v>
      </c>
      <c r="G558" s="71">
        <f t="shared" si="106"/>
        <v>1</v>
      </c>
      <c r="H558">
        <f t="shared" si="107"/>
        <v>0</v>
      </c>
      <c r="I558">
        <f t="shared" si="108"/>
        <v>0.10108192498778211</v>
      </c>
      <c r="J558" s="70">
        <f t="shared" si="109"/>
        <v>0.10108192498778211</v>
      </c>
      <c r="K558" s="71">
        <f t="shared" si="110"/>
        <v>0.89891807501221788</v>
      </c>
      <c r="L558" s="70">
        <f t="shared" si="111"/>
        <v>-0.10656337768168563</v>
      </c>
      <c r="M558" s="71">
        <f t="shared" si="112"/>
        <v>100</v>
      </c>
      <c r="AH558">
        <v>1.6554313748650663E-2</v>
      </c>
      <c r="AI558">
        <v>1</v>
      </c>
      <c r="AJ558">
        <v>0</v>
      </c>
      <c r="AK558">
        <f t="shared" si="116"/>
        <v>541</v>
      </c>
      <c r="AL558">
        <f t="shared" si="117"/>
        <v>13</v>
      </c>
      <c r="AM558">
        <f t="shared" si="113"/>
        <v>0.92872200263504612</v>
      </c>
      <c r="AN558">
        <f t="shared" si="114"/>
        <v>0.99331963001027745</v>
      </c>
      <c r="AO558">
        <f t="shared" si="115"/>
        <v>1.3087215151646808E-4</v>
      </c>
    </row>
    <row r="559" spans="1:41">
      <c r="A559">
        <f>'Encoded Data '!A557</f>
        <v>25</v>
      </c>
      <c r="B559">
        <f>'Encoded Data '!B557</f>
        <v>1</v>
      </c>
      <c r="C559">
        <f>'Encoded Data '!C557</f>
        <v>0</v>
      </c>
      <c r="D559">
        <f>'Encoded Data '!D557</f>
        <v>0</v>
      </c>
      <c r="E559" s="70">
        <f>'Encoded Data '!E557</f>
        <v>0</v>
      </c>
      <c r="F559">
        <f t="shared" si="105"/>
        <v>1</v>
      </c>
      <c r="G559" s="71">
        <f t="shared" si="106"/>
        <v>1</v>
      </c>
      <c r="H559">
        <f t="shared" si="107"/>
        <v>0</v>
      </c>
      <c r="I559">
        <f t="shared" si="108"/>
        <v>9.0653547244474234E-3</v>
      </c>
      <c r="J559" s="70">
        <f t="shared" si="109"/>
        <v>9.0653547244474234E-3</v>
      </c>
      <c r="K559" s="71">
        <f t="shared" si="110"/>
        <v>0.99093464527555253</v>
      </c>
      <c r="L559" s="70">
        <f t="shared" si="111"/>
        <v>-9.106695085607552E-3</v>
      </c>
      <c r="M559" s="71">
        <f t="shared" si="112"/>
        <v>100</v>
      </c>
      <c r="AH559">
        <v>1.6554313748650663E-2</v>
      </c>
      <c r="AI559">
        <v>1</v>
      </c>
      <c r="AJ559">
        <v>0</v>
      </c>
      <c r="AK559">
        <f t="shared" si="116"/>
        <v>542</v>
      </c>
      <c r="AL559">
        <f t="shared" si="117"/>
        <v>13</v>
      </c>
      <c r="AM559">
        <f t="shared" si="113"/>
        <v>0.92859025032938081</v>
      </c>
      <c r="AN559">
        <f t="shared" si="114"/>
        <v>0.99331963001027745</v>
      </c>
      <c r="AO559">
        <f t="shared" si="115"/>
        <v>1.3087215151657837E-4</v>
      </c>
    </row>
    <row r="560" spans="1:41">
      <c r="A560">
        <f>'Encoded Data '!A558</f>
        <v>25</v>
      </c>
      <c r="B560">
        <f>'Encoded Data '!B558</f>
        <v>0</v>
      </c>
      <c r="C560">
        <f>'Encoded Data '!C558</f>
        <v>0</v>
      </c>
      <c r="D560">
        <f>'Encoded Data '!D558</f>
        <v>1</v>
      </c>
      <c r="E560" s="70">
        <f>'Encoded Data '!E558</f>
        <v>0</v>
      </c>
      <c r="F560">
        <f t="shared" si="105"/>
        <v>1</v>
      </c>
      <c r="G560" s="71">
        <f t="shared" si="106"/>
        <v>1</v>
      </c>
      <c r="H560">
        <f t="shared" si="107"/>
        <v>0</v>
      </c>
      <c r="I560">
        <f t="shared" si="108"/>
        <v>4.7199408608214484E-2</v>
      </c>
      <c r="J560" s="70">
        <f t="shared" si="109"/>
        <v>4.7199408608214484E-2</v>
      </c>
      <c r="K560" s="71">
        <f t="shared" si="110"/>
        <v>0.95280059139178552</v>
      </c>
      <c r="L560" s="70">
        <f t="shared" si="111"/>
        <v>-4.8349640252967369E-2</v>
      </c>
      <c r="M560" s="71">
        <f t="shared" si="112"/>
        <v>100</v>
      </c>
      <c r="AH560">
        <v>1.6554313748650663E-2</v>
      </c>
      <c r="AI560">
        <v>1</v>
      </c>
      <c r="AJ560">
        <v>0</v>
      </c>
      <c r="AK560">
        <f t="shared" si="116"/>
        <v>543</v>
      </c>
      <c r="AL560">
        <f t="shared" si="117"/>
        <v>13</v>
      </c>
      <c r="AM560">
        <f t="shared" si="113"/>
        <v>0.92845849802371538</v>
      </c>
      <c r="AN560">
        <f t="shared" si="114"/>
        <v>0.99331963001027745</v>
      </c>
      <c r="AO560">
        <f t="shared" si="115"/>
        <v>1.3087215151646808E-4</v>
      </c>
    </row>
    <row r="561" spans="1:41">
      <c r="A561">
        <f>'Encoded Data '!A559</f>
        <v>25</v>
      </c>
      <c r="B561">
        <f>'Encoded Data '!B559</f>
        <v>0</v>
      </c>
      <c r="C561">
        <f>'Encoded Data '!C559</f>
        <v>1</v>
      </c>
      <c r="D561">
        <f>'Encoded Data '!D559</f>
        <v>0</v>
      </c>
      <c r="E561" s="70">
        <f>'Encoded Data '!E559</f>
        <v>0</v>
      </c>
      <c r="F561">
        <f t="shared" si="105"/>
        <v>1</v>
      </c>
      <c r="G561" s="71">
        <f t="shared" si="106"/>
        <v>1</v>
      </c>
      <c r="H561">
        <f t="shared" si="107"/>
        <v>0</v>
      </c>
      <c r="I561">
        <f t="shared" si="108"/>
        <v>0.10108192498778211</v>
      </c>
      <c r="J561" s="70">
        <f t="shared" si="109"/>
        <v>0.10108192498778211</v>
      </c>
      <c r="K561" s="71">
        <f t="shared" si="110"/>
        <v>0.89891807501221788</v>
      </c>
      <c r="L561" s="70">
        <f t="shared" si="111"/>
        <v>-0.10656337768168563</v>
      </c>
      <c r="M561" s="71">
        <f t="shared" si="112"/>
        <v>100</v>
      </c>
      <c r="AH561">
        <v>1.6554313748650663E-2</v>
      </c>
      <c r="AI561">
        <v>1</v>
      </c>
      <c r="AJ561">
        <v>0</v>
      </c>
      <c r="AK561">
        <f t="shared" si="116"/>
        <v>544</v>
      </c>
      <c r="AL561">
        <f t="shared" si="117"/>
        <v>13</v>
      </c>
      <c r="AM561">
        <f t="shared" si="113"/>
        <v>0.92832674571805007</v>
      </c>
      <c r="AN561">
        <f t="shared" si="114"/>
        <v>0.99331963001027745</v>
      </c>
      <c r="AO561">
        <f t="shared" si="115"/>
        <v>1.3087215151646808E-4</v>
      </c>
    </row>
    <row r="562" spans="1:41">
      <c r="A562">
        <f>'Encoded Data '!A560</f>
        <v>25</v>
      </c>
      <c r="B562">
        <f>'Encoded Data '!B560</f>
        <v>0</v>
      </c>
      <c r="C562">
        <f>'Encoded Data '!C560</f>
        <v>1</v>
      </c>
      <c r="D562">
        <f>'Encoded Data '!D560</f>
        <v>0</v>
      </c>
      <c r="E562" s="70">
        <f>'Encoded Data '!E560</f>
        <v>0</v>
      </c>
      <c r="F562">
        <f t="shared" si="105"/>
        <v>1</v>
      </c>
      <c r="G562" s="71">
        <f t="shared" si="106"/>
        <v>1</v>
      </c>
      <c r="H562">
        <f t="shared" si="107"/>
        <v>0</v>
      </c>
      <c r="I562">
        <f t="shared" si="108"/>
        <v>0.10108192498778211</v>
      </c>
      <c r="J562" s="70">
        <f t="shared" si="109"/>
        <v>0.10108192498778211</v>
      </c>
      <c r="K562" s="71">
        <f t="shared" si="110"/>
        <v>0.89891807501221788</v>
      </c>
      <c r="L562" s="70">
        <f t="shared" si="111"/>
        <v>-0.10656337768168563</v>
      </c>
      <c r="M562" s="71">
        <f t="shared" si="112"/>
        <v>100</v>
      </c>
      <c r="AH562">
        <v>1.6554313748650663E-2</v>
      </c>
      <c r="AI562">
        <v>1</v>
      </c>
      <c r="AJ562">
        <v>0</v>
      </c>
      <c r="AK562">
        <f t="shared" si="116"/>
        <v>545</v>
      </c>
      <c r="AL562">
        <f t="shared" si="117"/>
        <v>13</v>
      </c>
      <c r="AM562">
        <f t="shared" si="113"/>
        <v>0.92819499341238476</v>
      </c>
      <c r="AN562">
        <f t="shared" si="114"/>
        <v>0.99331963001027745</v>
      </c>
      <c r="AO562">
        <f t="shared" si="115"/>
        <v>1.3087215151657837E-4</v>
      </c>
    </row>
    <row r="563" spans="1:41">
      <c r="A563">
        <f>'Encoded Data '!A561</f>
        <v>25</v>
      </c>
      <c r="B563">
        <f>'Encoded Data '!B561</f>
        <v>0</v>
      </c>
      <c r="C563">
        <f>'Encoded Data '!C561</f>
        <v>0</v>
      </c>
      <c r="D563">
        <f>'Encoded Data '!D561</f>
        <v>0</v>
      </c>
      <c r="E563" s="70">
        <f>'Encoded Data '!E561</f>
        <v>0</v>
      </c>
      <c r="F563">
        <f t="shared" si="105"/>
        <v>1</v>
      </c>
      <c r="G563" s="71">
        <f t="shared" si="106"/>
        <v>1</v>
      </c>
      <c r="H563">
        <f t="shared" si="107"/>
        <v>0</v>
      </c>
      <c r="I563">
        <f t="shared" si="108"/>
        <v>4.5943670393613703E-2</v>
      </c>
      <c r="J563" s="70">
        <f t="shared" si="109"/>
        <v>4.5943670393613703E-2</v>
      </c>
      <c r="K563" s="71">
        <f t="shared" si="110"/>
        <v>0.95405632960638631</v>
      </c>
      <c r="L563" s="70">
        <f t="shared" si="111"/>
        <v>-4.7032563567979462E-2</v>
      </c>
      <c r="M563" s="71">
        <f t="shared" si="112"/>
        <v>100</v>
      </c>
      <c r="AH563">
        <v>1.6554313748650663E-2</v>
      </c>
      <c r="AI563">
        <v>1</v>
      </c>
      <c r="AJ563">
        <v>0</v>
      </c>
      <c r="AK563">
        <f t="shared" si="116"/>
        <v>546</v>
      </c>
      <c r="AL563">
        <f t="shared" si="117"/>
        <v>13</v>
      </c>
      <c r="AM563">
        <f t="shared" si="113"/>
        <v>0.92806324110671934</v>
      </c>
      <c r="AN563">
        <f t="shared" si="114"/>
        <v>0.99331963001027745</v>
      </c>
      <c r="AO563">
        <f t="shared" si="115"/>
        <v>1.3087215151646808E-4</v>
      </c>
    </row>
    <row r="564" spans="1:41">
      <c r="A564">
        <f>'Encoded Data '!A562</f>
        <v>25</v>
      </c>
      <c r="B564">
        <f>'Encoded Data '!B562</f>
        <v>0</v>
      </c>
      <c r="C564">
        <f>'Encoded Data '!C562</f>
        <v>0</v>
      </c>
      <c r="D564">
        <f>'Encoded Data '!D562</f>
        <v>1</v>
      </c>
      <c r="E564" s="70">
        <f>'Encoded Data '!E562</f>
        <v>0</v>
      </c>
      <c r="F564">
        <f t="shared" si="105"/>
        <v>1</v>
      </c>
      <c r="G564" s="71">
        <f t="shared" si="106"/>
        <v>1</v>
      </c>
      <c r="H564">
        <f t="shared" si="107"/>
        <v>0</v>
      </c>
      <c r="I564">
        <f t="shared" si="108"/>
        <v>4.7199408608214484E-2</v>
      </c>
      <c r="J564" s="70">
        <f t="shared" si="109"/>
        <v>4.7199408608214484E-2</v>
      </c>
      <c r="K564" s="71">
        <f t="shared" si="110"/>
        <v>0.95280059139178552</v>
      </c>
      <c r="L564" s="70">
        <f t="shared" si="111"/>
        <v>-4.8349640252967369E-2</v>
      </c>
      <c r="M564" s="71">
        <f t="shared" si="112"/>
        <v>100</v>
      </c>
      <c r="AH564">
        <v>1.6554313748650663E-2</v>
      </c>
      <c r="AI564">
        <v>1</v>
      </c>
      <c r="AJ564">
        <v>0</v>
      </c>
      <c r="AK564">
        <f t="shared" si="116"/>
        <v>547</v>
      </c>
      <c r="AL564">
        <f t="shared" si="117"/>
        <v>13</v>
      </c>
      <c r="AM564">
        <f t="shared" si="113"/>
        <v>0.92793148880105403</v>
      </c>
      <c r="AN564">
        <f t="shared" si="114"/>
        <v>0.99331963001027745</v>
      </c>
      <c r="AO564">
        <f t="shared" si="115"/>
        <v>1.3087215151646808E-4</v>
      </c>
    </row>
    <row r="565" spans="1:41">
      <c r="A565">
        <f>'Encoded Data '!A563</f>
        <v>25</v>
      </c>
      <c r="B565">
        <f>'Encoded Data '!B563</f>
        <v>1</v>
      </c>
      <c r="C565">
        <f>'Encoded Data '!C563</f>
        <v>1</v>
      </c>
      <c r="D565">
        <f>'Encoded Data '!D563</f>
        <v>0</v>
      </c>
      <c r="E565" s="70">
        <f>'Encoded Data '!E563</f>
        <v>0</v>
      </c>
      <c r="F565">
        <f t="shared" si="105"/>
        <v>1</v>
      </c>
      <c r="G565" s="71">
        <f t="shared" si="106"/>
        <v>1</v>
      </c>
      <c r="H565">
        <f t="shared" si="107"/>
        <v>0</v>
      </c>
      <c r="I565">
        <f t="shared" si="108"/>
        <v>2.0915190424178332E-2</v>
      </c>
      <c r="J565" s="70">
        <f t="shared" si="109"/>
        <v>2.0915190424178332E-2</v>
      </c>
      <c r="K565" s="71">
        <f t="shared" si="110"/>
        <v>0.97908480957582167</v>
      </c>
      <c r="L565" s="70">
        <f t="shared" si="111"/>
        <v>-2.1137011423476765E-2</v>
      </c>
      <c r="M565" s="71">
        <f t="shared" si="112"/>
        <v>100</v>
      </c>
      <c r="AH565">
        <v>1.6786960122425053E-2</v>
      </c>
      <c r="AI565">
        <v>1</v>
      </c>
      <c r="AJ565">
        <v>0</v>
      </c>
      <c r="AK565">
        <f t="shared" si="116"/>
        <v>548</v>
      </c>
      <c r="AL565">
        <f t="shared" si="117"/>
        <v>13</v>
      </c>
      <c r="AM565">
        <f t="shared" si="113"/>
        <v>0.92779973649538872</v>
      </c>
      <c r="AN565">
        <f t="shared" si="114"/>
        <v>0.99331963001027745</v>
      </c>
      <c r="AO565">
        <f t="shared" si="115"/>
        <v>1.3087215151657837E-4</v>
      </c>
    </row>
    <row r="566" spans="1:41">
      <c r="A566">
        <f>'Encoded Data '!A564</f>
        <v>25</v>
      </c>
      <c r="B566">
        <f>'Encoded Data '!B564</f>
        <v>1</v>
      </c>
      <c r="C566">
        <f>'Encoded Data '!C564</f>
        <v>1</v>
      </c>
      <c r="D566">
        <f>'Encoded Data '!D564</f>
        <v>0</v>
      </c>
      <c r="E566" s="70">
        <f>'Encoded Data '!E564</f>
        <v>0</v>
      </c>
      <c r="F566">
        <f t="shared" si="105"/>
        <v>1</v>
      </c>
      <c r="G566" s="71">
        <f t="shared" si="106"/>
        <v>1</v>
      </c>
      <c r="H566">
        <f t="shared" si="107"/>
        <v>0</v>
      </c>
      <c r="I566">
        <f t="shared" si="108"/>
        <v>2.0915190424178332E-2</v>
      </c>
      <c r="J566" s="70">
        <f t="shared" si="109"/>
        <v>2.0915190424178332E-2</v>
      </c>
      <c r="K566" s="71">
        <f t="shared" si="110"/>
        <v>0.97908480957582167</v>
      </c>
      <c r="L566" s="70">
        <f t="shared" si="111"/>
        <v>-2.1137011423476765E-2</v>
      </c>
      <c r="M566" s="71">
        <f t="shared" si="112"/>
        <v>100</v>
      </c>
      <c r="AH566">
        <v>1.6786960122425053E-2</v>
      </c>
      <c r="AI566">
        <v>1</v>
      </c>
      <c r="AJ566">
        <v>0</v>
      </c>
      <c r="AK566">
        <f t="shared" si="116"/>
        <v>549</v>
      </c>
      <c r="AL566">
        <f t="shared" si="117"/>
        <v>13</v>
      </c>
      <c r="AM566">
        <f t="shared" si="113"/>
        <v>0.92766798418972329</v>
      </c>
      <c r="AN566">
        <f t="shared" si="114"/>
        <v>0.99331963001027745</v>
      </c>
      <c r="AO566">
        <f t="shared" si="115"/>
        <v>1.3087215151646808E-4</v>
      </c>
    </row>
    <row r="567" spans="1:41">
      <c r="A567">
        <f>'Encoded Data '!A565</f>
        <v>25</v>
      </c>
      <c r="B567">
        <f>'Encoded Data '!B565</f>
        <v>1</v>
      </c>
      <c r="C567">
        <f>'Encoded Data '!C565</f>
        <v>0</v>
      </c>
      <c r="D567">
        <f>'Encoded Data '!D565</f>
        <v>0</v>
      </c>
      <c r="E567" s="70">
        <f>'Encoded Data '!E565</f>
        <v>0</v>
      </c>
      <c r="F567">
        <f t="shared" si="105"/>
        <v>1</v>
      </c>
      <c r="G567" s="71">
        <f t="shared" si="106"/>
        <v>1</v>
      </c>
      <c r="H567">
        <f t="shared" si="107"/>
        <v>0</v>
      </c>
      <c r="I567">
        <f t="shared" si="108"/>
        <v>9.0653547244474234E-3</v>
      </c>
      <c r="J567" s="70">
        <f t="shared" si="109"/>
        <v>9.0653547244474234E-3</v>
      </c>
      <c r="K567" s="71">
        <f t="shared" si="110"/>
        <v>0.99093464527555253</v>
      </c>
      <c r="L567" s="70">
        <f t="shared" si="111"/>
        <v>-9.106695085607552E-3</v>
      </c>
      <c r="M567" s="71">
        <f t="shared" si="112"/>
        <v>100</v>
      </c>
      <c r="AH567">
        <v>1.6786960122425053E-2</v>
      </c>
      <c r="AI567">
        <v>1</v>
      </c>
      <c r="AJ567">
        <v>0</v>
      </c>
      <c r="AK567">
        <f t="shared" si="116"/>
        <v>550</v>
      </c>
      <c r="AL567">
        <f t="shared" si="117"/>
        <v>13</v>
      </c>
      <c r="AM567">
        <f t="shared" si="113"/>
        <v>0.92753623188405798</v>
      </c>
      <c r="AN567">
        <f t="shared" si="114"/>
        <v>0.99331963001027745</v>
      </c>
      <c r="AO567">
        <f t="shared" si="115"/>
        <v>1.3087215151646808E-4</v>
      </c>
    </row>
    <row r="568" spans="1:41">
      <c r="A568">
        <f>'Encoded Data '!A566</f>
        <v>25</v>
      </c>
      <c r="B568">
        <f>'Encoded Data '!B566</f>
        <v>1</v>
      </c>
      <c r="C568">
        <f>'Encoded Data '!C566</f>
        <v>0</v>
      </c>
      <c r="D568">
        <f>'Encoded Data '!D566</f>
        <v>1</v>
      </c>
      <c r="E568" s="70">
        <f>'Encoded Data '!E566</f>
        <v>0</v>
      </c>
      <c r="F568">
        <f t="shared" si="105"/>
        <v>1</v>
      </c>
      <c r="G568" s="71">
        <f t="shared" si="106"/>
        <v>1</v>
      </c>
      <c r="H568">
        <f t="shared" si="107"/>
        <v>0</v>
      </c>
      <c r="I568">
        <f t="shared" si="108"/>
        <v>9.3229798977774708E-3</v>
      </c>
      <c r="J568" s="70">
        <f t="shared" si="109"/>
        <v>9.3229798977774708E-3</v>
      </c>
      <c r="K568" s="71">
        <f t="shared" si="110"/>
        <v>0.99067702010222258</v>
      </c>
      <c r="L568" s="70">
        <f t="shared" si="111"/>
        <v>-9.3667108891906381E-3</v>
      </c>
      <c r="M568" s="71">
        <f t="shared" si="112"/>
        <v>100</v>
      </c>
      <c r="AH568">
        <v>1.6786960122425053E-2</v>
      </c>
      <c r="AI568">
        <v>1</v>
      </c>
      <c r="AJ568">
        <v>0</v>
      </c>
      <c r="AK568">
        <f t="shared" si="116"/>
        <v>551</v>
      </c>
      <c r="AL568">
        <f t="shared" si="117"/>
        <v>13</v>
      </c>
      <c r="AM568">
        <f t="shared" si="113"/>
        <v>0.92740447957839267</v>
      </c>
      <c r="AN568">
        <f t="shared" si="114"/>
        <v>0.99331963001027745</v>
      </c>
      <c r="AO568">
        <f t="shared" si="115"/>
        <v>1.3087215151657837E-4</v>
      </c>
    </row>
    <row r="569" spans="1:41">
      <c r="A569">
        <f>'Encoded Data '!A567</f>
        <v>25</v>
      </c>
      <c r="B569">
        <f>'Encoded Data '!B567</f>
        <v>1</v>
      </c>
      <c r="C569">
        <f>'Encoded Data '!C567</f>
        <v>0</v>
      </c>
      <c r="D569">
        <f>'Encoded Data '!D567</f>
        <v>1</v>
      </c>
      <c r="E569" s="70">
        <f>'Encoded Data '!E567</f>
        <v>0</v>
      </c>
      <c r="F569">
        <f t="shared" si="105"/>
        <v>1</v>
      </c>
      <c r="G569" s="71">
        <f t="shared" si="106"/>
        <v>1</v>
      </c>
      <c r="H569">
        <f t="shared" si="107"/>
        <v>0</v>
      </c>
      <c r="I569">
        <f t="shared" si="108"/>
        <v>9.3229798977774708E-3</v>
      </c>
      <c r="J569" s="70">
        <f t="shared" si="109"/>
        <v>9.3229798977774708E-3</v>
      </c>
      <c r="K569" s="71">
        <f t="shared" si="110"/>
        <v>0.99067702010222258</v>
      </c>
      <c r="L569" s="70">
        <f t="shared" si="111"/>
        <v>-9.3667108891906381E-3</v>
      </c>
      <c r="M569" s="71">
        <f t="shared" si="112"/>
        <v>100</v>
      </c>
      <c r="AH569">
        <v>1.6786960122425053E-2</v>
      </c>
      <c r="AI569">
        <v>1</v>
      </c>
      <c r="AJ569">
        <v>0</v>
      </c>
      <c r="AK569">
        <f t="shared" si="116"/>
        <v>552</v>
      </c>
      <c r="AL569">
        <f t="shared" si="117"/>
        <v>13</v>
      </c>
      <c r="AM569">
        <f t="shared" si="113"/>
        <v>0.92727272727272725</v>
      </c>
      <c r="AN569">
        <f t="shared" si="114"/>
        <v>0.99331963001027745</v>
      </c>
      <c r="AO569">
        <f t="shared" si="115"/>
        <v>1.3087215151646808E-4</v>
      </c>
    </row>
    <row r="570" spans="1:41">
      <c r="A570">
        <f>'Encoded Data '!A568</f>
        <v>25</v>
      </c>
      <c r="B570">
        <f>'Encoded Data '!B568</f>
        <v>1</v>
      </c>
      <c r="C570">
        <f>'Encoded Data '!C568</f>
        <v>1</v>
      </c>
      <c r="D570">
        <f>'Encoded Data '!D568</f>
        <v>1</v>
      </c>
      <c r="E570" s="70">
        <f>'Encoded Data '!E568</f>
        <v>0</v>
      </c>
      <c r="F570">
        <f t="shared" si="105"/>
        <v>1</v>
      </c>
      <c r="G570" s="71">
        <f t="shared" si="106"/>
        <v>1</v>
      </c>
      <c r="H570">
        <f t="shared" si="107"/>
        <v>0</v>
      </c>
      <c r="I570">
        <f t="shared" si="108"/>
        <v>2.1502264702766741E-2</v>
      </c>
      <c r="J570" s="70">
        <f t="shared" si="109"/>
        <v>2.1502264702766741E-2</v>
      </c>
      <c r="K570" s="71">
        <f t="shared" si="110"/>
        <v>0.97849773529723327</v>
      </c>
      <c r="L570" s="70">
        <f t="shared" si="111"/>
        <v>-2.173680661242158E-2</v>
      </c>
      <c r="M570" s="71">
        <f t="shared" si="112"/>
        <v>100</v>
      </c>
      <c r="AH570">
        <v>1.6786960122425053E-2</v>
      </c>
      <c r="AI570">
        <v>1</v>
      </c>
      <c r="AJ570">
        <v>0</v>
      </c>
      <c r="AK570">
        <f t="shared" si="116"/>
        <v>553</v>
      </c>
      <c r="AL570">
        <f t="shared" si="117"/>
        <v>13</v>
      </c>
      <c r="AM570">
        <f t="shared" si="113"/>
        <v>0.92714097496706194</v>
      </c>
      <c r="AN570">
        <f t="shared" si="114"/>
        <v>0.99331963001027745</v>
      </c>
      <c r="AO570">
        <f t="shared" si="115"/>
        <v>1.3087215151646808E-4</v>
      </c>
    </row>
    <row r="571" spans="1:41">
      <c r="A571">
        <f>'Encoded Data '!A569</f>
        <v>25</v>
      </c>
      <c r="B571">
        <f>'Encoded Data '!B569</f>
        <v>1</v>
      </c>
      <c r="C571">
        <f>'Encoded Data '!C569</f>
        <v>0</v>
      </c>
      <c r="D571">
        <f>'Encoded Data '!D569</f>
        <v>0</v>
      </c>
      <c r="E571" s="70">
        <f>'Encoded Data '!E569</f>
        <v>0</v>
      </c>
      <c r="F571">
        <f t="shared" si="105"/>
        <v>1</v>
      </c>
      <c r="G571" s="71">
        <f t="shared" si="106"/>
        <v>1</v>
      </c>
      <c r="H571">
        <f t="shared" si="107"/>
        <v>0</v>
      </c>
      <c r="I571">
        <f t="shared" si="108"/>
        <v>9.0653547244474234E-3</v>
      </c>
      <c r="J571" s="70">
        <f t="shared" si="109"/>
        <v>9.0653547244474234E-3</v>
      </c>
      <c r="K571" s="71">
        <f t="shared" si="110"/>
        <v>0.99093464527555253</v>
      </c>
      <c r="L571" s="70">
        <f t="shared" si="111"/>
        <v>-9.106695085607552E-3</v>
      </c>
      <c r="M571" s="71">
        <f t="shared" si="112"/>
        <v>100</v>
      </c>
      <c r="AH571">
        <v>1.6786960122425053E-2</v>
      </c>
      <c r="AI571">
        <v>1</v>
      </c>
      <c r="AJ571">
        <v>0</v>
      </c>
      <c r="AK571">
        <f t="shared" si="116"/>
        <v>554</v>
      </c>
      <c r="AL571">
        <f t="shared" si="117"/>
        <v>13</v>
      </c>
      <c r="AM571">
        <f t="shared" si="113"/>
        <v>0.92700922266139663</v>
      </c>
      <c r="AN571">
        <f t="shared" si="114"/>
        <v>0.99331963001027745</v>
      </c>
      <c r="AO571">
        <f t="shared" si="115"/>
        <v>1.3087215151657837E-4</v>
      </c>
    </row>
    <row r="572" spans="1:41">
      <c r="A572">
        <f>'Encoded Data '!A570</f>
        <v>25</v>
      </c>
      <c r="B572">
        <f>'Encoded Data '!B570</f>
        <v>1</v>
      </c>
      <c r="C572">
        <f>'Encoded Data '!C570</f>
        <v>0</v>
      </c>
      <c r="D572">
        <f>'Encoded Data '!D570</f>
        <v>0</v>
      </c>
      <c r="E572" s="70">
        <f>'Encoded Data '!E570</f>
        <v>0</v>
      </c>
      <c r="F572">
        <f t="shared" si="105"/>
        <v>1</v>
      </c>
      <c r="G572" s="71">
        <f t="shared" si="106"/>
        <v>1</v>
      </c>
      <c r="H572">
        <f t="shared" si="107"/>
        <v>0</v>
      </c>
      <c r="I572">
        <f t="shared" si="108"/>
        <v>9.0653547244474234E-3</v>
      </c>
      <c r="J572" s="70">
        <f t="shared" si="109"/>
        <v>9.0653547244474234E-3</v>
      </c>
      <c r="K572" s="71">
        <f t="shared" si="110"/>
        <v>0.99093464527555253</v>
      </c>
      <c r="L572" s="70">
        <f t="shared" si="111"/>
        <v>-9.106695085607552E-3</v>
      </c>
      <c r="M572" s="71">
        <f t="shared" si="112"/>
        <v>100</v>
      </c>
      <c r="AH572">
        <v>1.6786960122425053E-2</v>
      </c>
      <c r="AI572">
        <v>1</v>
      </c>
      <c r="AJ572">
        <v>0</v>
      </c>
      <c r="AK572">
        <f t="shared" si="116"/>
        <v>555</v>
      </c>
      <c r="AL572">
        <f t="shared" si="117"/>
        <v>13</v>
      </c>
      <c r="AM572">
        <f t="shared" si="113"/>
        <v>0.9268774703557312</v>
      </c>
      <c r="AN572">
        <f t="shared" si="114"/>
        <v>0.99331963001027745</v>
      </c>
      <c r="AO572">
        <f t="shared" si="115"/>
        <v>1.3087215151646808E-4</v>
      </c>
    </row>
    <row r="573" spans="1:41">
      <c r="A573">
        <f>'Encoded Data '!A571</f>
        <v>25</v>
      </c>
      <c r="B573">
        <f>'Encoded Data '!B571</f>
        <v>0</v>
      </c>
      <c r="C573">
        <f>'Encoded Data '!C571</f>
        <v>1</v>
      </c>
      <c r="D573">
        <f>'Encoded Data '!D571</f>
        <v>1</v>
      </c>
      <c r="E573" s="70">
        <f>'Encoded Data '!E571</f>
        <v>0</v>
      </c>
      <c r="F573">
        <f t="shared" si="105"/>
        <v>1</v>
      </c>
      <c r="G573" s="71">
        <f t="shared" si="106"/>
        <v>1</v>
      </c>
      <c r="H573">
        <f t="shared" si="107"/>
        <v>0</v>
      </c>
      <c r="I573">
        <f t="shared" si="108"/>
        <v>0.10368093255816491</v>
      </c>
      <c r="J573" s="70">
        <f t="shared" si="109"/>
        <v>0.10368093255816491</v>
      </c>
      <c r="K573" s="71">
        <f t="shared" si="110"/>
        <v>0.89631906744183509</v>
      </c>
      <c r="L573" s="70">
        <f t="shared" si="111"/>
        <v>-0.10945882734087581</v>
      </c>
      <c r="M573" s="71">
        <f t="shared" si="112"/>
        <v>100</v>
      </c>
      <c r="AH573">
        <v>1.6786960122425053E-2</v>
      </c>
      <c r="AI573">
        <v>1</v>
      </c>
      <c r="AJ573">
        <v>0</v>
      </c>
      <c r="AK573">
        <f t="shared" si="116"/>
        <v>556</v>
      </c>
      <c r="AL573">
        <f t="shared" si="117"/>
        <v>13</v>
      </c>
      <c r="AM573">
        <f t="shared" si="113"/>
        <v>0.92674571805006589</v>
      </c>
      <c r="AN573">
        <f t="shared" si="114"/>
        <v>0.99331963001027745</v>
      </c>
      <c r="AO573">
        <f t="shared" si="115"/>
        <v>0</v>
      </c>
    </row>
    <row r="574" spans="1:41">
      <c r="A574">
        <f>'Encoded Data '!A572</f>
        <v>25</v>
      </c>
      <c r="B574">
        <f>'Encoded Data '!B572</f>
        <v>1</v>
      </c>
      <c r="C574">
        <f>'Encoded Data '!C572</f>
        <v>0</v>
      </c>
      <c r="D574">
        <f>'Encoded Data '!D572</f>
        <v>1</v>
      </c>
      <c r="E574" s="70">
        <f>'Encoded Data '!E572</f>
        <v>0</v>
      </c>
      <c r="F574">
        <f t="shared" si="105"/>
        <v>1</v>
      </c>
      <c r="G574" s="71">
        <f t="shared" si="106"/>
        <v>1</v>
      </c>
      <c r="H574">
        <f t="shared" si="107"/>
        <v>0</v>
      </c>
      <c r="I574">
        <f t="shared" si="108"/>
        <v>9.3229798977774708E-3</v>
      </c>
      <c r="J574" s="70">
        <f t="shared" si="109"/>
        <v>9.3229798977774708E-3</v>
      </c>
      <c r="K574" s="71">
        <f t="shared" si="110"/>
        <v>0.99067702010222258</v>
      </c>
      <c r="L574" s="70">
        <f t="shared" si="111"/>
        <v>-9.3667108891906381E-3</v>
      </c>
      <c r="M574" s="71">
        <f t="shared" si="112"/>
        <v>100</v>
      </c>
      <c r="AH574">
        <v>1.6786960122425053E-2</v>
      </c>
      <c r="AI574">
        <v>0</v>
      </c>
      <c r="AJ574">
        <v>1</v>
      </c>
      <c r="AK574">
        <f t="shared" si="116"/>
        <v>556</v>
      </c>
      <c r="AL574">
        <f t="shared" si="117"/>
        <v>14</v>
      </c>
      <c r="AM574">
        <f t="shared" si="113"/>
        <v>0.92674571805006589</v>
      </c>
      <c r="AN574">
        <f t="shared" si="114"/>
        <v>0.9928057553956835</v>
      </c>
      <c r="AO574">
        <f t="shared" si="115"/>
        <v>1.3080444735117245E-4</v>
      </c>
    </row>
    <row r="575" spans="1:41">
      <c r="A575">
        <f>'Encoded Data '!A573</f>
        <v>25</v>
      </c>
      <c r="B575">
        <f>'Encoded Data '!B573</f>
        <v>1</v>
      </c>
      <c r="C575">
        <f>'Encoded Data '!C573</f>
        <v>0</v>
      </c>
      <c r="D575">
        <f>'Encoded Data '!D573</f>
        <v>0</v>
      </c>
      <c r="E575" s="70">
        <f>'Encoded Data '!E573</f>
        <v>0</v>
      </c>
      <c r="F575">
        <f t="shared" si="105"/>
        <v>1</v>
      </c>
      <c r="G575" s="71">
        <f t="shared" si="106"/>
        <v>1</v>
      </c>
      <c r="H575">
        <f t="shared" si="107"/>
        <v>0</v>
      </c>
      <c r="I575">
        <f t="shared" si="108"/>
        <v>9.0653547244474234E-3</v>
      </c>
      <c r="J575" s="70">
        <f t="shared" si="109"/>
        <v>9.0653547244474234E-3</v>
      </c>
      <c r="K575" s="71">
        <f t="shared" si="110"/>
        <v>0.99093464527555253</v>
      </c>
      <c r="L575" s="70">
        <f t="shared" si="111"/>
        <v>-9.106695085607552E-3</v>
      </c>
      <c r="M575" s="71">
        <f t="shared" si="112"/>
        <v>100</v>
      </c>
      <c r="AH575">
        <v>1.6786960122425053E-2</v>
      </c>
      <c r="AI575">
        <v>1</v>
      </c>
      <c r="AJ575">
        <v>0</v>
      </c>
      <c r="AK575">
        <f t="shared" si="116"/>
        <v>557</v>
      </c>
      <c r="AL575">
        <f t="shared" si="117"/>
        <v>14</v>
      </c>
      <c r="AM575">
        <f t="shared" si="113"/>
        <v>0.92661396574440058</v>
      </c>
      <c r="AN575">
        <f t="shared" si="114"/>
        <v>0.9928057553956835</v>
      </c>
      <c r="AO575">
        <f t="shared" si="115"/>
        <v>1.3080444735128266E-4</v>
      </c>
    </row>
    <row r="576" spans="1:41">
      <c r="A576">
        <f>'Encoded Data '!A574</f>
        <v>25</v>
      </c>
      <c r="B576">
        <f>'Encoded Data '!B574</f>
        <v>1</v>
      </c>
      <c r="C576">
        <f>'Encoded Data '!C574</f>
        <v>0</v>
      </c>
      <c r="D576">
        <f>'Encoded Data '!D574</f>
        <v>1</v>
      </c>
      <c r="E576" s="70">
        <f>'Encoded Data '!E574</f>
        <v>0</v>
      </c>
      <c r="F576">
        <f t="shared" si="105"/>
        <v>1</v>
      </c>
      <c r="G576" s="71">
        <f t="shared" si="106"/>
        <v>1</v>
      </c>
      <c r="H576">
        <f t="shared" si="107"/>
        <v>0</v>
      </c>
      <c r="I576">
        <f t="shared" si="108"/>
        <v>9.3229798977774708E-3</v>
      </c>
      <c r="J576" s="70">
        <f t="shared" si="109"/>
        <v>9.3229798977774708E-3</v>
      </c>
      <c r="K576" s="71">
        <f t="shared" si="110"/>
        <v>0.99067702010222258</v>
      </c>
      <c r="L576" s="70">
        <f t="shared" si="111"/>
        <v>-9.3667108891906381E-3</v>
      </c>
      <c r="M576" s="71">
        <f t="shared" si="112"/>
        <v>100</v>
      </c>
      <c r="AH576">
        <v>1.6786960122425053E-2</v>
      </c>
      <c r="AI576">
        <v>1</v>
      </c>
      <c r="AJ576">
        <v>0</v>
      </c>
      <c r="AK576">
        <f t="shared" si="116"/>
        <v>558</v>
      </c>
      <c r="AL576">
        <f t="shared" si="117"/>
        <v>14</v>
      </c>
      <c r="AM576">
        <f t="shared" si="113"/>
        <v>0.92648221343873516</v>
      </c>
      <c r="AN576">
        <f t="shared" si="114"/>
        <v>0.9928057553956835</v>
      </c>
      <c r="AO576">
        <f t="shared" si="115"/>
        <v>1.3080444735117245E-4</v>
      </c>
    </row>
    <row r="577" spans="1:41">
      <c r="A577">
        <f>'Encoded Data '!A575</f>
        <v>25</v>
      </c>
      <c r="B577">
        <f>'Encoded Data '!B575</f>
        <v>0</v>
      </c>
      <c r="C577">
        <f>'Encoded Data '!C575</f>
        <v>0</v>
      </c>
      <c r="D577">
        <f>'Encoded Data '!D575</f>
        <v>0</v>
      </c>
      <c r="E577" s="70">
        <f>'Encoded Data '!E575</f>
        <v>0</v>
      </c>
      <c r="F577">
        <f t="shared" si="105"/>
        <v>1</v>
      </c>
      <c r="G577" s="71">
        <f t="shared" si="106"/>
        <v>1</v>
      </c>
      <c r="H577">
        <f t="shared" si="107"/>
        <v>0</v>
      </c>
      <c r="I577">
        <f t="shared" si="108"/>
        <v>4.5943670393613703E-2</v>
      </c>
      <c r="J577" s="70">
        <f t="shared" si="109"/>
        <v>4.5943670393613703E-2</v>
      </c>
      <c r="K577" s="71">
        <f t="shared" si="110"/>
        <v>0.95405632960638631</v>
      </c>
      <c r="L577" s="70">
        <f t="shared" si="111"/>
        <v>-4.7032563567979462E-2</v>
      </c>
      <c r="M577" s="71">
        <f t="shared" si="112"/>
        <v>100</v>
      </c>
      <c r="AH577">
        <v>1.6786960122425053E-2</v>
      </c>
      <c r="AI577">
        <v>1</v>
      </c>
      <c r="AJ577">
        <v>0</v>
      </c>
      <c r="AK577">
        <f t="shared" si="116"/>
        <v>559</v>
      </c>
      <c r="AL577">
        <f t="shared" si="117"/>
        <v>14</v>
      </c>
      <c r="AM577">
        <f t="shared" si="113"/>
        <v>0.92635046113306985</v>
      </c>
      <c r="AN577">
        <f t="shared" si="114"/>
        <v>0.9928057553956835</v>
      </c>
      <c r="AO577">
        <f t="shared" si="115"/>
        <v>1.3080444735117245E-4</v>
      </c>
    </row>
    <row r="578" spans="1:41">
      <c r="A578">
        <f>'Encoded Data '!A576</f>
        <v>25</v>
      </c>
      <c r="B578">
        <f>'Encoded Data '!B576</f>
        <v>0</v>
      </c>
      <c r="C578">
        <f>'Encoded Data '!C576</f>
        <v>0</v>
      </c>
      <c r="D578">
        <f>'Encoded Data '!D576</f>
        <v>0</v>
      </c>
      <c r="E578" s="70">
        <f>'Encoded Data '!E576</f>
        <v>0</v>
      </c>
      <c r="F578">
        <f t="shared" si="105"/>
        <v>1</v>
      </c>
      <c r="G578" s="71">
        <f t="shared" si="106"/>
        <v>1</v>
      </c>
      <c r="H578">
        <f t="shared" si="107"/>
        <v>0</v>
      </c>
      <c r="I578">
        <f t="shared" si="108"/>
        <v>4.5943670393613703E-2</v>
      </c>
      <c r="J578" s="70">
        <f t="shared" si="109"/>
        <v>4.5943670393613703E-2</v>
      </c>
      <c r="K578" s="71">
        <f t="shared" si="110"/>
        <v>0.95405632960638631</v>
      </c>
      <c r="L578" s="70">
        <f t="shared" si="111"/>
        <v>-4.7032563567979462E-2</v>
      </c>
      <c r="M578" s="71">
        <f t="shared" si="112"/>
        <v>100</v>
      </c>
      <c r="AH578">
        <v>1.6786960122425053E-2</v>
      </c>
      <c r="AI578">
        <v>1</v>
      </c>
      <c r="AJ578">
        <v>0</v>
      </c>
      <c r="AK578">
        <f t="shared" si="116"/>
        <v>560</v>
      </c>
      <c r="AL578">
        <f t="shared" si="117"/>
        <v>14</v>
      </c>
      <c r="AM578">
        <f t="shared" si="113"/>
        <v>0.92621870882740454</v>
      </c>
      <c r="AN578">
        <f t="shared" si="114"/>
        <v>0.9928057553956835</v>
      </c>
      <c r="AO578">
        <f t="shared" si="115"/>
        <v>1.3080444735128266E-4</v>
      </c>
    </row>
    <row r="579" spans="1:41">
      <c r="A579">
        <f>'Encoded Data '!A577</f>
        <v>25</v>
      </c>
      <c r="B579">
        <f>'Encoded Data '!B577</f>
        <v>0</v>
      </c>
      <c r="C579">
        <f>'Encoded Data '!C577</f>
        <v>1</v>
      </c>
      <c r="D579">
        <f>'Encoded Data '!D577</f>
        <v>1</v>
      </c>
      <c r="E579" s="70">
        <f>'Encoded Data '!E577</f>
        <v>1</v>
      </c>
      <c r="F579">
        <f t="shared" si="105"/>
        <v>0</v>
      </c>
      <c r="G579" s="71">
        <f t="shared" si="106"/>
        <v>1</v>
      </c>
      <c r="H579">
        <f t="shared" si="107"/>
        <v>1</v>
      </c>
      <c r="I579">
        <f t="shared" si="108"/>
        <v>0.10368093255816491</v>
      </c>
      <c r="J579" s="70">
        <f t="shared" si="109"/>
        <v>0.10368093255816491</v>
      </c>
      <c r="K579" s="71">
        <f t="shared" si="110"/>
        <v>0.89631906744183509</v>
      </c>
      <c r="L579" s="70">
        <f t="shared" si="111"/>
        <v>-2.2664370518375576</v>
      </c>
      <c r="M579" s="71">
        <f t="shared" si="112"/>
        <v>0</v>
      </c>
      <c r="AH579">
        <v>1.6786960122425053E-2</v>
      </c>
      <c r="AI579">
        <v>1</v>
      </c>
      <c r="AJ579">
        <v>0</v>
      </c>
      <c r="AK579">
        <f t="shared" si="116"/>
        <v>561</v>
      </c>
      <c r="AL579">
        <f t="shared" si="117"/>
        <v>14</v>
      </c>
      <c r="AM579">
        <f t="shared" si="113"/>
        <v>0.92608695652173911</v>
      </c>
      <c r="AN579">
        <f t="shared" si="114"/>
        <v>0.9928057553956835</v>
      </c>
      <c r="AO579">
        <f t="shared" si="115"/>
        <v>1.3080444735117245E-4</v>
      </c>
    </row>
    <row r="580" spans="1:41">
      <c r="A580">
        <f>'Encoded Data '!A578</f>
        <v>25</v>
      </c>
      <c r="B580">
        <f>'Encoded Data '!B578</f>
        <v>0</v>
      </c>
      <c r="C580">
        <f>'Encoded Data '!C578</f>
        <v>1</v>
      </c>
      <c r="D580">
        <f>'Encoded Data '!D578</f>
        <v>0</v>
      </c>
      <c r="E580" s="70">
        <f>'Encoded Data '!E578</f>
        <v>0</v>
      </c>
      <c r="F580">
        <f t="shared" si="105"/>
        <v>1</v>
      </c>
      <c r="G580" s="71">
        <f t="shared" si="106"/>
        <v>1</v>
      </c>
      <c r="H580">
        <f t="shared" si="107"/>
        <v>0</v>
      </c>
      <c r="I580">
        <f t="shared" si="108"/>
        <v>0.10108192498778211</v>
      </c>
      <c r="J580" s="70">
        <f t="shared" si="109"/>
        <v>0.10108192498778211</v>
      </c>
      <c r="K580" s="71">
        <f t="shared" si="110"/>
        <v>0.89891807501221788</v>
      </c>
      <c r="L580" s="70">
        <f t="shared" si="111"/>
        <v>-0.10656337768168563</v>
      </c>
      <c r="M580" s="71">
        <f t="shared" si="112"/>
        <v>100</v>
      </c>
      <c r="AH580">
        <v>1.6786960122425053E-2</v>
      </c>
      <c r="AI580">
        <v>1</v>
      </c>
      <c r="AJ580">
        <v>0</v>
      </c>
      <c r="AK580">
        <f t="shared" si="116"/>
        <v>562</v>
      </c>
      <c r="AL580">
        <f t="shared" si="117"/>
        <v>14</v>
      </c>
      <c r="AM580">
        <f t="shared" si="113"/>
        <v>0.9259552042160738</v>
      </c>
      <c r="AN580">
        <f t="shared" si="114"/>
        <v>0.9928057553956835</v>
      </c>
      <c r="AO580">
        <f t="shared" si="115"/>
        <v>1.3080444735117245E-4</v>
      </c>
    </row>
    <row r="581" spans="1:41">
      <c r="A581">
        <f>'Encoded Data '!A579</f>
        <v>25</v>
      </c>
      <c r="B581">
        <f>'Encoded Data '!B579</f>
        <v>0</v>
      </c>
      <c r="C581">
        <f>'Encoded Data '!C579</f>
        <v>1</v>
      </c>
      <c r="D581">
        <f>'Encoded Data '!D579</f>
        <v>0</v>
      </c>
      <c r="E581" s="70">
        <f>'Encoded Data '!E579</f>
        <v>0</v>
      </c>
      <c r="F581">
        <f t="shared" ref="F581:F644" si="118">1-E581</f>
        <v>1</v>
      </c>
      <c r="G581" s="71">
        <f t="shared" ref="G581:G644" si="119">E581+F581</f>
        <v>1</v>
      </c>
      <c r="H581">
        <f t="shared" ref="H581:H644" si="120">IF(G581=0,"",E581/G581)</f>
        <v>0</v>
      </c>
      <c r="I581">
        <f t="shared" ref="I581:I644" si="121">1/(1+EXP(-$P$5-MMULT(A581:D581,$P$6:$P$9)))</f>
        <v>0.10108192498778211</v>
      </c>
      <c r="J581" s="70">
        <f t="shared" ref="J581:J644" si="122">G581*I581</f>
        <v>0.10108192498778211</v>
      </c>
      <c r="K581" s="71">
        <f t="shared" ref="K581:K644" si="123">G581-J581</f>
        <v>0.89891807501221788</v>
      </c>
      <c r="L581" s="70">
        <f t="shared" ref="L581:L644" si="124">IFERROR(G581*(H581*LN(I581)+(1-H581)*LN(1-I581)),0)</f>
        <v>-0.10656337768168563</v>
      </c>
      <c r="M581" s="71">
        <f t="shared" ref="M581:M644" si="125">100*IF(I581&gt;=$AD$10,E581/G581,F581/G581)</f>
        <v>100</v>
      </c>
      <c r="AH581">
        <v>1.6786960122425053E-2</v>
      </c>
      <c r="AI581">
        <v>1</v>
      </c>
      <c r="AJ581">
        <v>0</v>
      </c>
      <c r="AK581">
        <f t="shared" si="116"/>
        <v>563</v>
      </c>
      <c r="AL581">
        <f t="shared" si="117"/>
        <v>14</v>
      </c>
      <c r="AM581">
        <f t="shared" ref="AM581:AM644" si="126">1-AK581/AK$9540</f>
        <v>0.92582345191040849</v>
      </c>
      <c r="AN581">
        <f t="shared" ref="AN581:AN644" si="127">1-AL581/AL$9540</f>
        <v>0.9928057553956835</v>
      </c>
      <c r="AO581">
        <f t="shared" ref="AO581:AO644" si="128">(AM581-AM582)*AN581</f>
        <v>1.3080444735128266E-4</v>
      </c>
    </row>
    <row r="582" spans="1:41">
      <c r="A582">
        <f>'Encoded Data '!A580</f>
        <v>25</v>
      </c>
      <c r="B582">
        <f>'Encoded Data '!B580</f>
        <v>0</v>
      </c>
      <c r="C582">
        <f>'Encoded Data '!C580</f>
        <v>0</v>
      </c>
      <c r="D582">
        <f>'Encoded Data '!D580</f>
        <v>0</v>
      </c>
      <c r="E582" s="70">
        <f>'Encoded Data '!E580</f>
        <v>0</v>
      </c>
      <c r="F582">
        <f t="shared" si="118"/>
        <v>1</v>
      </c>
      <c r="G582" s="71">
        <f t="shared" si="119"/>
        <v>1</v>
      </c>
      <c r="H582">
        <f t="shared" si="120"/>
        <v>0</v>
      </c>
      <c r="I582">
        <f t="shared" si="121"/>
        <v>4.5943670393613703E-2</v>
      </c>
      <c r="J582" s="70">
        <f t="shared" si="122"/>
        <v>4.5943670393613703E-2</v>
      </c>
      <c r="K582" s="71">
        <f t="shared" si="123"/>
        <v>0.95405632960638631</v>
      </c>
      <c r="L582" s="70">
        <f t="shared" si="124"/>
        <v>-4.7032563567979462E-2</v>
      </c>
      <c r="M582" s="71">
        <f t="shared" si="125"/>
        <v>100</v>
      </c>
      <c r="AH582">
        <v>1.6786960122425053E-2</v>
      </c>
      <c r="AI582">
        <v>1</v>
      </c>
      <c r="AJ582">
        <v>0</v>
      </c>
      <c r="AK582">
        <f t="shared" ref="AK582:AK645" si="129">AK581+AI582</f>
        <v>564</v>
      </c>
      <c r="AL582">
        <f t="shared" ref="AL582:AL645" si="130">AL581+AJ582</f>
        <v>14</v>
      </c>
      <c r="AM582">
        <f t="shared" si="126"/>
        <v>0.92569169960474307</v>
      </c>
      <c r="AN582">
        <f t="shared" si="127"/>
        <v>0.9928057553956835</v>
      </c>
      <c r="AO582">
        <f t="shared" si="128"/>
        <v>1.3080444735117245E-4</v>
      </c>
    </row>
    <row r="583" spans="1:41">
      <c r="A583">
        <f>'Encoded Data '!A581</f>
        <v>25</v>
      </c>
      <c r="B583">
        <f>'Encoded Data '!B581</f>
        <v>1</v>
      </c>
      <c r="C583">
        <f>'Encoded Data '!C581</f>
        <v>1</v>
      </c>
      <c r="D583">
        <f>'Encoded Data '!D581</f>
        <v>0</v>
      </c>
      <c r="E583" s="70">
        <f>'Encoded Data '!E581</f>
        <v>0</v>
      </c>
      <c r="F583">
        <f t="shared" si="118"/>
        <v>1</v>
      </c>
      <c r="G583" s="71">
        <f t="shared" si="119"/>
        <v>1</v>
      </c>
      <c r="H583">
        <f t="shared" si="120"/>
        <v>0</v>
      </c>
      <c r="I583">
        <f t="shared" si="121"/>
        <v>2.0915190424178332E-2</v>
      </c>
      <c r="J583" s="70">
        <f t="shared" si="122"/>
        <v>2.0915190424178332E-2</v>
      </c>
      <c r="K583" s="71">
        <f t="shared" si="123"/>
        <v>0.97908480957582167</v>
      </c>
      <c r="L583" s="70">
        <f t="shared" si="124"/>
        <v>-2.1137011423476765E-2</v>
      </c>
      <c r="M583" s="71">
        <f t="shared" si="125"/>
        <v>100</v>
      </c>
      <c r="AH583">
        <v>1.6786960122425053E-2</v>
      </c>
      <c r="AI583">
        <v>1</v>
      </c>
      <c r="AJ583">
        <v>0</v>
      </c>
      <c r="AK583">
        <f t="shared" si="129"/>
        <v>565</v>
      </c>
      <c r="AL583">
        <f t="shared" si="130"/>
        <v>14</v>
      </c>
      <c r="AM583">
        <f t="shared" si="126"/>
        <v>0.92555994729907776</v>
      </c>
      <c r="AN583">
        <f t="shared" si="127"/>
        <v>0.9928057553956835</v>
      </c>
      <c r="AO583">
        <f t="shared" si="128"/>
        <v>1.3080444735117245E-4</v>
      </c>
    </row>
    <row r="584" spans="1:41">
      <c r="A584">
        <f>'Encoded Data '!A582</f>
        <v>25</v>
      </c>
      <c r="B584">
        <f>'Encoded Data '!B582</f>
        <v>0</v>
      </c>
      <c r="C584">
        <f>'Encoded Data '!C582</f>
        <v>0</v>
      </c>
      <c r="D584">
        <f>'Encoded Data '!D582</f>
        <v>0</v>
      </c>
      <c r="E584" s="70">
        <f>'Encoded Data '!E582</f>
        <v>0</v>
      </c>
      <c r="F584">
        <f t="shared" si="118"/>
        <v>1</v>
      </c>
      <c r="G584" s="71">
        <f t="shared" si="119"/>
        <v>1</v>
      </c>
      <c r="H584">
        <f t="shared" si="120"/>
        <v>0</v>
      </c>
      <c r="I584">
        <f t="shared" si="121"/>
        <v>4.5943670393613703E-2</v>
      </c>
      <c r="J584" s="70">
        <f t="shared" si="122"/>
        <v>4.5943670393613703E-2</v>
      </c>
      <c r="K584" s="71">
        <f t="shared" si="123"/>
        <v>0.95405632960638631</v>
      </c>
      <c r="L584" s="70">
        <f t="shared" si="124"/>
        <v>-4.7032563567979462E-2</v>
      </c>
      <c r="M584" s="71">
        <f t="shared" si="125"/>
        <v>100</v>
      </c>
      <c r="AH584">
        <v>1.6786960122425053E-2</v>
      </c>
      <c r="AI584">
        <v>1</v>
      </c>
      <c r="AJ584">
        <v>0</v>
      </c>
      <c r="AK584">
        <f t="shared" si="129"/>
        <v>566</v>
      </c>
      <c r="AL584">
        <f t="shared" si="130"/>
        <v>14</v>
      </c>
      <c r="AM584">
        <f t="shared" si="126"/>
        <v>0.92542819499341245</v>
      </c>
      <c r="AN584">
        <f t="shared" si="127"/>
        <v>0.9928057553956835</v>
      </c>
      <c r="AO584">
        <f t="shared" si="128"/>
        <v>1.3080444735128266E-4</v>
      </c>
    </row>
    <row r="585" spans="1:41">
      <c r="A585">
        <f>'Encoded Data '!A583</f>
        <v>25</v>
      </c>
      <c r="B585">
        <f>'Encoded Data '!B583</f>
        <v>1</v>
      </c>
      <c r="C585">
        <f>'Encoded Data '!C583</f>
        <v>0</v>
      </c>
      <c r="D585">
        <f>'Encoded Data '!D583</f>
        <v>0</v>
      </c>
      <c r="E585" s="70">
        <f>'Encoded Data '!E583</f>
        <v>1</v>
      </c>
      <c r="F585">
        <f t="shared" si="118"/>
        <v>0</v>
      </c>
      <c r="G585" s="71">
        <f t="shared" si="119"/>
        <v>1</v>
      </c>
      <c r="H585">
        <f t="shared" si="120"/>
        <v>1</v>
      </c>
      <c r="I585">
        <f t="shared" si="121"/>
        <v>9.0653547244474234E-3</v>
      </c>
      <c r="J585" s="70">
        <f t="shared" si="122"/>
        <v>9.0653547244474234E-3</v>
      </c>
      <c r="K585" s="71">
        <f t="shared" si="123"/>
        <v>0.99093464527555253</v>
      </c>
      <c r="L585" s="70">
        <f t="shared" si="124"/>
        <v>-4.7032953043277548</v>
      </c>
      <c r="M585" s="71">
        <f t="shared" si="125"/>
        <v>0</v>
      </c>
      <c r="AH585">
        <v>1.6786960122425053E-2</v>
      </c>
      <c r="AI585">
        <v>1</v>
      </c>
      <c r="AJ585">
        <v>0</v>
      </c>
      <c r="AK585">
        <f t="shared" si="129"/>
        <v>567</v>
      </c>
      <c r="AL585">
        <f t="shared" si="130"/>
        <v>14</v>
      </c>
      <c r="AM585">
        <f t="shared" si="126"/>
        <v>0.92529644268774702</v>
      </c>
      <c r="AN585">
        <f t="shared" si="127"/>
        <v>0.9928057553956835</v>
      </c>
      <c r="AO585">
        <f t="shared" si="128"/>
        <v>0</v>
      </c>
    </row>
    <row r="586" spans="1:41">
      <c r="A586">
        <f>'Encoded Data '!A584</f>
        <v>25</v>
      </c>
      <c r="B586">
        <f>'Encoded Data '!B584</f>
        <v>0</v>
      </c>
      <c r="C586">
        <f>'Encoded Data '!C584</f>
        <v>0</v>
      </c>
      <c r="D586">
        <f>'Encoded Data '!D584</f>
        <v>1</v>
      </c>
      <c r="E586" s="70">
        <f>'Encoded Data '!E584</f>
        <v>0</v>
      </c>
      <c r="F586">
        <f t="shared" si="118"/>
        <v>1</v>
      </c>
      <c r="G586" s="71">
        <f t="shared" si="119"/>
        <v>1</v>
      </c>
      <c r="H586">
        <f t="shared" si="120"/>
        <v>0</v>
      </c>
      <c r="I586">
        <f t="shared" si="121"/>
        <v>4.7199408608214484E-2</v>
      </c>
      <c r="J586" s="70">
        <f t="shared" si="122"/>
        <v>4.7199408608214484E-2</v>
      </c>
      <c r="K586" s="71">
        <f t="shared" si="123"/>
        <v>0.95280059139178552</v>
      </c>
      <c r="L586" s="70">
        <f t="shared" si="124"/>
        <v>-4.8349640252967369E-2</v>
      </c>
      <c r="M586" s="71">
        <f t="shared" si="125"/>
        <v>100</v>
      </c>
      <c r="AH586">
        <v>1.6786960122425053E-2</v>
      </c>
      <c r="AI586">
        <v>0</v>
      </c>
      <c r="AJ586">
        <v>1</v>
      </c>
      <c r="AK586">
        <f t="shared" si="129"/>
        <v>567</v>
      </c>
      <c r="AL586">
        <f t="shared" si="130"/>
        <v>15</v>
      </c>
      <c r="AM586">
        <f t="shared" si="126"/>
        <v>0.92529644268774702</v>
      </c>
      <c r="AN586">
        <f t="shared" si="127"/>
        <v>0.99229188078108943</v>
      </c>
      <c r="AO586">
        <f t="shared" si="128"/>
        <v>1.307367431858768E-4</v>
      </c>
    </row>
    <row r="587" spans="1:41">
      <c r="A587">
        <f>'Encoded Data '!A585</f>
        <v>25</v>
      </c>
      <c r="B587">
        <f>'Encoded Data '!B585</f>
        <v>1</v>
      </c>
      <c r="C587">
        <f>'Encoded Data '!C585</f>
        <v>0</v>
      </c>
      <c r="D587">
        <f>'Encoded Data '!D585</f>
        <v>0</v>
      </c>
      <c r="E587" s="70">
        <f>'Encoded Data '!E585</f>
        <v>0</v>
      </c>
      <c r="F587">
        <f t="shared" si="118"/>
        <v>1</v>
      </c>
      <c r="G587" s="71">
        <f t="shared" si="119"/>
        <v>1</v>
      </c>
      <c r="H587">
        <f t="shared" si="120"/>
        <v>0</v>
      </c>
      <c r="I587">
        <f t="shared" si="121"/>
        <v>9.0653547244474234E-3</v>
      </c>
      <c r="J587" s="70">
        <f t="shared" si="122"/>
        <v>9.0653547244474234E-3</v>
      </c>
      <c r="K587" s="71">
        <f t="shared" si="123"/>
        <v>0.99093464527555253</v>
      </c>
      <c r="L587" s="70">
        <f t="shared" si="124"/>
        <v>-9.106695085607552E-3</v>
      </c>
      <c r="M587" s="71">
        <f t="shared" si="125"/>
        <v>100</v>
      </c>
      <c r="AH587">
        <v>1.6786960122425053E-2</v>
      </c>
      <c r="AI587">
        <v>1</v>
      </c>
      <c r="AJ587">
        <v>0</v>
      </c>
      <c r="AK587">
        <f t="shared" si="129"/>
        <v>568</v>
      </c>
      <c r="AL587">
        <f t="shared" si="130"/>
        <v>15</v>
      </c>
      <c r="AM587">
        <f t="shared" si="126"/>
        <v>0.92516469038208171</v>
      </c>
      <c r="AN587">
        <f t="shared" si="127"/>
        <v>0.99229188078108943</v>
      </c>
      <c r="AO587">
        <f t="shared" si="128"/>
        <v>1.3073674318598698E-4</v>
      </c>
    </row>
    <row r="588" spans="1:41">
      <c r="A588">
        <f>'Encoded Data '!A586</f>
        <v>25</v>
      </c>
      <c r="B588">
        <f>'Encoded Data '!B586</f>
        <v>1</v>
      </c>
      <c r="C588">
        <f>'Encoded Data '!C586</f>
        <v>0</v>
      </c>
      <c r="D588">
        <f>'Encoded Data '!D586</f>
        <v>0</v>
      </c>
      <c r="E588" s="70">
        <f>'Encoded Data '!E586</f>
        <v>0</v>
      </c>
      <c r="F588">
        <f t="shared" si="118"/>
        <v>1</v>
      </c>
      <c r="G588" s="71">
        <f t="shared" si="119"/>
        <v>1</v>
      </c>
      <c r="H588">
        <f t="shared" si="120"/>
        <v>0</v>
      </c>
      <c r="I588">
        <f t="shared" si="121"/>
        <v>9.0653547244474234E-3</v>
      </c>
      <c r="J588" s="70">
        <f t="shared" si="122"/>
        <v>9.0653547244474234E-3</v>
      </c>
      <c r="K588" s="71">
        <f t="shared" si="123"/>
        <v>0.99093464527555253</v>
      </c>
      <c r="L588" s="70">
        <f t="shared" si="124"/>
        <v>-9.106695085607552E-3</v>
      </c>
      <c r="M588" s="71">
        <f t="shared" si="125"/>
        <v>100</v>
      </c>
      <c r="AH588">
        <v>1.6786960122425053E-2</v>
      </c>
      <c r="AI588">
        <v>1</v>
      </c>
      <c r="AJ588">
        <v>0</v>
      </c>
      <c r="AK588">
        <f t="shared" si="129"/>
        <v>569</v>
      </c>
      <c r="AL588">
        <f t="shared" si="130"/>
        <v>15</v>
      </c>
      <c r="AM588">
        <f t="shared" si="126"/>
        <v>0.92503293807641629</v>
      </c>
      <c r="AN588">
        <f t="shared" si="127"/>
        <v>0.99229188078108943</v>
      </c>
      <c r="AO588">
        <f t="shared" si="128"/>
        <v>1.307367431858768E-4</v>
      </c>
    </row>
    <row r="589" spans="1:41">
      <c r="A589">
        <f>'Encoded Data '!A587</f>
        <v>25</v>
      </c>
      <c r="B589">
        <f>'Encoded Data '!B587</f>
        <v>0</v>
      </c>
      <c r="C589">
        <f>'Encoded Data '!C587</f>
        <v>0</v>
      </c>
      <c r="D589">
        <f>'Encoded Data '!D587</f>
        <v>0</v>
      </c>
      <c r="E589" s="70">
        <f>'Encoded Data '!E587</f>
        <v>0</v>
      </c>
      <c r="F589">
        <f t="shared" si="118"/>
        <v>1</v>
      </c>
      <c r="G589" s="71">
        <f t="shared" si="119"/>
        <v>1</v>
      </c>
      <c r="H589">
        <f t="shared" si="120"/>
        <v>0</v>
      </c>
      <c r="I589">
        <f t="shared" si="121"/>
        <v>4.5943670393613703E-2</v>
      </c>
      <c r="J589" s="70">
        <f t="shared" si="122"/>
        <v>4.5943670393613703E-2</v>
      </c>
      <c r="K589" s="71">
        <f t="shared" si="123"/>
        <v>0.95405632960638631</v>
      </c>
      <c r="L589" s="70">
        <f t="shared" si="124"/>
        <v>-4.7032563567979462E-2</v>
      </c>
      <c r="M589" s="71">
        <f t="shared" si="125"/>
        <v>100</v>
      </c>
      <c r="AH589">
        <v>1.6786960122425053E-2</v>
      </c>
      <c r="AI589">
        <v>1</v>
      </c>
      <c r="AJ589">
        <v>0</v>
      </c>
      <c r="AK589">
        <f t="shared" si="129"/>
        <v>570</v>
      </c>
      <c r="AL589">
        <f t="shared" si="130"/>
        <v>15</v>
      </c>
      <c r="AM589">
        <f t="shared" si="126"/>
        <v>0.92490118577075098</v>
      </c>
      <c r="AN589">
        <f t="shared" si="127"/>
        <v>0.99229188078108943</v>
      </c>
      <c r="AO589">
        <f t="shared" si="128"/>
        <v>1.307367431858768E-4</v>
      </c>
    </row>
    <row r="590" spans="1:41">
      <c r="A590">
        <f>'Encoded Data '!A588</f>
        <v>25</v>
      </c>
      <c r="B590">
        <f>'Encoded Data '!B588</f>
        <v>0</v>
      </c>
      <c r="C590">
        <f>'Encoded Data '!C588</f>
        <v>0</v>
      </c>
      <c r="D590">
        <f>'Encoded Data '!D588</f>
        <v>1</v>
      </c>
      <c r="E590" s="70">
        <f>'Encoded Data '!E588</f>
        <v>0</v>
      </c>
      <c r="F590">
        <f t="shared" si="118"/>
        <v>1</v>
      </c>
      <c r="G590" s="71">
        <f t="shared" si="119"/>
        <v>1</v>
      </c>
      <c r="H590">
        <f t="shared" si="120"/>
        <v>0</v>
      </c>
      <c r="I590">
        <f t="shared" si="121"/>
        <v>4.7199408608214484E-2</v>
      </c>
      <c r="J590" s="70">
        <f t="shared" si="122"/>
        <v>4.7199408608214484E-2</v>
      </c>
      <c r="K590" s="71">
        <f t="shared" si="123"/>
        <v>0.95280059139178552</v>
      </c>
      <c r="L590" s="70">
        <f t="shared" si="124"/>
        <v>-4.8349640252967369E-2</v>
      </c>
      <c r="M590" s="71">
        <f t="shared" si="125"/>
        <v>100</v>
      </c>
      <c r="AH590">
        <v>1.6786960122425053E-2</v>
      </c>
      <c r="AI590">
        <v>1</v>
      </c>
      <c r="AJ590">
        <v>0</v>
      </c>
      <c r="AK590">
        <f t="shared" si="129"/>
        <v>571</v>
      </c>
      <c r="AL590">
        <f t="shared" si="130"/>
        <v>15</v>
      </c>
      <c r="AM590">
        <f t="shared" si="126"/>
        <v>0.92476943346508567</v>
      </c>
      <c r="AN590">
        <f t="shared" si="127"/>
        <v>0.99229188078108943</v>
      </c>
      <c r="AO590">
        <f t="shared" si="128"/>
        <v>1.3073674318598698E-4</v>
      </c>
    </row>
    <row r="591" spans="1:41">
      <c r="A591">
        <f>'Encoded Data '!A589</f>
        <v>25</v>
      </c>
      <c r="B591">
        <f>'Encoded Data '!B589</f>
        <v>0</v>
      </c>
      <c r="C591">
        <f>'Encoded Data '!C589</f>
        <v>0</v>
      </c>
      <c r="D591">
        <f>'Encoded Data '!D589</f>
        <v>0</v>
      </c>
      <c r="E591" s="70">
        <f>'Encoded Data '!E589</f>
        <v>0</v>
      </c>
      <c r="F591">
        <f t="shared" si="118"/>
        <v>1</v>
      </c>
      <c r="G591" s="71">
        <f t="shared" si="119"/>
        <v>1</v>
      </c>
      <c r="H591">
        <f t="shared" si="120"/>
        <v>0</v>
      </c>
      <c r="I591">
        <f t="shared" si="121"/>
        <v>4.5943670393613703E-2</v>
      </c>
      <c r="J591" s="70">
        <f t="shared" si="122"/>
        <v>4.5943670393613703E-2</v>
      </c>
      <c r="K591" s="71">
        <f t="shared" si="123"/>
        <v>0.95405632960638631</v>
      </c>
      <c r="L591" s="70">
        <f t="shared" si="124"/>
        <v>-4.7032563567979462E-2</v>
      </c>
      <c r="M591" s="71">
        <f t="shared" si="125"/>
        <v>100</v>
      </c>
      <c r="AH591">
        <v>1.6786960122425053E-2</v>
      </c>
      <c r="AI591">
        <v>1</v>
      </c>
      <c r="AJ591">
        <v>0</v>
      </c>
      <c r="AK591">
        <f t="shared" si="129"/>
        <v>572</v>
      </c>
      <c r="AL591">
        <f t="shared" si="130"/>
        <v>15</v>
      </c>
      <c r="AM591">
        <f t="shared" si="126"/>
        <v>0.92463768115942024</v>
      </c>
      <c r="AN591">
        <f t="shared" si="127"/>
        <v>0.99229188078108943</v>
      </c>
      <c r="AO591">
        <f t="shared" si="128"/>
        <v>1.307367431858768E-4</v>
      </c>
    </row>
    <row r="592" spans="1:41">
      <c r="A592">
        <f>'Encoded Data '!A590</f>
        <v>25</v>
      </c>
      <c r="B592">
        <f>'Encoded Data '!B590</f>
        <v>1</v>
      </c>
      <c r="C592">
        <f>'Encoded Data '!C590</f>
        <v>0</v>
      </c>
      <c r="D592">
        <f>'Encoded Data '!D590</f>
        <v>0</v>
      </c>
      <c r="E592" s="70">
        <f>'Encoded Data '!E590</f>
        <v>0</v>
      </c>
      <c r="F592">
        <f t="shared" si="118"/>
        <v>1</v>
      </c>
      <c r="G592" s="71">
        <f t="shared" si="119"/>
        <v>1</v>
      </c>
      <c r="H592">
        <f t="shared" si="120"/>
        <v>0</v>
      </c>
      <c r="I592">
        <f t="shared" si="121"/>
        <v>9.0653547244474234E-3</v>
      </c>
      <c r="J592" s="70">
        <f t="shared" si="122"/>
        <v>9.0653547244474234E-3</v>
      </c>
      <c r="K592" s="71">
        <f t="shared" si="123"/>
        <v>0.99093464527555253</v>
      </c>
      <c r="L592" s="70">
        <f t="shared" si="124"/>
        <v>-9.106695085607552E-3</v>
      </c>
      <c r="M592" s="71">
        <f t="shared" si="125"/>
        <v>100</v>
      </c>
      <c r="AH592">
        <v>1.6786960122425053E-2</v>
      </c>
      <c r="AI592">
        <v>1</v>
      </c>
      <c r="AJ592">
        <v>0</v>
      </c>
      <c r="AK592">
        <f t="shared" si="129"/>
        <v>573</v>
      </c>
      <c r="AL592">
        <f t="shared" si="130"/>
        <v>15</v>
      </c>
      <c r="AM592">
        <f t="shared" si="126"/>
        <v>0.92450592885375493</v>
      </c>
      <c r="AN592">
        <f t="shared" si="127"/>
        <v>0.99229188078108943</v>
      </c>
      <c r="AO592">
        <f t="shared" si="128"/>
        <v>1.307367431858768E-4</v>
      </c>
    </row>
    <row r="593" spans="1:41">
      <c r="A593">
        <f>'Encoded Data '!A591</f>
        <v>25</v>
      </c>
      <c r="B593">
        <f>'Encoded Data '!B591</f>
        <v>1</v>
      </c>
      <c r="C593">
        <f>'Encoded Data '!C591</f>
        <v>0</v>
      </c>
      <c r="D593">
        <f>'Encoded Data '!D591</f>
        <v>0</v>
      </c>
      <c r="E593" s="70">
        <f>'Encoded Data '!E591</f>
        <v>0</v>
      </c>
      <c r="F593">
        <f t="shared" si="118"/>
        <v>1</v>
      </c>
      <c r="G593" s="71">
        <f t="shared" si="119"/>
        <v>1</v>
      </c>
      <c r="H593">
        <f t="shared" si="120"/>
        <v>0</v>
      </c>
      <c r="I593">
        <f t="shared" si="121"/>
        <v>9.0653547244474234E-3</v>
      </c>
      <c r="J593" s="70">
        <f t="shared" si="122"/>
        <v>9.0653547244474234E-3</v>
      </c>
      <c r="K593" s="71">
        <f t="shared" si="123"/>
        <v>0.99093464527555253</v>
      </c>
      <c r="L593" s="70">
        <f t="shared" si="124"/>
        <v>-9.106695085607552E-3</v>
      </c>
      <c r="M593" s="71">
        <f t="shared" si="125"/>
        <v>100</v>
      </c>
      <c r="AH593">
        <v>1.6786960122425053E-2</v>
      </c>
      <c r="AI593">
        <v>1</v>
      </c>
      <c r="AJ593">
        <v>0</v>
      </c>
      <c r="AK593">
        <f t="shared" si="129"/>
        <v>574</v>
      </c>
      <c r="AL593">
        <f t="shared" si="130"/>
        <v>15</v>
      </c>
      <c r="AM593">
        <f t="shared" si="126"/>
        <v>0.92437417654808962</v>
      </c>
      <c r="AN593">
        <f t="shared" si="127"/>
        <v>0.99229188078108943</v>
      </c>
      <c r="AO593">
        <f t="shared" si="128"/>
        <v>1.3073674318598698E-4</v>
      </c>
    </row>
    <row r="594" spans="1:41">
      <c r="A594">
        <f>'Encoded Data '!A592</f>
        <v>25</v>
      </c>
      <c r="B594">
        <f>'Encoded Data '!B592</f>
        <v>0</v>
      </c>
      <c r="C594">
        <f>'Encoded Data '!C592</f>
        <v>0</v>
      </c>
      <c r="D594">
        <f>'Encoded Data '!D592</f>
        <v>0</v>
      </c>
      <c r="E594" s="70">
        <f>'Encoded Data '!E592</f>
        <v>0</v>
      </c>
      <c r="F594">
        <f t="shared" si="118"/>
        <v>1</v>
      </c>
      <c r="G594" s="71">
        <f t="shared" si="119"/>
        <v>1</v>
      </c>
      <c r="H594">
        <f t="shared" si="120"/>
        <v>0</v>
      </c>
      <c r="I594">
        <f t="shared" si="121"/>
        <v>4.5943670393613703E-2</v>
      </c>
      <c r="J594" s="70">
        <f t="shared" si="122"/>
        <v>4.5943670393613703E-2</v>
      </c>
      <c r="K594" s="71">
        <f t="shared" si="123"/>
        <v>0.95405632960638631</v>
      </c>
      <c r="L594" s="70">
        <f t="shared" si="124"/>
        <v>-4.7032563567979462E-2</v>
      </c>
      <c r="M594" s="71">
        <f t="shared" si="125"/>
        <v>100</v>
      </c>
      <c r="AH594">
        <v>1.6786960122425053E-2</v>
      </c>
      <c r="AI594">
        <v>1</v>
      </c>
      <c r="AJ594">
        <v>0</v>
      </c>
      <c r="AK594">
        <f t="shared" si="129"/>
        <v>575</v>
      </c>
      <c r="AL594">
        <f t="shared" si="130"/>
        <v>15</v>
      </c>
      <c r="AM594">
        <f t="shared" si="126"/>
        <v>0.9242424242424242</v>
      </c>
      <c r="AN594">
        <f t="shared" si="127"/>
        <v>0.99229188078108943</v>
      </c>
      <c r="AO594">
        <f t="shared" si="128"/>
        <v>1.307367431858768E-4</v>
      </c>
    </row>
    <row r="595" spans="1:41">
      <c r="A595">
        <f>'Encoded Data '!A593</f>
        <v>25</v>
      </c>
      <c r="B595">
        <f>'Encoded Data '!B593</f>
        <v>1</v>
      </c>
      <c r="C595">
        <f>'Encoded Data '!C593</f>
        <v>0</v>
      </c>
      <c r="D595">
        <f>'Encoded Data '!D593</f>
        <v>0</v>
      </c>
      <c r="E595" s="70">
        <f>'Encoded Data '!E593</f>
        <v>0</v>
      </c>
      <c r="F595">
        <f t="shared" si="118"/>
        <v>1</v>
      </c>
      <c r="G595" s="71">
        <f t="shared" si="119"/>
        <v>1</v>
      </c>
      <c r="H595">
        <f t="shared" si="120"/>
        <v>0</v>
      </c>
      <c r="I595">
        <f t="shared" si="121"/>
        <v>9.0653547244474234E-3</v>
      </c>
      <c r="J595" s="70">
        <f t="shared" si="122"/>
        <v>9.0653547244474234E-3</v>
      </c>
      <c r="K595" s="71">
        <f t="shared" si="123"/>
        <v>0.99093464527555253</v>
      </c>
      <c r="L595" s="70">
        <f t="shared" si="124"/>
        <v>-9.106695085607552E-3</v>
      </c>
      <c r="M595" s="71">
        <f t="shared" si="125"/>
        <v>100</v>
      </c>
      <c r="AH595">
        <v>1.6786960122425053E-2</v>
      </c>
      <c r="AI595">
        <v>1</v>
      </c>
      <c r="AJ595">
        <v>0</v>
      </c>
      <c r="AK595">
        <f t="shared" si="129"/>
        <v>576</v>
      </c>
      <c r="AL595">
        <f t="shared" si="130"/>
        <v>15</v>
      </c>
      <c r="AM595">
        <f t="shared" si="126"/>
        <v>0.92411067193675889</v>
      </c>
      <c r="AN595">
        <f t="shared" si="127"/>
        <v>0.99229188078108943</v>
      </c>
      <c r="AO595">
        <f t="shared" si="128"/>
        <v>1.307367431858768E-4</v>
      </c>
    </row>
    <row r="596" spans="1:41">
      <c r="A596">
        <f>'Encoded Data '!A594</f>
        <v>25</v>
      </c>
      <c r="B596">
        <f>'Encoded Data '!B594</f>
        <v>1</v>
      </c>
      <c r="C596">
        <f>'Encoded Data '!C594</f>
        <v>1</v>
      </c>
      <c r="D596">
        <f>'Encoded Data '!D594</f>
        <v>0</v>
      </c>
      <c r="E596" s="70">
        <f>'Encoded Data '!E594</f>
        <v>0</v>
      </c>
      <c r="F596">
        <f t="shared" si="118"/>
        <v>1</v>
      </c>
      <c r="G596" s="71">
        <f t="shared" si="119"/>
        <v>1</v>
      </c>
      <c r="H596">
        <f t="shared" si="120"/>
        <v>0</v>
      </c>
      <c r="I596">
        <f t="shared" si="121"/>
        <v>2.0915190424178332E-2</v>
      </c>
      <c r="J596" s="70">
        <f t="shared" si="122"/>
        <v>2.0915190424178332E-2</v>
      </c>
      <c r="K596" s="71">
        <f t="shared" si="123"/>
        <v>0.97908480957582167</v>
      </c>
      <c r="L596" s="70">
        <f t="shared" si="124"/>
        <v>-2.1137011423476765E-2</v>
      </c>
      <c r="M596" s="71">
        <f t="shared" si="125"/>
        <v>100</v>
      </c>
      <c r="AH596">
        <v>1.702110937552594E-2</v>
      </c>
      <c r="AI596">
        <v>1</v>
      </c>
      <c r="AJ596">
        <v>0</v>
      </c>
      <c r="AK596">
        <f t="shared" si="129"/>
        <v>577</v>
      </c>
      <c r="AL596">
        <f t="shared" si="130"/>
        <v>15</v>
      </c>
      <c r="AM596">
        <f t="shared" si="126"/>
        <v>0.92397891963109358</v>
      </c>
      <c r="AN596">
        <f t="shared" si="127"/>
        <v>0.99229188078108943</v>
      </c>
      <c r="AO596">
        <f t="shared" si="128"/>
        <v>1.3073674318598698E-4</v>
      </c>
    </row>
    <row r="597" spans="1:41">
      <c r="A597">
        <f>'Encoded Data '!A595</f>
        <v>25</v>
      </c>
      <c r="B597">
        <f>'Encoded Data '!B595</f>
        <v>1</v>
      </c>
      <c r="C597">
        <f>'Encoded Data '!C595</f>
        <v>0</v>
      </c>
      <c r="D597">
        <f>'Encoded Data '!D595</f>
        <v>1</v>
      </c>
      <c r="E597" s="70">
        <f>'Encoded Data '!E595</f>
        <v>0</v>
      </c>
      <c r="F597">
        <f t="shared" si="118"/>
        <v>1</v>
      </c>
      <c r="G597" s="71">
        <f t="shared" si="119"/>
        <v>1</v>
      </c>
      <c r="H597">
        <f t="shared" si="120"/>
        <v>0</v>
      </c>
      <c r="I597">
        <f t="shared" si="121"/>
        <v>9.3229798977774708E-3</v>
      </c>
      <c r="J597" s="70">
        <f t="shared" si="122"/>
        <v>9.3229798977774708E-3</v>
      </c>
      <c r="K597" s="71">
        <f t="shared" si="123"/>
        <v>0.99067702010222258</v>
      </c>
      <c r="L597" s="70">
        <f t="shared" si="124"/>
        <v>-9.3667108891906381E-3</v>
      </c>
      <c r="M597" s="71">
        <f t="shared" si="125"/>
        <v>100</v>
      </c>
      <c r="AH597">
        <v>1.702110937552594E-2</v>
      </c>
      <c r="AI597">
        <v>1</v>
      </c>
      <c r="AJ597">
        <v>0</v>
      </c>
      <c r="AK597">
        <f t="shared" si="129"/>
        <v>578</v>
      </c>
      <c r="AL597">
        <f t="shared" si="130"/>
        <v>15</v>
      </c>
      <c r="AM597">
        <f t="shared" si="126"/>
        <v>0.92384716732542815</v>
      </c>
      <c r="AN597">
        <f t="shared" si="127"/>
        <v>0.99229188078108943</v>
      </c>
      <c r="AO597">
        <f t="shared" si="128"/>
        <v>1.307367431858768E-4</v>
      </c>
    </row>
    <row r="598" spans="1:41">
      <c r="A598">
        <f>'Encoded Data '!A596</f>
        <v>25</v>
      </c>
      <c r="B598">
        <f>'Encoded Data '!B596</f>
        <v>1</v>
      </c>
      <c r="C598">
        <f>'Encoded Data '!C596</f>
        <v>1</v>
      </c>
      <c r="D598">
        <f>'Encoded Data '!D596</f>
        <v>0</v>
      </c>
      <c r="E598" s="70">
        <f>'Encoded Data '!E596</f>
        <v>0</v>
      </c>
      <c r="F598">
        <f t="shared" si="118"/>
        <v>1</v>
      </c>
      <c r="G598" s="71">
        <f t="shared" si="119"/>
        <v>1</v>
      </c>
      <c r="H598">
        <f t="shared" si="120"/>
        <v>0</v>
      </c>
      <c r="I598">
        <f t="shared" si="121"/>
        <v>2.0915190424178332E-2</v>
      </c>
      <c r="J598" s="70">
        <f t="shared" si="122"/>
        <v>2.0915190424178332E-2</v>
      </c>
      <c r="K598" s="71">
        <f t="shared" si="123"/>
        <v>0.97908480957582167</v>
      </c>
      <c r="L598" s="70">
        <f t="shared" si="124"/>
        <v>-2.1137011423476765E-2</v>
      </c>
      <c r="M598" s="71">
        <f t="shared" si="125"/>
        <v>100</v>
      </c>
      <c r="AH598">
        <v>1.702110937552594E-2</v>
      </c>
      <c r="AI598">
        <v>1</v>
      </c>
      <c r="AJ598">
        <v>0</v>
      </c>
      <c r="AK598">
        <f t="shared" si="129"/>
        <v>579</v>
      </c>
      <c r="AL598">
        <f t="shared" si="130"/>
        <v>15</v>
      </c>
      <c r="AM598">
        <f t="shared" si="126"/>
        <v>0.92371541501976284</v>
      </c>
      <c r="AN598">
        <f t="shared" si="127"/>
        <v>0.99229188078108943</v>
      </c>
      <c r="AO598">
        <f t="shared" si="128"/>
        <v>1.307367431858768E-4</v>
      </c>
    </row>
    <row r="599" spans="1:41">
      <c r="A599">
        <f>'Encoded Data '!A597</f>
        <v>25</v>
      </c>
      <c r="B599">
        <f>'Encoded Data '!B597</f>
        <v>1</v>
      </c>
      <c r="C599">
        <f>'Encoded Data '!C597</f>
        <v>1</v>
      </c>
      <c r="D599">
        <f>'Encoded Data '!D597</f>
        <v>1</v>
      </c>
      <c r="E599" s="70">
        <f>'Encoded Data '!E597</f>
        <v>0</v>
      </c>
      <c r="F599">
        <f t="shared" si="118"/>
        <v>1</v>
      </c>
      <c r="G599" s="71">
        <f t="shared" si="119"/>
        <v>1</v>
      </c>
      <c r="H599">
        <f t="shared" si="120"/>
        <v>0</v>
      </c>
      <c r="I599">
        <f t="shared" si="121"/>
        <v>2.1502264702766741E-2</v>
      </c>
      <c r="J599" s="70">
        <f t="shared" si="122"/>
        <v>2.1502264702766741E-2</v>
      </c>
      <c r="K599" s="71">
        <f t="shared" si="123"/>
        <v>0.97849773529723327</v>
      </c>
      <c r="L599" s="70">
        <f t="shared" si="124"/>
        <v>-2.173680661242158E-2</v>
      </c>
      <c r="M599" s="71">
        <f t="shared" si="125"/>
        <v>100</v>
      </c>
      <c r="AH599">
        <v>1.702110937552594E-2</v>
      </c>
      <c r="AI599">
        <v>1</v>
      </c>
      <c r="AJ599">
        <v>0</v>
      </c>
      <c r="AK599">
        <f t="shared" si="129"/>
        <v>580</v>
      </c>
      <c r="AL599">
        <f t="shared" si="130"/>
        <v>15</v>
      </c>
      <c r="AM599">
        <f t="shared" si="126"/>
        <v>0.92358366271409753</v>
      </c>
      <c r="AN599">
        <f t="shared" si="127"/>
        <v>0.99229188078108943</v>
      </c>
      <c r="AO599">
        <f t="shared" si="128"/>
        <v>1.3073674318598698E-4</v>
      </c>
    </row>
    <row r="600" spans="1:41">
      <c r="A600">
        <f>'Encoded Data '!A598</f>
        <v>25</v>
      </c>
      <c r="B600">
        <f>'Encoded Data '!B598</f>
        <v>0</v>
      </c>
      <c r="C600">
        <f>'Encoded Data '!C598</f>
        <v>0</v>
      </c>
      <c r="D600">
        <f>'Encoded Data '!D598</f>
        <v>0</v>
      </c>
      <c r="E600" s="70">
        <f>'Encoded Data '!E598</f>
        <v>0</v>
      </c>
      <c r="F600">
        <f t="shared" si="118"/>
        <v>1</v>
      </c>
      <c r="G600" s="71">
        <f t="shared" si="119"/>
        <v>1</v>
      </c>
      <c r="H600">
        <f t="shared" si="120"/>
        <v>0</v>
      </c>
      <c r="I600">
        <f t="shared" si="121"/>
        <v>4.5943670393613703E-2</v>
      </c>
      <c r="J600" s="70">
        <f t="shared" si="122"/>
        <v>4.5943670393613703E-2</v>
      </c>
      <c r="K600" s="71">
        <f t="shared" si="123"/>
        <v>0.95405632960638631</v>
      </c>
      <c r="L600" s="70">
        <f t="shared" si="124"/>
        <v>-4.7032563567979462E-2</v>
      </c>
      <c r="M600" s="71">
        <f t="shared" si="125"/>
        <v>100</v>
      </c>
      <c r="AH600">
        <v>1.702110937552594E-2</v>
      </c>
      <c r="AI600">
        <v>1</v>
      </c>
      <c r="AJ600">
        <v>0</v>
      </c>
      <c r="AK600">
        <f t="shared" si="129"/>
        <v>581</v>
      </c>
      <c r="AL600">
        <f t="shared" si="130"/>
        <v>15</v>
      </c>
      <c r="AM600">
        <f t="shared" si="126"/>
        <v>0.92345191040843211</v>
      </c>
      <c r="AN600">
        <f t="shared" si="127"/>
        <v>0.99229188078108943</v>
      </c>
      <c r="AO600">
        <f t="shared" si="128"/>
        <v>1.307367431858768E-4</v>
      </c>
    </row>
    <row r="601" spans="1:41">
      <c r="A601">
        <f>'Encoded Data '!A599</f>
        <v>25</v>
      </c>
      <c r="B601">
        <f>'Encoded Data '!B599</f>
        <v>1</v>
      </c>
      <c r="C601">
        <f>'Encoded Data '!C599</f>
        <v>0</v>
      </c>
      <c r="D601">
        <f>'Encoded Data '!D599</f>
        <v>0</v>
      </c>
      <c r="E601" s="70">
        <f>'Encoded Data '!E599</f>
        <v>0</v>
      </c>
      <c r="F601">
        <f t="shared" si="118"/>
        <v>1</v>
      </c>
      <c r="G601" s="71">
        <f t="shared" si="119"/>
        <v>1</v>
      </c>
      <c r="H601">
        <f t="shared" si="120"/>
        <v>0</v>
      </c>
      <c r="I601">
        <f t="shared" si="121"/>
        <v>9.0653547244474234E-3</v>
      </c>
      <c r="J601" s="70">
        <f t="shared" si="122"/>
        <v>9.0653547244474234E-3</v>
      </c>
      <c r="K601" s="71">
        <f t="shared" si="123"/>
        <v>0.99093464527555253</v>
      </c>
      <c r="L601" s="70">
        <f t="shared" si="124"/>
        <v>-9.106695085607552E-3</v>
      </c>
      <c r="M601" s="71">
        <f t="shared" si="125"/>
        <v>100</v>
      </c>
      <c r="AH601">
        <v>1.702110937552594E-2</v>
      </c>
      <c r="AI601">
        <v>1</v>
      </c>
      <c r="AJ601">
        <v>0</v>
      </c>
      <c r="AK601">
        <f t="shared" si="129"/>
        <v>582</v>
      </c>
      <c r="AL601">
        <f t="shared" si="130"/>
        <v>15</v>
      </c>
      <c r="AM601">
        <f t="shared" si="126"/>
        <v>0.9233201581027668</v>
      </c>
      <c r="AN601">
        <f t="shared" si="127"/>
        <v>0.99229188078108943</v>
      </c>
      <c r="AO601">
        <f t="shared" si="128"/>
        <v>1.307367431858768E-4</v>
      </c>
    </row>
    <row r="602" spans="1:41">
      <c r="A602">
        <f>'Encoded Data '!A600</f>
        <v>25</v>
      </c>
      <c r="B602">
        <f>'Encoded Data '!B600</f>
        <v>0</v>
      </c>
      <c r="C602">
        <f>'Encoded Data '!C600</f>
        <v>1</v>
      </c>
      <c r="D602">
        <f>'Encoded Data '!D600</f>
        <v>1</v>
      </c>
      <c r="E602" s="70">
        <f>'Encoded Data '!E600</f>
        <v>0</v>
      </c>
      <c r="F602">
        <f t="shared" si="118"/>
        <v>1</v>
      </c>
      <c r="G602" s="71">
        <f t="shared" si="119"/>
        <v>1</v>
      </c>
      <c r="H602">
        <f t="shared" si="120"/>
        <v>0</v>
      </c>
      <c r="I602">
        <f t="shared" si="121"/>
        <v>0.10368093255816491</v>
      </c>
      <c r="J602" s="70">
        <f t="shared" si="122"/>
        <v>0.10368093255816491</v>
      </c>
      <c r="K602" s="71">
        <f t="shared" si="123"/>
        <v>0.89631906744183509</v>
      </c>
      <c r="L602" s="70">
        <f t="shared" si="124"/>
        <v>-0.10945882734087581</v>
      </c>
      <c r="M602" s="71">
        <f t="shared" si="125"/>
        <v>100</v>
      </c>
      <c r="AH602">
        <v>1.702110937552594E-2</v>
      </c>
      <c r="AI602">
        <v>1</v>
      </c>
      <c r="AJ602">
        <v>0</v>
      </c>
      <c r="AK602">
        <f t="shared" si="129"/>
        <v>583</v>
      </c>
      <c r="AL602">
        <f t="shared" si="130"/>
        <v>15</v>
      </c>
      <c r="AM602">
        <f t="shared" si="126"/>
        <v>0.92318840579710149</v>
      </c>
      <c r="AN602">
        <f t="shared" si="127"/>
        <v>0.99229188078108943</v>
      </c>
      <c r="AO602">
        <f t="shared" si="128"/>
        <v>0</v>
      </c>
    </row>
    <row r="603" spans="1:41">
      <c r="A603">
        <f>'Encoded Data '!A601</f>
        <v>25</v>
      </c>
      <c r="B603">
        <f>'Encoded Data '!B601</f>
        <v>1</v>
      </c>
      <c r="C603">
        <f>'Encoded Data '!C601</f>
        <v>1</v>
      </c>
      <c r="D603">
        <f>'Encoded Data '!D601</f>
        <v>0</v>
      </c>
      <c r="E603" s="70">
        <f>'Encoded Data '!E601</f>
        <v>0</v>
      </c>
      <c r="F603">
        <f t="shared" si="118"/>
        <v>1</v>
      </c>
      <c r="G603" s="71">
        <f t="shared" si="119"/>
        <v>1</v>
      </c>
      <c r="H603">
        <f t="shared" si="120"/>
        <v>0</v>
      </c>
      <c r="I603">
        <f t="shared" si="121"/>
        <v>2.0915190424178332E-2</v>
      </c>
      <c r="J603" s="70">
        <f t="shared" si="122"/>
        <v>2.0915190424178332E-2</v>
      </c>
      <c r="K603" s="71">
        <f t="shared" si="123"/>
        <v>0.97908480957582167</v>
      </c>
      <c r="L603" s="70">
        <f t="shared" si="124"/>
        <v>-2.1137011423476765E-2</v>
      </c>
      <c r="M603" s="71">
        <f t="shared" si="125"/>
        <v>100</v>
      </c>
      <c r="AH603">
        <v>1.702110937552594E-2</v>
      </c>
      <c r="AI603">
        <v>0</v>
      </c>
      <c r="AJ603">
        <v>1</v>
      </c>
      <c r="AK603">
        <f t="shared" si="129"/>
        <v>583</v>
      </c>
      <c r="AL603">
        <f t="shared" si="130"/>
        <v>16</v>
      </c>
      <c r="AM603">
        <f t="shared" si="126"/>
        <v>0.92318840579710149</v>
      </c>
      <c r="AN603">
        <f t="shared" si="127"/>
        <v>0.99177800616649536</v>
      </c>
      <c r="AO603">
        <f t="shared" si="128"/>
        <v>1.3066903902069128E-4</v>
      </c>
    </row>
    <row r="604" spans="1:41">
      <c r="A604">
        <f>'Encoded Data '!A602</f>
        <v>25</v>
      </c>
      <c r="B604">
        <f>'Encoded Data '!B602</f>
        <v>0</v>
      </c>
      <c r="C604">
        <f>'Encoded Data '!C602</f>
        <v>0</v>
      </c>
      <c r="D604">
        <f>'Encoded Data '!D602</f>
        <v>0</v>
      </c>
      <c r="E604" s="70">
        <f>'Encoded Data '!E602</f>
        <v>0</v>
      </c>
      <c r="F604">
        <f t="shared" si="118"/>
        <v>1</v>
      </c>
      <c r="G604" s="71">
        <f t="shared" si="119"/>
        <v>1</v>
      </c>
      <c r="H604">
        <f t="shared" si="120"/>
        <v>0</v>
      </c>
      <c r="I604">
        <f t="shared" si="121"/>
        <v>4.5943670393613703E-2</v>
      </c>
      <c r="J604" s="70">
        <f t="shared" si="122"/>
        <v>4.5943670393613703E-2</v>
      </c>
      <c r="K604" s="71">
        <f t="shared" si="123"/>
        <v>0.95405632960638631</v>
      </c>
      <c r="L604" s="70">
        <f t="shared" si="124"/>
        <v>-4.7032563567979462E-2</v>
      </c>
      <c r="M604" s="71">
        <f t="shared" si="125"/>
        <v>100</v>
      </c>
      <c r="AH604">
        <v>1.702110937552594E-2</v>
      </c>
      <c r="AI604">
        <v>1</v>
      </c>
      <c r="AJ604">
        <v>0</v>
      </c>
      <c r="AK604">
        <f t="shared" si="129"/>
        <v>584</v>
      </c>
      <c r="AL604">
        <f t="shared" si="130"/>
        <v>16</v>
      </c>
      <c r="AM604">
        <f t="shared" si="126"/>
        <v>0.92305665349143606</v>
      </c>
      <c r="AN604">
        <f t="shared" si="127"/>
        <v>0.99177800616649536</v>
      </c>
      <c r="AO604">
        <f t="shared" si="128"/>
        <v>0</v>
      </c>
    </row>
    <row r="605" spans="1:41">
      <c r="A605">
        <f>'Encoded Data '!A603</f>
        <v>25</v>
      </c>
      <c r="B605">
        <f>'Encoded Data '!B603</f>
        <v>1</v>
      </c>
      <c r="C605">
        <f>'Encoded Data '!C603</f>
        <v>0</v>
      </c>
      <c r="D605">
        <f>'Encoded Data '!D603</f>
        <v>1</v>
      </c>
      <c r="E605" s="70">
        <f>'Encoded Data '!E603</f>
        <v>0</v>
      </c>
      <c r="F605">
        <f t="shared" si="118"/>
        <v>1</v>
      </c>
      <c r="G605" s="71">
        <f t="shared" si="119"/>
        <v>1</v>
      </c>
      <c r="H605">
        <f t="shared" si="120"/>
        <v>0</v>
      </c>
      <c r="I605">
        <f t="shared" si="121"/>
        <v>9.3229798977774708E-3</v>
      </c>
      <c r="J605" s="70">
        <f t="shared" si="122"/>
        <v>9.3229798977774708E-3</v>
      </c>
      <c r="K605" s="71">
        <f t="shared" si="123"/>
        <v>0.99067702010222258</v>
      </c>
      <c r="L605" s="70">
        <f t="shared" si="124"/>
        <v>-9.3667108891906381E-3</v>
      </c>
      <c r="M605" s="71">
        <f t="shared" si="125"/>
        <v>100</v>
      </c>
      <c r="AH605">
        <v>1.8354252581585503E-2</v>
      </c>
      <c r="AI605">
        <v>0</v>
      </c>
      <c r="AJ605">
        <v>1</v>
      </c>
      <c r="AK605">
        <f t="shared" si="129"/>
        <v>584</v>
      </c>
      <c r="AL605">
        <f t="shared" si="130"/>
        <v>17</v>
      </c>
      <c r="AM605">
        <f t="shared" si="126"/>
        <v>0.92305665349143606</v>
      </c>
      <c r="AN605">
        <f t="shared" si="127"/>
        <v>0.9912641315519013</v>
      </c>
      <c r="AO605">
        <f t="shared" si="128"/>
        <v>1.3060133485528553E-4</v>
      </c>
    </row>
    <row r="606" spans="1:41">
      <c r="A606">
        <f>'Encoded Data '!A604</f>
        <v>25</v>
      </c>
      <c r="B606">
        <f>'Encoded Data '!B604</f>
        <v>1</v>
      </c>
      <c r="C606">
        <f>'Encoded Data '!C604</f>
        <v>0</v>
      </c>
      <c r="D606">
        <f>'Encoded Data '!D604</f>
        <v>0</v>
      </c>
      <c r="E606" s="70">
        <f>'Encoded Data '!E604</f>
        <v>0</v>
      </c>
      <c r="F606">
        <f t="shared" si="118"/>
        <v>1</v>
      </c>
      <c r="G606" s="71">
        <f t="shared" si="119"/>
        <v>1</v>
      </c>
      <c r="H606">
        <f t="shared" si="120"/>
        <v>0</v>
      </c>
      <c r="I606">
        <f t="shared" si="121"/>
        <v>9.0653547244474234E-3</v>
      </c>
      <c r="J606" s="70">
        <f t="shared" si="122"/>
        <v>9.0653547244474234E-3</v>
      </c>
      <c r="K606" s="71">
        <f t="shared" si="123"/>
        <v>0.99093464527555253</v>
      </c>
      <c r="L606" s="70">
        <f t="shared" si="124"/>
        <v>-9.106695085607552E-3</v>
      </c>
      <c r="M606" s="71">
        <f t="shared" si="125"/>
        <v>100</v>
      </c>
      <c r="AH606">
        <v>1.8354252581585503E-2</v>
      </c>
      <c r="AI606">
        <v>1</v>
      </c>
      <c r="AJ606">
        <v>0</v>
      </c>
      <c r="AK606">
        <f t="shared" si="129"/>
        <v>585</v>
      </c>
      <c r="AL606">
        <f t="shared" si="130"/>
        <v>17</v>
      </c>
      <c r="AM606">
        <f t="shared" si="126"/>
        <v>0.92292490118577075</v>
      </c>
      <c r="AN606">
        <f t="shared" si="127"/>
        <v>0.9912641315519013</v>
      </c>
      <c r="AO606">
        <f t="shared" si="128"/>
        <v>1.3060133485528553E-4</v>
      </c>
    </row>
    <row r="607" spans="1:41">
      <c r="A607">
        <f>'Encoded Data '!A605</f>
        <v>25</v>
      </c>
      <c r="B607">
        <f>'Encoded Data '!B605</f>
        <v>1</v>
      </c>
      <c r="C607">
        <f>'Encoded Data '!C605</f>
        <v>0</v>
      </c>
      <c r="D607">
        <f>'Encoded Data '!D605</f>
        <v>0</v>
      </c>
      <c r="E607" s="70">
        <f>'Encoded Data '!E605</f>
        <v>0</v>
      </c>
      <c r="F607">
        <f t="shared" si="118"/>
        <v>1</v>
      </c>
      <c r="G607" s="71">
        <f t="shared" si="119"/>
        <v>1</v>
      </c>
      <c r="H607">
        <f t="shared" si="120"/>
        <v>0</v>
      </c>
      <c r="I607">
        <f t="shared" si="121"/>
        <v>9.0653547244474234E-3</v>
      </c>
      <c r="J607" s="70">
        <f t="shared" si="122"/>
        <v>9.0653547244474234E-3</v>
      </c>
      <c r="K607" s="71">
        <f t="shared" si="123"/>
        <v>0.99093464527555253</v>
      </c>
      <c r="L607" s="70">
        <f t="shared" si="124"/>
        <v>-9.106695085607552E-3</v>
      </c>
      <c r="M607" s="71">
        <f t="shared" si="125"/>
        <v>100</v>
      </c>
      <c r="AH607">
        <v>1.8354252581585503E-2</v>
      </c>
      <c r="AI607">
        <v>1</v>
      </c>
      <c r="AJ607">
        <v>0</v>
      </c>
      <c r="AK607">
        <f t="shared" si="129"/>
        <v>586</v>
      </c>
      <c r="AL607">
        <f t="shared" si="130"/>
        <v>17</v>
      </c>
      <c r="AM607">
        <f t="shared" si="126"/>
        <v>0.92279314888010544</v>
      </c>
      <c r="AN607">
        <f t="shared" si="127"/>
        <v>0.9912641315519013</v>
      </c>
      <c r="AO607">
        <f t="shared" si="128"/>
        <v>1.3060133485539557E-4</v>
      </c>
    </row>
    <row r="608" spans="1:41">
      <c r="A608">
        <f>'Encoded Data '!A606</f>
        <v>25</v>
      </c>
      <c r="B608">
        <f>'Encoded Data '!B606</f>
        <v>0</v>
      </c>
      <c r="C608">
        <f>'Encoded Data '!C606</f>
        <v>1</v>
      </c>
      <c r="D608">
        <f>'Encoded Data '!D606</f>
        <v>0</v>
      </c>
      <c r="E608" s="70">
        <f>'Encoded Data '!E606</f>
        <v>1</v>
      </c>
      <c r="F608">
        <f t="shared" si="118"/>
        <v>0</v>
      </c>
      <c r="G608" s="71">
        <f t="shared" si="119"/>
        <v>1</v>
      </c>
      <c r="H608">
        <f t="shared" si="120"/>
        <v>1</v>
      </c>
      <c r="I608">
        <f t="shared" si="121"/>
        <v>0.10108192498778211</v>
      </c>
      <c r="J608" s="70">
        <f t="shared" si="122"/>
        <v>0.10108192498778211</v>
      </c>
      <c r="K608" s="71">
        <f t="shared" si="123"/>
        <v>0.89891807501221788</v>
      </c>
      <c r="L608" s="70">
        <f t="shared" si="124"/>
        <v>-2.2918239524430257</v>
      </c>
      <c r="M608" s="71">
        <f t="shared" si="125"/>
        <v>0</v>
      </c>
      <c r="AH608">
        <v>1.8354252581585503E-2</v>
      </c>
      <c r="AI608">
        <v>1</v>
      </c>
      <c r="AJ608">
        <v>0</v>
      </c>
      <c r="AK608">
        <f t="shared" si="129"/>
        <v>587</v>
      </c>
      <c r="AL608">
        <f t="shared" si="130"/>
        <v>17</v>
      </c>
      <c r="AM608">
        <f t="shared" si="126"/>
        <v>0.92266139657444002</v>
      </c>
      <c r="AN608">
        <f t="shared" si="127"/>
        <v>0.9912641315519013</v>
      </c>
      <c r="AO608">
        <f t="shared" si="128"/>
        <v>1.3060133485528553E-4</v>
      </c>
    </row>
    <row r="609" spans="1:41">
      <c r="A609">
        <f>'Encoded Data '!A607</f>
        <v>25</v>
      </c>
      <c r="B609">
        <f>'Encoded Data '!B607</f>
        <v>0</v>
      </c>
      <c r="C609">
        <f>'Encoded Data '!C607</f>
        <v>1</v>
      </c>
      <c r="D609">
        <f>'Encoded Data '!D607</f>
        <v>0</v>
      </c>
      <c r="E609" s="70">
        <f>'Encoded Data '!E607</f>
        <v>0</v>
      </c>
      <c r="F609">
        <f t="shared" si="118"/>
        <v>1</v>
      </c>
      <c r="G609" s="71">
        <f t="shared" si="119"/>
        <v>1</v>
      </c>
      <c r="H609">
        <f t="shared" si="120"/>
        <v>0</v>
      </c>
      <c r="I609">
        <f t="shared" si="121"/>
        <v>0.10108192498778211</v>
      </c>
      <c r="J609" s="70">
        <f t="shared" si="122"/>
        <v>0.10108192498778211</v>
      </c>
      <c r="K609" s="71">
        <f t="shared" si="123"/>
        <v>0.89891807501221788</v>
      </c>
      <c r="L609" s="70">
        <f t="shared" si="124"/>
        <v>-0.10656337768168563</v>
      </c>
      <c r="M609" s="71">
        <f t="shared" si="125"/>
        <v>100</v>
      </c>
      <c r="AH609">
        <v>1.8354252581585503E-2</v>
      </c>
      <c r="AI609">
        <v>1</v>
      </c>
      <c r="AJ609">
        <v>0</v>
      </c>
      <c r="AK609">
        <f t="shared" si="129"/>
        <v>588</v>
      </c>
      <c r="AL609">
        <f t="shared" si="130"/>
        <v>17</v>
      </c>
      <c r="AM609">
        <f t="shared" si="126"/>
        <v>0.92252964426877471</v>
      </c>
      <c r="AN609">
        <f t="shared" si="127"/>
        <v>0.9912641315519013</v>
      </c>
      <c r="AO609">
        <f t="shared" si="128"/>
        <v>1.3060133485528553E-4</v>
      </c>
    </row>
    <row r="610" spans="1:41">
      <c r="A610">
        <f>'Encoded Data '!A608</f>
        <v>25</v>
      </c>
      <c r="B610">
        <f>'Encoded Data '!B608</f>
        <v>1</v>
      </c>
      <c r="C610">
        <f>'Encoded Data '!C608</f>
        <v>0</v>
      </c>
      <c r="D610">
        <f>'Encoded Data '!D608</f>
        <v>0</v>
      </c>
      <c r="E610" s="70">
        <f>'Encoded Data '!E608</f>
        <v>0</v>
      </c>
      <c r="F610">
        <f t="shared" si="118"/>
        <v>1</v>
      </c>
      <c r="G610" s="71">
        <f t="shared" si="119"/>
        <v>1</v>
      </c>
      <c r="H610">
        <f t="shared" si="120"/>
        <v>0</v>
      </c>
      <c r="I610">
        <f t="shared" si="121"/>
        <v>9.0653547244474234E-3</v>
      </c>
      <c r="J610" s="70">
        <f t="shared" si="122"/>
        <v>9.0653547244474234E-3</v>
      </c>
      <c r="K610" s="71">
        <f t="shared" si="123"/>
        <v>0.99093464527555253</v>
      </c>
      <c r="L610" s="70">
        <f t="shared" si="124"/>
        <v>-9.106695085607552E-3</v>
      </c>
      <c r="M610" s="71">
        <f t="shared" si="125"/>
        <v>100</v>
      </c>
      <c r="AH610">
        <v>1.8354252581585503E-2</v>
      </c>
      <c r="AI610">
        <v>1</v>
      </c>
      <c r="AJ610">
        <v>0</v>
      </c>
      <c r="AK610">
        <f t="shared" si="129"/>
        <v>589</v>
      </c>
      <c r="AL610">
        <f t="shared" si="130"/>
        <v>17</v>
      </c>
      <c r="AM610">
        <f t="shared" si="126"/>
        <v>0.9223978919631094</v>
      </c>
      <c r="AN610">
        <f t="shared" si="127"/>
        <v>0.9912641315519013</v>
      </c>
      <c r="AO610">
        <f t="shared" si="128"/>
        <v>1.3060133485539557E-4</v>
      </c>
    </row>
    <row r="611" spans="1:41">
      <c r="A611">
        <f>'Encoded Data '!A609</f>
        <v>25</v>
      </c>
      <c r="B611">
        <f>'Encoded Data '!B609</f>
        <v>1</v>
      </c>
      <c r="C611">
        <f>'Encoded Data '!C609</f>
        <v>0</v>
      </c>
      <c r="D611">
        <f>'Encoded Data '!D609</f>
        <v>1</v>
      </c>
      <c r="E611" s="70">
        <f>'Encoded Data '!E609</f>
        <v>0</v>
      </c>
      <c r="F611">
        <f t="shared" si="118"/>
        <v>1</v>
      </c>
      <c r="G611" s="71">
        <f t="shared" si="119"/>
        <v>1</v>
      </c>
      <c r="H611">
        <f t="shared" si="120"/>
        <v>0</v>
      </c>
      <c r="I611">
        <f t="shared" si="121"/>
        <v>9.3229798977774708E-3</v>
      </c>
      <c r="J611" s="70">
        <f t="shared" si="122"/>
        <v>9.3229798977774708E-3</v>
      </c>
      <c r="K611" s="71">
        <f t="shared" si="123"/>
        <v>0.99067702010222258</v>
      </c>
      <c r="L611" s="70">
        <f t="shared" si="124"/>
        <v>-9.3667108891906381E-3</v>
      </c>
      <c r="M611" s="71">
        <f t="shared" si="125"/>
        <v>100</v>
      </c>
      <c r="AH611">
        <v>1.8354252581585503E-2</v>
      </c>
      <c r="AI611">
        <v>1</v>
      </c>
      <c r="AJ611">
        <v>0</v>
      </c>
      <c r="AK611">
        <f t="shared" si="129"/>
        <v>590</v>
      </c>
      <c r="AL611">
        <f t="shared" si="130"/>
        <v>17</v>
      </c>
      <c r="AM611">
        <f t="shared" si="126"/>
        <v>0.92226613965744397</v>
      </c>
      <c r="AN611">
        <f t="shared" si="127"/>
        <v>0.9912641315519013</v>
      </c>
      <c r="AO611">
        <f t="shared" si="128"/>
        <v>1.3060133485528553E-4</v>
      </c>
    </row>
    <row r="612" spans="1:41">
      <c r="A612">
        <f>'Encoded Data '!A610</f>
        <v>25</v>
      </c>
      <c r="B612">
        <f>'Encoded Data '!B610</f>
        <v>1</v>
      </c>
      <c r="C612">
        <f>'Encoded Data '!C610</f>
        <v>1</v>
      </c>
      <c r="D612">
        <f>'Encoded Data '!D610</f>
        <v>1</v>
      </c>
      <c r="E612" s="70">
        <f>'Encoded Data '!E610</f>
        <v>0</v>
      </c>
      <c r="F612">
        <f t="shared" si="118"/>
        <v>1</v>
      </c>
      <c r="G612" s="71">
        <f t="shared" si="119"/>
        <v>1</v>
      </c>
      <c r="H612">
        <f t="shared" si="120"/>
        <v>0</v>
      </c>
      <c r="I612">
        <f t="shared" si="121"/>
        <v>2.1502264702766741E-2</v>
      </c>
      <c r="J612" s="70">
        <f t="shared" si="122"/>
        <v>2.1502264702766741E-2</v>
      </c>
      <c r="K612" s="71">
        <f t="shared" si="123"/>
        <v>0.97849773529723327</v>
      </c>
      <c r="L612" s="70">
        <f t="shared" si="124"/>
        <v>-2.173680661242158E-2</v>
      </c>
      <c r="M612" s="71">
        <f t="shared" si="125"/>
        <v>100</v>
      </c>
      <c r="AH612">
        <v>1.8354252581585503E-2</v>
      </c>
      <c r="AI612">
        <v>1</v>
      </c>
      <c r="AJ612">
        <v>0</v>
      </c>
      <c r="AK612">
        <f t="shared" si="129"/>
        <v>591</v>
      </c>
      <c r="AL612">
        <f t="shared" si="130"/>
        <v>17</v>
      </c>
      <c r="AM612">
        <f t="shared" si="126"/>
        <v>0.92213438735177866</v>
      </c>
      <c r="AN612">
        <f t="shared" si="127"/>
        <v>0.9912641315519013</v>
      </c>
      <c r="AO612">
        <f t="shared" si="128"/>
        <v>1.3060133485528553E-4</v>
      </c>
    </row>
    <row r="613" spans="1:41">
      <c r="A613">
        <f>'Encoded Data '!A611</f>
        <v>25</v>
      </c>
      <c r="B613">
        <f>'Encoded Data '!B611</f>
        <v>0</v>
      </c>
      <c r="C613">
        <f>'Encoded Data '!C611</f>
        <v>0</v>
      </c>
      <c r="D613">
        <f>'Encoded Data '!D611</f>
        <v>1</v>
      </c>
      <c r="E613" s="70">
        <f>'Encoded Data '!E611</f>
        <v>0</v>
      </c>
      <c r="F613">
        <f t="shared" si="118"/>
        <v>1</v>
      </c>
      <c r="G613" s="71">
        <f t="shared" si="119"/>
        <v>1</v>
      </c>
      <c r="H613">
        <f t="shared" si="120"/>
        <v>0</v>
      </c>
      <c r="I613">
        <f t="shared" si="121"/>
        <v>4.7199408608214484E-2</v>
      </c>
      <c r="J613" s="70">
        <f t="shared" si="122"/>
        <v>4.7199408608214484E-2</v>
      </c>
      <c r="K613" s="71">
        <f t="shared" si="123"/>
        <v>0.95280059139178552</v>
      </c>
      <c r="L613" s="70">
        <f t="shared" si="124"/>
        <v>-4.8349640252967369E-2</v>
      </c>
      <c r="M613" s="71">
        <f t="shared" si="125"/>
        <v>100</v>
      </c>
      <c r="AH613">
        <v>1.8354252581585503E-2</v>
      </c>
      <c r="AI613">
        <v>1</v>
      </c>
      <c r="AJ613">
        <v>0</v>
      </c>
      <c r="AK613">
        <f t="shared" si="129"/>
        <v>592</v>
      </c>
      <c r="AL613">
        <f t="shared" si="130"/>
        <v>17</v>
      </c>
      <c r="AM613">
        <f t="shared" si="126"/>
        <v>0.92200263504611335</v>
      </c>
      <c r="AN613">
        <f t="shared" si="127"/>
        <v>0.9912641315519013</v>
      </c>
      <c r="AO613">
        <f t="shared" si="128"/>
        <v>1.3060133485539557E-4</v>
      </c>
    </row>
    <row r="614" spans="1:41">
      <c r="A614">
        <f>'Encoded Data '!A612</f>
        <v>25</v>
      </c>
      <c r="B614">
        <f>'Encoded Data '!B612</f>
        <v>0</v>
      </c>
      <c r="C614">
        <f>'Encoded Data '!C612</f>
        <v>0</v>
      </c>
      <c r="D614">
        <f>'Encoded Data '!D612</f>
        <v>1</v>
      </c>
      <c r="E614" s="70">
        <f>'Encoded Data '!E612</f>
        <v>0</v>
      </c>
      <c r="F614">
        <f t="shared" si="118"/>
        <v>1</v>
      </c>
      <c r="G614" s="71">
        <f t="shared" si="119"/>
        <v>1</v>
      </c>
      <c r="H614">
        <f t="shared" si="120"/>
        <v>0</v>
      </c>
      <c r="I614">
        <f t="shared" si="121"/>
        <v>4.7199408608214484E-2</v>
      </c>
      <c r="J614" s="70">
        <f t="shared" si="122"/>
        <v>4.7199408608214484E-2</v>
      </c>
      <c r="K614" s="71">
        <f t="shared" si="123"/>
        <v>0.95280059139178552</v>
      </c>
      <c r="L614" s="70">
        <f t="shared" si="124"/>
        <v>-4.8349640252967369E-2</v>
      </c>
      <c r="M614" s="71">
        <f t="shared" si="125"/>
        <v>100</v>
      </c>
      <c r="AH614">
        <v>1.8354252581585503E-2</v>
      </c>
      <c r="AI614">
        <v>1</v>
      </c>
      <c r="AJ614">
        <v>0</v>
      </c>
      <c r="AK614">
        <f t="shared" si="129"/>
        <v>593</v>
      </c>
      <c r="AL614">
        <f t="shared" si="130"/>
        <v>17</v>
      </c>
      <c r="AM614">
        <f t="shared" si="126"/>
        <v>0.92187088274044793</v>
      </c>
      <c r="AN614">
        <f t="shared" si="127"/>
        <v>0.9912641315519013</v>
      </c>
      <c r="AO614">
        <f t="shared" si="128"/>
        <v>1.3060133485528553E-4</v>
      </c>
    </row>
    <row r="615" spans="1:41">
      <c r="A615">
        <f>'Encoded Data '!A613</f>
        <v>26</v>
      </c>
      <c r="B615">
        <f>'Encoded Data '!B613</f>
        <v>1</v>
      </c>
      <c r="C615">
        <f>'Encoded Data '!C613</f>
        <v>0</v>
      </c>
      <c r="D615">
        <f>'Encoded Data '!D613</f>
        <v>1</v>
      </c>
      <c r="E615" s="70">
        <f>'Encoded Data '!E613</f>
        <v>0</v>
      </c>
      <c r="F615">
        <f t="shared" si="118"/>
        <v>1</v>
      </c>
      <c r="G615" s="71">
        <f t="shared" si="119"/>
        <v>1</v>
      </c>
      <c r="H615">
        <f t="shared" si="120"/>
        <v>0</v>
      </c>
      <c r="I615">
        <f t="shared" si="121"/>
        <v>1.0490184325934966E-2</v>
      </c>
      <c r="J615" s="70">
        <f t="shared" si="122"/>
        <v>1.0490184325934966E-2</v>
      </c>
      <c r="K615" s="71">
        <f t="shared" si="123"/>
        <v>0.98950981567406504</v>
      </c>
      <c r="L615" s="70">
        <f t="shared" si="124"/>
        <v>-1.054559415641361E-2</v>
      </c>
      <c r="M615" s="71">
        <f t="shared" si="125"/>
        <v>100</v>
      </c>
      <c r="AH615">
        <v>1.8354252581585503E-2</v>
      </c>
      <c r="AI615">
        <v>1</v>
      </c>
      <c r="AJ615">
        <v>0</v>
      </c>
      <c r="AK615">
        <f t="shared" si="129"/>
        <v>594</v>
      </c>
      <c r="AL615">
        <f t="shared" si="130"/>
        <v>17</v>
      </c>
      <c r="AM615">
        <f t="shared" si="126"/>
        <v>0.92173913043478262</v>
      </c>
      <c r="AN615">
        <f t="shared" si="127"/>
        <v>0.9912641315519013</v>
      </c>
      <c r="AO615">
        <f t="shared" si="128"/>
        <v>1.3060133485528553E-4</v>
      </c>
    </row>
    <row r="616" spans="1:41">
      <c r="A616">
        <f>'Encoded Data '!A614</f>
        <v>26</v>
      </c>
      <c r="B616">
        <f>'Encoded Data '!B614</f>
        <v>1</v>
      </c>
      <c r="C616">
        <f>'Encoded Data '!C614</f>
        <v>1</v>
      </c>
      <c r="D616">
        <f>'Encoded Data '!D614</f>
        <v>0</v>
      </c>
      <c r="E616" s="70">
        <f>'Encoded Data '!E614</f>
        <v>0</v>
      </c>
      <c r="F616">
        <f t="shared" si="118"/>
        <v>1</v>
      </c>
      <c r="G616" s="71">
        <f t="shared" si="119"/>
        <v>1</v>
      </c>
      <c r="H616">
        <f t="shared" si="120"/>
        <v>0</v>
      </c>
      <c r="I616">
        <f t="shared" si="121"/>
        <v>2.3499273465054905E-2</v>
      </c>
      <c r="J616" s="70">
        <f t="shared" si="122"/>
        <v>2.3499273465054905E-2</v>
      </c>
      <c r="K616" s="71">
        <f t="shared" si="123"/>
        <v>0.97650072653494513</v>
      </c>
      <c r="L616" s="70">
        <f t="shared" si="124"/>
        <v>-2.3779784646279157E-2</v>
      </c>
      <c r="M616" s="71">
        <f t="shared" si="125"/>
        <v>100</v>
      </c>
      <c r="AH616">
        <v>1.8354252581585503E-2</v>
      </c>
      <c r="AI616">
        <v>1</v>
      </c>
      <c r="AJ616">
        <v>0</v>
      </c>
      <c r="AK616">
        <f t="shared" si="129"/>
        <v>595</v>
      </c>
      <c r="AL616">
        <f t="shared" si="130"/>
        <v>17</v>
      </c>
      <c r="AM616">
        <f t="shared" si="126"/>
        <v>0.92160737812911731</v>
      </c>
      <c r="AN616">
        <f t="shared" si="127"/>
        <v>0.9912641315519013</v>
      </c>
      <c r="AO616">
        <f t="shared" si="128"/>
        <v>1.3060133485539557E-4</v>
      </c>
    </row>
    <row r="617" spans="1:41">
      <c r="A617">
        <f>'Encoded Data '!A615</f>
        <v>26</v>
      </c>
      <c r="B617">
        <f>'Encoded Data '!B615</f>
        <v>0</v>
      </c>
      <c r="C617">
        <f>'Encoded Data '!C615</f>
        <v>1</v>
      </c>
      <c r="D617">
        <f>'Encoded Data '!D615</f>
        <v>1</v>
      </c>
      <c r="E617" s="70">
        <f>'Encoded Data '!E615</f>
        <v>0</v>
      </c>
      <c r="F617">
        <f t="shared" si="118"/>
        <v>1</v>
      </c>
      <c r="G617" s="71">
        <f t="shared" si="119"/>
        <v>1</v>
      </c>
      <c r="H617">
        <f t="shared" si="120"/>
        <v>0</v>
      </c>
      <c r="I617">
        <f t="shared" si="121"/>
        <v>0.11528669100925722</v>
      </c>
      <c r="J617" s="70">
        <f t="shared" si="122"/>
        <v>0.11528669100925722</v>
      </c>
      <c r="K617" s="71">
        <f t="shared" si="123"/>
        <v>0.88471330899074274</v>
      </c>
      <c r="L617" s="70">
        <f t="shared" si="124"/>
        <v>-0.12249163109883636</v>
      </c>
      <c r="M617" s="71">
        <f t="shared" si="125"/>
        <v>100</v>
      </c>
      <c r="AH617">
        <v>1.8354252581585503E-2</v>
      </c>
      <c r="AI617">
        <v>1</v>
      </c>
      <c r="AJ617">
        <v>0</v>
      </c>
      <c r="AK617">
        <f t="shared" si="129"/>
        <v>596</v>
      </c>
      <c r="AL617">
        <f t="shared" si="130"/>
        <v>17</v>
      </c>
      <c r="AM617">
        <f t="shared" si="126"/>
        <v>0.92147562582345188</v>
      </c>
      <c r="AN617">
        <f t="shared" si="127"/>
        <v>0.9912641315519013</v>
      </c>
      <c r="AO617">
        <f t="shared" si="128"/>
        <v>1.3060133485528553E-4</v>
      </c>
    </row>
    <row r="618" spans="1:41">
      <c r="A618">
        <f>'Encoded Data '!A616</f>
        <v>26</v>
      </c>
      <c r="B618">
        <f>'Encoded Data '!B616</f>
        <v>0</v>
      </c>
      <c r="C618">
        <f>'Encoded Data '!C616</f>
        <v>1</v>
      </c>
      <c r="D618">
        <f>'Encoded Data '!D616</f>
        <v>1</v>
      </c>
      <c r="E618" s="70">
        <f>'Encoded Data '!E616</f>
        <v>0</v>
      </c>
      <c r="F618">
        <f t="shared" si="118"/>
        <v>1</v>
      </c>
      <c r="G618" s="71">
        <f t="shared" si="119"/>
        <v>1</v>
      </c>
      <c r="H618">
        <f t="shared" si="120"/>
        <v>0</v>
      </c>
      <c r="I618">
        <f t="shared" si="121"/>
        <v>0.11528669100925722</v>
      </c>
      <c r="J618" s="70">
        <f t="shared" si="122"/>
        <v>0.11528669100925722</v>
      </c>
      <c r="K618" s="71">
        <f t="shared" si="123"/>
        <v>0.88471330899074274</v>
      </c>
      <c r="L618" s="70">
        <f t="shared" si="124"/>
        <v>-0.12249163109883636</v>
      </c>
      <c r="M618" s="71">
        <f t="shared" si="125"/>
        <v>100</v>
      </c>
      <c r="AH618">
        <v>1.8354252581585503E-2</v>
      </c>
      <c r="AI618">
        <v>1</v>
      </c>
      <c r="AJ618">
        <v>0</v>
      </c>
      <c r="AK618">
        <f t="shared" si="129"/>
        <v>597</v>
      </c>
      <c r="AL618">
        <f t="shared" si="130"/>
        <v>17</v>
      </c>
      <c r="AM618">
        <f t="shared" si="126"/>
        <v>0.92134387351778657</v>
      </c>
      <c r="AN618">
        <f t="shared" si="127"/>
        <v>0.9912641315519013</v>
      </c>
      <c r="AO618">
        <f t="shared" si="128"/>
        <v>1.3060133485528553E-4</v>
      </c>
    </row>
    <row r="619" spans="1:41">
      <c r="A619">
        <f>'Encoded Data '!A617</f>
        <v>26</v>
      </c>
      <c r="B619">
        <f>'Encoded Data '!B617</f>
        <v>0</v>
      </c>
      <c r="C619">
        <f>'Encoded Data '!C617</f>
        <v>0</v>
      </c>
      <c r="D619">
        <f>'Encoded Data '!D617</f>
        <v>0</v>
      </c>
      <c r="E619" s="70">
        <f>'Encoded Data '!E617</f>
        <v>0</v>
      </c>
      <c r="F619">
        <f t="shared" si="118"/>
        <v>1</v>
      </c>
      <c r="G619" s="71">
        <f t="shared" si="119"/>
        <v>1</v>
      </c>
      <c r="H619">
        <f t="shared" si="120"/>
        <v>0</v>
      </c>
      <c r="I619">
        <f t="shared" si="121"/>
        <v>5.1457515313277573E-2</v>
      </c>
      <c r="J619" s="70">
        <f t="shared" si="122"/>
        <v>5.1457515313277573E-2</v>
      </c>
      <c r="K619" s="71">
        <f t="shared" si="123"/>
        <v>0.94854248468672242</v>
      </c>
      <c r="L619" s="70">
        <f t="shared" si="124"/>
        <v>-5.2828699163973217E-2</v>
      </c>
      <c r="M619" s="71">
        <f t="shared" si="125"/>
        <v>100</v>
      </c>
      <c r="AH619">
        <v>1.8354252581585503E-2</v>
      </c>
      <c r="AI619">
        <v>1</v>
      </c>
      <c r="AJ619">
        <v>0</v>
      </c>
      <c r="AK619">
        <f t="shared" si="129"/>
        <v>598</v>
      </c>
      <c r="AL619">
        <f t="shared" si="130"/>
        <v>17</v>
      </c>
      <c r="AM619">
        <f t="shared" si="126"/>
        <v>0.92121212121212126</v>
      </c>
      <c r="AN619">
        <f t="shared" si="127"/>
        <v>0.9912641315519013</v>
      </c>
      <c r="AO619">
        <f t="shared" si="128"/>
        <v>1.3060133485539557E-4</v>
      </c>
    </row>
    <row r="620" spans="1:41">
      <c r="A620">
        <f>'Encoded Data '!A618</f>
        <v>26</v>
      </c>
      <c r="B620">
        <f>'Encoded Data '!B618</f>
        <v>0</v>
      </c>
      <c r="C620">
        <f>'Encoded Data '!C618</f>
        <v>0</v>
      </c>
      <c r="D620">
        <f>'Encoded Data '!D618</f>
        <v>1</v>
      </c>
      <c r="E620" s="70">
        <f>'Encoded Data '!E618</f>
        <v>0</v>
      </c>
      <c r="F620">
        <f t="shared" si="118"/>
        <v>1</v>
      </c>
      <c r="G620" s="71">
        <f t="shared" si="119"/>
        <v>1</v>
      </c>
      <c r="H620">
        <f t="shared" si="120"/>
        <v>0</v>
      </c>
      <c r="I620">
        <f t="shared" si="121"/>
        <v>5.2855609431812133E-2</v>
      </c>
      <c r="J620" s="70">
        <f t="shared" si="122"/>
        <v>5.2855609431812133E-2</v>
      </c>
      <c r="K620" s="71">
        <f t="shared" si="123"/>
        <v>0.94714439056818789</v>
      </c>
      <c r="L620" s="70">
        <f t="shared" si="124"/>
        <v>-5.4303725857749396E-2</v>
      </c>
      <c r="M620" s="71">
        <f t="shared" si="125"/>
        <v>100</v>
      </c>
      <c r="AH620">
        <v>1.8354252581585503E-2</v>
      </c>
      <c r="AI620">
        <v>1</v>
      </c>
      <c r="AJ620">
        <v>0</v>
      </c>
      <c r="AK620">
        <f t="shared" si="129"/>
        <v>599</v>
      </c>
      <c r="AL620">
        <f t="shared" si="130"/>
        <v>17</v>
      </c>
      <c r="AM620">
        <f t="shared" si="126"/>
        <v>0.92108036890645584</v>
      </c>
      <c r="AN620">
        <f t="shared" si="127"/>
        <v>0.9912641315519013</v>
      </c>
      <c r="AO620">
        <f t="shared" si="128"/>
        <v>1.3060133485528553E-4</v>
      </c>
    </row>
    <row r="621" spans="1:41">
      <c r="A621">
        <f>'Encoded Data '!A619</f>
        <v>26</v>
      </c>
      <c r="B621">
        <f>'Encoded Data '!B619</f>
        <v>1</v>
      </c>
      <c r="C621">
        <f>'Encoded Data '!C619</f>
        <v>1</v>
      </c>
      <c r="D621">
        <f>'Encoded Data '!D619</f>
        <v>0</v>
      </c>
      <c r="E621" s="70">
        <f>'Encoded Data '!E619</f>
        <v>0</v>
      </c>
      <c r="F621">
        <f t="shared" si="118"/>
        <v>1</v>
      </c>
      <c r="G621" s="71">
        <f t="shared" si="119"/>
        <v>1</v>
      </c>
      <c r="H621">
        <f t="shared" si="120"/>
        <v>0</v>
      </c>
      <c r="I621">
        <f t="shared" si="121"/>
        <v>2.3499273465054905E-2</v>
      </c>
      <c r="J621" s="70">
        <f t="shared" si="122"/>
        <v>2.3499273465054905E-2</v>
      </c>
      <c r="K621" s="71">
        <f t="shared" si="123"/>
        <v>0.97650072653494513</v>
      </c>
      <c r="L621" s="70">
        <f t="shared" si="124"/>
        <v>-2.3779784646279157E-2</v>
      </c>
      <c r="M621" s="71">
        <f t="shared" si="125"/>
        <v>100</v>
      </c>
      <c r="AH621">
        <v>1.8354252581585503E-2</v>
      </c>
      <c r="AI621">
        <v>1</v>
      </c>
      <c r="AJ621">
        <v>0</v>
      </c>
      <c r="AK621">
        <f t="shared" si="129"/>
        <v>600</v>
      </c>
      <c r="AL621">
        <f t="shared" si="130"/>
        <v>17</v>
      </c>
      <c r="AM621">
        <f t="shared" si="126"/>
        <v>0.92094861660079053</v>
      </c>
      <c r="AN621">
        <f t="shared" si="127"/>
        <v>0.9912641315519013</v>
      </c>
      <c r="AO621">
        <f t="shared" si="128"/>
        <v>1.3060133485539557E-4</v>
      </c>
    </row>
    <row r="622" spans="1:41">
      <c r="A622">
        <f>'Encoded Data '!A620</f>
        <v>26</v>
      </c>
      <c r="B622">
        <f>'Encoded Data '!B620</f>
        <v>1</v>
      </c>
      <c r="C622">
        <f>'Encoded Data '!C620</f>
        <v>0</v>
      </c>
      <c r="D622">
        <f>'Encoded Data '!D620</f>
        <v>1</v>
      </c>
      <c r="E622" s="70">
        <f>'Encoded Data '!E620</f>
        <v>0</v>
      </c>
      <c r="F622">
        <f t="shared" si="118"/>
        <v>1</v>
      </c>
      <c r="G622" s="71">
        <f t="shared" si="119"/>
        <v>1</v>
      </c>
      <c r="H622">
        <f t="shared" si="120"/>
        <v>0</v>
      </c>
      <c r="I622">
        <f t="shared" si="121"/>
        <v>1.0490184325934966E-2</v>
      </c>
      <c r="J622" s="70">
        <f t="shared" si="122"/>
        <v>1.0490184325934966E-2</v>
      </c>
      <c r="K622" s="71">
        <f t="shared" si="123"/>
        <v>0.98950981567406504</v>
      </c>
      <c r="L622" s="70">
        <f t="shared" si="124"/>
        <v>-1.054559415641361E-2</v>
      </c>
      <c r="M622" s="71">
        <f t="shared" si="125"/>
        <v>100</v>
      </c>
      <c r="AH622">
        <v>1.8354252581585503E-2</v>
      </c>
      <c r="AI622">
        <v>1</v>
      </c>
      <c r="AJ622">
        <v>0</v>
      </c>
      <c r="AK622">
        <f t="shared" si="129"/>
        <v>601</v>
      </c>
      <c r="AL622">
        <f t="shared" si="130"/>
        <v>17</v>
      </c>
      <c r="AM622">
        <f t="shared" si="126"/>
        <v>0.9208168642951251</v>
      </c>
      <c r="AN622">
        <f t="shared" si="127"/>
        <v>0.9912641315519013</v>
      </c>
      <c r="AO622">
        <f t="shared" si="128"/>
        <v>1.3060133485528553E-4</v>
      </c>
    </row>
    <row r="623" spans="1:41">
      <c r="A623">
        <f>'Encoded Data '!A621</f>
        <v>26</v>
      </c>
      <c r="B623">
        <f>'Encoded Data '!B621</f>
        <v>1</v>
      </c>
      <c r="C623">
        <f>'Encoded Data '!C621</f>
        <v>0</v>
      </c>
      <c r="D623">
        <f>'Encoded Data '!D621</f>
        <v>0</v>
      </c>
      <c r="E623" s="70">
        <f>'Encoded Data '!E621</f>
        <v>0</v>
      </c>
      <c r="F623">
        <f t="shared" si="118"/>
        <v>1</v>
      </c>
      <c r="G623" s="71">
        <f t="shared" si="119"/>
        <v>1</v>
      </c>
      <c r="H623">
        <f t="shared" si="120"/>
        <v>0</v>
      </c>
      <c r="I623">
        <f t="shared" si="121"/>
        <v>1.0200637488491159E-2</v>
      </c>
      <c r="J623" s="70">
        <f t="shared" si="122"/>
        <v>1.0200637488491159E-2</v>
      </c>
      <c r="K623" s="71">
        <f t="shared" si="123"/>
        <v>0.9897993625115088</v>
      </c>
      <c r="L623" s="70">
        <f t="shared" si="124"/>
        <v>-1.0253020522440367E-2</v>
      </c>
      <c r="M623" s="71">
        <f t="shared" si="125"/>
        <v>100</v>
      </c>
      <c r="AH623">
        <v>1.8354252581585503E-2</v>
      </c>
      <c r="AI623">
        <v>1</v>
      </c>
      <c r="AJ623">
        <v>0</v>
      </c>
      <c r="AK623">
        <f t="shared" si="129"/>
        <v>602</v>
      </c>
      <c r="AL623">
        <f t="shared" si="130"/>
        <v>17</v>
      </c>
      <c r="AM623">
        <f t="shared" si="126"/>
        <v>0.92068511198945979</v>
      </c>
      <c r="AN623">
        <f t="shared" si="127"/>
        <v>0.9912641315519013</v>
      </c>
      <c r="AO623">
        <f t="shared" si="128"/>
        <v>1.3060133485528553E-4</v>
      </c>
    </row>
    <row r="624" spans="1:41">
      <c r="A624">
        <f>'Encoded Data '!A622</f>
        <v>26</v>
      </c>
      <c r="B624">
        <f>'Encoded Data '!B622</f>
        <v>1</v>
      </c>
      <c r="C624">
        <f>'Encoded Data '!C622</f>
        <v>1</v>
      </c>
      <c r="D624">
        <f>'Encoded Data '!D622</f>
        <v>1</v>
      </c>
      <c r="E624" s="70">
        <f>'Encoded Data '!E622</f>
        <v>0</v>
      </c>
      <c r="F624">
        <f t="shared" si="118"/>
        <v>1</v>
      </c>
      <c r="G624" s="71">
        <f t="shared" si="119"/>
        <v>1</v>
      </c>
      <c r="H624">
        <f t="shared" si="120"/>
        <v>0</v>
      </c>
      <c r="I624">
        <f t="shared" si="121"/>
        <v>2.4157091461979752E-2</v>
      </c>
      <c r="J624" s="70">
        <f t="shared" si="122"/>
        <v>2.4157091461979752E-2</v>
      </c>
      <c r="K624" s="71">
        <f t="shared" si="123"/>
        <v>0.97584290853802025</v>
      </c>
      <c r="L624" s="70">
        <f t="shared" si="124"/>
        <v>-2.4453659890371269E-2</v>
      </c>
      <c r="M624" s="71">
        <f t="shared" si="125"/>
        <v>100</v>
      </c>
      <c r="AH624">
        <v>1.8354252581585503E-2</v>
      </c>
      <c r="AI624">
        <v>1</v>
      </c>
      <c r="AJ624">
        <v>0</v>
      </c>
      <c r="AK624">
        <f t="shared" si="129"/>
        <v>603</v>
      </c>
      <c r="AL624">
        <f t="shared" si="130"/>
        <v>17</v>
      </c>
      <c r="AM624">
        <f t="shared" si="126"/>
        <v>0.92055335968379448</v>
      </c>
      <c r="AN624">
        <f t="shared" si="127"/>
        <v>0.9912641315519013</v>
      </c>
      <c r="AO624">
        <f t="shared" si="128"/>
        <v>1.3060133485539557E-4</v>
      </c>
    </row>
    <row r="625" spans="1:41">
      <c r="A625">
        <f>'Encoded Data '!A623</f>
        <v>26</v>
      </c>
      <c r="B625">
        <f>'Encoded Data '!B623</f>
        <v>0</v>
      </c>
      <c r="C625">
        <f>'Encoded Data '!C623</f>
        <v>0</v>
      </c>
      <c r="D625">
        <f>'Encoded Data '!D623</f>
        <v>0</v>
      </c>
      <c r="E625" s="70">
        <f>'Encoded Data '!E623</f>
        <v>0</v>
      </c>
      <c r="F625">
        <f t="shared" si="118"/>
        <v>1</v>
      </c>
      <c r="G625" s="71">
        <f t="shared" si="119"/>
        <v>1</v>
      </c>
      <c r="H625">
        <f t="shared" si="120"/>
        <v>0</v>
      </c>
      <c r="I625">
        <f t="shared" si="121"/>
        <v>5.1457515313277573E-2</v>
      </c>
      <c r="J625" s="70">
        <f t="shared" si="122"/>
        <v>5.1457515313277573E-2</v>
      </c>
      <c r="K625" s="71">
        <f t="shared" si="123"/>
        <v>0.94854248468672242</v>
      </c>
      <c r="L625" s="70">
        <f t="shared" si="124"/>
        <v>-5.2828699163973217E-2</v>
      </c>
      <c r="M625" s="71">
        <f t="shared" si="125"/>
        <v>100</v>
      </c>
      <c r="AH625">
        <v>1.8354252581585503E-2</v>
      </c>
      <c r="AI625">
        <v>1</v>
      </c>
      <c r="AJ625">
        <v>0</v>
      </c>
      <c r="AK625">
        <f t="shared" si="129"/>
        <v>604</v>
      </c>
      <c r="AL625">
        <f t="shared" si="130"/>
        <v>17</v>
      </c>
      <c r="AM625">
        <f t="shared" si="126"/>
        <v>0.92042160737812906</v>
      </c>
      <c r="AN625">
        <f t="shared" si="127"/>
        <v>0.9912641315519013</v>
      </c>
      <c r="AO625">
        <f t="shared" si="128"/>
        <v>1.3060133485528553E-4</v>
      </c>
    </row>
    <row r="626" spans="1:41">
      <c r="A626">
        <f>'Encoded Data '!A624</f>
        <v>26</v>
      </c>
      <c r="B626">
        <f>'Encoded Data '!B624</f>
        <v>0</v>
      </c>
      <c r="C626">
        <f>'Encoded Data '!C624</f>
        <v>1</v>
      </c>
      <c r="D626">
        <f>'Encoded Data '!D624</f>
        <v>1</v>
      </c>
      <c r="E626" s="70">
        <f>'Encoded Data '!E624</f>
        <v>0</v>
      </c>
      <c r="F626">
        <f t="shared" si="118"/>
        <v>1</v>
      </c>
      <c r="G626" s="71">
        <f t="shared" si="119"/>
        <v>1</v>
      </c>
      <c r="H626">
        <f t="shared" si="120"/>
        <v>0</v>
      </c>
      <c r="I626">
        <f t="shared" si="121"/>
        <v>0.11528669100925722</v>
      </c>
      <c r="J626" s="70">
        <f t="shared" si="122"/>
        <v>0.11528669100925722</v>
      </c>
      <c r="K626" s="71">
        <f t="shared" si="123"/>
        <v>0.88471330899074274</v>
      </c>
      <c r="L626" s="70">
        <f t="shared" si="124"/>
        <v>-0.12249163109883636</v>
      </c>
      <c r="M626" s="71">
        <f t="shared" si="125"/>
        <v>100</v>
      </c>
      <c r="AH626">
        <v>1.8354252581585503E-2</v>
      </c>
      <c r="AI626">
        <v>1</v>
      </c>
      <c r="AJ626">
        <v>0</v>
      </c>
      <c r="AK626">
        <f t="shared" si="129"/>
        <v>605</v>
      </c>
      <c r="AL626">
        <f t="shared" si="130"/>
        <v>17</v>
      </c>
      <c r="AM626">
        <f t="shared" si="126"/>
        <v>0.92028985507246375</v>
      </c>
      <c r="AN626">
        <f t="shared" si="127"/>
        <v>0.9912641315519013</v>
      </c>
      <c r="AO626">
        <f t="shared" si="128"/>
        <v>1.3060133485528553E-4</v>
      </c>
    </row>
    <row r="627" spans="1:41">
      <c r="A627">
        <f>'Encoded Data '!A625</f>
        <v>26</v>
      </c>
      <c r="B627">
        <f>'Encoded Data '!B625</f>
        <v>0</v>
      </c>
      <c r="C627">
        <f>'Encoded Data '!C625</f>
        <v>1</v>
      </c>
      <c r="D627">
        <f>'Encoded Data '!D625</f>
        <v>1</v>
      </c>
      <c r="E627" s="70">
        <f>'Encoded Data '!E625</f>
        <v>0</v>
      </c>
      <c r="F627">
        <f t="shared" si="118"/>
        <v>1</v>
      </c>
      <c r="G627" s="71">
        <f t="shared" si="119"/>
        <v>1</v>
      </c>
      <c r="H627">
        <f t="shared" si="120"/>
        <v>0</v>
      </c>
      <c r="I627">
        <f t="shared" si="121"/>
        <v>0.11528669100925722</v>
      </c>
      <c r="J627" s="70">
        <f t="shared" si="122"/>
        <v>0.11528669100925722</v>
      </c>
      <c r="K627" s="71">
        <f t="shared" si="123"/>
        <v>0.88471330899074274</v>
      </c>
      <c r="L627" s="70">
        <f t="shared" si="124"/>
        <v>-0.12249163109883636</v>
      </c>
      <c r="M627" s="71">
        <f t="shared" si="125"/>
        <v>100</v>
      </c>
      <c r="AH627">
        <v>1.8354252581585503E-2</v>
      </c>
      <c r="AI627">
        <v>1</v>
      </c>
      <c r="AJ627">
        <v>0</v>
      </c>
      <c r="AK627">
        <f t="shared" si="129"/>
        <v>606</v>
      </c>
      <c r="AL627">
        <f t="shared" si="130"/>
        <v>17</v>
      </c>
      <c r="AM627">
        <f t="shared" si="126"/>
        <v>0.92015810276679844</v>
      </c>
      <c r="AN627">
        <f t="shared" si="127"/>
        <v>0.9912641315519013</v>
      </c>
      <c r="AO627">
        <f t="shared" si="128"/>
        <v>1.3060133485539557E-4</v>
      </c>
    </row>
    <row r="628" spans="1:41">
      <c r="A628">
        <f>'Encoded Data '!A626</f>
        <v>26</v>
      </c>
      <c r="B628">
        <f>'Encoded Data '!B626</f>
        <v>0</v>
      </c>
      <c r="C628">
        <f>'Encoded Data '!C626</f>
        <v>1</v>
      </c>
      <c r="D628">
        <f>'Encoded Data '!D626</f>
        <v>0</v>
      </c>
      <c r="E628" s="70">
        <f>'Encoded Data '!E626</f>
        <v>0</v>
      </c>
      <c r="F628">
        <f t="shared" si="118"/>
        <v>1</v>
      </c>
      <c r="G628" s="71">
        <f t="shared" si="119"/>
        <v>1</v>
      </c>
      <c r="H628">
        <f t="shared" si="120"/>
        <v>0</v>
      </c>
      <c r="I628">
        <f t="shared" si="121"/>
        <v>0.11243325107772718</v>
      </c>
      <c r="J628" s="70">
        <f t="shared" si="122"/>
        <v>0.11243325107772718</v>
      </c>
      <c r="K628" s="71">
        <f t="shared" si="123"/>
        <v>0.88756674892227283</v>
      </c>
      <c r="L628" s="70">
        <f t="shared" si="124"/>
        <v>-0.11927155040743528</v>
      </c>
      <c r="M628" s="71">
        <f t="shared" si="125"/>
        <v>100</v>
      </c>
      <c r="AH628">
        <v>1.8354252581585503E-2</v>
      </c>
      <c r="AI628">
        <v>1</v>
      </c>
      <c r="AJ628">
        <v>0</v>
      </c>
      <c r="AK628">
        <f t="shared" si="129"/>
        <v>607</v>
      </c>
      <c r="AL628">
        <f t="shared" si="130"/>
        <v>17</v>
      </c>
      <c r="AM628">
        <f t="shared" si="126"/>
        <v>0.92002635046113301</v>
      </c>
      <c r="AN628">
        <f t="shared" si="127"/>
        <v>0.9912641315519013</v>
      </c>
      <c r="AO628">
        <f t="shared" si="128"/>
        <v>1.3060133485528553E-4</v>
      </c>
    </row>
    <row r="629" spans="1:41">
      <c r="A629">
        <f>'Encoded Data '!A627</f>
        <v>26</v>
      </c>
      <c r="B629">
        <f>'Encoded Data '!B627</f>
        <v>1</v>
      </c>
      <c r="C629">
        <f>'Encoded Data '!C627</f>
        <v>0</v>
      </c>
      <c r="D629">
        <f>'Encoded Data '!D627</f>
        <v>0</v>
      </c>
      <c r="E629" s="70">
        <f>'Encoded Data '!E627</f>
        <v>0</v>
      </c>
      <c r="F629">
        <f t="shared" si="118"/>
        <v>1</v>
      </c>
      <c r="G629" s="71">
        <f t="shared" si="119"/>
        <v>1</v>
      </c>
      <c r="H629">
        <f t="shared" si="120"/>
        <v>0</v>
      </c>
      <c r="I629">
        <f t="shared" si="121"/>
        <v>1.0200637488491159E-2</v>
      </c>
      <c r="J629" s="70">
        <f t="shared" si="122"/>
        <v>1.0200637488491159E-2</v>
      </c>
      <c r="K629" s="71">
        <f t="shared" si="123"/>
        <v>0.9897993625115088</v>
      </c>
      <c r="L629" s="70">
        <f t="shared" si="124"/>
        <v>-1.0253020522440367E-2</v>
      </c>
      <c r="M629" s="71">
        <f t="shared" si="125"/>
        <v>100</v>
      </c>
      <c r="AH629">
        <v>1.8354252581585503E-2</v>
      </c>
      <c r="AI629">
        <v>1</v>
      </c>
      <c r="AJ629">
        <v>0</v>
      </c>
      <c r="AK629">
        <f t="shared" si="129"/>
        <v>608</v>
      </c>
      <c r="AL629">
        <f t="shared" si="130"/>
        <v>17</v>
      </c>
      <c r="AM629">
        <f t="shared" si="126"/>
        <v>0.9198945981554677</v>
      </c>
      <c r="AN629">
        <f t="shared" si="127"/>
        <v>0.9912641315519013</v>
      </c>
      <c r="AO629">
        <f t="shared" si="128"/>
        <v>1.3060133485528553E-4</v>
      </c>
    </row>
    <row r="630" spans="1:41">
      <c r="A630">
        <f>'Encoded Data '!A628</f>
        <v>26</v>
      </c>
      <c r="B630">
        <f>'Encoded Data '!B628</f>
        <v>0</v>
      </c>
      <c r="C630">
        <f>'Encoded Data '!C628</f>
        <v>0</v>
      </c>
      <c r="D630">
        <f>'Encoded Data '!D628</f>
        <v>0</v>
      </c>
      <c r="E630" s="70">
        <f>'Encoded Data '!E628</f>
        <v>0</v>
      </c>
      <c r="F630">
        <f t="shared" si="118"/>
        <v>1</v>
      </c>
      <c r="G630" s="71">
        <f t="shared" si="119"/>
        <v>1</v>
      </c>
      <c r="H630">
        <f t="shared" si="120"/>
        <v>0</v>
      </c>
      <c r="I630">
        <f t="shared" si="121"/>
        <v>5.1457515313277573E-2</v>
      </c>
      <c r="J630" s="70">
        <f t="shared" si="122"/>
        <v>5.1457515313277573E-2</v>
      </c>
      <c r="K630" s="71">
        <f t="shared" si="123"/>
        <v>0.94854248468672242</v>
      </c>
      <c r="L630" s="70">
        <f t="shared" si="124"/>
        <v>-5.2828699163973217E-2</v>
      </c>
      <c r="M630" s="71">
        <f t="shared" si="125"/>
        <v>100</v>
      </c>
      <c r="AH630">
        <v>1.8354252581585503E-2</v>
      </c>
      <c r="AI630">
        <v>1</v>
      </c>
      <c r="AJ630">
        <v>0</v>
      </c>
      <c r="AK630">
        <f t="shared" si="129"/>
        <v>609</v>
      </c>
      <c r="AL630">
        <f t="shared" si="130"/>
        <v>17</v>
      </c>
      <c r="AM630">
        <f t="shared" si="126"/>
        <v>0.91976284584980239</v>
      </c>
      <c r="AN630">
        <f t="shared" si="127"/>
        <v>0.9912641315519013</v>
      </c>
      <c r="AO630">
        <f t="shared" si="128"/>
        <v>0</v>
      </c>
    </row>
    <row r="631" spans="1:41">
      <c r="A631">
        <f>'Encoded Data '!A629</f>
        <v>26</v>
      </c>
      <c r="B631">
        <f>'Encoded Data '!B629</f>
        <v>1</v>
      </c>
      <c r="C631">
        <f>'Encoded Data '!C629</f>
        <v>1</v>
      </c>
      <c r="D631">
        <f>'Encoded Data '!D629</f>
        <v>0</v>
      </c>
      <c r="E631" s="70">
        <f>'Encoded Data '!E629</f>
        <v>0</v>
      </c>
      <c r="F631">
        <f t="shared" si="118"/>
        <v>1</v>
      </c>
      <c r="G631" s="71">
        <f t="shared" si="119"/>
        <v>1</v>
      </c>
      <c r="H631">
        <f t="shared" si="120"/>
        <v>0</v>
      </c>
      <c r="I631">
        <f t="shared" si="121"/>
        <v>2.3499273465054905E-2</v>
      </c>
      <c r="J631" s="70">
        <f t="shared" si="122"/>
        <v>2.3499273465054905E-2</v>
      </c>
      <c r="K631" s="71">
        <f t="shared" si="123"/>
        <v>0.97650072653494513</v>
      </c>
      <c r="L631" s="70">
        <f t="shared" si="124"/>
        <v>-2.3779784646279157E-2</v>
      </c>
      <c r="M631" s="71">
        <f t="shared" si="125"/>
        <v>100</v>
      </c>
      <c r="AH631">
        <v>1.8354252581585503E-2</v>
      </c>
      <c r="AI631">
        <v>0</v>
      </c>
      <c r="AJ631">
        <v>1</v>
      </c>
      <c r="AK631">
        <f t="shared" si="129"/>
        <v>609</v>
      </c>
      <c r="AL631">
        <f t="shared" si="130"/>
        <v>18</v>
      </c>
      <c r="AM631">
        <f t="shared" si="126"/>
        <v>0.91976284584980239</v>
      </c>
      <c r="AN631">
        <f t="shared" si="127"/>
        <v>0.99075025693730734</v>
      </c>
      <c r="AO631">
        <f t="shared" si="128"/>
        <v>1.305336306900999E-4</v>
      </c>
    </row>
    <row r="632" spans="1:41">
      <c r="A632">
        <f>'Encoded Data '!A630</f>
        <v>26</v>
      </c>
      <c r="B632">
        <f>'Encoded Data '!B630</f>
        <v>0</v>
      </c>
      <c r="C632">
        <f>'Encoded Data '!C630</f>
        <v>0</v>
      </c>
      <c r="D632">
        <f>'Encoded Data '!D630</f>
        <v>1</v>
      </c>
      <c r="E632" s="70">
        <f>'Encoded Data '!E630</f>
        <v>0</v>
      </c>
      <c r="F632">
        <f t="shared" si="118"/>
        <v>1</v>
      </c>
      <c r="G632" s="71">
        <f t="shared" si="119"/>
        <v>1</v>
      </c>
      <c r="H632">
        <f t="shared" si="120"/>
        <v>0</v>
      </c>
      <c r="I632">
        <f t="shared" si="121"/>
        <v>5.2855609431812133E-2</v>
      </c>
      <c r="J632" s="70">
        <f t="shared" si="122"/>
        <v>5.2855609431812133E-2</v>
      </c>
      <c r="K632" s="71">
        <f t="shared" si="123"/>
        <v>0.94714439056818789</v>
      </c>
      <c r="L632" s="70">
        <f t="shared" si="124"/>
        <v>-5.4303725857749396E-2</v>
      </c>
      <c r="M632" s="71">
        <f t="shared" si="125"/>
        <v>100</v>
      </c>
      <c r="AH632">
        <v>1.8354252581585503E-2</v>
      </c>
      <c r="AI632">
        <v>1</v>
      </c>
      <c r="AJ632">
        <v>0</v>
      </c>
      <c r="AK632">
        <f t="shared" si="129"/>
        <v>610</v>
      </c>
      <c r="AL632">
        <f t="shared" si="130"/>
        <v>18</v>
      </c>
      <c r="AM632">
        <f t="shared" si="126"/>
        <v>0.91963109354413697</v>
      </c>
      <c r="AN632">
        <f t="shared" si="127"/>
        <v>0.99075025693730734</v>
      </c>
      <c r="AO632">
        <f t="shared" si="128"/>
        <v>1.305336306899899E-4</v>
      </c>
    </row>
    <row r="633" spans="1:41">
      <c r="A633">
        <f>'Encoded Data '!A631</f>
        <v>26</v>
      </c>
      <c r="B633">
        <f>'Encoded Data '!B631</f>
        <v>1</v>
      </c>
      <c r="C633">
        <f>'Encoded Data '!C631</f>
        <v>1</v>
      </c>
      <c r="D633">
        <f>'Encoded Data '!D631</f>
        <v>0</v>
      </c>
      <c r="E633" s="70">
        <f>'Encoded Data '!E631</f>
        <v>0</v>
      </c>
      <c r="F633">
        <f t="shared" si="118"/>
        <v>1</v>
      </c>
      <c r="G633" s="71">
        <f t="shared" si="119"/>
        <v>1</v>
      </c>
      <c r="H633">
        <f t="shared" si="120"/>
        <v>0</v>
      </c>
      <c r="I633">
        <f t="shared" si="121"/>
        <v>2.3499273465054905E-2</v>
      </c>
      <c r="J633" s="70">
        <f t="shared" si="122"/>
        <v>2.3499273465054905E-2</v>
      </c>
      <c r="K633" s="71">
        <f t="shared" si="123"/>
        <v>0.97650072653494513</v>
      </c>
      <c r="L633" s="70">
        <f t="shared" si="124"/>
        <v>-2.3779784646279157E-2</v>
      </c>
      <c r="M633" s="71">
        <f t="shared" si="125"/>
        <v>100</v>
      </c>
      <c r="AH633">
        <v>1.8354252581585503E-2</v>
      </c>
      <c r="AI633">
        <v>1</v>
      </c>
      <c r="AJ633">
        <v>0</v>
      </c>
      <c r="AK633">
        <f t="shared" si="129"/>
        <v>611</v>
      </c>
      <c r="AL633">
        <f t="shared" si="130"/>
        <v>18</v>
      </c>
      <c r="AM633">
        <f t="shared" si="126"/>
        <v>0.91949934123847166</v>
      </c>
      <c r="AN633">
        <f t="shared" si="127"/>
        <v>0.99075025693730734</v>
      </c>
      <c r="AO633">
        <f t="shared" si="128"/>
        <v>1.305336306899899E-4</v>
      </c>
    </row>
    <row r="634" spans="1:41">
      <c r="A634">
        <f>'Encoded Data '!A632</f>
        <v>26</v>
      </c>
      <c r="B634">
        <f>'Encoded Data '!B632</f>
        <v>1</v>
      </c>
      <c r="C634">
        <f>'Encoded Data '!C632</f>
        <v>0</v>
      </c>
      <c r="D634">
        <f>'Encoded Data '!D632</f>
        <v>0</v>
      </c>
      <c r="E634" s="70">
        <f>'Encoded Data '!E632</f>
        <v>0</v>
      </c>
      <c r="F634">
        <f t="shared" si="118"/>
        <v>1</v>
      </c>
      <c r="G634" s="71">
        <f t="shared" si="119"/>
        <v>1</v>
      </c>
      <c r="H634">
        <f t="shared" si="120"/>
        <v>0</v>
      </c>
      <c r="I634">
        <f t="shared" si="121"/>
        <v>1.0200637488491159E-2</v>
      </c>
      <c r="J634" s="70">
        <f t="shared" si="122"/>
        <v>1.0200637488491159E-2</v>
      </c>
      <c r="K634" s="71">
        <f t="shared" si="123"/>
        <v>0.9897993625115088</v>
      </c>
      <c r="L634" s="70">
        <f t="shared" si="124"/>
        <v>-1.0253020522440367E-2</v>
      </c>
      <c r="M634" s="71">
        <f t="shared" si="125"/>
        <v>100</v>
      </c>
      <c r="AH634">
        <v>1.8354252581585503E-2</v>
      </c>
      <c r="AI634">
        <v>1</v>
      </c>
      <c r="AJ634">
        <v>0</v>
      </c>
      <c r="AK634">
        <f t="shared" si="129"/>
        <v>612</v>
      </c>
      <c r="AL634">
        <f t="shared" si="130"/>
        <v>18</v>
      </c>
      <c r="AM634">
        <f t="shared" si="126"/>
        <v>0.91936758893280635</v>
      </c>
      <c r="AN634">
        <f t="shared" si="127"/>
        <v>0.99075025693730734</v>
      </c>
      <c r="AO634">
        <f t="shared" si="128"/>
        <v>1.305336306900999E-4</v>
      </c>
    </row>
    <row r="635" spans="1:41">
      <c r="A635">
        <f>'Encoded Data '!A633</f>
        <v>26</v>
      </c>
      <c r="B635">
        <f>'Encoded Data '!B633</f>
        <v>0</v>
      </c>
      <c r="C635">
        <f>'Encoded Data '!C633</f>
        <v>0</v>
      </c>
      <c r="D635">
        <f>'Encoded Data '!D633</f>
        <v>0</v>
      </c>
      <c r="E635" s="70">
        <f>'Encoded Data '!E633</f>
        <v>1</v>
      </c>
      <c r="F635">
        <f t="shared" si="118"/>
        <v>0</v>
      </c>
      <c r="G635" s="71">
        <f t="shared" si="119"/>
        <v>1</v>
      </c>
      <c r="H635">
        <f t="shared" si="120"/>
        <v>1</v>
      </c>
      <c r="I635">
        <f t="shared" si="121"/>
        <v>5.1457515313277573E-2</v>
      </c>
      <c r="J635" s="70">
        <f t="shared" si="122"/>
        <v>5.1457515313277573E-2</v>
      </c>
      <c r="K635" s="71">
        <f t="shared" si="123"/>
        <v>0.94854248468672242</v>
      </c>
      <c r="L635" s="70">
        <f t="shared" si="124"/>
        <v>-2.9669987571403826</v>
      </c>
      <c r="M635" s="71">
        <f t="shared" si="125"/>
        <v>0</v>
      </c>
      <c r="AH635">
        <v>1.8354252581585503E-2</v>
      </c>
      <c r="AI635">
        <v>1</v>
      </c>
      <c r="AJ635">
        <v>0</v>
      </c>
      <c r="AK635">
        <f t="shared" si="129"/>
        <v>613</v>
      </c>
      <c r="AL635">
        <f t="shared" si="130"/>
        <v>18</v>
      </c>
      <c r="AM635">
        <f t="shared" si="126"/>
        <v>0.91923583662714092</v>
      </c>
      <c r="AN635">
        <f t="shared" si="127"/>
        <v>0.99075025693730734</v>
      </c>
      <c r="AO635">
        <f t="shared" si="128"/>
        <v>1.305336306899899E-4</v>
      </c>
    </row>
    <row r="636" spans="1:41">
      <c r="A636">
        <f>'Encoded Data '!A634</f>
        <v>26</v>
      </c>
      <c r="B636">
        <f>'Encoded Data '!B634</f>
        <v>1</v>
      </c>
      <c r="C636">
        <f>'Encoded Data '!C634</f>
        <v>1</v>
      </c>
      <c r="D636">
        <f>'Encoded Data '!D634</f>
        <v>0</v>
      </c>
      <c r="E636" s="70">
        <f>'Encoded Data '!E634</f>
        <v>0</v>
      </c>
      <c r="F636">
        <f t="shared" si="118"/>
        <v>1</v>
      </c>
      <c r="G636" s="71">
        <f t="shared" si="119"/>
        <v>1</v>
      </c>
      <c r="H636">
        <f t="shared" si="120"/>
        <v>0</v>
      </c>
      <c r="I636">
        <f t="shared" si="121"/>
        <v>2.3499273465054905E-2</v>
      </c>
      <c r="J636" s="70">
        <f t="shared" si="122"/>
        <v>2.3499273465054905E-2</v>
      </c>
      <c r="K636" s="71">
        <f t="shared" si="123"/>
        <v>0.97650072653494513</v>
      </c>
      <c r="L636" s="70">
        <f t="shared" si="124"/>
        <v>-2.3779784646279157E-2</v>
      </c>
      <c r="M636" s="71">
        <f t="shared" si="125"/>
        <v>100</v>
      </c>
      <c r="AH636">
        <v>1.8354252581585503E-2</v>
      </c>
      <c r="AI636">
        <v>1</v>
      </c>
      <c r="AJ636">
        <v>0</v>
      </c>
      <c r="AK636">
        <f t="shared" si="129"/>
        <v>614</v>
      </c>
      <c r="AL636">
        <f t="shared" si="130"/>
        <v>18</v>
      </c>
      <c r="AM636">
        <f t="shared" si="126"/>
        <v>0.91910408432147561</v>
      </c>
      <c r="AN636">
        <f t="shared" si="127"/>
        <v>0.99075025693730734</v>
      </c>
      <c r="AO636">
        <f t="shared" si="128"/>
        <v>1.305336306899899E-4</v>
      </c>
    </row>
    <row r="637" spans="1:41">
      <c r="A637">
        <f>'Encoded Data '!A635</f>
        <v>26</v>
      </c>
      <c r="B637">
        <f>'Encoded Data '!B635</f>
        <v>1</v>
      </c>
      <c r="C637">
        <f>'Encoded Data '!C635</f>
        <v>0</v>
      </c>
      <c r="D637">
        <f>'Encoded Data '!D635</f>
        <v>1</v>
      </c>
      <c r="E637" s="70">
        <f>'Encoded Data '!E635</f>
        <v>0</v>
      </c>
      <c r="F637">
        <f t="shared" si="118"/>
        <v>1</v>
      </c>
      <c r="G637" s="71">
        <f t="shared" si="119"/>
        <v>1</v>
      </c>
      <c r="H637">
        <f t="shared" si="120"/>
        <v>0</v>
      </c>
      <c r="I637">
        <f t="shared" si="121"/>
        <v>1.0490184325934966E-2</v>
      </c>
      <c r="J637" s="70">
        <f t="shared" si="122"/>
        <v>1.0490184325934966E-2</v>
      </c>
      <c r="K637" s="71">
        <f t="shared" si="123"/>
        <v>0.98950981567406504</v>
      </c>
      <c r="L637" s="70">
        <f t="shared" si="124"/>
        <v>-1.054559415641361E-2</v>
      </c>
      <c r="M637" s="71">
        <f t="shared" si="125"/>
        <v>100</v>
      </c>
      <c r="AH637">
        <v>1.8354252581585503E-2</v>
      </c>
      <c r="AI637">
        <v>1</v>
      </c>
      <c r="AJ637">
        <v>0</v>
      </c>
      <c r="AK637">
        <f t="shared" si="129"/>
        <v>615</v>
      </c>
      <c r="AL637">
        <f t="shared" si="130"/>
        <v>18</v>
      </c>
      <c r="AM637">
        <f t="shared" si="126"/>
        <v>0.9189723320158103</v>
      </c>
      <c r="AN637">
        <f t="shared" si="127"/>
        <v>0.99075025693730734</v>
      </c>
      <c r="AO637">
        <f t="shared" si="128"/>
        <v>1.305336306900999E-4</v>
      </c>
    </row>
    <row r="638" spans="1:41">
      <c r="A638">
        <f>'Encoded Data '!A636</f>
        <v>26</v>
      </c>
      <c r="B638">
        <f>'Encoded Data '!B636</f>
        <v>0</v>
      </c>
      <c r="C638">
        <f>'Encoded Data '!C636</f>
        <v>1</v>
      </c>
      <c r="D638">
        <f>'Encoded Data '!D636</f>
        <v>0</v>
      </c>
      <c r="E638" s="70">
        <f>'Encoded Data '!E636</f>
        <v>0</v>
      </c>
      <c r="F638">
        <f t="shared" si="118"/>
        <v>1</v>
      </c>
      <c r="G638" s="71">
        <f t="shared" si="119"/>
        <v>1</v>
      </c>
      <c r="H638">
        <f t="shared" si="120"/>
        <v>0</v>
      </c>
      <c r="I638">
        <f t="shared" si="121"/>
        <v>0.11243325107772718</v>
      </c>
      <c r="J638" s="70">
        <f t="shared" si="122"/>
        <v>0.11243325107772718</v>
      </c>
      <c r="K638" s="71">
        <f t="shared" si="123"/>
        <v>0.88756674892227283</v>
      </c>
      <c r="L638" s="70">
        <f t="shared" si="124"/>
        <v>-0.11927155040743528</v>
      </c>
      <c r="M638" s="71">
        <f t="shared" si="125"/>
        <v>100</v>
      </c>
      <c r="AH638">
        <v>1.8354252581585503E-2</v>
      </c>
      <c r="AI638">
        <v>1</v>
      </c>
      <c r="AJ638">
        <v>0</v>
      </c>
      <c r="AK638">
        <f t="shared" si="129"/>
        <v>616</v>
      </c>
      <c r="AL638">
        <f t="shared" si="130"/>
        <v>18</v>
      </c>
      <c r="AM638">
        <f t="shared" si="126"/>
        <v>0.91884057971014488</v>
      </c>
      <c r="AN638">
        <f t="shared" si="127"/>
        <v>0.99075025693730734</v>
      </c>
      <c r="AO638">
        <f t="shared" si="128"/>
        <v>1.305336306899899E-4</v>
      </c>
    </row>
    <row r="639" spans="1:41">
      <c r="A639">
        <f>'Encoded Data '!A637</f>
        <v>26</v>
      </c>
      <c r="B639">
        <f>'Encoded Data '!B637</f>
        <v>1</v>
      </c>
      <c r="C639">
        <f>'Encoded Data '!C637</f>
        <v>0</v>
      </c>
      <c r="D639">
        <f>'Encoded Data '!D637</f>
        <v>0</v>
      </c>
      <c r="E639" s="70">
        <f>'Encoded Data '!E637</f>
        <v>0</v>
      </c>
      <c r="F639">
        <f t="shared" si="118"/>
        <v>1</v>
      </c>
      <c r="G639" s="71">
        <f t="shared" si="119"/>
        <v>1</v>
      </c>
      <c r="H639">
        <f t="shared" si="120"/>
        <v>0</v>
      </c>
      <c r="I639">
        <f t="shared" si="121"/>
        <v>1.0200637488491159E-2</v>
      </c>
      <c r="J639" s="70">
        <f t="shared" si="122"/>
        <v>1.0200637488491159E-2</v>
      </c>
      <c r="K639" s="71">
        <f t="shared" si="123"/>
        <v>0.9897993625115088</v>
      </c>
      <c r="L639" s="70">
        <f t="shared" si="124"/>
        <v>-1.0253020522440367E-2</v>
      </c>
      <c r="M639" s="71">
        <f t="shared" si="125"/>
        <v>100</v>
      </c>
      <c r="AH639">
        <v>1.8354252581585503E-2</v>
      </c>
      <c r="AI639">
        <v>1</v>
      </c>
      <c r="AJ639">
        <v>0</v>
      </c>
      <c r="AK639">
        <f t="shared" si="129"/>
        <v>617</v>
      </c>
      <c r="AL639">
        <f t="shared" si="130"/>
        <v>18</v>
      </c>
      <c r="AM639">
        <f t="shared" si="126"/>
        <v>0.91870882740447957</v>
      </c>
      <c r="AN639">
        <f t="shared" si="127"/>
        <v>0.99075025693730734</v>
      </c>
      <c r="AO639">
        <f t="shared" si="128"/>
        <v>1.305336306899899E-4</v>
      </c>
    </row>
    <row r="640" spans="1:41">
      <c r="A640">
        <f>'Encoded Data '!A638</f>
        <v>26</v>
      </c>
      <c r="B640">
        <f>'Encoded Data '!B638</f>
        <v>0</v>
      </c>
      <c r="C640">
        <f>'Encoded Data '!C638</f>
        <v>0</v>
      </c>
      <c r="D640">
        <f>'Encoded Data '!D638</f>
        <v>0</v>
      </c>
      <c r="E640" s="70">
        <f>'Encoded Data '!E638</f>
        <v>0</v>
      </c>
      <c r="F640">
        <f t="shared" si="118"/>
        <v>1</v>
      </c>
      <c r="G640" s="71">
        <f t="shared" si="119"/>
        <v>1</v>
      </c>
      <c r="H640">
        <f t="shared" si="120"/>
        <v>0</v>
      </c>
      <c r="I640">
        <f t="shared" si="121"/>
        <v>5.1457515313277573E-2</v>
      </c>
      <c r="J640" s="70">
        <f t="shared" si="122"/>
        <v>5.1457515313277573E-2</v>
      </c>
      <c r="K640" s="71">
        <f t="shared" si="123"/>
        <v>0.94854248468672242</v>
      </c>
      <c r="L640" s="70">
        <f t="shared" si="124"/>
        <v>-5.2828699163973217E-2</v>
      </c>
      <c r="M640" s="71">
        <f t="shared" si="125"/>
        <v>100</v>
      </c>
      <c r="AH640">
        <v>1.8354252581585503E-2</v>
      </c>
      <c r="AI640">
        <v>1</v>
      </c>
      <c r="AJ640">
        <v>0</v>
      </c>
      <c r="AK640">
        <f t="shared" si="129"/>
        <v>618</v>
      </c>
      <c r="AL640">
        <f t="shared" si="130"/>
        <v>18</v>
      </c>
      <c r="AM640">
        <f t="shared" si="126"/>
        <v>0.91857707509881426</v>
      </c>
      <c r="AN640">
        <f t="shared" si="127"/>
        <v>0.99075025693730734</v>
      </c>
      <c r="AO640">
        <f t="shared" si="128"/>
        <v>1.305336306900999E-4</v>
      </c>
    </row>
    <row r="641" spans="1:41">
      <c r="A641">
        <f>'Encoded Data '!A639</f>
        <v>26</v>
      </c>
      <c r="B641">
        <f>'Encoded Data '!B639</f>
        <v>1</v>
      </c>
      <c r="C641">
        <f>'Encoded Data '!C639</f>
        <v>0</v>
      </c>
      <c r="D641">
        <f>'Encoded Data '!D639</f>
        <v>0</v>
      </c>
      <c r="E641" s="70">
        <f>'Encoded Data '!E639</f>
        <v>0</v>
      </c>
      <c r="F641">
        <f t="shared" si="118"/>
        <v>1</v>
      </c>
      <c r="G641" s="71">
        <f t="shared" si="119"/>
        <v>1</v>
      </c>
      <c r="H641">
        <f t="shared" si="120"/>
        <v>0</v>
      </c>
      <c r="I641">
        <f t="shared" si="121"/>
        <v>1.0200637488491159E-2</v>
      </c>
      <c r="J641" s="70">
        <f t="shared" si="122"/>
        <v>1.0200637488491159E-2</v>
      </c>
      <c r="K641" s="71">
        <f t="shared" si="123"/>
        <v>0.9897993625115088</v>
      </c>
      <c r="L641" s="70">
        <f t="shared" si="124"/>
        <v>-1.0253020522440367E-2</v>
      </c>
      <c r="M641" s="71">
        <f t="shared" si="125"/>
        <v>100</v>
      </c>
      <c r="AH641">
        <v>1.8354252581585503E-2</v>
      </c>
      <c r="AI641">
        <v>1</v>
      </c>
      <c r="AJ641">
        <v>0</v>
      </c>
      <c r="AK641">
        <f t="shared" si="129"/>
        <v>619</v>
      </c>
      <c r="AL641">
        <f t="shared" si="130"/>
        <v>18</v>
      </c>
      <c r="AM641">
        <f t="shared" si="126"/>
        <v>0.91844532279314883</v>
      </c>
      <c r="AN641">
        <f t="shared" si="127"/>
        <v>0.99075025693730734</v>
      </c>
      <c r="AO641">
        <f t="shared" si="128"/>
        <v>1.305336306899899E-4</v>
      </c>
    </row>
    <row r="642" spans="1:41">
      <c r="A642">
        <f>'Encoded Data '!A640</f>
        <v>26</v>
      </c>
      <c r="B642">
        <f>'Encoded Data '!B640</f>
        <v>0</v>
      </c>
      <c r="C642">
        <f>'Encoded Data '!C640</f>
        <v>0</v>
      </c>
      <c r="D642">
        <f>'Encoded Data '!D640</f>
        <v>1</v>
      </c>
      <c r="E642" s="70">
        <f>'Encoded Data '!E640</f>
        <v>0</v>
      </c>
      <c r="F642">
        <f t="shared" si="118"/>
        <v>1</v>
      </c>
      <c r="G642" s="71">
        <f t="shared" si="119"/>
        <v>1</v>
      </c>
      <c r="H642">
        <f t="shared" si="120"/>
        <v>0</v>
      </c>
      <c r="I642">
        <f t="shared" si="121"/>
        <v>5.2855609431812133E-2</v>
      </c>
      <c r="J642" s="70">
        <f t="shared" si="122"/>
        <v>5.2855609431812133E-2</v>
      </c>
      <c r="K642" s="71">
        <f t="shared" si="123"/>
        <v>0.94714439056818789</v>
      </c>
      <c r="L642" s="70">
        <f t="shared" si="124"/>
        <v>-5.4303725857749396E-2</v>
      </c>
      <c r="M642" s="71">
        <f t="shared" si="125"/>
        <v>100</v>
      </c>
      <c r="AH642">
        <v>1.8354252581585503E-2</v>
      </c>
      <c r="AI642">
        <v>1</v>
      </c>
      <c r="AJ642">
        <v>0</v>
      </c>
      <c r="AK642">
        <f t="shared" si="129"/>
        <v>620</v>
      </c>
      <c r="AL642">
        <f t="shared" si="130"/>
        <v>18</v>
      </c>
      <c r="AM642">
        <f t="shared" si="126"/>
        <v>0.91831357048748352</v>
      </c>
      <c r="AN642">
        <f t="shared" si="127"/>
        <v>0.99075025693730734</v>
      </c>
      <c r="AO642">
        <f t="shared" si="128"/>
        <v>1.305336306899899E-4</v>
      </c>
    </row>
    <row r="643" spans="1:41">
      <c r="A643">
        <f>'Encoded Data '!A641</f>
        <v>26</v>
      </c>
      <c r="B643">
        <f>'Encoded Data '!B641</f>
        <v>1</v>
      </c>
      <c r="C643">
        <f>'Encoded Data '!C641</f>
        <v>0</v>
      </c>
      <c r="D643">
        <f>'Encoded Data '!D641</f>
        <v>1</v>
      </c>
      <c r="E643" s="70">
        <f>'Encoded Data '!E641</f>
        <v>0</v>
      </c>
      <c r="F643">
        <f t="shared" si="118"/>
        <v>1</v>
      </c>
      <c r="G643" s="71">
        <f t="shared" si="119"/>
        <v>1</v>
      </c>
      <c r="H643">
        <f t="shared" si="120"/>
        <v>0</v>
      </c>
      <c r="I643">
        <f t="shared" si="121"/>
        <v>1.0490184325934966E-2</v>
      </c>
      <c r="J643" s="70">
        <f t="shared" si="122"/>
        <v>1.0490184325934966E-2</v>
      </c>
      <c r="K643" s="71">
        <f t="shared" si="123"/>
        <v>0.98950981567406504</v>
      </c>
      <c r="L643" s="70">
        <f t="shared" si="124"/>
        <v>-1.054559415641361E-2</v>
      </c>
      <c r="M643" s="71">
        <f t="shared" si="125"/>
        <v>100</v>
      </c>
      <c r="AH643">
        <v>1.8354252581585503E-2</v>
      </c>
      <c r="AI643">
        <v>1</v>
      </c>
      <c r="AJ643">
        <v>0</v>
      </c>
      <c r="AK643">
        <f t="shared" si="129"/>
        <v>621</v>
      </c>
      <c r="AL643">
        <f t="shared" si="130"/>
        <v>18</v>
      </c>
      <c r="AM643">
        <f t="shared" si="126"/>
        <v>0.91818181818181821</v>
      </c>
      <c r="AN643">
        <f t="shared" si="127"/>
        <v>0.99075025693730734</v>
      </c>
      <c r="AO643">
        <f t="shared" si="128"/>
        <v>1.305336306900999E-4</v>
      </c>
    </row>
    <row r="644" spans="1:41">
      <c r="A644">
        <f>'Encoded Data '!A642</f>
        <v>26</v>
      </c>
      <c r="B644">
        <f>'Encoded Data '!B642</f>
        <v>0</v>
      </c>
      <c r="C644">
        <f>'Encoded Data '!C642</f>
        <v>1</v>
      </c>
      <c r="D644">
        <f>'Encoded Data '!D642</f>
        <v>0</v>
      </c>
      <c r="E644" s="70">
        <f>'Encoded Data '!E642</f>
        <v>1</v>
      </c>
      <c r="F644">
        <f t="shared" si="118"/>
        <v>0</v>
      </c>
      <c r="G644" s="71">
        <f t="shared" si="119"/>
        <v>1</v>
      </c>
      <c r="H644">
        <f t="shared" si="120"/>
        <v>1</v>
      </c>
      <c r="I644">
        <f t="shared" si="121"/>
        <v>0.11243325107772718</v>
      </c>
      <c r="J644" s="70">
        <f t="shared" si="122"/>
        <v>0.11243325107772718</v>
      </c>
      <c r="K644" s="71">
        <f t="shared" si="123"/>
        <v>0.88756674892227283</v>
      </c>
      <c r="L644" s="70">
        <f t="shared" si="124"/>
        <v>-2.1853955571773906</v>
      </c>
      <c r="M644" s="71">
        <f t="shared" si="125"/>
        <v>0</v>
      </c>
      <c r="AH644">
        <v>1.8354252581585503E-2</v>
      </c>
      <c r="AI644">
        <v>1</v>
      </c>
      <c r="AJ644">
        <v>0</v>
      </c>
      <c r="AK644">
        <f t="shared" si="129"/>
        <v>622</v>
      </c>
      <c r="AL644">
        <f t="shared" si="130"/>
        <v>18</v>
      </c>
      <c r="AM644">
        <f t="shared" si="126"/>
        <v>0.91805006587615279</v>
      </c>
      <c r="AN644">
        <f t="shared" si="127"/>
        <v>0.99075025693730734</v>
      </c>
      <c r="AO644">
        <f t="shared" si="128"/>
        <v>1.305336306899899E-4</v>
      </c>
    </row>
    <row r="645" spans="1:41">
      <c r="A645">
        <f>'Encoded Data '!A643</f>
        <v>26</v>
      </c>
      <c r="B645">
        <f>'Encoded Data '!B643</f>
        <v>0</v>
      </c>
      <c r="C645">
        <f>'Encoded Data '!C643</f>
        <v>1</v>
      </c>
      <c r="D645">
        <f>'Encoded Data '!D643</f>
        <v>0</v>
      </c>
      <c r="E645" s="70">
        <f>'Encoded Data '!E643</f>
        <v>1</v>
      </c>
      <c r="F645">
        <f t="shared" ref="F645:F708" si="131">1-E645</f>
        <v>0</v>
      </c>
      <c r="G645" s="71">
        <f t="shared" ref="G645:G708" si="132">E645+F645</f>
        <v>1</v>
      </c>
      <c r="H645">
        <f t="shared" ref="H645:H708" si="133">IF(G645=0,"",E645/G645)</f>
        <v>1</v>
      </c>
      <c r="I645">
        <f t="shared" ref="I645:I708" si="134">1/(1+EXP(-$P$5-MMULT(A645:D645,$P$6:$P$9)))</f>
        <v>0.11243325107772718</v>
      </c>
      <c r="J645" s="70">
        <f t="shared" ref="J645:J708" si="135">G645*I645</f>
        <v>0.11243325107772718</v>
      </c>
      <c r="K645" s="71">
        <f t="shared" ref="K645:K708" si="136">G645-J645</f>
        <v>0.88756674892227283</v>
      </c>
      <c r="L645" s="70">
        <f t="shared" ref="L645:L708" si="137">IFERROR(G645*(H645*LN(I645)+(1-H645)*LN(1-I645)),0)</f>
        <v>-2.1853955571773906</v>
      </c>
      <c r="M645" s="71">
        <f t="shared" ref="M645:M708" si="138">100*IF(I645&gt;=$AD$10,E645/G645,F645/G645)</f>
        <v>0</v>
      </c>
      <c r="AH645">
        <v>1.8354252581585503E-2</v>
      </c>
      <c r="AI645">
        <v>1</v>
      </c>
      <c r="AJ645">
        <v>0</v>
      </c>
      <c r="AK645">
        <f t="shared" si="129"/>
        <v>623</v>
      </c>
      <c r="AL645">
        <f t="shared" si="130"/>
        <v>18</v>
      </c>
      <c r="AM645">
        <f t="shared" ref="AM645:AM708" si="139">1-AK645/AK$9540</f>
        <v>0.91791831357048748</v>
      </c>
      <c r="AN645">
        <f t="shared" ref="AN645:AN708" si="140">1-AL645/AL$9540</f>
        <v>0.99075025693730734</v>
      </c>
      <c r="AO645">
        <f t="shared" ref="AO645:AO708" si="141">(AM645-AM646)*AN645</f>
        <v>1.305336306899899E-4</v>
      </c>
    </row>
    <row r="646" spans="1:41">
      <c r="A646">
        <f>'Encoded Data '!A644</f>
        <v>26</v>
      </c>
      <c r="B646">
        <f>'Encoded Data '!B644</f>
        <v>1</v>
      </c>
      <c r="C646">
        <f>'Encoded Data '!C644</f>
        <v>0</v>
      </c>
      <c r="D646">
        <f>'Encoded Data '!D644</f>
        <v>0</v>
      </c>
      <c r="E646" s="70">
        <f>'Encoded Data '!E644</f>
        <v>0</v>
      </c>
      <c r="F646">
        <f t="shared" si="131"/>
        <v>1</v>
      </c>
      <c r="G646" s="71">
        <f t="shared" si="132"/>
        <v>1</v>
      </c>
      <c r="H646">
        <f t="shared" si="133"/>
        <v>0</v>
      </c>
      <c r="I646">
        <f t="shared" si="134"/>
        <v>1.0200637488491159E-2</v>
      </c>
      <c r="J646" s="70">
        <f t="shared" si="135"/>
        <v>1.0200637488491159E-2</v>
      </c>
      <c r="K646" s="71">
        <f t="shared" si="136"/>
        <v>0.9897993625115088</v>
      </c>
      <c r="L646" s="70">
        <f t="shared" si="137"/>
        <v>-1.0253020522440367E-2</v>
      </c>
      <c r="M646" s="71">
        <f t="shared" si="138"/>
        <v>100</v>
      </c>
      <c r="AH646">
        <v>1.8354252581585503E-2</v>
      </c>
      <c r="AI646">
        <v>1</v>
      </c>
      <c r="AJ646">
        <v>0</v>
      </c>
      <c r="AK646">
        <f t="shared" ref="AK646:AK709" si="142">AK645+AI646</f>
        <v>624</v>
      </c>
      <c r="AL646">
        <f t="shared" ref="AL646:AL709" si="143">AL645+AJ646</f>
        <v>18</v>
      </c>
      <c r="AM646">
        <f t="shared" si="139"/>
        <v>0.91778656126482216</v>
      </c>
      <c r="AN646">
        <f t="shared" si="140"/>
        <v>0.99075025693730734</v>
      </c>
      <c r="AO646">
        <f t="shared" si="141"/>
        <v>1.305336306900999E-4</v>
      </c>
    </row>
    <row r="647" spans="1:41">
      <c r="A647">
        <f>'Encoded Data '!A645</f>
        <v>26</v>
      </c>
      <c r="B647">
        <f>'Encoded Data '!B645</f>
        <v>1</v>
      </c>
      <c r="C647">
        <f>'Encoded Data '!C645</f>
        <v>0</v>
      </c>
      <c r="D647">
        <f>'Encoded Data '!D645</f>
        <v>0</v>
      </c>
      <c r="E647" s="70">
        <f>'Encoded Data '!E645</f>
        <v>0</v>
      </c>
      <c r="F647">
        <f t="shared" si="131"/>
        <v>1</v>
      </c>
      <c r="G647" s="71">
        <f t="shared" si="132"/>
        <v>1</v>
      </c>
      <c r="H647">
        <f t="shared" si="133"/>
        <v>0</v>
      </c>
      <c r="I647">
        <f t="shared" si="134"/>
        <v>1.0200637488491159E-2</v>
      </c>
      <c r="J647" s="70">
        <f t="shared" si="135"/>
        <v>1.0200637488491159E-2</v>
      </c>
      <c r="K647" s="71">
        <f t="shared" si="136"/>
        <v>0.9897993625115088</v>
      </c>
      <c r="L647" s="70">
        <f t="shared" si="137"/>
        <v>-1.0253020522440367E-2</v>
      </c>
      <c r="M647" s="71">
        <f t="shared" si="138"/>
        <v>100</v>
      </c>
      <c r="AH647">
        <v>1.8354252581585503E-2</v>
      </c>
      <c r="AI647">
        <v>1</v>
      </c>
      <c r="AJ647">
        <v>0</v>
      </c>
      <c r="AK647">
        <f t="shared" si="142"/>
        <v>625</v>
      </c>
      <c r="AL647">
        <f t="shared" si="143"/>
        <v>18</v>
      </c>
      <c r="AM647">
        <f t="shared" si="139"/>
        <v>0.91765480895915674</v>
      </c>
      <c r="AN647">
        <f t="shared" si="140"/>
        <v>0.99075025693730734</v>
      </c>
      <c r="AO647">
        <f t="shared" si="141"/>
        <v>1.305336306899899E-4</v>
      </c>
    </row>
    <row r="648" spans="1:41">
      <c r="A648">
        <f>'Encoded Data '!A646</f>
        <v>26</v>
      </c>
      <c r="B648">
        <f>'Encoded Data '!B646</f>
        <v>1</v>
      </c>
      <c r="C648">
        <f>'Encoded Data '!C646</f>
        <v>1</v>
      </c>
      <c r="D648">
        <f>'Encoded Data '!D646</f>
        <v>0</v>
      </c>
      <c r="E648" s="70">
        <f>'Encoded Data '!E646</f>
        <v>0</v>
      </c>
      <c r="F648">
        <f t="shared" si="131"/>
        <v>1</v>
      </c>
      <c r="G648" s="71">
        <f t="shared" si="132"/>
        <v>1</v>
      </c>
      <c r="H648">
        <f t="shared" si="133"/>
        <v>0</v>
      </c>
      <c r="I648">
        <f t="shared" si="134"/>
        <v>2.3499273465054905E-2</v>
      </c>
      <c r="J648" s="70">
        <f t="shared" si="135"/>
        <v>2.3499273465054905E-2</v>
      </c>
      <c r="K648" s="71">
        <f t="shared" si="136"/>
        <v>0.97650072653494513</v>
      </c>
      <c r="L648" s="70">
        <f t="shared" si="137"/>
        <v>-2.3779784646279157E-2</v>
      </c>
      <c r="M648" s="71">
        <f t="shared" si="138"/>
        <v>100</v>
      </c>
      <c r="AH648">
        <v>1.8354252581585503E-2</v>
      </c>
      <c r="AI648">
        <v>1</v>
      </c>
      <c r="AJ648">
        <v>0</v>
      </c>
      <c r="AK648">
        <f t="shared" si="142"/>
        <v>626</v>
      </c>
      <c r="AL648">
        <f t="shared" si="143"/>
        <v>18</v>
      </c>
      <c r="AM648">
        <f t="shared" si="139"/>
        <v>0.91752305665349143</v>
      </c>
      <c r="AN648">
        <f t="shared" si="140"/>
        <v>0.99075025693730734</v>
      </c>
      <c r="AO648">
        <f t="shared" si="141"/>
        <v>1.305336306899899E-4</v>
      </c>
    </row>
    <row r="649" spans="1:41">
      <c r="A649">
        <f>'Encoded Data '!A647</f>
        <v>26</v>
      </c>
      <c r="B649">
        <f>'Encoded Data '!B647</f>
        <v>1</v>
      </c>
      <c r="C649">
        <f>'Encoded Data '!C647</f>
        <v>1</v>
      </c>
      <c r="D649">
        <f>'Encoded Data '!D647</f>
        <v>0</v>
      </c>
      <c r="E649" s="70">
        <f>'Encoded Data '!E647</f>
        <v>0</v>
      </c>
      <c r="F649">
        <f t="shared" si="131"/>
        <v>1</v>
      </c>
      <c r="G649" s="71">
        <f t="shared" si="132"/>
        <v>1</v>
      </c>
      <c r="H649">
        <f t="shared" si="133"/>
        <v>0</v>
      </c>
      <c r="I649">
        <f t="shared" si="134"/>
        <v>2.3499273465054905E-2</v>
      </c>
      <c r="J649" s="70">
        <f t="shared" si="135"/>
        <v>2.3499273465054905E-2</v>
      </c>
      <c r="K649" s="71">
        <f t="shared" si="136"/>
        <v>0.97650072653494513</v>
      </c>
      <c r="L649" s="70">
        <f t="shared" si="137"/>
        <v>-2.3779784646279157E-2</v>
      </c>
      <c r="M649" s="71">
        <f t="shared" si="138"/>
        <v>100</v>
      </c>
      <c r="AH649">
        <v>1.8354252581585503E-2</v>
      </c>
      <c r="AI649">
        <v>1</v>
      </c>
      <c r="AJ649">
        <v>0</v>
      </c>
      <c r="AK649">
        <f t="shared" si="142"/>
        <v>627</v>
      </c>
      <c r="AL649">
        <f t="shared" si="143"/>
        <v>18</v>
      </c>
      <c r="AM649">
        <f t="shared" si="139"/>
        <v>0.91739130434782612</v>
      </c>
      <c r="AN649">
        <f t="shared" si="140"/>
        <v>0.99075025693730734</v>
      </c>
      <c r="AO649">
        <f t="shared" si="141"/>
        <v>1.305336306900999E-4</v>
      </c>
    </row>
    <row r="650" spans="1:41">
      <c r="A650">
        <f>'Encoded Data '!A648</f>
        <v>26</v>
      </c>
      <c r="B650">
        <f>'Encoded Data '!B648</f>
        <v>1</v>
      </c>
      <c r="C650">
        <f>'Encoded Data '!C648</f>
        <v>0</v>
      </c>
      <c r="D650">
        <f>'Encoded Data '!D648</f>
        <v>0</v>
      </c>
      <c r="E650" s="70">
        <f>'Encoded Data '!E648</f>
        <v>0</v>
      </c>
      <c r="F650">
        <f t="shared" si="131"/>
        <v>1</v>
      </c>
      <c r="G650" s="71">
        <f t="shared" si="132"/>
        <v>1</v>
      </c>
      <c r="H650">
        <f t="shared" si="133"/>
        <v>0</v>
      </c>
      <c r="I650">
        <f t="shared" si="134"/>
        <v>1.0200637488491159E-2</v>
      </c>
      <c r="J650" s="70">
        <f t="shared" si="135"/>
        <v>1.0200637488491159E-2</v>
      </c>
      <c r="K650" s="71">
        <f t="shared" si="136"/>
        <v>0.9897993625115088</v>
      </c>
      <c r="L650" s="70">
        <f t="shared" si="137"/>
        <v>-1.0253020522440367E-2</v>
      </c>
      <c r="M650" s="71">
        <f t="shared" si="138"/>
        <v>100</v>
      </c>
      <c r="AH650">
        <v>1.8354252581585503E-2</v>
      </c>
      <c r="AI650">
        <v>1</v>
      </c>
      <c r="AJ650">
        <v>0</v>
      </c>
      <c r="AK650">
        <f t="shared" si="142"/>
        <v>628</v>
      </c>
      <c r="AL650">
        <f t="shared" si="143"/>
        <v>18</v>
      </c>
      <c r="AM650">
        <f t="shared" si="139"/>
        <v>0.9172595520421607</v>
      </c>
      <c r="AN650">
        <f t="shared" si="140"/>
        <v>0.99075025693730734</v>
      </c>
      <c r="AO650">
        <f t="shared" si="141"/>
        <v>1.305336306899899E-4</v>
      </c>
    </row>
    <row r="651" spans="1:41">
      <c r="A651">
        <f>'Encoded Data '!A649</f>
        <v>26</v>
      </c>
      <c r="B651">
        <f>'Encoded Data '!B649</f>
        <v>0</v>
      </c>
      <c r="C651">
        <f>'Encoded Data '!C649</f>
        <v>1</v>
      </c>
      <c r="D651">
        <f>'Encoded Data '!D649</f>
        <v>1</v>
      </c>
      <c r="E651" s="70">
        <f>'Encoded Data '!E649</f>
        <v>0</v>
      </c>
      <c r="F651">
        <f t="shared" si="131"/>
        <v>1</v>
      </c>
      <c r="G651" s="71">
        <f t="shared" si="132"/>
        <v>1</v>
      </c>
      <c r="H651">
        <f t="shared" si="133"/>
        <v>0</v>
      </c>
      <c r="I651">
        <f t="shared" si="134"/>
        <v>0.11528669100925722</v>
      </c>
      <c r="J651" s="70">
        <f t="shared" si="135"/>
        <v>0.11528669100925722</v>
      </c>
      <c r="K651" s="71">
        <f t="shared" si="136"/>
        <v>0.88471330899074274</v>
      </c>
      <c r="L651" s="70">
        <f t="shared" si="137"/>
        <v>-0.12249163109883636</v>
      </c>
      <c r="M651" s="71">
        <f t="shared" si="138"/>
        <v>100</v>
      </c>
      <c r="AH651">
        <v>1.8354252581585503E-2</v>
      </c>
      <c r="AI651">
        <v>1</v>
      </c>
      <c r="AJ651">
        <v>0</v>
      </c>
      <c r="AK651">
        <f t="shared" si="142"/>
        <v>629</v>
      </c>
      <c r="AL651">
        <f t="shared" si="143"/>
        <v>18</v>
      </c>
      <c r="AM651">
        <f t="shared" si="139"/>
        <v>0.91712779973649539</v>
      </c>
      <c r="AN651">
        <f t="shared" si="140"/>
        <v>0.99075025693730734</v>
      </c>
      <c r="AO651">
        <f t="shared" si="141"/>
        <v>1.305336306899899E-4</v>
      </c>
    </row>
    <row r="652" spans="1:41">
      <c r="A652">
        <f>'Encoded Data '!A650</f>
        <v>26</v>
      </c>
      <c r="B652">
        <f>'Encoded Data '!B650</f>
        <v>1</v>
      </c>
      <c r="C652">
        <f>'Encoded Data '!C650</f>
        <v>0</v>
      </c>
      <c r="D652">
        <f>'Encoded Data '!D650</f>
        <v>0</v>
      </c>
      <c r="E652" s="70">
        <f>'Encoded Data '!E650</f>
        <v>0</v>
      </c>
      <c r="F652">
        <f t="shared" si="131"/>
        <v>1</v>
      </c>
      <c r="G652" s="71">
        <f t="shared" si="132"/>
        <v>1</v>
      </c>
      <c r="H652">
        <f t="shared" si="133"/>
        <v>0</v>
      </c>
      <c r="I652">
        <f t="shared" si="134"/>
        <v>1.0200637488491159E-2</v>
      </c>
      <c r="J652" s="70">
        <f t="shared" si="135"/>
        <v>1.0200637488491159E-2</v>
      </c>
      <c r="K652" s="71">
        <f t="shared" si="136"/>
        <v>0.9897993625115088</v>
      </c>
      <c r="L652" s="70">
        <f t="shared" si="137"/>
        <v>-1.0253020522440367E-2</v>
      </c>
      <c r="M652" s="71">
        <f t="shared" si="138"/>
        <v>100</v>
      </c>
      <c r="AH652">
        <v>1.8354252581585503E-2</v>
      </c>
      <c r="AI652">
        <v>1</v>
      </c>
      <c r="AJ652">
        <v>0</v>
      </c>
      <c r="AK652">
        <f t="shared" si="142"/>
        <v>630</v>
      </c>
      <c r="AL652">
        <f t="shared" si="143"/>
        <v>18</v>
      </c>
      <c r="AM652">
        <f t="shared" si="139"/>
        <v>0.91699604743083007</v>
      </c>
      <c r="AN652">
        <f t="shared" si="140"/>
        <v>0.99075025693730734</v>
      </c>
      <c r="AO652">
        <f t="shared" si="141"/>
        <v>1.305336306900999E-4</v>
      </c>
    </row>
    <row r="653" spans="1:41">
      <c r="A653">
        <f>'Encoded Data '!A651</f>
        <v>26</v>
      </c>
      <c r="B653">
        <f>'Encoded Data '!B651</f>
        <v>0</v>
      </c>
      <c r="C653">
        <f>'Encoded Data '!C651</f>
        <v>1</v>
      </c>
      <c r="D653">
        <f>'Encoded Data '!D651</f>
        <v>0</v>
      </c>
      <c r="E653" s="70">
        <f>'Encoded Data '!E651</f>
        <v>0</v>
      </c>
      <c r="F653">
        <f t="shared" si="131"/>
        <v>1</v>
      </c>
      <c r="G653" s="71">
        <f t="shared" si="132"/>
        <v>1</v>
      </c>
      <c r="H653">
        <f t="shared" si="133"/>
        <v>0</v>
      </c>
      <c r="I653">
        <f t="shared" si="134"/>
        <v>0.11243325107772718</v>
      </c>
      <c r="J653" s="70">
        <f t="shared" si="135"/>
        <v>0.11243325107772718</v>
      </c>
      <c r="K653" s="71">
        <f t="shared" si="136"/>
        <v>0.88756674892227283</v>
      </c>
      <c r="L653" s="70">
        <f t="shared" si="137"/>
        <v>-0.11927155040743528</v>
      </c>
      <c r="M653" s="71">
        <f t="shared" si="138"/>
        <v>100</v>
      </c>
      <c r="AH653">
        <v>1.8354252581585503E-2</v>
      </c>
      <c r="AI653">
        <v>1</v>
      </c>
      <c r="AJ653">
        <v>0</v>
      </c>
      <c r="AK653">
        <f t="shared" si="142"/>
        <v>631</v>
      </c>
      <c r="AL653">
        <f t="shared" si="143"/>
        <v>18</v>
      </c>
      <c r="AM653">
        <f t="shared" si="139"/>
        <v>0.91686429512516465</v>
      </c>
      <c r="AN653">
        <f t="shared" si="140"/>
        <v>0.99075025693730734</v>
      </c>
      <c r="AO653">
        <f t="shared" si="141"/>
        <v>1.305336306899899E-4</v>
      </c>
    </row>
    <row r="654" spans="1:41">
      <c r="A654">
        <f>'Encoded Data '!A652</f>
        <v>26</v>
      </c>
      <c r="B654">
        <f>'Encoded Data '!B652</f>
        <v>0</v>
      </c>
      <c r="C654">
        <f>'Encoded Data '!C652</f>
        <v>0</v>
      </c>
      <c r="D654">
        <f>'Encoded Data '!D652</f>
        <v>0</v>
      </c>
      <c r="E654" s="70">
        <f>'Encoded Data '!E652</f>
        <v>1</v>
      </c>
      <c r="F654">
        <f t="shared" si="131"/>
        <v>0</v>
      </c>
      <c r="G654" s="71">
        <f t="shared" si="132"/>
        <v>1</v>
      </c>
      <c r="H654">
        <f t="shared" si="133"/>
        <v>1</v>
      </c>
      <c r="I654">
        <f t="shared" si="134"/>
        <v>5.1457515313277573E-2</v>
      </c>
      <c r="J654" s="70">
        <f t="shared" si="135"/>
        <v>5.1457515313277573E-2</v>
      </c>
      <c r="K654" s="71">
        <f t="shared" si="136"/>
        <v>0.94854248468672242</v>
      </c>
      <c r="L654" s="70">
        <f t="shared" si="137"/>
        <v>-2.9669987571403826</v>
      </c>
      <c r="M654" s="71">
        <f t="shared" si="138"/>
        <v>0</v>
      </c>
      <c r="AH654">
        <v>1.8354252581585503E-2</v>
      </c>
      <c r="AI654">
        <v>1</v>
      </c>
      <c r="AJ654">
        <v>0</v>
      </c>
      <c r="AK654">
        <f t="shared" si="142"/>
        <v>632</v>
      </c>
      <c r="AL654">
        <f t="shared" si="143"/>
        <v>18</v>
      </c>
      <c r="AM654">
        <f t="shared" si="139"/>
        <v>0.91673254281949934</v>
      </c>
      <c r="AN654">
        <f t="shared" si="140"/>
        <v>0.99075025693730734</v>
      </c>
      <c r="AO654">
        <f t="shared" si="141"/>
        <v>1.305336306899899E-4</v>
      </c>
    </row>
    <row r="655" spans="1:41">
      <c r="A655">
        <f>'Encoded Data '!A653</f>
        <v>26</v>
      </c>
      <c r="B655">
        <f>'Encoded Data '!B653</f>
        <v>0</v>
      </c>
      <c r="C655">
        <f>'Encoded Data '!C653</f>
        <v>0</v>
      </c>
      <c r="D655">
        <f>'Encoded Data '!D653</f>
        <v>0</v>
      </c>
      <c r="E655" s="70">
        <f>'Encoded Data '!E653</f>
        <v>0</v>
      </c>
      <c r="F655">
        <f t="shared" si="131"/>
        <v>1</v>
      </c>
      <c r="G655" s="71">
        <f t="shared" si="132"/>
        <v>1</v>
      </c>
      <c r="H655">
        <f t="shared" si="133"/>
        <v>0</v>
      </c>
      <c r="I655">
        <f t="shared" si="134"/>
        <v>5.1457515313277573E-2</v>
      </c>
      <c r="J655" s="70">
        <f t="shared" si="135"/>
        <v>5.1457515313277573E-2</v>
      </c>
      <c r="K655" s="71">
        <f t="shared" si="136"/>
        <v>0.94854248468672242</v>
      </c>
      <c r="L655" s="70">
        <f t="shared" si="137"/>
        <v>-5.2828699163973217E-2</v>
      </c>
      <c r="M655" s="71">
        <f t="shared" si="138"/>
        <v>100</v>
      </c>
      <c r="AH655">
        <v>1.8354252581585503E-2</v>
      </c>
      <c r="AI655">
        <v>1</v>
      </c>
      <c r="AJ655">
        <v>0</v>
      </c>
      <c r="AK655">
        <f t="shared" si="142"/>
        <v>633</v>
      </c>
      <c r="AL655">
        <f t="shared" si="143"/>
        <v>18</v>
      </c>
      <c r="AM655">
        <f t="shared" si="139"/>
        <v>0.91660079051383403</v>
      </c>
      <c r="AN655">
        <f t="shared" si="140"/>
        <v>0.99075025693730734</v>
      </c>
      <c r="AO655">
        <f t="shared" si="141"/>
        <v>1.305336306900999E-4</v>
      </c>
    </row>
    <row r="656" spans="1:41">
      <c r="A656">
        <f>'Encoded Data '!A654</f>
        <v>26</v>
      </c>
      <c r="B656">
        <f>'Encoded Data '!B654</f>
        <v>0</v>
      </c>
      <c r="C656">
        <f>'Encoded Data '!C654</f>
        <v>1</v>
      </c>
      <c r="D656">
        <f>'Encoded Data '!D654</f>
        <v>0</v>
      </c>
      <c r="E656" s="70">
        <f>'Encoded Data '!E654</f>
        <v>0</v>
      </c>
      <c r="F656">
        <f t="shared" si="131"/>
        <v>1</v>
      </c>
      <c r="G656" s="71">
        <f t="shared" si="132"/>
        <v>1</v>
      </c>
      <c r="H656">
        <f t="shared" si="133"/>
        <v>0</v>
      </c>
      <c r="I656">
        <f t="shared" si="134"/>
        <v>0.11243325107772718</v>
      </c>
      <c r="J656" s="70">
        <f t="shared" si="135"/>
        <v>0.11243325107772718</v>
      </c>
      <c r="K656" s="71">
        <f t="shared" si="136"/>
        <v>0.88756674892227283</v>
      </c>
      <c r="L656" s="70">
        <f t="shared" si="137"/>
        <v>-0.11927155040743528</v>
      </c>
      <c r="M656" s="71">
        <f t="shared" si="138"/>
        <v>100</v>
      </c>
      <c r="AH656">
        <v>1.8354252581585503E-2</v>
      </c>
      <c r="AI656">
        <v>1</v>
      </c>
      <c r="AJ656">
        <v>0</v>
      </c>
      <c r="AK656">
        <f t="shared" si="142"/>
        <v>634</v>
      </c>
      <c r="AL656">
        <f t="shared" si="143"/>
        <v>18</v>
      </c>
      <c r="AM656">
        <f t="shared" si="139"/>
        <v>0.91646903820816861</v>
      </c>
      <c r="AN656">
        <f t="shared" si="140"/>
        <v>0.99075025693730734</v>
      </c>
      <c r="AO656">
        <f t="shared" si="141"/>
        <v>1.305336306899899E-4</v>
      </c>
    </row>
    <row r="657" spans="1:41">
      <c r="A657">
        <f>'Encoded Data '!A655</f>
        <v>26</v>
      </c>
      <c r="B657">
        <f>'Encoded Data '!B655</f>
        <v>1</v>
      </c>
      <c r="C657">
        <f>'Encoded Data '!C655</f>
        <v>0</v>
      </c>
      <c r="D657">
        <f>'Encoded Data '!D655</f>
        <v>1</v>
      </c>
      <c r="E657" s="70">
        <f>'Encoded Data '!E655</f>
        <v>0</v>
      </c>
      <c r="F657">
        <f t="shared" si="131"/>
        <v>1</v>
      </c>
      <c r="G657" s="71">
        <f t="shared" si="132"/>
        <v>1</v>
      </c>
      <c r="H657">
        <f t="shared" si="133"/>
        <v>0</v>
      </c>
      <c r="I657">
        <f t="shared" si="134"/>
        <v>1.0490184325934966E-2</v>
      </c>
      <c r="J657" s="70">
        <f t="shared" si="135"/>
        <v>1.0490184325934966E-2</v>
      </c>
      <c r="K657" s="71">
        <f t="shared" si="136"/>
        <v>0.98950981567406504</v>
      </c>
      <c r="L657" s="70">
        <f t="shared" si="137"/>
        <v>-1.054559415641361E-2</v>
      </c>
      <c r="M657" s="71">
        <f t="shared" si="138"/>
        <v>100</v>
      </c>
      <c r="AH657">
        <v>1.8354252581585503E-2</v>
      </c>
      <c r="AI657">
        <v>1</v>
      </c>
      <c r="AJ657">
        <v>0</v>
      </c>
      <c r="AK657">
        <f t="shared" si="142"/>
        <v>635</v>
      </c>
      <c r="AL657">
        <f t="shared" si="143"/>
        <v>18</v>
      </c>
      <c r="AM657">
        <f t="shared" si="139"/>
        <v>0.9163372859025033</v>
      </c>
      <c r="AN657">
        <f t="shared" si="140"/>
        <v>0.99075025693730734</v>
      </c>
      <c r="AO657">
        <f t="shared" si="141"/>
        <v>1.305336306899899E-4</v>
      </c>
    </row>
    <row r="658" spans="1:41">
      <c r="A658">
        <f>'Encoded Data '!A656</f>
        <v>26</v>
      </c>
      <c r="B658">
        <f>'Encoded Data '!B656</f>
        <v>1</v>
      </c>
      <c r="C658">
        <f>'Encoded Data '!C656</f>
        <v>0</v>
      </c>
      <c r="D658">
        <f>'Encoded Data '!D656</f>
        <v>0</v>
      </c>
      <c r="E658" s="70">
        <f>'Encoded Data '!E656</f>
        <v>0</v>
      </c>
      <c r="F658">
        <f t="shared" si="131"/>
        <v>1</v>
      </c>
      <c r="G658" s="71">
        <f t="shared" si="132"/>
        <v>1</v>
      </c>
      <c r="H658">
        <f t="shared" si="133"/>
        <v>0</v>
      </c>
      <c r="I658">
        <f t="shared" si="134"/>
        <v>1.0200637488491159E-2</v>
      </c>
      <c r="J658" s="70">
        <f t="shared" si="135"/>
        <v>1.0200637488491159E-2</v>
      </c>
      <c r="K658" s="71">
        <f t="shared" si="136"/>
        <v>0.9897993625115088</v>
      </c>
      <c r="L658" s="70">
        <f t="shared" si="137"/>
        <v>-1.0253020522440367E-2</v>
      </c>
      <c r="M658" s="71">
        <f t="shared" si="138"/>
        <v>100</v>
      </c>
      <c r="AH658">
        <v>1.8354252581585503E-2</v>
      </c>
      <c r="AI658">
        <v>1</v>
      </c>
      <c r="AJ658">
        <v>0</v>
      </c>
      <c r="AK658">
        <f t="shared" si="142"/>
        <v>636</v>
      </c>
      <c r="AL658">
        <f t="shared" si="143"/>
        <v>18</v>
      </c>
      <c r="AM658">
        <f t="shared" si="139"/>
        <v>0.91620553359683798</v>
      </c>
      <c r="AN658">
        <f t="shared" si="140"/>
        <v>0.99075025693730734</v>
      </c>
      <c r="AO658">
        <f t="shared" si="141"/>
        <v>1.305336306900999E-4</v>
      </c>
    </row>
    <row r="659" spans="1:41">
      <c r="A659">
        <f>'Encoded Data '!A657</f>
        <v>26</v>
      </c>
      <c r="B659">
        <f>'Encoded Data '!B657</f>
        <v>1</v>
      </c>
      <c r="C659">
        <f>'Encoded Data '!C657</f>
        <v>1</v>
      </c>
      <c r="D659">
        <f>'Encoded Data '!D657</f>
        <v>1</v>
      </c>
      <c r="E659" s="70">
        <f>'Encoded Data '!E657</f>
        <v>0</v>
      </c>
      <c r="F659">
        <f t="shared" si="131"/>
        <v>1</v>
      </c>
      <c r="G659" s="71">
        <f t="shared" si="132"/>
        <v>1</v>
      </c>
      <c r="H659">
        <f t="shared" si="133"/>
        <v>0</v>
      </c>
      <c r="I659">
        <f t="shared" si="134"/>
        <v>2.4157091461979752E-2</v>
      </c>
      <c r="J659" s="70">
        <f t="shared" si="135"/>
        <v>2.4157091461979752E-2</v>
      </c>
      <c r="K659" s="71">
        <f t="shared" si="136"/>
        <v>0.97584290853802025</v>
      </c>
      <c r="L659" s="70">
        <f t="shared" si="137"/>
        <v>-2.4453659890371269E-2</v>
      </c>
      <c r="M659" s="71">
        <f t="shared" si="138"/>
        <v>100</v>
      </c>
      <c r="AH659">
        <v>1.8354252581585503E-2</v>
      </c>
      <c r="AI659">
        <v>1</v>
      </c>
      <c r="AJ659">
        <v>0</v>
      </c>
      <c r="AK659">
        <f t="shared" si="142"/>
        <v>637</v>
      </c>
      <c r="AL659">
        <f t="shared" si="143"/>
        <v>18</v>
      </c>
      <c r="AM659">
        <f t="shared" si="139"/>
        <v>0.91607378129117256</v>
      </c>
      <c r="AN659">
        <f t="shared" si="140"/>
        <v>0.99075025693730734</v>
      </c>
      <c r="AO659">
        <f t="shared" si="141"/>
        <v>1.305336306899899E-4</v>
      </c>
    </row>
    <row r="660" spans="1:41">
      <c r="A660">
        <f>'Encoded Data '!A658</f>
        <v>26</v>
      </c>
      <c r="B660">
        <f>'Encoded Data '!B658</f>
        <v>1</v>
      </c>
      <c r="C660">
        <f>'Encoded Data '!C658</f>
        <v>0</v>
      </c>
      <c r="D660">
        <f>'Encoded Data '!D658</f>
        <v>0</v>
      </c>
      <c r="E660" s="70">
        <f>'Encoded Data '!E658</f>
        <v>0</v>
      </c>
      <c r="F660">
        <f t="shared" si="131"/>
        <v>1</v>
      </c>
      <c r="G660" s="71">
        <f t="shared" si="132"/>
        <v>1</v>
      </c>
      <c r="H660">
        <f t="shared" si="133"/>
        <v>0</v>
      </c>
      <c r="I660">
        <f t="shared" si="134"/>
        <v>1.0200637488491159E-2</v>
      </c>
      <c r="J660" s="70">
        <f t="shared" si="135"/>
        <v>1.0200637488491159E-2</v>
      </c>
      <c r="K660" s="71">
        <f t="shared" si="136"/>
        <v>0.9897993625115088</v>
      </c>
      <c r="L660" s="70">
        <f t="shared" si="137"/>
        <v>-1.0253020522440367E-2</v>
      </c>
      <c r="M660" s="71">
        <f t="shared" si="138"/>
        <v>100</v>
      </c>
      <c r="AH660">
        <v>1.8354252581585503E-2</v>
      </c>
      <c r="AI660">
        <v>1</v>
      </c>
      <c r="AJ660">
        <v>0</v>
      </c>
      <c r="AK660">
        <f t="shared" si="142"/>
        <v>638</v>
      </c>
      <c r="AL660">
        <f t="shared" si="143"/>
        <v>18</v>
      </c>
      <c r="AM660">
        <f t="shared" si="139"/>
        <v>0.91594202898550725</v>
      </c>
      <c r="AN660">
        <f t="shared" si="140"/>
        <v>0.99075025693730734</v>
      </c>
      <c r="AO660">
        <f t="shared" si="141"/>
        <v>1.305336306899899E-4</v>
      </c>
    </row>
    <row r="661" spans="1:41">
      <c r="A661">
        <f>'Encoded Data '!A659</f>
        <v>26</v>
      </c>
      <c r="B661">
        <f>'Encoded Data '!B659</f>
        <v>1</v>
      </c>
      <c r="C661">
        <f>'Encoded Data '!C659</f>
        <v>1</v>
      </c>
      <c r="D661">
        <f>'Encoded Data '!D659</f>
        <v>1</v>
      </c>
      <c r="E661" s="70">
        <f>'Encoded Data '!E659</f>
        <v>0</v>
      </c>
      <c r="F661">
        <f t="shared" si="131"/>
        <v>1</v>
      </c>
      <c r="G661" s="71">
        <f t="shared" si="132"/>
        <v>1</v>
      </c>
      <c r="H661">
        <f t="shared" si="133"/>
        <v>0</v>
      </c>
      <c r="I661">
        <f t="shared" si="134"/>
        <v>2.4157091461979752E-2</v>
      </c>
      <c r="J661" s="70">
        <f t="shared" si="135"/>
        <v>2.4157091461979752E-2</v>
      </c>
      <c r="K661" s="71">
        <f t="shared" si="136"/>
        <v>0.97584290853802025</v>
      </c>
      <c r="L661" s="70">
        <f t="shared" si="137"/>
        <v>-2.4453659890371269E-2</v>
      </c>
      <c r="M661" s="71">
        <f t="shared" si="138"/>
        <v>100</v>
      </c>
      <c r="AH661">
        <v>1.8354252581585503E-2</v>
      </c>
      <c r="AI661">
        <v>1</v>
      </c>
      <c r="AJ661">
        <v>0</v>
      </c>
      <c r="AK661">
        <f t="shared" si="142"/>
        <v>639</v>
      </c>
      <c r="AL661">
        <f t="shared" si="143"/>
        <v>18</v>
      </c>
      <c r="AM661">
        <f t="shared" si="139"/>
        <v>0.91581027667984194</v>
      </c>
      <c r="AN661">
        <f t="shared" si="140"/>
        <v>0.99075025693730734</v>
      </c>
      <c r="AO661">
        <f t="shared" si="141"/>
        <v>1.305336306900999E-4</v>
      </c>
    </row>
    <row r="662" spans="1:41">
      <c r="A662">
        <f>'Encoded Data '!A660</f>
        <v>26</v>
      </c>
      <c r="B662">
        <f>'Encoded Data '!B660</f>
        <v>0</v>
      </c>
      <c r="C662">
        <f>'Encoded Data '!C660</f>
        <v>1</v>
      </c>
      <c r="D662">
        <f>'Encoded Data '!D660</f>
        <v>1</v>
      </c>
      <c r="E662" s="70">
        <f>'Encoded Data '!E660</f>
        <v>0</v>
      </c>
      <c r="F662">
        <f t="shared" si="131"/>
        <v>1</v>
      </c>
      <c r="G662" s="71">
        <f t="shared" si="132"/>
        <v>1</v>
      </c>
      <c r="H662">
        <f t="shared" si="133"/>
        <v>0</v>
      </c>
      <c r="I662">
        <f t="shared" si="134"/>
        <v>0.11528669100925722</v>
      </c>
      <c r="J662" s="70">
        <f t="shared" si="135"/>
        <v>0.11528669100925722</v>
      </c>
      <c r="K662" s="71">
        <f t="shared" si="136"/>
        <v>0.88471330899074274</v>
      </c>
      <c r="L662" s="70">
        <f t="shared" si="137"/>
        <v>-0.12249163109883636</v>
      </c>
      <c r="M662" s="71">
        <f t="shared" si="138"/>
        <v>100</v>
      </c>
      <c r="AH662">
        <v>1.8354252581585503E-2</v>
      </c>
      <c r="AI662">
        <v>1</v>
      </c>
      <c r="AJ662">
        <v>0</v>
      </c>
      <c r="AK662">
        <f t="shared" si="142"/>
        <v>640</v>
      </c>
      <c r="AL662">
        <f t="shared" si="143"/>
        <v>18</v>
      </c>
      <c r="AM662">
        <f t="shared" si="139"/>
        <v>0.91567852437417652</v>
      </c>
      <c r="AN662">
        <f t="shared" si="140"/>
        <v>0.99075025693730734</v>
      </c>
      <c r="AO662">
        <f t="shared" si="141"/>
        <v>1.305336306899899E-4</v>
      </c>
    </row>
    <row r="663" spans="1:41">
      <c r="A663">
        <f>'Encoded Data '!A661</f>
        <v>26</v>
      </c>
      <c r="B663">
        <f>'Encoded Data '!B661</f>
        <v>1</v>
      </c>
      <c r="C663">
        <f>'Encoded Data '!C661</f>
        <v>0</v>
      </c>
      <c r="D663">
        <f>'Encoded Data '!D661</f>
        <v>0</v>
      </c>
      <c r="E663" s="70">
        <f>'Encoded Data '!E661</f>
        <v>0</v>
      </c>
      <c r="F663">
        <f t="shared" si="131"/>
        <v>1</v>
      </c>
      <c r="G663" s="71">
        <f t="shared" si="132"/>
        <v>1</v>
      </c>
      <c r="H663">
        <f t="shared" si="133"/>
        <v>0</v>
      </c>
      <c r="I663">
        <f t="shared" si="134"/>
        <v>1.0200637488491159E-2</v>
      </c>
      <c r="J663" s="70">
        <f t="shared" si="135"/>
        <v>1.0200637488491159E-2</v>
      </c>
      <c r="K663" s="71">
        <f t="shared" si="136"/>
        <v>0.9897993625115088</v>
      </c>
      <c r="L663" s="70">
        <f t="shared" si="137"/>
        <v>-1.0253020522440367E-2</v>
      </c>
      <c r="M663" s="71">
        <f t="shared" si="138"/>
        <v>100</v>
      </c>
      <c r="AH663">
        <v>1.8354252581585503E-2</v>
      </c>
      <c r="AI663">
        <v>1</v>
      </c>
      <c r="AJ663">
        <v>0</v>
      </c>
      <c r="AK663">
        <f t="shared" si="142"/>
        <v>641</v>
      </c>
      <c r="AL663">
        <f t="shared" si="143"/>
        <v>18</v>
      </c>
      <c r="AM663">
        <f t="shared" si="139"/>
        <v>0.91554677206851121</v>
      </c>
      <c r="AN663">
        <f t="shared" si="140"/>
        <v>0.99075025693730734</v>
      </c>
      <c r="AO663">
        <f t="shared" si="141"/>
        <v>1.305336306899899E-4</v>
      </c>
    </row>
    <row r="664" spans="1:41">
      <c r="A664">
        <f>'Encoded Data '!A662</f>
        <v>26</v>
      </c>
      <c r="B664">
        <f>'Encoded Data '!B662</f>
        <v>1</v>
      </c>
      <c r="C664">
        <f>'Encoded Data '!C662</f>
        <v>0</v>
      </c>
      <c r="D664">
        <f>'Encoded Data '!D662</f>
        <v>0</v>
      </c>
      <c r="E664" s="70">
        <f>'Encoded Data '!E662</f>
        <v>0</v>
      </c>
      <c r="F664">
        <f t="shared" si="131"/>
        <v>1</v>
      </c>
      <c r="G664" s="71">
        <f t="shared" si="132"/>
        <v>1</v>
      </c>
      <c r="H664">
        <f t="shared" si="133"/>
        <v>0</v>
      </c>
      <c r="I664">
        <f t="shared" si="134"/>
        <v>1.0200637488491159E-2</v>
      </c>
      <c r="J664" s="70">
        <f t="shared" si="135"/>
        <v>1.0200637488491159E-2</v>
      </c>
      <c r="K664" s="71">
        <f t="shared" si="136"/>
        <v>0.9897993625115088</v>
      </c>
      <c r="L664" s="70">
        <f t="shared" si="137"/>
        <v>-1.0253020522440367E-2</v>
      </c>
      <c r="M664" s="71">
        <f t="shared" si="138"/>
        <v>100</v>
      </c>
      <c r="AH664">
        <v>1.8354252581585503E-2</v>
      </c>
      <c r="AI664">
        <v>1</v>
      </c>
      <c r="AJ664">
        <v>0</v>
      </c>
      <c r="AK664">
        <f t="shared" si="142"/>
        <v>642</v>
      </c>
      <c r="AL664">
        <f t="shared" si="143"/>
        <v>18</v>
      </c>
      <c r="AM664">
        <f t="shared" si="139"/>
        <v>0.91541501976284589</v>
      </c>
      <c r="AN664">
        <f t="shared" si="140"/>
        <v>0.99075025693730734</v>
      </c>
      <c r="AO664">
        <f t="shared" si="141"/>
        <v>1.305336306900999E-4</v>
      </c>
    </row>
    <row r="665" spans="1:41">
      <c r="A665">
        <f>'Encoded Data '!A663</f>
        <v>26</v>
      </c>
      <c r="B665">
        <f>'Encoded Data '!B663</f>
        <v>0</v>
      </c>
      <c r="C665">
        <f>'Encoded Data '!C663</f>
        <v>0</v>
      </c>
      <c r="D665">
        <f>'Encoded Data '!D663</f>
        <v>0</v>
      </c>
      <c r="E665" s="70">
        <f>'Encoded Data '!E663</f>
        <v>0</v>
      </c>
      <c r="F665">
        <f t="shared" si="131"/>
        <v>1</v>
      </c>
      <c r="G665" s="71">
        <f t="shared" si="132"/>
        <v>1</v>
      </c>
      <c r="H665">
        <f t="shared" si="133"/>
        <v>0</v>
      </c>
      <c r="I665">
        <f t="shared" si="134"/>
        <v>5.1457515313277573E-2</v>
      </c>
      <c r="J665" s="70">
        <f t="shared" si="135"/>
        <v>5.1457515313277573E-2</v>
      </c>
      <c r="K665" s="71">
        <f t="shared" si="136"/>
        <v>0.94854248468672242</v>
      </c>
      <c r="L665" s="70">
        <f t="shared" si="137"/>
        <v>-5.2828699163973217E-2</v>
      </c>
      <c r="M665" s="71">
        <f t="shared" si="138"/>
        <v>100</v>
      </c>
      <c r="AH665">
        <v>1.8354252581585503E-2</v>
      </c>
      <c r="AI665">
        <v>1</v>
      </c>
      <c r="AJ665">
        <v>0</v>
      </c>
      <c r="AK665">
        <f t="shared" si="142"/>
        <v>643</v>
      </c>
      <c r="AL665">
        <f t="shared" si="143"/>
        <v>18</v>
      </c>
      <c r="AM665">
        <f t="shared" si="139"/>
        <v>0.91528326745718047</v>
      </c>
      <c r="AN665">
        <f t="shared" si="140"/>
        <v>0.99075025693730734</v>
      </c>
      <c r="AO665">
        <f t="shared" si="141"/>
        <v>1.305336306899899E-4</v>
      </c>
    </row>
    <row r="666" spans="1:41">
      <c r="A666">
        <f>'Encoded Data '!A664</f>
        <v>26</v>
      </c>
      <c r="B666">
        <f>'Encoded Data '!B664</f>
        <v>1</v>
      </c>
      <c r="C666">
        <f>'Encoded Data '!C664</f>
        <v>0</v>
      </c>
      <c r="D666">
        <f>'Encoded Data '!D664</f>
        <v>0</v>
      </c>
      <c r="E666" s="70">
        <f>'Encoded Data '!E664</f>
        <v>0</v>
      </c>
      <c r="F666">
        <f t="shared" si="131"/>
        <v>1</v>
      </c>
      <c r="G666" s="71">
        <f t="shared" si="132"/>
        <v>1</v>
      </c>
      <c r="H666">
        <f t="shared" si="133"/>
        <v>0</v>
      </c>
      <c r="I666">
        <f t="shared" si="134"/>
        <v>1.0200637488491159E-2</v>
      </c>
      <c r="J666" s="70">
        <f t="shared" si="135"/>
        <v>1.0200637488491159E-2</v>
      </c>
      <c r="K666" s="71">
        <f t="shared" si="136"/>
        <v>0.9897993625115088</v>
      </c>
      <c r="L666" s="70">
        <f t="shared" si="137"/>
        <v>-1.0253020522440367E-2</v>
      </c>
      <c r="M666" s="71">
        <f t="shared" si="138"/>
        <v>100</v>
      </c>
      <c r="AH666">
        <v>1.8354252581585503E-2</v>
      </c>
      <c r="AI666">
        <v>1</v>
      </c>
      <c r="AJ666">
        <v>0</v>
      </c>
      <c r="AK666">
        <f t="shared" si="142"/>
        <v>644</v>
      </c>
      <c r="AL666">
        <f t="shared" si="143"/>
        <v>18</v>
      </c>
      <c r="AM666">
        <f t="shared" si="139"/>
        <v>0.91515151515151516</v>
      </c>
      <c r="AN666">
        <f t="shared" si="140"/>
        <v>0.99075025693730734</v>
      </c>
      <c r="AO666">
        <f t="shared" si="141"/>
        <v>1.305336306899899E-4</v>
      </c>
    </row>
    <row r="667" spans="1:41">
      <c r="A667">
        <f>'Encoded Data '!A665</f>
        <v>26</v>
      </c>
      <c r="B667">
        <f>'Encoded Data '!B665</f>
        <v>1</v>
      </c>
      <c r="C667">
        <f>'Encoded Data '!C665</f>
        <v>1</v>
      </c>
      <c r="D667">
        <f>'Encoded Data '!D665</f>
        <v>0</v>
      </c>
      <c r="E667" s="70">
        <f>'Encoded Data '!E665</f>
        <v>0</v>
      </c>
      <c r="F667">
        <f t="shared" si="131"/>
        <v>1</v>
      </c>
      <c r="G667" s="71">
        <f t="shared" si="132"/>
        <v>1</v>
      </c>
      <c r="H667">
        <f t="shared" si="133"/>
        <v>0</v>
      </c>
      <c r="I667">
        <f t="shared" si="134"/>
        <v>2.3499273465054905E-2</v>
      </c>
      <c r="J667" s="70">
        <f t="shared" si="135"/>
        <v>2.3499273465054905E-2</v>
      </c>
      <c r="K667" s="71">
        <f t="shared" si="136"/>
        <v>0.97650072653494513</v>
      </c>
      <c r="L667" s="70">
        <f t="shared" si="137"/>
        <v>-2.3779784646279157E-2</v>
      </c>
      <c r="M667" s="71">
        <f t="shared" si="138"/>
        <v>100</v>
      </c>
      <c r="AH667">
        <v>1.8354252581585503E-2</v>
      </c>
      <c r="AI667">
        <v>1</v>
      </c>
      <c r="AJ667">
        <v>0</v>
      </c>
      <c r="AK667">
        <f t="shared" si="142"/>
        <v>645</v>
      </c>
      <c r="AL667">
        <f t="shared" si="143"/>
        <v>18</v>
      </c>
      <c r="AM667">
        <f t="shared" si="139"/>
        <v>0.91501976284584985</v>
      </c>
      <c r="AN667">
        <f t="shared" si="140"/>
        <v>0.99075025693730734</v>
      </c>
      <c r="AO667">
        <f t="shared" si="141"/>
        <v>1.305336306900999E-4</v>
      </c>
    </row>
    <row r="668" spans="1:41">
      <c r="A668">
        <f>'Encoded Data '!A666</f>
        <v>26</v>
      </c>
      <c r="B668">
        <f>'Encoded Data '!B666</f>
        <v>1</v>
      </c>
      <c r="C668">
        <f>'Encoded Data '!C666</f>
        <v>1</v>
      </c>
      <c r="D668">
        <f>'Encoded Data '!D666</f>
        <v>0</v>
      </c>
      <c r="E668" s="70">
        <f>'Encoded Data '!E666</f>
        <v>0</v>
      </c>
      <c r="F668">
        <f t="shared" si="131"/>
        <v>1</v>
      </c>
      <c r="G668" s="71">
        <f t="shared" si="132"/>
        <v>1</v>
      </c>
      <c r="H668">
        <f t="shared" si="133"/>
        <v>0</v>
      </c>
      <c r="I668">
        <f t="shared" si="134"/>
        <v>2.3499273465054905E-2</v>
      </c>
      <c r="J668" s="70">
        <f t="shared" si="135"/>
        <v>2.3499273465054905E-2</v>
      </c>
      <c r="K668" s="71">
        <f t="shared" si="136"/>
        <v>0.97650072653494513</v>
      </c>
      <c r="L668" s="70">
        <f t="shared" si="137"/>
        <v>-2.3779784646279157E-2</v>
      </c>
      <c r="M668" s="71">
        <f t="shared" si="138"/>
        <v>100</v>
      </c>
      <c r="AH668">
        <v>1.8354252581585503E-2</v>
      </c>
      <c r="AI668">
        <v>1</v>
      </c>
      <c r="AJ668">
        <v>0</v>
      </c>
      <c r="AK668">
        <f t="shared" si="142"/>
        <v>646</v>
      </c>
      <c r="AL668">
        <f t="shared" si="143"/>
        <v>18</v>
      </c>
      <c r="AM668">
        <f t="shared" si="139"/>
        <v>0.91488801054018443</v>
      </c>
      <c r="AN668">
        <f t="shared" si="140"/>
        <v>0.99075025693730734</v>
      </c>
      <c r="AO668">
        <f t="shared" si="141"/>
        <v>1.305336306899899E-4</v>
      </c>
    </row>
    <row r="669" spans="1:41">
      <c r="A669">
        <f>'Encoded Data '!A667</f>
        <v>26</v>
      </c>
      <c r="B669">
        <f>'Encoded Data '!B667</f>
        <v>1</v>
      </c>
      <c r="C669">
        <f>'Encoded Data '!C667</f>
        <v>0</v>
      </c>
      <c r="D669">
        <f>'Encoded Data '!D667</f>
        <v>0</v>
      </c>
      <c r="E669" s="70">
        <f>'Encoded Data '!E667</f>
        <v>0</v>
      </c>
      <c r="F669">
        <f t="shared" si="131"/>
        <v>1</v>
      </c>
      <c r="G669" s="71">
        <f t="shared" si="132"/>
        <v>1</v>
      </c>
      <c r="H669">
        <f t="shared" si="133"/>
        <v>0</v>
      </c>
      <c r="I669">
        <f t="shared" si="134"/>
        <v>1.0200637488491159E-2</v>
      </c>
      <c r="J669" s="70">
        <f t="shared" si="135"/>
        <v>1.0200637488491159E-2</v>
      </c>
      <c r="K669" s="71">
        <f t="shared" si="136"/>
        <v>0.9897993625115088</v>
      </c>
      <c r="L669" s="70">
        <f t="shared" si="137"/>
        <v>-1.0253020522440367E-2</v>
      </c>
      <c r="M669" s="71">
        <f t="shared" si="138"/>
        <v>100</v>
      </c>
      <c r="AH669">
        <v>1.8354252581585503E-2</v>
      </c>
      <c r="AI669">
        <v>1</v>
      </c>
      <c r="AJ669">
        <v>0</v>
      </c>
      <c r="AK669">
        <f t="shared" si="142"/>
        <v>647</v>
      </c>
      <c r="AL669">
        <f t="shared" si="143"/>
        <v>18</v>
      </c>
      <c r="AM669">
        <f t="shared" si="139"/>
        <v>0.91475625823451912</v>
      </c>
      <c r="AN669">
        <f t="shared" si="140"/>
        <v>0.99075025693730734</v>
      </c>
      <c r="AO669">
        <f t="shared" si="141"/>
        <v>1.305336306899899E-4</v>
      </c>
    </row>
    <row r="670" spans="1:41">
      <c r="A670">
        <f>'Encoded Data '!A668</f>
        <v>26</v>
      </c>
      <c r="B670">
        <f>'Encoded Data '!B668</f>
        <v>0</v>
      </c>
      <c r="C670">
        <f>'Encoded Data '!C668</f>
        <v>0</v>
      </c>
      <c r="D670">
        <f>'Encoded Data '!D668</f>
        <v>1</v>
      </c>
      <c r="E670" s="70">
        <f>'Encoded Data '!E668</f>
        <v>1</v>
      </c>
      <c r="F670">
        <f t="shared" si="131"/>
        <v>0</v>
      </c>
      <c r="G670" s="71">
        <f t="shared" si="132"/>
        <v>1</v>
      </c>
      <c r="H670">
        <f t="shared" si="133"/>
        <v>1</v>
      </c>
      <c r="I670">
        <f t="shared" si="134"/>
        <v>5.2855609431812133E-2</v>
      </c>
      <c r="J670" s="70">
        <f t="shared" si="135"/>
        <v>5.2855609431812133E-2</v>
      </c>
      <c r="K670" s="71">
        <f t="shared" si="136"/>
        <v>0.94714439056818789</v>
      </c>
      <c r="L670" s="70">
        <f t="shared" si="137"/>
        <v>-2.9401914335695003</v>
      </c>
      <c r="M670" s="71">
        <f t="shared" si="138"/>
        <v>0</v>
      </c>
      <c r="AH670">
        <v>1.8354252581585503E-2</v>
      </c>
      <c r="AI670">
        <v>1</v>
      </c>
      <c r="AJ670">
        <v>0</v>
      </c>
      <c r="AK670">
        <f t="shared" si="142"/>
        <v>648</v>
      </c>
      <c r="AL670">
        <f t="shared" si="143"/>
        <v>18</v>
      </c>
      <c r="AM670">
        <f t="shared" si="139"/>
        <v>0.9146245059288538</v>
      </c>
      <c r="AN670">
        <f t="shared" si="140"/>
        <v>0.99075025693730734</v>
      </c>
      <c r="AO670">
        <f t="shared" si="141"/>
        <v>1.305336306900999E-4</v>
      </c>
    </row>
    <row r="671" spans="1:41">
      <c r="A671">
        <f>'Encoded Data '!A669</f>
        <v>26</v>
      </c>
      <c r="B671">
        <f>'Encoded Data '!B669</f>
        <v>0</v>
      </c>
      <c r="C671">
        <f>'Encoded Data '!C669</f>
        <v>1</v>
      </c>
      <c r="D671">
        <f>'Encoded Data '!D669</f>
        <v>0</v>
      </c>
      <c r="E671" s="70">
        <f>'Encoded Data '!E669</f>
        <v>0</v>
      </c>
      <c r="F671">
        <f t="shared" si="131"/>
        <v>1</v>
      </c>
      <c r="G671" s="71">
        <f t="shared" si="132"/>
        <v>1</v>
      </c>
      <c r="H671">
        <f t="shared" si="133"/>
        <v>0</v>
      </c>
      <c r="I671">
        <f t="shared" si="134"/>
        <v>0.11243325107772718</v>
      </c>
      <c r="J671" s="70">
        <f t="shared" si="135"/>
        <v>0.11243325107772718</v>
      </c>
      <c r="K671" s="71">
        <f t="shared" si="136"/>
        <v>0.88756674892227283</v>
      </c>
      <c r="L671" s="70">
        <f t="shared" si="137"/>
        <v>-0.11927155040743528</v>
      </c>
      <c r="M671" s="71">
        <f t="shared" si="138"/>
        <v>100</v>
      </c>
      <c r="AH671">
        <v>1.8354252581585503E-2</v>
      </c>
      <c r="AI671">
        <v>1</v>
      </c>
      <c r="AJ671">
        <v>0</v>
      </c>
      <c r="AK671">
        <f t="shared" si="142"/>
        <v>649</v>
      </c>
      <c r="AL671">
        <f t="shared" si="143"/>
        <v>18</v>
      </c>
      <c r="AM671">
        <f t="shared" si="139"/>
        <v>0.91449275362318838</v>
      </c>
      <c r="AN671">
        <f t="shared" si="140"/>
        <v>0.99075025693730734</v>
      </c>
      <c r="AO671">
        <f t="shared" si="141"/>
        <v>1.305336306899899E-4</v>
      </c>
    </row>
    <row r="672" spans="1:41">
      <c r="A672">
        <f>'Encoded Data '!A670</f>
        <v>26</v>
      </c>
      <c r="B672">
        <f>'Encoded Data '!B670</f>
        <v>0</v>
      </c>
      <c r="C672">
        <f>'Encoded Data '!C670</f>
        <v>0</v>
      </c>
      <c r="D672">
        <f>'Encoded Data '!D670</f>
        <v>0</v>
      </c>
      <c r="E672" s="70">
        <f>'Encoded Data '!E670</f>
        <v>0</v>
      </c>
      <c r="F672">
        <f t="shared" si="131"/>
        <v>1</v>
      </c>
      <c r="G672" s="71">
        <f t="shared" si="132"/>
        <v>1</v>
      </c>
      <c r="H672">
        <f t="shared" si="133"/>
        <v>0</v>
      </c>
      <c r="I672">
        <f t="shared" si="134"/>
        <v>5.1457515313277573E-2</v>
      </c>
      <c r="J672" s="70">
        <f t="shared" si="135"/>
        <v>5.1457515313277573E-2</v>
      </c>
      <c r="K672" s="71">
        <f t="shared" si="136"/>
        <v>0.94854248468672242</v>
      </c>
      <c r="L672" s="70">
        <f t="shared" si="137"/>
        <v>-5.2828699163973217E-2</v>
      </c>
      <c r="M672" s="71">
        <f t="shared" si="138"/>
        <v>100</v>
      </c>
      <c r="AH672">
        <v>1.8354252581585503E-2</v>
      </c>
      <c r="AI672">
        <v>1</v>
      </c>
      <c r="AJ672">
        <v>0</v>
      </c>
      <c r="AK672">
        <f t="shared" si="142"/>
        <v>650</v>
      </c>
      <c r="AL672">
        <f t="shared" si="143"/>
        <v>18</v>
      </c>
      <c r="AM672">
        <f t="shared" si="139"/>
        <v>0.91436100131752307</v>
      </c>
      <c r="AN672">
        <f t="shared" si="140"/>
        <v>0.99075025693730734</v>
      </c>
      <c r="AO672">
        <f t="shared" si="141"/>
        <v>1.305336306899899E-4</v>
      </c>
    </row>
    <row r="673" spans="1:41">
      <c r="A673">
        <f>'Encoded Data '!A671</f>
        <v>26</v>
      </c>
      <c r="B673">
        <f>'Encoded Data '!B671</f>
        <v>0</v>
      </c>
      <c r="C673">
        <f>'Encoded Data '!C671</f>
        <v>1</v>
      </c>
      <c r="D673">
        <f>'Encoded Data '!D671</f>
        <v>0</v>
      </c>
      <c r="E673" s="70">
        <f>'Encoded Data '!E671</f>
        <v>0</v>
      </c>
      <c r="F673">
        <f t="shared" si="131"/>
        <v>1</v>
      </c>
      <c r="G673" s="71">
        <f t="shared" si="132"/>
        <v>1</v>
      </c>
      <c r="H673">
        <f t="shared" si="133"/>
        <v>0</v>
      </c>
      <c r="I673">
        <f t="shared" si="134"/>
        <v>0.11243325107772718</v>
      </c>
      <c r="J673" s="70">
        <f t="shared" si="135"/>
        <v>0.11243325107772718</v>
      </c>
      <c r="K673" s="71">
        <f t="shared" si="136"/>
        <v>0.88756674892227283</v>
      </c>
      <c r="L673" s="70">
        <f t="shared" si="137"/>
        <v>-0.11927155040743528</v>
      </c>
      <c r="M673" s="71">
        <f t="shared" si="138"/>
        <v>100</v>
      </c>
      <c r="AH673">
        <v>1.8354252581585503E-2</v>
      </c>
      <c r="AI673">
        <v>1</v>
      </c>
      <c r="AJ673">
        <v>0</v>
      </c>
      <c r="AK673">
        <f t="shared" si="142"/>
        <v>651</v>
      </c>
      <c r="AL673">
        <f t="shared" si="143"/>
        <v>18</v>
      </c>
      <c r="AM673">
        <f t="shared" si="139"/>
        <v>0.91422924901185776</v>
      </c>
      <c r="AN673">
        <f t="shared" si="140"/>
        <v>0.99075025693730734</v>
      </c>
      <c r="AO673">
        <f t="shared" si="141"/>
        <v>1.305336306900999E-4</v>
      </c>
    </row>
    <row r="674" spans="1:41">
      <c r="A674">
        <f>'Encoded Data '!A672</f>
        <v>26</v>
      </c>
      <c r="B674">
        <f>'Encoded Data '!B672</f>
        <v>1</v>
      </c>
      <c r="C674">
        <f>'Encoded Data '!C672</f>
        <v>1</v>
      </c>
      <c r="D674">
        <f>'Encoded Data '!D672</f>
        <v>0</v>
      </c>
      <c r="E674" s="70">
        <f>'Encoded Data '!E672</f>
        <v>0</v>
      </c>
      <c r="F674">
        <f t="shared" si="131"/>
        <v>1</v>
      </c>
      <c r="G674" s="71">
        <f t="shared" si="132"/>
        <v>1</v>
      </c>
      <c r="H674">
        <f t="shared" si="133"/>
        <v>0</v>
      </c>
      <c r="I674">
        <f t="shared" si="134"/>
        <v>2.3499273465054905E-2</v>
      </c>
      <c r="J674" s="70">
        <f t="shared" si="135"/>
        <v>2.3499273465054905E-2</v>
      </c>
      <c r="K674" s="71">
        <f t="shared" si="136"/>
        <v>0.97650072653494513</v>
      </c>
      <c r="L674" s="70">
        <f t="shared" si="137"/>
        <v>-2.3779784646279157E-2</v>
      </c>
      <c r="M674" s="71">
        <f t="shared" si="138"/>
        <v>100</v>
      </c>
      <c r="AH674">
        <v>1.8354252581585503E-2</v>
      </c>
      <c r="AI674">
        <v>1</v>
      </c>
      <c r="AJ674">
        <v>0</v>
      </c>
      <c r="AK674">
        <f t="shared" si="142"/>
        <v>652</v>
      </c>
      <c r="AL674">
        <f t="shared" si="143"/>
        <v>18</v>
      </c>
      <c r="AM674">
        <f t="shared" si="139"/>
        <v>0.91409749670619234</v>
      </c>
      <c r="AN674">
        <f t="shared" si="140"/>
        <v>0.99075025693730734</v>
      </c>
      <c r="AO674">
        <f t="shared" si="141"/>
        <v>1.305336306899899E-4</v>
      </c>
    </row>
    <row r="675" spans="1:41">
      <c r="A675">
        <f>'Encoded Data '!A673</f>
        <v>26</v>
      </c>
      <c r="B675">
        <f>'Encoded Data '!B673</f>
        <v>0</v>
      </c>
      <c r="C675">
        <f>'Encoded Data '!C673</f>
        <v>0</v>
      </c>
      <c r="D675">
        <f>'Encoded Data '!D673</f>
        <v>0</v>
      </c>
      <c r="E675" s="70">
        <f>'Encoded Data '!E673</f>
        <v>0</v>
      </c>
      <c r="F675">
        <f t="shared" si="131"/>
        <v>1</v>
      </c>
      <c r="G675" s="71">
        <f t="shared" si="132"/>
        <v>1</v>
      </c>
      <c r="H675">
        <f t="shared" si="133"/>
        <v>0</v>
      </c>
      <c r="I675">
        <f t="shared" si="134"/>
        <v>5.1457515313277573E-2</v>
      </c>
      <c r="J675" s="70">
        <f t="shared" si="135"/>
        <v>5.1457515313277573E-2</v>
      </c>
      <c r="K675" s="71">
        <f t="shared" si="136"/>
        <v>0.94854248468672242</v>
      </c>
      <c r="L675" s="70">
        <f t="shared" si="137"/>
        <v>-5.2828699163973217E-2</v>
      </c>
      <c r="M675" s="71">
        <f t="shared" si="138"/>
        <v>100</v>
      </c>
      <c r="AH675">
        <v>1.8354252581585503E-2</v>
      </c>
      <c r="AI675">
        <v>1</v>
      </c>
      <c r="AJ675">
        <v>0</v>
      </c>
      <c r="AK675">
        <f t="shared" si="142"/>
        <v>653</v>
      </c>
      <c r="AL675">
        <f t="shared" si="143"/>
        <v>18</v>
      </c>
      <c r="AM675">
        <f t="shared" si="139"/>
        <v>0.91396574440052702</v>
      </c>
      <c r="AN675">
        <f t="shared" si="140"/>
        <v>0.99075025693730734</v>
      </c>
      <c r="AO675">
        <f t="shared" si="141"/>
        <v>1.305336306899899E-4</v>
      </c>
    </row>
    <row r="676" spans="1:41">
      <c r="A676">
        <f>'Encoded Data '!A674</f>
        <v>26</v>
      </c>
      <c r="B676">
        <f>'Encoded Data '!B674</f>
        <v>0</v>
      </c>
      <c r="C676">
        <f>'Encoded Data '!C674</f>
        <v>1</v>
      </c>
      <c r="D676">
        <f>'Encoded Data '!D674</f>
        <v>0</v>
      </c>
      <c r="E676" s="70">
        <f>'Encoded Data '!E674</f>
        <v>0</v>
      </c>
      <c r="F676">
        <f t="shared" si="131"/>
        <v>1</v>
      </c>
      <c r="G676" s="71">
        <f t="shared" si="132"/>
        <v>1</v>
      </c>
      <c r="H676">
        <f t="shared" si="133"/>
        <v>0</v>
      </c>
      <c r="I676">
        <f t="shared" si="134"/>
        <v>0.11243325107772718</v>
      </c>
      <c r="J676" s="70">
        <f t="shared" si="135"/>
        <v>0.11243325107772718</v>
      </c>
      <c r="K676" s="71">
        <f t="shared" si="136"/>
        <v>0.88756674892227283</v>
      </c>
      <c r="L676" s="70">
        <f t="shared" si="137"/>
        <v>-0.11927155040743528</v>
      </c>
      <c r="M676" s="71">
        <f t="shared" si="138"/>
        <v>100</v>
      </c>
      <c r="AH676">
        <v>1.8354252581585503E-2</v>
      </c>
      <c r="AI676">
        <v>1</v>
      </c>
      <c r="AJ676">
        <v>0</v>
      </c>
      <c r="AK676">
        <f t="shared" si="142"/>
        <v>654</v>
      </c>
      <c r="AL676">
        <f t="shared" si="143"/>
        <v>18</v>
      </c>
      <c r="AM676">
        <f t="shared" si="139"/>
        <v>0.91383399209486171</v>
      </c>
      <c r="AN676">
        <f t="shared" si="140"/>
        <v>0.99075025693730734</v>
      </c>
      <c r="AO676">
        <f t="shared" si="141"/>
        <v>1.305336306900999E-4</v>
      </c>
    </row>
    <row r="677" spans="1:41">
      <c r="A677">
        <f>'Encoded Data '!A675</f>
        <v>26</v>
      </c>
      <c r="B677">
        <f>'Encoded Data '!B675</f>
        <v>0</v>
      </c>
      <c r="C677">
        <f>'Encoded Data '!C675</f>
        <v>1</v>
      </c>
      <c r="D677">
        <f>'Encoded Data '!D675</f>
        <v>0</v>
      </c>
      <c r="E677" s="70">
        <f>'Encoded Data '!E675</f>
        <v>0</v>
      </c>
      <c r="F677">
        <f t="shared" si="131"/>
        <v>1</v>
      </c>
      <c r="G677" s="71">
        <f t="shared" si="132"/>
        <v>1</v>
      </c>
      <c r="H677">
        <f t="shared" si="133"/>
        <v>0</v>
      </c>
      <c r="I677">
        <f t="shared" si="134"/>
        <v>0.11243325107772718</v>
      </c>
      <c r="J677" s="70">
        <f t="shared" si="135"/>
        <v>0.11243325107772718</v>
      </c>
      <c r="K677" s="71">
        <f t="shared" si="136"/>
        <v>0.88756674892227283</v>
      </c>
      <c r="L677" s="70">
        <f t="shared" si="137"/>
        <v>-0.11927155040743528</v>
      </c>
      <c r="M677" s="71">
        <f t="shared" si="138"/>
        <v>100</v>
      </c>
      <c r="AH677">
        <v>1.8354252581585503E-2</v>
      </c>
      <c r="AI677">
        <v>1</v>
      </c>
      <c r="AJ677">
        <v>0</v>
      </c>
      <c r="AK677">
        <f t="shared" si="142"/>
        <v>655</v>
      </c>
      <c r="AL677">
        <f t="shared" si="143"/>
        <v>18</v>
      </c>
      <c r="AM677">
        <f t="shared" si="139"/>
        <v>0.91370223978919629</v>
      </c>
      <c r="AN677">
        <f t="shared" si="140"/>
        <v>0.99075025693730734</v>
      </c>
      <c r="AO677">
        <f t="shared" si="141"/>
        <v>1.305336306899899E-4</v>
      </c>
    </row>
    <row r="678" spans="1:41">
      <c r="A678">
        <f>'Encoded Data '!A676</f>
        <v>26</v>
      </c>
      <c r="B678">
        <f>'Encoded Data '!B676</f>
        <v>1</v>
      </c>
      <c r="C678">
        <f>'Encoded Data '!C676</f>
        <v>0</v>
      </c>
      <c r="D678">
        <f>'Encoded Data '!D676</f>
        <v>0</v>
      </c>
      <c r="E678" s="70">
        <f>'Encoded Data '!E676</f>
        <v>0</v>
      </c>
      <c r="F678">
        <f t="shared" si="131"/>
        <v>1</v>
      </c>
      <c r="G678" s="71">
        <f t="shared" si="132"/>
        <v>1</v>
      </c>
      <c r="H678">
        <f t="shared" si="133"/>
        <v>0</v>
      </c>
      <c r="I678">
        <f t="shared" si="134"/>
        <v>1.0200637488491159E-2</v>
      </c>
      <c r="J678" s="70">
        <f t="shared" si="135"/>
        <v>1.0200637488491159E-2</v>
      </c>
      <c r="K678" s="71">
        <f t="shared" si="136"/>
        <v>0.9897993625115088</v>
      </c>
      <c r="L678" s="70">
        <f t="shared" si="137"/>
        <v>-1.0253020522440367E-2</v>
      </c>
      <c r="M678" s="71">
        <f t="shared" si="138"/>
        <v>100</v>
      </c>
      <c r="AH678">
        <v>1.8354252581585503E-2</v>
      </c>
      <c r="AI678">
        <v>1</v>
      </c>
      <c r="AJ678">
        <v>0</v>
      </c>
      <c r="AK678">
        <f t="shared" si="142"/>
        <v>656</v>
      </c>
      <c r="AL678">
        <f t="shared" si="143"/>
        <v>18</v>
      </c>
      <c r="AM678">
        <f t="shared" si="139"/>
        <v>0.91357048748353098</v>
      </c>
      <c r="AN678">
        <f t="shared" si="140"/>
        <v>0.99075025693730734</v>
      </c>
      <c r="AO678">
        <f t="shared" si="141"/>
        <v>1.305336306899899E-4</v>
      </c>
    </row>
    <row r="679" spans="1:41">
      <c r="A679">
        <f>'Encoded Data '!A677</f>
        <v>26</v>
      </c>
      <c r="B679">
        <f>'Encoded Data '!B677</f>
        <v>1</v>
      </c>
      <c r="C679">
        <f>'Encoded Data '!C677</f>
        <v>1</v>
      </c>
      <c r="D679">
        <f>'Encoded Data '!D677</f>
        <v>1</v>
      </c>
      <c r="E679" s="70">
        <f>'Encoded Data '!E677</f>
        <v>0</v>
      </c>
      <c r="F679">
        <f t="shared" si="131"/>
        <v>1</v>
      </c>
      <c r="G679" s="71">
        <f t="shared" si="132"/>
        <v>1</v>
      </c>
      <c r="H679">
        <f t="shared" si="133"/>
        <v>0</v>
      </c>
      <c r="I679">
        <f t="shared" si="134"/>
        <v>2.4157091461979752E-2</v>
      </c>
      <c r="J679" s="70">
        <f t="shared" si="135"/>
        <v>2.4157091461979752E-2</v>
      </c>
      <c r="K679" s="71">
        <f t="shared" si="136"/>
        <v>0.97584290853802025</v>
      </c>
      <c r="L679" s="70">
        <f t="shared" si="137"/>
        <v>-2.4453659890371269E-2</v>
      </c>
      <c r="M679" s="71">
        <f t="shared" si="138"/>
        <v>100</v>
      </c>
      <c r="AH679">
        <v>1.8354252581585503E-2</v>
      </c>
      <c r="AI679">
        <v>1</v>
      </c>
      <c r="AJ679">
        <v>0</v>
      </c>
      <c r="AK679">
        <f t="shared" si="142"/>
        <v>657</v>
      </c>
      <c r="AL679">
        <f t="shared" si="143"/>
        <v>18</v>
      </c>
      <c r="AM679">
        <f t="shared" si="139"/>
        <v>0.91343873517786567</v>
      </c>
      <c r="AN679">
        <f t="shared" si="140"/>
        <v>0.99075025693730734</v>
      </c>
      <c r="AO679">
        <f t="shared" si="141"/>
        <v>1.305336306900999E-4</v>
      </c>
    </row>
    <row r="680" spans="1:41">
      <c r="A680">
        <f>'Encoded Data '!A678</f>
        <v>26</v>
      </c>
      <c r="B680">
        <f>'Encoded Data '!B678</f>
        <v>1</v>
      </c>
      <c r="C680">
        <f>'Encoded Data '!C678</f>
        <v>1</v>
      </c>
      <c r="D680">
        <f>'Encoded Data '!D678</f>
        <v>0</v>
      </c>
      <c r="E680" s="70">
        <f>'Encoded Data '!E678</f>
        <v>0</v>
      </c>
      <c r="F680">
        <f t="shared" si="131"/>
        <v>1</v>
      </c>
      <c r="G680" s="71">
        <f t="shared" si="132"/>
        <v>1</v>
      </c>
      <c r="H680">
        <f t="shared" si="133"/>
        <v>0</v>
      </c>
      <c r="I680">
        <f t="shared" si="134"/>
        <v>2.3499273465054905E-2</v>
      </c>
      <c r="J680" s="70">
        <f t="shared" si="135"/>
        <v>2.3499273465054905E-2</v>
      </c>
      <c r="K680" s="71">
        <f t="shared" si="136"/>
        <v>0.97650072653494513</v>
      </c>
      <c r="L680" s="70">
        <f t="shared" si="137"/>
        <v>-2.3779784646279157E-2</v>
      </c>
      <c r="M680" s="71">
        <f t="shared" si="138"/>
        <v>100</v>
      </c>
      <c r="AH680">
        <v>1.8354252581585503E-2</v>
      </c>
      <c r="AI680">
        <v>1</v>
      </c>
      <c r="AJ680">
        <v>0</v>
      </c>
      <c r="AK680">
        <f t="shared" si="142"/>
        <v>658</v>
      </c>
      <c r="AL680">
        <f t="shared" si="143"/>
        <v>18</v>
      </c>
      <c r="AM680">
        <f t="shared" si="139"/>
        <v>0.91330698287220025</v>
      </c>
      <c r="AN680">
        <f t="shared" si="140"/>
        <v>0.99075025693730734</v>
      </c>
      <c r="AO680">
        <f t="shared" si="141"/>
        <v>1.305336306899899E-4</v>
      </c>
    </row>
    <row r="681" spans="1:41">
      <c r="A681">
        <f>'Encoded Data '!A679</f>
        <v>26</v>
      </c>
      <c r="B681">
        <f>'Encoded Data '!B679</f>
        <v>1</v>
      </c>
      <c r="C681">
        <f>'Encoded Data '!C679</f>
        <v>1</v>
      </c>
      <c r="D681">
        <f>'Encoded Data '!D679</f>
        <v>0</v>
      </c>
      <c r="E681" s="70">
        <f>'Encoded Data '!E679</f>
        <v>0</v>
      </c>
      <c r="F681">
        <f t="shared" si="131"/>
        <v>1</v>
      </c>
      <c r="G681" s="71">
        <f t="shared" si="132"/>
        <v>1</v>
      </c>
      <c r="H681">
        <f t="shared" si="133"/>
        <v>0</v>
      </c>
      <c r="I681">
        <f t="shared" si="134"/>
        <v>2.3499273465054905E-2</v>
      </c>
      <c r="J681" s="70">
        <f t="shared" si="135"/>
        <v>2.3499273465054905E-2</v>
      </c>
      <c r="K681" s="71">
        <f t="shared" si="136"/>
        <v>0.97650072653494513</v>
      </c>
      <c r="L681" s="70">
        <f t="shared" si="137"/>
        <v>-2.3779784646279157E-2</v>
      </c>
      <c r="M681" s="71">
        <f t="shared" si="138"/>
        <v>100</v>
      </c>
      <c r="AH681">
        <v>1.8354252581585503E-2</v>
      </c>
      <c r="AI681">
        <v>1</v>
      </c>
      <c r="AJ681">
        <v>0</v>
      </c>
      <c r="AK681">
        <f t="shared" si="142"/>
        <v>659</v>
      </c>
      <c r="AL681">
        <f t="shared" si="143"/>
        <v>18</v>
      </c>
      <c r="AM681">
        <f t="shared" si="139"/>
        <v>0.91317523056653493</v>
      </c>
      <c r="AN681">
        <f t="shared" si="140"/>
        <v>0.99075025693730734</v>
      </c>
      <c r="AO681">
        <f t="shared" si="141"/>
        <v>1.305336306899899E-4</v>
      </c>
    </row>
    <row r="682" spans="1:41">
      <c r="A682">
        <f>'Encoded Data '!A680</f>
        <v>26</v>
      </c>
      <c r="B682">
        <f>'Encoded Data '!B680</f>
        <v>0</v>
      </c>
      <c r="C682">
        <f>'Encoded Data '!C680</f>
        <v>0</v>
      </c>
      <c r="D682">
        <f>'Encoded Data '!D680</f>
        <v>0</v>
      </c>
      <c r="E682" s="70">
        <f>'Encoded Data '!E680</f>
        <v>0</v>
      </c>
      <c r="F682">
        <f t="shared" si="131"/>
        <v>1</v>
      </c>
      <c r="G682" s="71">
        <f t="shared" si="132"/>
        <v>1</v>
      </c>
      <c r="H682">
        <f t="shared" si="133"/>
        <v>0</v>
      </c>
      <c r="I682">
        <f t="shared" si="134"/>
        <v>5.1457515313277573E-2</v>
      </c>
      <c r="J682" s="70">
        <f t="shared" si="135"/>
        <v>5.1457515313277573E-2</v>
      </c>
      <c r="K682" s="71">
        <f t="shared" si="136"/>
        <v>0.94854248468672242</v>
      </c>
      <c r="L682" s="70">
        <f t="shared" si="137"/>
        <v>-5.2828699163973217E-2</v>
      </c>
      <c r="M682" s="71">
        <f t="shared" si="138"/>
        <v>100</v>
      </c>
      <c r="AH682">
        <v>1.8354252581585503E-2</v>
      </c>
      <c r="AI682">
        <v>1</v>
      </c>
      <c r="AJ682">
        <v>0</v>
      </c>
      <c r="AK682">
        <f t="shared" si="142"/>
        <v>660</v>
      </c>
      <c r="AL682">
        <f t="shared" si="143"/>
        <v>18</v>
      </c>
      <c r="AM682">
        <f t="shared" si="139"/>
        <v>0.91304347826086962</v>
      </c>
      <c r="AN682">
        <f t="shared" si="140"/>
        <v>0.99075025693730734</v>
      </c>
      <c r="AO682">
        <f t="shared" si="141"/>
        <v>1.305336306900999E-4</v>
      </c>
    </row>
    <row r="683" spans="1:41">
      <c r="A683">
        <f>'Encoded Data '!A681</f>
        <v>26</v>
      </c>
      <c r="B683">
        <f>'Encoded Data '!B681</f>
        <v>0</v>
      </c>
      <c r="C683">
        <f>'Encoded Data '!C681</f>
        <v>0</v>
      </c>
      <c r="D683">
        <f>'Encoded Data '!D681</f>
        <v>1</v>
      </c>
      <c r="E683" s="70">
        <f>'Encoded Data '!E681</f>
        <v>0</v>
      </c>
      <c r="F683">
        <f t="shared" si="131"/>
        <v>1</v>
      </c>
      <c r="G683" s="71">
        <f t="shared" si="132"/>
        <v>1</v>
      </c>
      <c r="H683">
        <f t="shared" si="133"/>
        <v>0</v>
      </c>
      <c r="I683">
        <f t="shared" si="134"/>
        <v>5.2855609431812133E-2</v>
      </c>
      <c r="J683" s="70">
        <f t="shared" si="135"/>
        <v>5.2855609431812133E-2</v>
      </c>
      <c r="K683" s="71">
        <f t="shared" si="136"/>
        <v>0.94714439056818789</v>
      </c>
      <c r="L683" s="70">
        <f t="shared" si="137"/>
        <v>-5.4303725857749396E-2</v>
      </c>
      <c r="M683" s="71">
        <f t="shared" si="138"/>
        <v>100</v>
      </c>
      <c r="AH683">
        <v>1.8354252581585503E-2</v>
      </c>
      <c r="AI683">
        <v>1</v>
      </c>
      <c r="AJ683">
        <v>0</v>
      </c>
      <c r="AK683">
        <f t="shared" si="142"/>
        <v>661</v>
      </c>
      <c r="AL683">
        <f t="shared" si="143"/>
        <v>18</v>
      </c>
      <c r="AM683">
        <f t="shared" si="139"/>
        <v>0.9129117259552042</v>
      </c>
      <c r="AN683">
        <f t="shared" si="140"/>
        <v>0.99075025693730734</v>
      </c>
      <c r="AO683">
        <f t="shared" si="141"/>
        <v>1.305336306899899E-4</v>
      </c>
    </row>
    <row r="684" spans="1:41">
      <c r="A684">
        <f>'Encoded Data '!A682</f>
        <v>26</v>
      </c>
      <c r="B684">
        <f>'Encoded Data '!B682</f>
        <v>0</v>
      </c>
      <c r="C684">
        <f>'Encoded Data '!C682</f>
        <v>1</v>
      </c>
      <c r="D684">
        <f>'Encoded Data '!D682</f>
        <v>0</v>
      </c>
      <c r="E684" s="70">
        <f>'Encoded Data '!E682</f>
        <v>0</v>
      </c>
      <c r="F684">
        <f t="shared" si="131"/>
        <v>1</v>
      </c>
      <c r="G684" s="71">
        <f t="shared" si="132"/>
        <v>1</v>
      </c>
      <c r="H684">
        <f t="shared" si="133"/>
        <v>0</v>
      </c>
      <c r="I684">
        <f t="shared" si="134"/>
        <v>0.11243325107772718</v>
      </c>
      <c r="J684" s="70">
        <f t="shared" si="135"/>
        <v>0.11243325107772718</v>
      </c>
      <c r="K684" s="71">
        <f t="shared" si="136"/>
        <v>0.88756674892227283</v>
      </c>
      <c r="L684" s="70">
        <f t="shared" si="137"/>
        <v>-0.11927155040743528</v>
      </c>
      <c r="M684" s="71">
        <f t="shared" si="138"/>
        <v>100</v>
      </c>
      <c r="AH684">
        <v>1.8354252581585503E-2</v>
      </c>
      <c r="AI684">
        <v>1</v>
      </c>
      <c r="AJ684">
        <v>0</v>
      </c>
      <c r="AK684">
        <f t="shared" si="142"/>
        <v>662</v>
      </c>
      <c r="AL684">
        <f t="shared" si="143"/>
        <v>18</v>
      </c>
      <c r="AM684">
        <f t="shared" si="139"/>
        <v>0.91277997364953889</v>
      </c>
      <c r="AN684">
        <f t="shared" si="140"/>
        <v>0.99075025693730734</v>
      </c>
      <c r="AO684">
        <f t="shared" si="141"/>
        <v>1.305336306899899E-4</v>
      </c>
    </row>
    <row r="685" spans="1:41">
      <c r="A685">
        <f>'Encoded Data '!A683</f>
        <v>26</v>
      </c>
      <c r="B685">
        <f>'Encoded Data '!B683</f>
        <v>0</v>
      </c>
      <c r="C685">
        <f>'Encoded Data '!C683</f>
        <v>1</v>
      </c>
      <c r="D685">
        <f>'Encoded Data '!D683</f>
        <v>0</v>
      </c>
      <c r="E685" s="70">
        <f>'Encoded Data '!E683</f>
        <v>0</v>
      </c>
      <c r="F685">
        <f t="shared" si="131"/>
        <v>1</v>
      </c>
      <c r="G685" s="71">
        <f t="shared" si="132"/>
        <v>1</v>
      </c>
      <c r="H685">
        <f t="shared" si="133"/>
        <v>0</v>
      </c>
      <c r="I685">
        <f t="shared" si="134"/>
        <v>0.11243325107772718</v>
      </c>
      <c r="J685" s="70">
        <f t="shared" si="135"/>
        <v>0.11243325107772718</v>
      </c>
      <c r="K685" s="71">
        <f t="shared" si="136"/>
        <v>0.88756674892227283</v>
      </c>
      <c r="L685" s="70">
        <f t="shared" si="137"/>
        <v>-0.11927155040743528</v>
      </c>
      <c r="M685" s="71">
        <f t="shared" si="138"/>
        <v>100</v>
      </c>
      <c r="AH685">
        <v>1.8354252581585503E-2</v>
      </c>
      <c r="AI685">
        <v>1</v>
      </c>
      <c r="AJ685">
        <v>0</v>
      </c>
      <c r="AK685">
        <f t="shared" si="142"/>
        <v>663</v>
      </c>
      <c r="AL685">
        <f t="shared" si="143"/>
        <v>18</v>
      </c>
      <c r="AM685">
        <f t="shared" si="139"/>
        <v>0.91264822134387358</v>
      </c>
      <c r="AN685">
        <f t="shared" si="140"/>
        <v>0.99075025693730734</v>
      </c>
      <c r="AO685">
        <f t="shared" si="141"/>
        <v>1.305336306900999E-4</v>
      </c>
    </row>
    <row r="686" spans="1:41">
      <c r="A686">
        <f>'Encoded Data '!A684</f>
        <v>26</v>
      </c>
      <c r="B686">
        <f>'Encoded Data '!B684</f>
        <v>1</v>
      </c>
      <c r="C686">
        <f>'Encoded Data '!C684</f>
        <v>0</v>
      </c>
      <c r="D686">
        <f>'Encoded Data '!D684</f>
        <v>0</v>
      </c>
      <c r="E686" s="70">
        <f>'Encoded Data '!E684</f>
        <v>0</v>
      </c>
      <c r="F686">
        <f t="shared" si="131"/>
        <v>1</v>
      </c>
      <c r="G686" s="71">
        <f t="shared" si="132"/>
        <v>1</v>
      </c>
      <c r="H686">
        <f t="shared" si="133"/>
        <v>0</v>
      </c>
      <c r="I686">
        <f t="shared" si="134"/>
        <v>1.0200637488491159E-2</v>
      </c>
      <c r="J686" s="70">
        <f t="shared" si="135"/>
        <v>1.0200637488491159E-2</v>
      </c>
      <c r="K686" s="71">
        <f t="shared" si="136"/>
        <v>0.9897993625115088</v>
      </c>
      <c r="L686" s="70">
        <f t="shared" si="137"/>
        <v>-1.0253020522440367E-2</v>
      </c>
      <c r="M686" s="71">
        <f t="shared" si="138"/>
        <v>100</v>
      </c>
      <c r="AH686">
        <v>1.8354252581585503E-2</v>
      </c>
      <c r="AI686">
        <v>1</v>
      </c>
      <c r="AJ686">
        <v>0</v>
      </c>
      <c r="AK686">
        <f t="shared" si="142"/>
        <v>664</v>
      </c>
      <c r="AL686">
        <f t="shared" si="143"/>
        <v>18</v>
      </c>
      <c r="AM686">
        <f t="shared" si="139"/>
        <v>0.91251646903820816</v>
      </c>
      <c r="AN686">
        <f t="shared" si="140"/>
        <v>0.99075025693730734</v>
      </c>
      <c r="AO686">
        <f t="shared" si="141"/>
        <v>1.305336306899899E-4</v>
      </c>
    </row>
    <row r="687" spans="1:41">
      <c r="A687">
        <f>'Encoded Data '!A685</f>
        <v>26</v>
      </c>
      <c r="B687">
        <f>'Encoded Data '!B685</f>
        <v>1</v>
      </c>
      <c r="C687">
        <f>'Encoded Data '!C685</f>
        <v>1</v>
      </c>
      <c r="D687">
        <f>'Encoded Data '!D685</f>
        <v>0</v>
      </c>
      <c r="E687" s="70">
        <f>'Encoded Data '!E685</f>
        <v>0</v>
      </c>
      <c r="F687">
        <f t="shared" si="131"/>
        <v>1</v>
      </c>
      <c r="G687" s="71">
        <f t="shared" si="132"/>
        <v>1</v>
      </c>
      <c r="H687">
        <f t="shared" si="133"/>
        <v>0</v>
      </c>
      <c r="I687">
        <f t="shared" si="134"/>
        <v>2.3499273465054905E-2</v>
      </c>
      <c r="J687" s="70">
        <f t="shared" si="135"/>
        <v>2.3499273465054905E-2</v>
      </c>
      <c r="K687" s="71">
        <f t="shared" si="136"/>
        <v>0.97650072653494513</v>
      </c>
      <c r="L687" s="70">
        <f t="shared" si="137"/>
        <v>-2.3779784646279157E-2</v>
      </c>
      <c r="M687" s="71">
        <f t="shared" si="138"/>
        <v>100</v>
      </c>
      <c r="AH687">
        <v>1.8609849095171889E-2</v>
      </c>
      <c r="AI687">
        <v>1</v>
      </c>
      <c r="AJ687">
        <v>0</v>
      </c>
      <c r="AK687">
        <f t="shared" si="142"/>
        <v>665</v>
      </c>
      <c r="AL687">
        <f t="shared" si="143"/>
        <v>18</v>
      </c>
      <c r="AM687">
        <f t="shared" si="139"/>
        <v>0.91238471673254284</v>
      </c>
      <c r="AN687">
        <f t="shared" si="140"/>
        <v>0.99075025693730734</v>
      </c>
      <c r="AO687">
        <f t="shared" si="141"/>
        <v>1.305336306900999E-4</v>
      </c>
    </row>
    <row r="688" spans="1:41">
      <c r="A688">
        <f>'Encoded Data '!A686</f>
        <v>26</v>
      </c>
      <c r="B688">
        <f>'Encoded Data '!B686</f>
        <v>0</v>
      </c>
      <c r="C688">
        <f>'Encoded Data '!C686</f>
        <v>1</v>
      </c>
      <c r="D688">
        <f>'Encoded Data '!D686</f>
        <v>1</v>
      </c>
      <c r="E688" s="70">
        <f>'Encoded Data '!E686</f>
        <v>0</v>
      </c>
      <c r="F688">
        <f t="shared" si="131"/>
        <v>1</v>
      </c>
      <c r="G688" s="71">
        <f t="shared" si="132"/>
        <v>1</v>
      </c>
      <c r="H688">
        <f t="shared" si="133"/>
        <v>0</v>
      </c>
      <c r="I688">
        <f t="shared" si="134"/>
        <v>0.11528669100925722</v>
      </c>
      <c r="J688" s="70">
        <f t="shared" si="135"/>
        <v>0.11528669100925722</v>
      </c>
      <c r="K688" s="71">
        <f t="shared" si="136"/>
        <v>0.88471330899074274</v>
      </c>
      <c r="L688" s="70">
        <f t="shared" si="137"/>
        <v>-0.12249163109883636</v>
      </c>
      <c r="M688" s="71">
        <f t="shared" si="138"/>
        <v>100</v>
      </c>
      <c r="AH688">
        <v>1.8609849095171889E-2</v>
      </c>
      <c r="AI688">
        <v>1</v>
      </c>
      <c r="AJ688">
        <v>0</v>
      </c>
      <c r="AK688">
        <f t="shared" si="142"/>
        <v>666</v>
      </c>
      <c r="AL688">
        <f t="shared" si="143"/>
        <v>18</v>
      </c>
      <c r="AM688">
        <f t="shared" si="139"/>
        <v>0.91225296442687742</v>
      </c>
      <c r="AN688">
        <f t="shared" si="140"/>
        <v>0.99075025693730734</v>
      </c>
      <c r="AO688">
        <f t="shared" si="141"/>
        <v>1.305336306899899E-4</v>
      </c>
    </row>
    <row r="689" spans="1:41">
      <c r="A689">
        <f>'Encoded Data '!A687</f>
        <v>26</v>
      </c>
      <c r="B689">
        <f>'Encoded Data '!B687</f>
        <v>0</v>
      </c>
      <c r="C689">
        <f>'Encoded Data '!C687</f>
        <v>1</v>
      </c>
      <c r="D689">
        <f>'Encoded Data '!D687</f>
        <v>1</v>
      </c>
      <c r="E689" s="70">
        <f>'Encoded Data '!E687</f>
        <v>1</v>
      </c>
      <c r="F689">
        <f t="shared" si="131"/>
        <v>0</v>
      </c>
      <c r="G689" s="71">
        <f t="shared" si="132"/>
        <v>1</v>
      </c>
      <c r="H689">
        <f t="shared" si="133"/>
        <v>1</v>
      </c>
      <c r="I689">
        <f t="shared" si="134"/>
        <v>0.11528669100925722</v>
      </c>
      <c r="J689" s="70">
        <f t="shared" si="135"/>
        <v>0.11528669100925722</v>
      </c>
      <c r="K689" s="71">
        <f t="shared" si="136"/>
        <v>0.88471330899074274</v>
      </c>
      <c r="L689" s="70">
        <f t="shared" si="137"/>
        <v>-2.1603332876041335</v>
      </c>
      <c r="M689" s="71">
        <f t="shared" si="138"/>
        <v>0</v>
      </c>
      <c r="AH689">
        <v>1.8609849095171889E-2</v>
      </c>
      <c r="AI689">
        <v>1</v>
      </c>
      <c r="AJ689">
        <v>0</v>
      </c>
      <c r="AK689">
        <f t="shared" si="142"/>
        <v>667</v>
      </c>
      <c r="AL689">
        <f t="shared" si="143"/>
        <v>18</v>
      </c>
      <c r="AM689">
        <f t="shared" si="139"/>
        <v>0.91212121212121211</v>
      </c>
      <c r="AN689">
        <f t="shared" si="140"/>
        <v>0.99075025693730734</v>
      </c>
      <c r="AO689">
        <f t="shared" si="141"/>
        <v>0</v>
      </c>
    </row>
    <row r="690" spans="1:41">
      <c r="A690">
        <f>'Encoded Data '!A688</f>
        <v>26</v>
      </c>
      <c r="B690">
        <f>'Encoded Data '!B688</f>
        <v>1</v>
      </c>
      <c r="C690">
        <f>'Encoded Data '!C688</f>
        <v>0</v>
      </c>
      <c r="D690">
        <f>'Encoded Data '!D688</f>
        <v>1</v>
      </c>
      <c r="E690" s="70">
        <f>'Encoded Data '!E688</f>
        <v>0</v>
      </c>
      <c r="F690">
        <f t="shared" si="131"/>
        <v>1</v>
      </c>
      <c r="G690" s="71">
        <f t="shared" si="132"/>
        <v>1</v>
      </c>
      <c r="H690">
        <f t="shared" si="133"/>
        <v>0</v>
      </c>
      <c r="I690">
        <f t="shared" si="134"/>
        <v>1.0490184325934966E-2</v>
      </c>
      <c r="J690" s="70">
        <f t="shared" si="135"/>
        <v>1.0490184325934966E-2</v>
      </c>
      <c r="K690" s="71">
        <f t="shared" si="136"/>
        <v>0.98950981567406504</v>
      </c>
      <c r="L690" s="70">
        <f t="shared" si="137"/>
        <v>-1.054559415641361E-2</v>
      </c>
      <c r="M690" s="71">
        <f t="shared" si="138"/>
        <v>100</v>
      </c>
      <c r="AH690">
        <v>1.8609849095171889E-2</v>
      </c>
      <c r="AI690">
        <v>0</v>
      </c>
      <c r="AJ690">
        <v>1</v>
      </c>
      <c r="AK690">
        <f t="shared" si="142"/>
        <v>667</v>
      </c>
      <c r="AL690">
        <f t="shared" si="143"/>
        <v>19</v>
      </c>
      <c r="AM690">
        <f t="shared" si="139"/>
        <v>0.91212121212121211</v>
      </c>
      <c r="AN690">
        <f t="shared" si="140"/>
        <v>0.99023638232271327</v>
      </c>
      <c r="AO690">
        <f t="shared" si="141"/>
        <v>1.3046592652469425E-4</v>
      </c>
    </row>
    <row r="691" spans="1:41">
      <c r="A691">
        <f>'Encoded Data '!A689</f>
        <v>26</v>
      </c>
      <c r="B691">
        <f>'Encoded Data '!B689</f>
        <v>1</v>
      </c>
      <c r="C691">
        <f>'Encoded Data '!C689</f>
        <v>1</v>
      </c>
      <c r="D691">
        <f>'Encoded Data '!D689</f>
        <v>0</v>
      </c>
      <c r="E691" s="70">
        <f>'Encoded Data '!E689</f>
        <v>0</v>
      </c>
      <c r="F691">
        <f t="shared" si="131"/>
        <v>1</v>
      </c>
      <c r="G691" s="71">
        <f t="shared" si="132"/>
        <v>1</v>
      </c>
      <c r="H691">
        <f t="shared" si="133"/>
        <v>0</v>
      </c>
      <c r="I691">
        <f t="shared" si="134"/>
        <v>2.3499273465054905E-2</v>
      </c>
      <c r="J691" s="70">
        <f t="shared" si="135"/>
        <v>2.3499273465054905E-2</v>
      </c>
      <c r="K691" s="71">
        <f t="shared" si="136"/>
        <v>0.97650072653494513</v>
      </c>
      <c r="L691" s="70">
        <f t="shared" si="137"/>
        <v>-2.3779784646279157E-2</v>
      </c>
      <c r="M691" s="71">
        <f t="shared" si="138"/>
        <v>100</v>
      </c>
      <c r="AH691">
        <v>1.8609849095171889E-2</v>
      </c>
      <c r="AI691">
        <v>1</v>
      </c>
      <c r="AJ691">
        <v>0</v>
      </c>
      <c r="AK691">
        <f t="shared" si="142"/>
        <v>668</v>
      </c>
      <c r="AL691">
        <f t="shared" si="143"/>
        <v>19</v>
      </c>
      <c r="AM691">
        <f t="shared" si="139"/>
        <v>0.9119894598155468</v>
      </c>
      <c r="AN691">
        <f t="shared" si="140"/>
        <v>0.99023638232271327</v>
      </c>
      <c r="AO691">
        <f t="shared" si="141"/>
        <v>1.3046592652480419E-4</v>
      </c>
    </row>
    <row r="692" spans="1:41">
      <c r="A692">
        <f>'Encoded Data '!A690</f>
        <v>26</v>
      </c>
      <c r="B692">
        <f>'Encoded Data '!B690</f>
        <v>0</v>
      </c>
      <c r="C692">
        <f>'Encoded Data '!C690</f>
        <v>0</v>
      </c>
      <c r="D692">
        <f>'Encoded Data '!D690</f>
        <v>0</v>
      </c>
      <c r="E692" s="70">
        <f>'Encoded Data '!E690</f>
        <v>0</v>
      </c>
      <c r="F692">
        <f t="shared" si="131"/>
        <v>1</v>
      </c>
      <c r="G692" s="71">
        <f t="shared" si="132"/>
        <v>1</v>
      </c>
      <c r="H692">
        <f t="shared" si="133"/>
        <v>0</v>
      </c>
      <c r="I692">
        <f t="shared" si="134"/>
        <v>5.1457515313277573E-2</v>
      </c>
      <c r="J692" s="70">
        <f t="shared" si="135"/>
        <v>5.1457515313277573E-2</v>
      </c>
      <c r="K692" s="71">
        <f t="shared" si="136"/>
        <v>0.94854248468672242</v>
      </c>
      <c r="L692" s="70">
        <f t="shared" si="137"/>
        <v>-5.2828699163973217E-2</v>
      </c>
      <c r="M692" s="71">
        <f t="shared" si="138"/>
        <v>100</v>
      </c>
      <c r="AH692">
        <v>1.8609849095171889E-2</v>
      </c>
      <c r="AI692">
        <v>1</v>
      </c>
      <c r="AJ692">
        <v>0</v>
      </c>
      <c r="AK692">
        <f t="shared" si="142"/>
        <v>669</v>
      </c>
      <c r="AL692">
        <f t="shared" si="143"/>
        <v>19</v>
      </c>
      <c r="AM692">
        <f t="shared" si="139"/>
        <v>0.91185770750988138</v>
      </c>
      <c r="AN692">
        <f t="shared" si="140"/>
        <v>0.99023638232271327</v>
      </c>
      <c r="AO692">
        <f t="shared" si="141"/>
        <v>1.3046592652469425E-4</v>
      </c>
    </row>
    <row r="693" spans="1:41">
      <c r="A693">
        <f>'Encoded Data '!A691</f>
        <v>26</v>
      </c>
      <c r="B693">
        <f>'Encoded Data '!B691</f>
        <v>0</v>
      </c>
      <c r="C693">
        <f>'Encoded Data '!C691</f>
        <v>1</v>
      </c>
      <c r="D693">
        <f>'Encoded Data '!D691</f>
        <v>0</v>
      </c>
      <c r="E693" s="70">
        <f>'Encoded Data '!E691</f>
        <v>0</v>
      </c>
      <c r="F693">
        <f t="shared" si="131"/>
        <v>1</v>
      </c>
      <c r="G693" s="71">
        <f t="shared" si="132"/>
        <v>1</v>
      </c>
      <c r="H693">
        <f t="shared" si="133"/>
        <v>0</v>
      </c>
      <c r="I693">
        <f t="shared" si="134"/>
        <v>0.11243325107772718</v>
      </c>
      <c r="J693" s="70">
        <f t="shared" si="135"/>
        <v>0.11243325107772718</v>
      </c>
      <c r="K693" s="71">
        <f t="shared" si="136"/>
        <v>0.88756674892227283</v>
      </c>
      <c r="L693" s="70">
        <f t="shared" si="137"/>
        <v>-0.11927155040743528</v>
      </c>
      <c r="M693" s="71">
        <f t="shared" si="138"/>
        <v>100</v>
      </c>
      <c r="AH693">
        <v>1.8609849095171889E-2</v>
      </c>
      <c r="AI693">
        <v>1</v>
      </c>
      <c r="AJ693">
        <v>0</v>
      </c>
      <c r="AK693">
        <f t="shared" si="142"/>
        <v>670</v>
      </c>
      <c r="AL693">
        <f t="shared" si="143"/>
        <v>19</v>
      </c>
      <c r="AM693">
        <f t="shared" si="139"/>
        <v>0.91172595520421607</v>
      </c>
      <c r="AN693">
        <f t="shared" si="140"/>
        <v>0.99023638232271327</v>
      </c>
      <c r="AO693">
        <f t="shared" si="141"/>
        <v>1.3046592652469425E-4</v>
      </c>
    </row>
    <row r="694" spans="1:41">
      <c r="A694">
        <f>'Encoded Data '!A692</f>
        <v>26</v>
      </c>
      <c r="B694">
        <f>'Encoded Data '!B692</f>
        <v>0</v>
      </c>
      <c r="C694">
        <f>'Encoded Data '!C692</f>
        <v>1</v>
      </c>
      <c r="D694">
        <f>'Encoded Data '!D692</f>
        <v>0</v>
      </c>
      <c r="E694" s="70">
        <f>'Encoded Data '!E692</f>
        <v>1</v>
      </c>
      <c r="F694">
        <f t="shared" si="131"/>
        <v>0</v>
      </c>
      <c r="G694" s="71">
        <f t="shared" si="132"/>
        <v>1</v>
      </c>
      <c r="H694">
        <f t="shared" si="133"/>
        <v>1</v>
      </c>
      <c r="I694">
        <f t="shared" si="134"/>
        <v>0.11243325107772718</v>
      </c>
      <c r="J694" s="70">
        <f t="shared" si="135"/>
        <v>0.11243325107772718</v>
      </c>
      <c r="K694" s="71">
        <f t="shared" si="136"/>
        <v>0.88756674892227283</v>
      </c>
      <c r="L694" s="70">
        <f t="shared" si="137"/>
        <v>-2.1853955571773906</v>
      </c>
      <c r="M694" s="71">
        <f t="shared" si="138"/>
        <v>0</v>
      </c>
      <c r="AH694">
        <v>1.8609849095171889E-2</v>
      </c>
      <c r="AI694">
        <v>1</v>
      </c>
      <c r="AJ694">
        <v>0</v>
      </c>
      <c r="AK694">
        <f t="shared" si="142"/>
        <v>671</v>
      </c>
      <c r="AL694">
        <f t="shared" si="143"/>
        <v>19</v>
      </c>
      <c r="AM694">
        <f t="shared" si="139"/>
        <v>0.91159420289855075</v>
      </c>
      <c r="AN694">
        <f t="shared" si="140"/>
        <v>0.99023638232271327</v>
      </c>
      <c r="AO694">
        <f t="shared" si="141"/>
        <v>1.3046592652480419E-4</v>
      </c>
    </row>
    <row r="695" spans="1:41">
      <c r="A695">
        <f>'Encoded Data '!A693</f>
        <v>26</v>
      </c>
      <c r="B695">
        <f>'Encoded Data '!B693</f>
        <v>0</v>
      </c>
      <c r="C695">
        <f>'Encoded Data '!C693</f>
        <v>1</v>
      </c>
      <c r="D695">
        <f>'Encoded Data '!D693</f>
        <v>0</v>
      </c>
      <c r="E695" s="70">
        <f>'Encoded Data '!E693</f>
        <v>0</v>
      </c>
      <c r="F695">
        <f t="shared" si="131"/>
        <v>1</v>
      </c>
      <c r="G695" s="71">
        <f t="shared" si="132"/>
        <v>1</v>
      </c>
      <c r="H695">
        <f t="shared" si="133"/>
        <v>0</v>
      </c>
      <c r="I695">
        <f t="shared" si="134"/>
        <v>0.11243325107772718</v>
      </c>
      <c r="J695" s="70">
        <f t="shared" si="135"/>
        <v>0.11243325107772718</v>
      </c>
      <c r="K695" s="71">
        <f t="shared" si="136"/>
        <v>0.88756674892227283</v>
      </c>
      <c r="L695" s="70">
        <f t="shared" si="137"/>
        <v>-0.11927155040743528</v>
      </c>
      <c r="M695" s="71">
        <f t="shared" si="138"/>
        <v>100</v>
      </c>
      <c r="AH695">
        <v>1.8609849095171889E-2</v>
      </c>
      <c r="AI695">
        <v>1</v>
      </c>
      <c r="AJ695">
        <v>0</v>
      </c>
      <c r="AK695">
        <f t="shared" si="142"/>
        <v>672</v>
      </c>
      <c r="AL695">
        <f t="shared" si="143"/>
        <v>19</v>
      </c>
      <c r="AM695">
        <f t="shared" si="139"/>
        <v>0.91146245059288533</v>
      </c>
      <c r="AN695">
        <f t="shared" si="140"/>
        <v>0.99023638232271327</v>
      </c>
      <c r="AO695">
        <f t="shared" si="141"/>
        <v>1.3046592652469425E-4</v>
      </c>
    </row>
    <row r="696" spans="1:41">
      <c r="A696">
        <f>'Encoded Data '!A694</f>
        <v>26</v>
      </c>
      <c r="B696">
        <f>'Encoded Data '!B694</f>
        <v>0</v>
      </c>
      <c r="C696">
        <f>'Encoded Data '!C694</f>
        <v>0</v>
      </c>
      <c r="D696">
        <f>'Encoded Data '!D694</f>
        <v>0</v>
      </c>
      <c r="E696" s="70">
        <f>'Encoded Data '!E694</f>
        <v>0</v>
      </c>
      <c r="F696">
        <f t="shared" si="131"/>
        <v>1</v>
      </c>
      <c r="G696" s="71">
        <f t="shared" si="132"/>
        <v>1</v>
      </c>
      <c r="H696">
        <f t="shared" si="133"/>
        <v>0</v>
      </c>
      <c r="I696">
        <f t="shared" si="134"/>
        <v>5.1457515313277573E-2</v>
      </c>
      <c r="J696" s="70">
        <f t="shared" si="135"/>
        <v>5.1457515313277573E-2</v>
      </c>
      <c r="K696" s="71">
        <f t="shared" si="136"/>
        <v>0.94854248468672242</v>
      </c>
      <c r="L696" s="70">
        <f t="shared" si="137"/>
        <v>-5.2828699163973217E-2</v>
      </c>
      <c r="M696" s="71">
        <f t="shared" si="138"/>
        <v>100</v>
      </c>
      <c r="AH696">
        <v>1.8609849095171889E-2</v>
      </c>
      <c r="AI696">
        <v>1</v>
      </c>
      <c r="AJ696">
        <v>0</v>
      </c>
      <c r="AK696">
        <f t="shared" si="142"/>
        <v>673</v>
      </c>
      <c r="AL696">
        <f t="shared" si="143"/>
        <v>19</v>
      </c>
      <c r="AM696">
        <f t="shared" si="139"/>
        <v>0.91133069828722002</v>
      </c>
      <c r="AN696">
        <f t="shared" si="140"/>
        <v>0.99023638232271327</v>
      </c>
      <c r="AO696">
        <f t="shared" si="141"/>
        <v>1.3046592652469425E-4</v>
      </c>
    </row>
    <row r="697" spans="1:41">
      <c r="A697">
        <f>'Encoded Data '!A695</f>
        <v>26</v>
      </c>
      <c r="B697">
        <f>'Encoded Data '!B695</f>
        <v>1</v>
      </c>
      <c r="C697">
        <f>'Encoded Data '!C695</f>
        <v>1</v>
      </c>
      <c r="D697">
        <f>'Encoded Data '!D695</f>
        <v>0</v>
      </c>
      <c r="E697" s="70">
        <f>'Encoded Data '!E695</f>
        <v>0</v>
      </c>
      <c r="F697">
        <f t="shared" si="131"/>
        <v>1</v>
      </c>
      <c r="G697" s="71">
        <f t="shared" si="132"/>
        <v>1</v>
      </c>
      <c r="H697">
        <f t="shared" si="133"/>
        <v>0</v>
      </c>
      <c r="I697">
        <f t="shared" si="134"/>
        <v>2.3499273465054905E-2</v>
      </c>
      <c r="J697" s="70">
        <f t="shared" si="135"/>
        <v>2.3499273465054905E-2</v>
      </c>
      <c r="K697" s="71">
        <f t="shared" si="136"/>
        <v>0.97650072653494513</v>
      </c>
      <c r="L697" s="70">
        <f t="shared" si="137"/>
        <v>-2.3779784646279157E-2</v>
      </c>
      <c r="M697" s="71">
        <f t="shared" si="138"/>
        <v>100</v>
      </c>
      <c r="AH697">
        <v>1.8609849095171889E-2</v>
      </c>
      <c r="AI697">
        <v>1</v>
      </c>
      <c r="AJ697">
        <v>0</v>
      </c>
      <c r="AK697">
        <f t="shared" si="142"/>
        <v>674</v>
      </c>
      <c r="AL697">
        <f t="shared" si="143"/>
        <v>19</v>
      </c>
      <c r="AM697">
        <f t="shared" si="139"/>
        <v>0.91119894598155471</v>
      </c>
      <c r="AN697">
        <f t="shared" si="140"/>
        <v>0.99023638232271327</v>
      </c>
      <c r="AO697">
        <f t="shared" si="141"/>
        <v>1.3046592652480419E-4</v>
      </c>
    </row>
    <row r="698" spans="1:41">
      <c r="A698">
        <f>'Encoded Data '!A696</f>
        <v>26</v>
      </c>
      <c r="B698">
        <f>'Encoded Data '!B696</f>
        <v>0</v>
      </c>
      <c r="C698">
        <f>'Encoded Data '!C696</f>
        <v>1</v>
      </c>
      <c r="D698">
        <f>'Encoded Data '!D696</f>
        <v>0</v>
      </c>
      <c r="E698" s="70">
        <f>'Encoded Data '!E696</f>
        <v>0</v>
      </c>
      <c r="F698">
        <f t="shared" si="131"/>
        <v>1</v>
      </c>
      <c r="G698" s="71">
        <f t="shared" si="132"/>
        <v>1</v>
      </c>
      <c r="H698">
        <f t="shared" si="133"/>
        <v>0</v>
      </c>
      <c r="I698">
        <f t="shared" si="134"/>
        <v>0.11243325107772718</v>
      </c>
      <c r="J698" s="70">
        <f t="shared" si="135"/>
        <v>0.11243325107772718</v>
      </c>
      <c r="K698" s="71">
        <f t="shared" si="136"/>
        <v>0.88756674892227283</v>
      </c>
      <c r="L698" s="70">
        <f t="shared" si="137"/>
        <v>-0.11927155040743528</v>
      </c>
      <c r="M698" s="71">
        <f t="shared" si="138"/>
        <v>100</v>
      </c>
      <c r="AH698">
        <v>1.8609849095171889E-2</v>
      </c>
      <c r="AI698">
        <v>1</v>
      </c>
      <c r="AJ698">
        <v>0</v>
      </c>
      <c r="AK698">
        <f t="shared" si="142"/>
        <v>675</v>
      </c>
      <c r="AL698">
        <f t="shared" si="143"/>
        <v>19</v>
      </c>
      <c r="AM698">
        <f t="shared" si="139"/>
        <v>0.91106719367588929</v>
      </c>
      <c r="AN698">
        <f t="shared" si="140"/>
        <v>0.99023638232271327</v>
      </c>
      <c r="AO698">
        <f t="shared" si="141"/>
        <v>1.3046592652469425E-4</v>
      </c>
    </row>
    <row r="699" spans="1:41">
      <c r="A699">
        <f>'Encoded Data '!A697</f>
        <v>26</v>
      </c>
      <c r="B699">
        <f>'Encoded Data '!B697</f>
        <v>1</v>
      </c>
      <c r="C699">
        <f>'Encoded Data '!C697</f>
        <v>0</v>
      </c>
      <c r="D699">
        <f>'Encoded Data '!D697</f>
        <v>0</v>
      </c>
      <c r="E699" s="70">
        <f>'Encoded Data '!E697</f>
        <v>0</v>
      </c>
      <c r="F699">
        <f t="shared" si="131"/>
        <v>1</v>
      </c>
      <c r="G699" s="71">
        <f t="shared" si="132"/>
        <v>1</v>
      </c>
      <c r="H699">
        <f t="shared" si="133"/>
        <v>0</v>
      </c>
      <c r="I699">
        <f t="shared" si="134"/>
        <v>1.0200637488491159E-2</v>
      </c>
      <c r="J699" s="70">
        <f t="shared" si="135"/>
        <v>1.0200637488491159E-2</v>
      </c>
      <c r="K699" s="71">
        <f t="shared" si="136"/>
        <v>0.9897993625115088</v>
      </c>
      <c r="L699" s="70">
        <f t="shared" si="137"/>
        <v>-1.0253020522440367E-2</v>
      </c>
      <c r="M699" s="71">
        <f t="shared" si="138"/>
        <v>100</v>
      </c>
      <c r="AH699">
        <v>1.8609849095171889E-2</v>
      </c>
      <c r="AI699">
        <v>1</v>
      </c>
      <c r="AJ699">
        <v>0</v>
      </c>
      <c r="AK699">
        <f t="shared" si="142"/>
        <v>676</v>
      </c>
      <c r="AL699">
        <f t="shared" si="143"/>
        <v>19</v>
      </c>
      <c r="AM699">
        <f t="shared" si="139"/>
        <v>0.91093544137022397</v>
      </c>
      <c r="AN699">
        <f t="shared" si="140"/>
        <v>0.99023638232271327</v>
      </c>
      <c r="AO699">
        <f t="shared" si="141"/>
        <v>1.3046592652469425E-4</v>
      </c>
    </row>
    <row r="700" spans="1:41">
      <c r="A700">
        <f>'Encoded Data '!A698</f>
        <v>26</v>
      </c>
      <c r="B700">
        <f>'Encoded Data '!B698</f>
        <v>0</v>
      </c>
      <c r="C700">
        <f>'Encoded Data '!C698</f>
        <v>0</v>
      </c>
      <c r="D700">
        <f>'Encoded Data '!D698</f>
        <v>0</v>
      </c>
      <c r="E700" s="70">
        <f>'Encoded Data '!E698</f>
        <v>0</v>
      </c>
      <c r="F700">
        <f t="shared" si="131"/>
        <v>1</v>
      </c>
      <c r="G700" s="71">
        <f t="shared" si="132"/>
        <v>1</v>
      </c>
      <c r="H700">
        <f t="shared" si="133"/>
        <v>0</v>
      </c>
      <c r="I700">
        <f t="shared" si="134"/>
        <v>5.1457515313277573E-2</v>
      </c>
      <c r="J700" s="70">
        <f t="shared" si="135"/>
        <v>5.1457515313277573E-2</v>
      </c>
      <c r="K700" s="71">
        <f t="shared" si="136"/>
        <v>0.94854248468672242</v>
      </c>
      <c r="L700" s="70">
        <f t="shared" si="137"/>
        <v>-5.2828699163973217E-2</v>
      </c>
      <c r="M700" s="71">
        <f t="shared" si="138"/>
        <v>100</v>
      </c>
      <c r="AH700">
        <v>1.8609849095171889E-2</v>
      </c>
      <c r="AI700">
        <v>1</v>
      </c>
      <c r="AJ700">
        <v>0</v>
      </c>
      <c r="AK700">
        <f t="shared" si="142"/>
        <v>677</v>
      </c>
      <c r="AL700">
        <f t="shared" si="143"/>
        <v>19</v>
      </c>
      <c r="AM700">
        <f t="shared" si="139"/>
        <v>0.91080368906455866</v>
      </c>
      <c r="AN700">
        <f t="shared" si="140"/>
        <v>0.99023638232271327</v>
      </c>
      <c r="AO700">
        <f t="shared" si="141"/>
        <v>0</v>
      </c>
    </row>
    <row r="701" spans="1:41">
      <c r="A701">
        <f>'Encoded Data '!A699</f>
        <v>26</v>
      </c>
      <c r="B701">
        <f>'Encoded Data '!B699</f>
        <v>1</v>
      </c>
      <c r="C701">
        <f>'Encoded Data '!C699</f>
        <v>0</v>
      </c>
      <c r="D701">
        <f>'Encoded Data '!D699</f>
        <v>1</v>
      </c>
      <c r="E701" s="70">
        <f>'Encoded Data '!E699</f>
        <v>0</v>
      </c>
      <c r="F701">
        <f t="shared" si="131"/>
        <v>1</v>
      </c>
      <c r="G701" s="71">
        <f t="shared" si="132"/>
        <v>1</v>
      </c>
      <c r="H701">
        <f t="shared" si="133"/>
        <v>0</v>
      </c>
      <c r="I701">
        <f t="shared" si="134"/>
        <v>1.0490184325934966E-2</v>
      </c>
      <c r="J701" s="70">
        <f t="shared" si="135"/>
        <v>1.0490184325934966E-2</v>
      </c>
      <c r="K701" s="71">
        <f t="shared" si="136"/>
        <v>0.98950981567406504</v>
      </c>
      <c r="L701" s="70">
        <f t="shared" si="137"/>
        <v>-1.054559415641361E-2</v>
      </c>
      <c r="M701" s="71">
        <f t="shared" si="138"/>
        <v>100</v>
      </c>
      <c r="AH701">
        <v>1.8609849095171889E-2</v>
      </c>
      <c r="AI701">
        <v>0</v>
      </c>
      <c r="AJ701">
        <v>1</v>
      </c>
      <c r="AK701">
        <f t="shared" si="142"/>
        <v>677</v>
      </c>
      <c r="AL701">
        <f t="shared" si="143"/>
        <v>20</v>
      </c>
      <c r="AM701">
        <f t="shared" si="139"/>
        <v>0.91080368906455866</v>
      </c>
      <c r="AN701">
        <f t="shared" si="140"/>
        <v>0.9897225077081192</v>
      </c>
      <c r="AO701">
        <f t="shared" si="141"/>
        <v>1.3039822235950849E-4</v>
      </c>
    </row>
    <row r="702" spans="1:41">
      <c r="A702">
        <f>'Encoded Data '!A700</f>
        <v>26</v>
      </c>
      <c r="B702">
        <f>'Encoded Data '!B700</f>
        <v>1</v>
      </c>
      <c r="C702">
        <f>'Encoded Data '!C700</f>
        <v>0</v>
      </c>
      <c r="D702">
        <f>'Encoded Data '!D700</f>
        <v>0</v>
      </c>
      <c r="E702" s="70">
        <f>'Encoded Data '!E700</f>
        <v>0</v>
      </c>
      <c r="F702">
        <f t="shared" si="131"/>
        <v>1</v>
      </c>
      <c r="G702" s="71">
        <f t="shared" si="132"/>
        <v>1</v>
      </c>
      <c r="H702">
        <f t="shared" si="133"/>
        <v>0</v>
      </c>
      <c r="I702">
        <f t="shared" si="134"/>
        <v>1.0200637488491159E-2</v>
      </c>
      <c r="J702" s="70">
        <f t="shared" si="135"/>
        <v>1.0200637488491159E-2</v>
      </c>
      <c r="K702" s="71">
        <f t="shared" si="136"/>
        <v>0.9897993625115088</v>
      </c>
      <c r="L702" s="70">
        <f t="shared" si="137"/>
        <v>-1.0253020522440367E-2</v>
      </c>
      <c r="M702" s="71">
        <f t="shared" si="138"/>
        <v>100</v>
      </c>
      <c r="AH702">
        <v>1.8609849095171889E-2</v>
      </c>
      <c r="AI702">
        <v>1</v>
      </c>
      <c r="AJ702">
        <v>0</v>
      </c>
      <c r="AK702">
        <f t="shared" si="142"/>
        <v>678</v>
      </c>
      <c r="AL702">
        <f t="shared" si="143"/>
        <v>20</v>
      </c>
      <c r="AM702">
        <f t="shared" si="139"/>
        <v>0.91067193675889324</v>
      </c>
      <c r="AN702">
        <f t="shared" si="140"/>
        <v>0.9897225077081192</v>
      </c>
      <c r="AO702">
        <f t="shared" si="141"/>
        <v>1.3039822235939863E-4</v>
      </c>
    </row>
    <row r="703" spans="1:41">
      <c r="A703">
        <f>'Encoded Data '!A701</f>
        <v>26</v>
      </c>
      <c r="B703">
        <f>'Encoded Data '!B701</f>
        <v>0</v>
      </c>
      <c r="C703">
        <f>'Encoded Data '!C701</f>
        <v>0</v>
      </c>
      <c r="D703">
        <f>'Encoded Data '!D701</f>
        <v>1</v>
      </c>
      <c r="E703" s="70">
        <f>'Encoded Data '!E701</f>
        <v>1</v>
      </c>
      <c r="F703">
        <f t="shared" si="131"/>
        <v>0</v>
      </c>
      <c r="G703" s="71">
        <f t="shared" si="132"/>
        <v>1</v>
      </c>
      <c r="H703">
        <f t="shared" si="133"/>
        <v>1</v>
      </c>
      <c r="I703">
        <f t="shared" si="134"/>
        <v>5.2855609431812133E-2</v>
      </c>
      <c r="J703" s="70">
        <f t="shared" si="135"/>
        <v>5.2855609431812133E-2</v>
      </c>
      <c r="K703" s="71">
        <f t="shared" si="136"/>
        <v>0.94714439056818789</v>
      </c>
      <c r="L703" s="70">
        <f t="shared" si="137"/>
        <v>-2.9401914335695003</v>
      </c>
      <c r="M703" s="71">
        <f t="shared" si="138"/>
        <v>0</v>
      </c>
      <c r="AH703">
        <v>1.8609849095171889E-2</v>
      </c>
      <c r="AI703">
        <v>1</v>
      </c>
      <c r="AJ703">
        <v>0</v>
      </c>
      <c r="AK703">
        <f t="shared" si="142"/>
        <v>679</v>
      </c>
      <c r="AL703">
        <f t="shared" si="143"/>
        <v>20</v>
      </c>
      <c r="AM703">
        <f t="shared" si="139"/>
        <v>0.91054018445322793</v>
      </c>
      <c r="AN703">
        <f t="shared" si="140"/>
        <v>0.9897225077081192</v>
      </c>
      <c r="AO703">
        <f t="shared" si="141"/>
        <v>1.3039822235939863E-4</v>
      </c>
    </row>
    <row r="704" spans="1:41">
      <c r="A704">
        <f>'Encoded Data '!A702</f>
        <v>26</v>
      </c>
      <c r="B704">
        <f>'Encoded Data '!B702</f>
        <v>0</v>
      </c>
      <c r="C704">
        <f>'Encoded Data '!C702</f>
        <v>1</v>
      </c>
      <c r="D704">
        <f>'Encoded Data '!D702</f>
        <v>0</v>
      </c>
      <c r="E704" s="70">
        <f>'Encoded Data '!E702</f>
        <v>0</v>
      </c>
      <c r="F704">
        <f t="shared" si="131"/>
        <v>1</v>
      </c>
      <c r="G704" s="71">
        <f t="shared" si="132"/>
        <v>1</v>
      </c>
      <c r="H704">
        <f t="shared" si="133"/>
        <v>0</v>
      </c>
      <c r="I704">
        <f t="shared" si="134"/>
        <v>0.11243325107772718</v>
      </c>
      <c r="J704" s="70">
        <f t="shared" si="135"/>
        <v>0.11243325107772718</v>
      </c>
      <c r="K704" s="71">
        <f t="shared" si="136"/>
        <v>0.88756674892227283</v>
      </c>
      <c r="L704" s="70">
        <f t="shared" si="137"/>
        <v>-0.11927155040743528</v>
      </c>
      <c r="M704" s="71">
        <f t="shared" si="138"/>
        <v>100</v>
      </c>
      <c r="AH704">
        <v>1.8609849095171889E-2</v>
      </c>
      <c r="AI704">
        <v>1</v>
      </c>
      <c r="AJ704">
        <v>0</v>
      </c>
      <c r="AK704">
        <f t="shared" si="142"/>
        <v>680</v>
      </c>
      <c r="AL704">
        <f t="shared" si="143"/>
        <v>20</v>
      </c>
      <c r="AM704">
        <f t="shared" si="139"/>
        <v>0.91040843214756262</v>
      </c>
      <c r="AN704">
        <f t="shared" si="140"/>
        <v>0.9897225077081192</v>
      </c>
      <c r="AO704">
        <f t="shared" si="141"/>
        <v>1.3039822235950849E-4</v>
      </c>
    </row>
    <row r="705" spans="1:41">
      <c r="A705">
        <f>'Encoded Data '!A703</f>
        <v>26</v>
      </c>
      <c r="B705">
        <f>'Encoded Data '!B703</f>
        <v>0</v>
      </c>
      <c r="C705">
        <f>'Encoded Data '!C703</f>
        <v>0</v>
      </c>
      <c r="D705">
        <f>'Encoded Data '!D703</f>
        <v>1</v>
      </c>
      <c r="E705" s="70">
        <f>'Encoded Data '!E703</f>
        <v>0</v>
      </c>
      <c r="F705">
        <f t="shared" si="131"/>
        <v>1</v>
      </c>
      <c r="G705" s="71">
        <f t="shared" si="132"/>
        <v>1</v>
      </c>
      <c r="H705">
        <f t="shared" si="133"/>
        <v>0</v>
      </c>
      <c r="I705">
        <f t="shared" si="134"/>
        <v>5.2855609431812133E-2</v>
      </c>
      <c r="J705" s="70">
        <f t="shared" si="135"/>
        <v>5.2855609431812133E-2</v>
      </c>
      <c r="K705" s="71">
        <f t="shared" si="136"/>
        <v>0.94714439056818789</v>
      </c>
      <c r="L705" s="70">
        <f t="shared" si="137"/>
        <v>-5.4303725857749396E-2</v>
      </c>
      <c r="M705" s="71">
        <f t="shared" si="138"/>
        <v>100</v>
      </c>
      <c r="AH705">
        <v>1.8609849095171889E-2</v>
      </c>
      <c r="AI705">
        <v>1</v>
      </c>
      <c r="AJ705">
        <v>0</v>
      </c>
      <c r="AK705">
        <f t="shared" si="142"/>
        <v>681</v>
      </c>
      <c r="AL705">
        <f t="shared" si="143"/>
        <v>20</v>
      </c>
      <c r="AM705">
        <f t="shared" si="139"/>
        <v>0.9102766798418972</v>
      </c>
      <c r="AN705">
        <f t="shared" si="140"/>
        <v>0.9897225077081192</v>
      </c>
      <c r="AO705">
        <f t="shared" si="141"/>
        <v>1.3039822235939863E-4</v>
      </c>
    </row>
    <row r="706" spans="1:41">
      <c r="A706">
        <f>'Encoded Data '!A704</f>
        <v>26</v>
      </c>
      <c r="B706">
        <f>'Encoded Data '!B704</f>
        <v>0</v>
      </c>
      <c r="C706">
        <f>'Encoded Data '!C704</f>
        <v>1</v>
      </c>
      <c r="D706">
        <f>'Encoded Data '!D704</f>
        <v>0</v>
      </c>
      <c r="E706" s="70">
        <f>'Encoded Data '!E704</f>
        <v>0</v>
      </c>
      <c r="F706">
        <f t="shared" si="131"/>
        <v>1</v>
      </c>
      <c r="G706" s="71">
        <f t="shared" si="132"/>
        <v>1</v>
      </c>
      <c r="H706">
        <f t="shared" si="133"/>
        <v>0</v>
      </c>
      <c r="I706">
        <f t="shared" si="134"/>
        <v>0.11243325107772718</v>
      </c>
      <c r="J706" s="70">
        <f t="shared" si="135"/>
        <v>0.11243325107772718</v>
      </c>
      <c r="K706" s="71">
        <f t="shared" si="136"/>
        <v>0.88756674892227283</v>
      </c>
      <c r="L706" s="70">
        <f t="shared" si="137"/>
        <v>-0.11927155040743528</v>
      </c>
      <c r="M706" s="71">
        <f t="shared" si="138"/>
        <v>100</v>
      </c>
      <c r="AH706">
        <v>1.8609849095171889E-2</v>
      </c>
      <c r="AI706">
        <v>1</v>
      </c>
      <c r="AJ706">
        <v>0</v>
      </c>
      <c r="AK706">
        <f t="shared" si="142"/>
        <v>682</v>
      </c>
      <c r="AL706">
        <f t="shared" si="143"/>
        <v>20</v>
      </c>
      <c r="AM706">
        <f t="shared" si="139"/>
        <v>0.91014492753623188</v>
      </c>
      <c r="AN706">
        <f t="shared" si="140"/>
        <v>0.9897225077081192</v>
      </c>
      <c r="AO706">
        <f t="shared" si="141"/>
        <v>1.3039822235939863E-4</v>
      </c>
    </row>
    <row r="707" spans="1:41">
      <c r="A707">
        <f>'Encoded Data '!A705</f>
        <v>26</v>
      </c>
      <c r="B707">
        <f>'Encoded Data '!B705</f>
        <v>0</v>
      </c>
      <c r="C707">
        <f>'Encoded Data '!C705</f>
        <v>1</v>
      </c>
      <c r="D707">
        <f>'Encoded Data '!D705</f>
        <v>0</v>
      </c>
      <c r="E707" s="70">
        <f>'Encoded Data '!E705</f>
        <v>0</v>
      </c>
      <c r="F707">
        <f t="shared" si="131"/>
        <v>1</v>
      </c>
      <c r="G707" s="71">
        <f t="shared" si="132"/>
        <v>1</v>
      </c>
      <c r="H707">
        <f t="shared" si="133"/>
        <v>0</v>
      </c>
      <c r="I707">
        <f t="shared" si="134"/>
        <v>0.11243325107772718</v>
      </c>
      <c r="J707" s="70">
        <f t="shared" si="135"/>
        <v>0.11243325107772718</v>
      </c>
      <c r="K707" s="71">
        <f t="shared" si="136"/>
        <v>0.88756674892227283</v>
      </c>
      <c r="L707" s="70">
        <f t="shared" si="137"/>
        <v>-0.11927155040743528</v>
      </c>
      <c r="M707" s="71">
        <f t="shared" si="138"/>
        <v>100</v>
      </c>
      <c r="AH707">
        <v>1.8609849095171889E-2</v>
      </c>
      <c r="AI707">
        <v>1</v>
      </c>
      <c r="AJ707">
        <v>0</v>
      </c>
      <c r="AK707">
        <f t="shared" si="142"/>
        <v>683</v>
      </c>
      <c r="AL707">
        <f t="shared" si="143"/>
        <v>20</v>
      </c>
      <c r="AM707">
        <f t="shared" si="139"/>
        <v>0.91001317523056657</v>
      </c>
      <c r="AN707">
        <f t="shared" si="140"/>
        <v>0.9897225077081192</v>
      </c>
      <c r="AO707">
        <f t="shared" si="141"/>
        <v>1.3039822235950849E-4</v>
      </c>
    </row>
    <row r="708" spans="1:41">
      <c r="A708">
        <f>'Encoded Data '!A706</f>
        <v>26</v>
      </c>
      <c r="B708">
        <f>'Encoded Data '!B706</f>
        <v>1</v>
      </c>
      <c r="C708">
        <f>'Encoded Data '!C706</f>
        <v>1</v>
      </c>
      <c r="D708">
        <f>'Encoded Data '!D706</f>
        <v>0</v>
      </c>
      <c r="E708" s="70">
        <f>'Encoded Data '!E706</f>
        <v>0</v>
      </c>
      <c r="F708">
        <f t="shared" si="131"/>
        <v>1</v>
      </c>
      <c r="G708" s="71">
        <f t="shared" si="132"/>
        <v>1</v>
      </c>
      <c r="H708">
        <f t="shared" si="133"/>
        <v>0</v>
      </c>
      <c r="I708">
        <f t="shared" si="134"/>
        <v>2.3499273465054905E-2</v>
      </c>
      <c r="J708" s="70">
        <f t="shared" si="135"/>
        <v>2.3499273465054905E-2</v>
      </c>
      <c r="K708" s="71">
        <f t="shared" si="136"/>
        <v>0.97650072653494513</v>
      </c>
      <c r="L708" s="70">
        <f t="shared" si="137"/>
        <v>-2.3779784646279157E-2</v>
      </c>
      <c r="M708" s="71">
        <f t="shared" si="138"/>
        <v>100</v>
      </c>
      <c r="AH708">
        <v>1.8609849095171889E-2</v>
      </c>
      <c r="AI708">
        <v>1</v>
      </c>
      <c r="AJ708">
        <v>0</v>
      </c>
      <c r="AK708">
        <f t="shared" si="142"/>
        <v>684</v>
      </c>
      <c r="AL708">
        <f t="shared" si="143"/>
        <v>20</v>
      </c>
      <c r="AM708">
        <f t="shared" si="139"/>
        <v>0.90988142292490115</v>
      </c>
      <c r="AN708">
        <f t="shared" si="140"/>
        <v>0.9897225077081192</v>
      </c>
      <c r="AO708">
        <f t="shared" si="141"/>
        <v>1.3039822235939863E-4</v>
      </c>
    </row>
    <row r="709" spans="1:41">
      <c r="A709">
        <f>'Encoded Data '!A707</f>
        <v>26</v>
      </c>
      <c r="B709">
        <f>'Encoded Data '!B707</f>
        <v>1</v>
      </c>
      <c r="C709">
        <f>'Encoded Data '!C707</f>
        <v>0</v>
      </c>
      <c r="D709">
        <f>'Encoded Data '!D707</f>
        <v>0</v>
      </c>
      <c r="E709" s="70">
        <f>'Encoded Data '!E707</f>
        <v>0</v>
      </c>
      <c r="F709">
        <f t="shared" ref="F709:F772" si="144">1-E709</f>
        <v>1</v>
      </c>
      <c r="G709" s="71">
        <f t="shared" ref="G709:G772" si="145">E709+F709</f>
        <v>1</v>
      </c>
      <c r="H709">
        <f t="shared" ref="H709:H772" si="146">IF(G709=0,"",E709/G709)</f>
        <v>0</v>
      </c>
      <c r="I709">
        <f t="shared" ref="I709:I772" si="147">1/(1+EXP(-$P$5-MMULT(A709:D709,$P$6:$P$9)))</f>
        <v>1.0200637488491159E-2</v>
      </c>
      <c r="J709" s="70">
        <f t="shared" ref="J709:J772" si="148">G709*I709</f>
        <v>1.0200637488491159E-2</v>
      </c>
      <c r="K709" s="71">
        <f t="shared" ref="K709:K772" si="149">G709-J709</f>
        <v>0.9897993625115088</v>
      </c>
      <c r="L709" s="70">
        <f t="shared" ref="L709:L772" si="150">IFERROR(G709*(H709*LN(I709)+(1-H709)*LN(1-I709)),0)</f>
        <v>-1.0253020522440367E-2</v>
      </c>
      <c r="M709" s="71">
        <f t="shared" ref="M709:M772" si="151">100*IF(I709&gt;=$AD$10,E709/G709,F709/G709)</f>
        <v>100</v>
      </c>
      <c r="AH709">
        <v>1.8870828667994555E-2</v>
      </c>
      <c r="AI709">
        <v>1</v>
      </c>
      <c r="AJ709">
        <v>0</v>
      </c>
      <c r="AK709">
        <f t="shared" si="142"/>
        <v>685</v>
      </c>
      <c r="AL709">
        <f t="shared" si="143"/>
        <v>20</v>
      </c>
      <c r="AM709">
        <f t="shared" ref="AM709:AM772" si="152">1-AK709/AK$9540</f>
        <v>0.90974967061923584</v>
      </c>
      <c r="AN709">
        <f t="shared" ref="AN709:AN772" si="153">1-AL709/AL$9540</f>
        <v>0.9897225077081192</v>
      </c>
      <c r="AO709">
        <f t="shared" ref="AO709:AO772" si="154">(AM709-AM710)*AN709</f>
        <v>1.3039822235939863E-4</v>
      </c>
    </row>
    <row r="710" spans="1:41">
      <c r="A710">
        <f>'Encoded Data '!A708</f>
        <v>26</v>
      </c>
      <c r="B710">
        <f>'Encoded Data '!B708</f>
        <v>0</v>
      </c>
      <c r="C710">
        <f>'Encoded Data '!C708</f>
        <v>1</v>
      </c>
      <c r="D710">
        <f>'Encoded Data '!D708</f>
        <v>1</v>
      </c>
      <c r="E710" s="70">
        <f>'Encoded Data '!E708</f>
        <v>1</v>
      </c>
      <c r="F710">
        <f t="shared" si="144"/>
        <v>0</v>
      </c>
      <c r="G710" s="71">
        <f t="shared" si="145"/>
        <v>1</v>
      </c>
      <c r="H710">
        <f t="shared" si="146"/>
        <v>1</v>
      </c>
      <c r="I710">
        <f t="shared" si="147"/>
        <v>0.11528669100925722</v>
      </c>
      <c r="J710" s="70">
        <f t="shared" si="148"/>
        <v>0.11528669100925722</v>
      </c>
      <c r="K710" s="71">
        <f t="shared" si="149"/>
        <v>0.88471330899074274</v>
      </c>
      <c r="L710" s="70">
        <f t="shared" si="150"/>
        <v>-2.1603332876041335</v>
      </c>
      <c r="M710" s="71">
        <f t="shared" si="151"/>
        <v>0</v>
      </c>
      <c r="AH710">
        <v>1.8870828667994555E-2</v>
      </c>
      <c r="AI710">
        <v>1</v>
      </c>
      <c r="AJ710">
        <v>0</v>
      </c>
      <c r="AK710">
        <f t="shared" ref="AK710:AK773" si="155">AK709+AI710</f>
        <v>686</v>
      </c>
      <c r="AL710">
        <f t="shared" ref="AL710:AL773" si="156">AL709+AJ710</f>
        <v>20</v>
      </c>
      <c r="AM710">
        <f t="shared" si="152"/>
        <v>0.90961791831357053</v>
      </c>
      <c r="AN710">
        <f t="shared" si="153"/>
        <v>0.9897225077081192</v>
      </c>
      <c r="AO710">
        <f t="shared" si="154"/>
        <v>1.3039822235950849E-4</v>
      </c>
    </row>
    <row r="711" spans="1:41">
      <c r="A711">
        <f>'Encoded Data '!A709</f>
        <v>26</v>
      </c>
      <c r="B711">
        <f>'Encoded Data '!B709</f>
        <v>0</v>
      </c>
      <c r="C711">
        <f>'Encoded Data '!C709</f>
        <v>0</v>
      </c>
      <c r="D711">
        <f>'Encoded Data '!D709</f>
        <v>1</v>
      </c>
      <c r="E711" s="70">
        <f>'Encoded Data '!E709</f>
        <v>0</v>
      </c>
      <c r="F711">
        <f t="shared" si="144"/>
        <v>1</v>
      </c>
      <c r="G711" s="71">
        <f t="shared" si="145"/>
        <v>1</v>
      </c>
      <c r="H711">
        <f t="shared" si="146"/>
        <v>0</v>
      </c>
      <c r="I711">
        <f t="shared" si="147"/>
        <v>5.2855609431812133E-2</v>
      </c>
      <c r="J711" s="70">
        <f t="shared" si="148"/>
        <v>5.2855609431812133E-2</v>
      </c>
      <c r="K711" s="71">
        <f t="shared" si="149"/>
        <v>0.94714439056818789</v>
      </c>
      <c r="L711" s="70">
        <f t="shared" si="150"/>
        <v>-5.4303725857749396E-2</v>
      </c>
      <c r="M711" s="71">
        <f t="shared" si="151"/>
        <v>100</v>
      </c>
      <c r="AH711">
        <v>1.8870828667994555E-2</v>
      </c>
      <c r="AI711">
        <v>1</v>
      </c>
      <c r="AJ711">
        <v>0</v>
      </c>
      <c r="AK711">
        <f t="shared" si="155"/>
        <v>687</v>
      </c>
      <c r="AL711">
        <f t="shared" si="156"/>
        <v>20</v>
      </c>
      <c r="AM711">
        <f t="shared" si="152"/>
        <v>0.90948616600790511</v>
      </c>
      <c r="AN711">
        <f t="shared" si="153"/>
        <v>0.9897225077081192</v>
      </c>
      <c r="AO711">
        <f t="shared" si="154"/>
        <v>1.3039822235939863E-4</v>
      </c>
    </row>
    <row r="712" spans="1:41">
      <c r="A712">
        <f>'Encoded Data '!A710</f>
        <v>26</v>
      </c>
      <c r="B712">
        <f>'Encoded Data '!B710</f>
        <v>0</v>
      </c>
      <c r="C712">
        <f>'Encoded Data '!C710</f>
        <v>1</v>
      </c>
      <c r="D712">
        <f>'Encoded Data '!D710</f>
        <v>0</v>
      </c>
      <c r="E712" s="70">
        <f>'Encoded Data '!E710</f>
        <v>0</v>
      </c>
      <c r="F712">
        <f t="shared" si="144"/>
        <v>1</v>
      </c>
      <c r="G712" s="71">
        <f t="shared" si="145"/>
        <v>1</v>
      </c>
      <c r="H712">
        <f t="shared" si="146"/>
        <v>0</v>
      </c>
      <c r="I712">
        <f t="shared" si="147"/>
        <v>0.11243325107772718</v>
      </c>
      <c r="J712" s="70">
        <f t="shared" si="148"/>
        <v>0.11243325107772718</v>
      </c>
      <c r="K712" s="71">
        <f t="shared" si="149"/>
        <v>0.88756674892227283</v>
      </c>
      <c r="L712" s="70">
        <f t="shared" si="150"/>
        <v>-0.11927155040743528</v>
      </c>
      <c r="M712" s="71">
        <f t="shared" si="151"/>
        <v>100</v>
      </c>
      <c r="AH712">
        <v>1.8870828667994555E-2</v>
      </c>
      <c r="AI712">
        <v>1</v>
      </c>
      <c r="AJ712">
        <v>0</v>
      </c>
      <c r="AK712">
        <f t="shared" si="155"/>
        <v>688</v>
      </c>
      <c r="AL712">
        <f t="shared" si="156"/>
        <v>20</v>
      </c>
      <c r="AM712">
        <f t="shared" si="152"/>
        <v>0.90935441370223979</v>
      </c>
      <c r="AN712">
        <f t="shared" si="153"/>
        <v>0.9897225077081192</v>
      </c>
      <c r="AO712">
        <f t="shared" si="154"/>
        <v>1.3039822235939863E-4</v>
      </c>
    </row>
    <row r="713" spans="1:41">
      <c r="A713">
        <f>'Encoded Data '!A711</f>
        <v>26</v>
      </c>
      <c r="B713">
        <f>'Encoded Data '!B711</f>
        <v>1</v>
      </c>
      <c r="C713">
        <f>'Encoded Data '!C711</f>
        <v>0</v>
      </c>
      <c r="D713">
        <f>'Encoded Data '!D711</f>
        <v>0</v>
      </c>
      <c r="E713" s="70">
        <f>'Encoded Data '!E711</f>
        <v>0</v>
      </c>
      <c r="F713">
        <f t="shared" si="144"/>
        <v>1</v>
      </c>
      <c r="G713" s="71">
        <f t="shared" si="145"/>
        <v>1</v>
      </c>
      <c r="H713">
        <f t="shared" si="146"/>
        <v>0</v>
      </c>
      <c r="I713">
        <f t="shared" si="147"/>
        <v>1.0200637488491159E-2</v>
      </c>
      <c r="J713" s="70">
        <f t="shared" si="148"/>
        <v>1.0200637488491159E-2</v>
      </c>
      <c r="K713" s="71">
        <f t="shared" si="149"/>
        <v>0.9897993625115088</v>
      </c>
      <c r="L713" s="70">
        <f t="shared" si="150"/>
        <v>-1.0253020522440367E-2</v>
      </c>
      <c r="M713" s="71">
        <f t="shared" si="151"/>
        <v>100</v>
      </c>
      <c r="AH713">
        <v>1.8870828667994555E-2</v>
      </c>
      <c r="AI713">
        <v>1</v>
      </c>
      <c r="AJ713">
        <v>0</v>
      </c>
      <c r="AK713">
        <f t="shared" si="155"/>
        <v>689</v>
      </c>
      <c r="AL713">
        <f t="shared" si="156"/>
        <v>20</v>
      </c>
      <c r="AM713">
        <f t="shared" si="152"/>
        <v>0.90922266139657448</v>
      </c>
      <c r="AN713">
        <f t="shared" si="153"/>
        <v>0.9897225077081192</v>
      </c>
      <c r="AO713">
        <f t="shared" si="154"/>
        <v>1.3039822235950849E-4</v>
      </c>
    </row>
    <row r="714" spans="1:41">
      <c r="A714">
        <f>'Encoded Data '!A712</f>
        <v>26</v>
      </c>
      <c r="B714">
        <f>'Encoded Data '!B712</f>
        <v>0</v>
      </c>
      <c r="C714">
        <f>'Encoded Data '!C712</f>
        <v>1</v>
      </c>
      <c r="D714">
        <f>'Encoded Data '!D712</f>
        <v>0</v>
      </c>
      <c r="E714" s="70">
        <f>'Encoded Data '!E712</f>
        <v>0</v>
      </c>
      <c r="F714">
        <f t="shared" si="144"/>
        <v>1</v>
      </c>
      <c r="G714" s="71">
        <f t="shared" si="145"/>
        <v>1</v>
      </c>
      <c r="H714">
        <f t="shared" si="146"/>
        <v>0</v>
      </c>
      <c r="I714">
        <f t="shared" si="147"/>
        <v>0.11243325107772718</v>
      </c>
      <c r="J714" s="70">
        <f t="shared" si="148"/>
        <v>0.11243325107772718</v>
      </c>
      <c r="K714" s="71">
        <f t="shared" si="149"/>
        <v>0.88756674892227283</v>
      </c>
      <c r="L714" s="70">
        <f t="shared" si="150"/>
        <v>-0.11927155040743528</v>
      </c>
      <c r="M714" s="71">
        <f t="shared" si="151"/>
        <v>100</v>
      </c>
      <c r="AH714">
        <v>1.8870828667994555E-2</v>
      </c>
      <c r="AI714">
        <v>1</v>
      </c>
      <c r="AJ714">
        <v>0</v>
      </c>
      <c r="AK714">
        <f t="shared" si="155"/>
        <v>690</v>
      </c>
      <c r="AL714">
        <f t="shared" si="156"/>
        <v>20</v>
      </c>
      <c r="AM714">
        <f t="shared" si="152"/>
        <v>0.90909090909090906</v>
      </c>
      <c r="AN714">
        <f t="shared" si="153"/>
        <v>0.9897225077081192</v>
      </c>
      <c r="AO714">
        <f t="shared" si="154"/>
        <v>1.3039822235939863E-4</v>
      </c>
    </row>
    <row r="715" spans="1:41">
      <c r="A715">
        <f>'Encoded Data '!A713</f>
        <v>26</v>
      </c>
      <c r="B715">
        <f>'Encoded Data '!B713</f>
        <v>1</v>
      </c>
      <c r="C715">
        <f>'Encoded Data '!C713</f>
        <v>0</v>
      </c>
      <c r="D715">
        <f>'Encoded Data '!D713</f>
        <v>1</v>
      </c>
      <c r="E715" s="70">
        <f>'Encoded Data '!E713</f>
        <v>0</v>
      </c>
      <c r="F715">
        <f t="shared" si="144"/>
        <v>1</v>
      </c>
      <c r="G715" s="71">
        <f t="shared" si="145"/>
        <v>1</v>
      </c>
      <c r="H715">
        <f t="shared" si="146"/>
        <v>0</v>
      </c>
      <c r="I715">
        <f t="shared" si="147"/>
        <v>1.0490184325934966E-2</v>
      </c>
      <c r="J715" s="70">
        <f t="shared" si="148"/>
        <v>1.0490184325934966E-2</v>
      </c>
      <c r="K715" s="71">
        <f t="shared" si="149"/>
        <v>0.98950981567406504</v>
      </c>
      <c r="L715" s="70">
        <f t="shared" si="150"/>
        <v>-1.054559415641361E-2</v>
      </c>
      <c r="M715" s="71">
        <f t="shared" si="151"/>
        <v>100</v>
      </c>
      <c r="AH715">
        <v>1.8870828667994555E-2</v>
      </c>
      <c r="AI715">
        <v>1</v>
      </c>
      <c r="AJ715">
        <v>0</v>
      </c>
      <c r="AK715">
        <f t="shared" si="155"/>
        <v>691</v>
      </c>
      <c r="AL715">
        <f t="shared" si="156"/>
        <v>20</v>
      </c>
      <c r="AM715">
        <f t="shared" si="152"/>
        <v>0.90895915678524375</v>
      </c>
      <c r="AN715">
        <f t="shared" si="153"/>
        <v>0.9897225077081192</v>
      </c>
      <c r="AO715">
        <f t="shared" si="154"/>
        <v>1.3039822235939863E-4</v>
      </c>
    </row>
    <row r="716" spans="1:41">
      <c r="A716">
        <f>'Encoded Data '!A714</f>
        <v>26</v>
      </c>
      <c r="B716">
        <f>'Encoded Data '!B714</f>
        <v>0</v>
      </c>
      <c r="C716">
        <f>'Encoded Data '!C714</f>
        <v>0</v>
      </c>
      <c r="D716">
        <f>'Encoded Data '!D714</f>
        <v>0</v>
      </c>
      <c r="E716" s="70">
        <f>'Encoded Data '!E714</f>
        <v>0</v>
      </c>
      <c r="F716">
        <f t="shared" si="144"/>
        <v>1</v>
      </c>
      <c r="G716" s="71">
        <f t="shared" si="145"/>
        <v>1</v>
      </c>
      <c r="H716">
        <f t="shared" si="146"/>
        <v>0</v>
      </c>
      <c r="I716">
        <f t="shared" si="147"/>
        <v>5.1457515313277573E-2</v>
      </c>
      <c r="J716" s="70">
        <f t="shared" si="148"/>
        <v>5.1457515313277573E-2</v>
      </c>
      <c r="K716" s="71">
        <f t="shared" si="149"/>
        <v>0.94854248468672242</v>
      </c>
      <c r="L716" s="70">
        <f t="shared" si="150"/>
        <v>-5.2828699163973217E-2</v>
      </c>
      <c r="M716" s="71">
        <f t="shared" si="151"/>
        <v>100</v>
      </c>
      <c r="AH716">
        <v>1.8870828667994555E-2</v>
      </c>
      <c r="AI716">
        <v>1</v>
      </c>
      <c r="AJ716">
        <v>0</v>
      </c>
      <c r="AK716">
        <f t="shared" si="155"/>
        <v>692</v>
      </c>
      <c r="AL716">
        <f t="shared" si="156"/>
        <v>20</v>
      </c>
      <c r="AM716">
        <f t="shared" si="152"/>
        <v>0.90882740447957844</v>
      </c>
      <c r="AN716">
        <f t="shared" si="153"/>
        <v>0.9897225077081192</v>
      </c>
      <c r="AO716">
        <f t="shared" si="154"/>
        <v>1.3039822235950849E-4</v>
      </c>
    </row>
    <row r="717" spans="1:41">
      <c r="A717">
        <f>'Encoded Data '!A715</f>
        <v>26</v>
      </c>
      <c r="B717">
        <f>'Encoded Data '!B715</f>
        <v>1</v>
      </c>
      <c r="C717">
        <f>'Encoded Data '!C715</f>
        <v>1</v>
      </c>
      <c r="D717">
        <f>'Encoded Data '!D715</f>
        <v>0</v>
      </c>
      <c r="E717" s="70">
        <f>'Encoded Data '!E715</f>
        <v>0</v>
      </c>
      <c r="F717">
        <f t="shared" si="144"/>
        <v>1</v>
      </c>
      <c r="G717" s="71">
        <f t="shared" si="145"/>
        <v>1</v>
      </c>
      <c r="H717">
        <f t="shared" si="146"/>
        <v>0</v>
      </c>
      <c r="I717">
        <f t="shared" si="147"/>
        <v>2.3499273465054905E-2</v>
      </c>
      <c r="J717" s="70">
        <f t="shared" si="148"/>
        <v>2.3499273465054905E-2</v>
      </c>
      <c r="K717" s="71">
        <f t="shared" si="149"/>
        <v>0.97650072653494513</v>
      </c>
      <c r="L717" s="70">
        <f t="shared" si="150"/>
        <v>-2.3779784646279157E-2</v>
      </c>
      <c r="M717" s="71">
        <f t="shared" si="151"/>
        <v>100</v>
      </c>
      <c r="AH717">
        <v>1.8870828667994555E-2</v>
      </c>
      <c r="AI717">
        <v>1</v>
      </c>
      <c r="AJ717">
        <v>0</v>
      </c>
      <c r="AK717">
        <f t="shared" si="155"/>
        <v>693</v>
      </c>
      <c r="AL717">
        <f t="shared" si="156"/>
        <v>20</v>
      </c>
      <c r="AM717">
        <f t="shared" si="152"/>
        <v>0.90869565217391302</v>
      </c>
      <c r="AN717">
        <f t="shared" si="153"/>
        <v>0.9897225077081192</v>
      </c>
      <c r="AO717">
        <f t="shared" si="154"/>
        <v>1.3039822235939863E-4</v>
      </c>
    </row>
    <row r="718" spans="1:41">
      <c r="A718">
        <f>'Encoded Data '!A716</f>
        <v>26</v>
      </c>
      <c r="B718">
        <f>'Encoded Data '!B716</f>
        <v>1</v>
      </c>
      <c r="C718">
        <f>'Encoded Data '!C716</f>
        <v>1</v>
      </c>
      <c r="D718">
        <f>'Encoded Data '!D716</f>
        <v>0</v>
      </c>
      <c r="E718" s="70">
        <f>'Encoded Data '!E716</f>
        <v>0</v>
      </c>
      <c r="F718">
        <f t="shared" si="144"/>
        <v>1</v>
      </c>
      <c r="G718" s="71">
        <f t="shared" si="145"/>
        <v>1</v>
      </c>
      <c r="H718">
        <f t="shared" si="146"/>
        <v>0</v>
      </c>
      <c r="I718">
        <f t="shared" si="147"/>
        <v>2.3499273465054905E-2</v>
      </c>
      <c r="J718" s="70">
        <f t="shared" si="148"/>
        <v>2.3499273465054905E-2</v>
      </c>
      <c r="K718" s="71">
        <f t="shared" si="149"/>
        <v>0.97650072653494513</v>
      </c>
      <c r="L718" s="70">
        <f t="shared" si="150"/>
        <v>-2.3779784646279157E-2</v>
      </c>
      <c r="M718" s="71">
        <f t="shared" si="151"/>
        <v>100</v>
      </c>
      <c r="AH718">
        <v>1.8870828667994555E-2</v>
      </c>
      <c r="AI718">
        <v>1</v>
      </c>
      <c r="AJ718">
        <v>0</v>
      </c>
      <c r="AK718">
        <f t="shared" si="155"/>
        <v>694</v>
      </c>
      <c r="AL718">
        <f t="shared" si="156"/>
        <v>20</v>
      </c>
      <c r="AM718">
        <f t="shared" si="152"/>
        <v>0.9085638998682477</v>
      </c>
      <c r="AN718">
        <f t="shared" si="153"/>
        <v>0.9897225077081192</v>
      </c>
      <c r="AO718">
        <f t="shared" si="154"/>
        <v>1.3039822235939863E-4</v>
      </c>
    </row>
    <row r="719" spans="1:41">
      <c r="A719">
        <f>'Encoded Data '!A717</f>
        <v>26</v>
      </c>
      <c r="B719">
        <f>'Encoded Data '!B717</f>
        <v>0</v>
      </c>
      <c r="C719">
        <f>'Encoded Data '!C717</f>
        <v>1</v>
      </c>
      <c r="D719">
        <f>'Encoded Data '!D717</f>
        <v>1</v>
      </c>
      <c r="E719" s="70">
        <f>'Encoded Data '!E717</f>
        <v>0</v>
      </c>
      <c r="F719">
        <f t="shared" si="144"/>
        <v>1</v>
      </c>
      <c r="G719" s="71">
        <f t="shared" si="145"/>
        <v>1</v>
      </c>
      <c r="H719">
        <f t="shared" si="146"/>
        <v>0</v>
      </c>
      <c r="I719">
        <f t="shared" si="147"/>
        <v>0.11528669100925722</v>
      </c>
      <c r="J719" s="70">
        <f t="shared" si="148"/>
        <v>0.11528669100925722</v>
      </c>
      <c r="K719" s="71">
        <f t="shared" si="149"/>
        <v>0.88471330899074274</v>
      </c>
      <c r="L719" s="70">
        <f t="shared" si="150"/>
        <v>-0.12249163109883636</v>
      </c>
      <c r="M719" s="71">
        <f t="shared" si="151"/>
        <v>100</v>
      </c>
      <c r="AH719">
        <v>1.8870828667994555E-2</v>
      </c>
      <c r="AI719">
        <v>1</v>
      </c>
      <c r="AJ719">
        <v>0</v>
      </c>
      <c r="AK719">
        <f t="shared" si="155"/>
        <v>695</v>
      </c>
      <c r="AL719">
        <f t="shared" si="156"/>
        <v>20</v>
      </c>
      <c r="AM719">
        <f t="shared" si="152"/>
        <v>0.90843214756258239</v>
      </c>
      <c r="AN719">
        <f t="shared" si="153"/>
        <v>0.9897225077081192</v>
      </c>
      <c r="AO719">
        <f t="shared" si="154"/>
        <v>1.3039822235950849E-4</v>
      </c>
    </row>
    <row r="720" spans="1:41">
      <c r="A720">
        <f>'Encoded Data '!A718</f>
        <v>26</v>
      </c>
      <c r="B720">
        <f>'Encoded Data '!B718</f>
        <v>1</v>
      </c>
      <c r="C720">
        <f>'Encoded Data '!C718</f>
        <v>1</v>
      </c>
      <c r="D720">
        <f>'Encoded Data '!D718</f>
        <v>0</v>
      </c>
      <c r="E720" s="70">
        <f>'Encoded Data '!E718</f>
        <v>0</v>
      </c>
      <c r="F720">
        <f t="shared" si="144"/>
        <v>1</v>
      </c>
      <c r="G720" s="71">
        <f t="shared" si="145"/>
        <v>1</v>
      </c>
      <c r="H720">
        <f t="shared" si="146"/>
        <v>0</v>
      </c>
      <c r="I720">
        <f t="shared" si="147"/>
        <v>2.3499273465054905E-2</v>
      </c>
      <c r="J720" s="70">
        <f t="shared" si="148"/>
        <v>2.3499273465054905E-2</v>
      </c>
      <c r="K720" s="71">
        <f t="shared" si="149"/>
        <v>0.97650072653494513</v>
      </c>
      <c r="L720" s="70">
        <f t="shared" si="150"/>
        <v>-2.3779784646279157E-2</v>
      </c>
      <c r="M720" s="71">
        <f t="shared" si="151"/>
        <v>100</v>
      </c>
      <c r="AH720">
        <v>1.8870828667994555E-2</v>
      </c>
      <c r="AI720">
        <v>1</v>
      </c>
      <c r="AJ720">
        <v>0</v>
      </c>
      <c r="AK720">
        <f t="shared" si="155"/>
        <v>696</v>
      </c>
      <c r="AL720">
        <f t="shared" si="156"/>
        <v>20</v>
      </c>
      <c r="AM720">
        <f t="shared" si="152"/>
        <v>0.90830039525691697</v>
      </c>
      <c r="AN720">
        <f t="shared" si="153"/>
        <v>0.9897225077081192</v>
      </c>
      <c r="AO720">
        <f t="shared" si="154"/>
        <v>1.3039822235939863E-4</v>
      </c>
    </row>
    <row r="721" spans="1:41">
      <c r="A721">
        <f>'Encoded Data '!A719</f>
        <v>26</v>
      </c>
      <c r="B721">
        <f>'Encoded Data '!B719</f>
        <v>1</v>
      </c>
      <c r="C721">
        <f>'Encoded Data '!C719</f>
        <v>1</v>
      </c>
      <c r="D721">
        <f>'Encoded Data '!D719</f>
        <v>0</v>
      </c>
      <c r="E721" s="70">
        <f>'Encoded Data '!E719</f>
        <v>0</v>
      </c>
      <c r="F721">
        <f t="shared" si="144"/>
        <v>1</v>
      </c>
      <c r="G721" s="71">
        <f t="shared" si="145"/>
        <v>1</v>
      </c>
      <c r="H721">
        <f t="shared" si="146"/>
        <v>0</v>
      </c>
      <c r="I721">
        <f t="shared" si="147"/>
        <v>2.3499273465054905E-2</v>
      </c>
      <c r="J721" s="70">
        <f t="shared" si="148"/>
        <v>2.3499273465054905E-2</v>
      </c>
      <c r="K721" s="71">
        <f t="shared" si="149"/>
        <v>0.97650072653494513</v>
      </c>
      <c r="L721" s="70">
        <f t="shared" si="150"/>
        <v>-2.3779784646279157E-2</v>
      </c>
      <c r="M721" s="71">
        <f t="shared" si="151"/>
        <v>100</v>
      </c>
      <c r="AH721">
        <v>1.8870828667994555E-2</v>
      </c>
      <c r="AI721">
        <v>1</v>
      </c>
      <c r="AJ721">
        <v>0</v>
      </c>
      <c r="AK721">
        <f t="shared" si="155"/>
        <v>697</v>
      </c>
      <c r="AL721">
        <f t="shared" si="156"/>
        <v>20</v>
      </c>
      <c r="AM721">
        <f t="shared" si="152"/>
        <v>0.90816864295125166</v>
      </c>
      <c r="AN721">
        <f t="shared" si="153"/>
        <v>0.9897225077081192</v>
      </c>
      <c r="AO721">
        <f t="shared" si="154"/>
        <v>1.3039822235950849E-4</v>
      </c>
    </row>
    <row r="722" spans="1:41">
      <c r="A722">
        <f>'Encoded Data '!A720</f>
        <v>26</v>
      </c>
      <c r="B722">
        <f>'Encoded Data '!B720</f>
        <v>0</v>
      </c>
      <c r="C722">
        <f>'Encoded Data '!C720</f>
        <v>0</v>
      </c>
      <c r="D722">
        <f>'Encoded Data '!D720</f>
        <v>1</v>
      </c>
      <c r="E722" s="70">
        <f>'Encoded Data '!E720</f>
        <v>0</v>
      </c>
      <c r="F722">
        <f t="shared" si="144"/>
        <v>1</v>
      </c>
      <c r="G722" s="71">
        <f t="shared" si="145"/>
        <v>1</v>
      </c>
      <c r="H722">
        <f t="shared" si="146"/>
        <v>0</v>
      </c>
      <c r="I722">
        <f t="shared" si="147"/>
        <v>5.2855609431812133E-2</v>
      </c>
      <c r="J722" s="70">
        <f t="shared" si="148"/>
        <v>5.2855609431812133E-2</v>
      </c>
      <c r="K722" s="71">
        <f t="shared" si="149"/>
        <v>0.94714439056818789</v>
      </c>
      <c r="L722" s="70">
        <f t="shared" si="150"/>
        <v>-5.4303725857749396E-2</v>
      </c>
      <c r="M722" s="71">
        <f t="shared" si="151"/>
        <v>100</v>
      </c>
      <c r="AH722">
        <v>1.8870828667994555E-2</v>
      </c>
      <c r="AI722">
        <v>1</v>
      </c>
      <c r="AJ722">
        <v>0</v>
      </c>
      <c r="AK722">
        <f t="shared" si="155"/>
        <v>698</v>
      </c>
      <c r="AL722">
        <f t="shared" si="156"/>
        <v>20</v>
      </c>
      <c r="AM722">
        <f t="shared" si="152"/>
        <v>0.90803689064558624</v>
      </c>
      <c r="AN722">
        <f t="shared" si="153"/>
        <v>0.9897225077081192</v>
      </c>
      <c r="AO722">
        <f t="shared" si="154"/>
        <v>1.3039822235939863E-4</v>
      </c>
    </row>
    <row r="723" spans="1:41">
      <c r="A723">
        <f>'Encoded Data '!A721</f>
        <v>26</v>
      </c>
      <c r="B723">
        <f>'Encoded Data '!B721</f>
        <v>1</v>
      </c>
      <c r="C723">
        <f>'Encoded Data '!C721</f>
        <v>1</v>
      </c>
      <c r="D723">
        <f>'Encoded Data '!D721</f>
        <v>0</v>
      </c>
      <c r="E723" s="70">
        <f>'Encoded Data '!E721</f>
        <v>0</v>
      </c>
      <c r="F723">
        <f t="shared" si="144"/>
        <v>1</v>
      </c>
      <c r="G723" s="71">
        <f t="shared" si="145"/>
        <v>1</v>
      </c>
      <c r="H723">
        <f t="shared" si="146"/>
        <v>0</v>
      </c>
      <c r="I723">
        <f t="shared" si="147"/>
        <v>2.3499273465054905E-2</v>
      </c>
      <c r="J723" s="70">
        <f t="shared" si="148"/>
        <v>2.3499273465054905E-2</v>
      </c>
      <c r="K723" s="71">
        <f t="shared" si="149"/>
        <v>0.97650072653494513</v>
      </c>
      <c r="L723" s="70">
        <f t="shared" si="150"/>
        <v>-2.3779784646279157E-2</v>
      </c>
      <c r="M723" s="71">
        <f t="shared" si="151"/>
        <v>100</v>
      </c>
      <c r="AH723">
        <v>1.8870828667994555E-2</v>
      </c>
      <c r="AI723">
        <v>1</v>
      </c>
      <c r="AJ723">
        <v>0</v>
      </c>
      <c r="AK723">
        <f t="shared" si="155"/>
        <v>699</v>
      </c>
      <c r="AL723">
        <f t="shared" si="156"/>
        <v>20</v>
      </c>
      <c r="AM723">
        <f t="shared" si="152"/>
        <v>0.90790513833992093</v>
      </c>
      <c r="AN723">
        <f t="shared" si="153"/>
        <v>0.9897225077081192</v>
      </c>
      <c r="AO723">
        <f t="shared" si="154"/>
        <v>1.3039822235939863E-4</v>
      </c>
    </row>
    <row r="724" spans="1:41">
      <c r="A724">
        <f>'Encoded Data '!A722</f>
        <v>26</v>
      </c>
      <c r="B724">
        <f>'Encoded Data '!B722</f>
        <v>1</v>
      </c>
      <c r="C724">
        <f>'Encoded Data '!C722</f>
        <v>1</v>
      </c>
      <c r="D724">
        <f>'Encoded Data '!D722</f>
        <v>0</v>
      </c>
      <c r="E724" s="70">
        <f>'Encoded Data '!E722</f>
        <v>1</v>
      </c>
      <c r="F724">
        <f t="shared" si="144"/>
        <v>0</v>
      </c>
      <c r="G724" s="71">
        <f t="shared" si="145"/>
        <v>1</v>
      </c>
      <c r="H724">
        <f t="shared" si="146"/>
        <v>1</v>
      </c>
      <c r="I724">
        <f t="shared" si="147"/>
        <v>2.3499273465054905E-2</v>
      </c>
      <c r="J724" s="70">
        <f t="shared" si="148"/>
        <v>2.3499273465054905E-2</v>
      </c>
      <c r="K724" s="71">
        <f t="shared" si="149"/>
        <v>0.97650072653494513</v>
      </c>
      <c r="L724" s="70">
        <f t="shared" si="150"/>
        <v>-3.7507857746905873</v>
      </c>
      <c r="M724" s="71">
        <f t="shared" si="151"/>
        <v>0</v>
      </c>
      <c r="AH724">
        <v>1.8870828667994555E-2</v>
      </c>
      <c r="AI724">
        <v>1</v>
      </c>
      <c r="AJ724">
        <v>0</v>
      </c>
      <c r="AK724">
        <f t="shared" si="155"/>
        <v>700</v>
      </c>
      <c r="AL724">
        <f t="shared" si="156"/>
        <v>20</v>
      </c>
      <c r="AM724">
        <f t="shared" si="152"/>
        <v>0.90777338603425561</v>
      </c>
      <c r="AN724">
        <f t="shared" si="153"/>
        <v>0.9897225077081192</v>
      </c>
      <c r="AO724">
        <f t="shared" si="154"/>
        <v>1.3039822235950849E-4</v>
      </c>
    </row>
    <row r="725" spans="1:41">
      <c r="A725">
        <f>'Encoded Data '!A723</f>
        <v>26</v>
      </c>
      <c r="B725">
        <f>'Encoded Data '!B723</f>
        <v>0</v>
      </c>
      <c r="C725">
        <f>'Encoded Data '!C723</f>
        <v>1</v>
      </c>
      <c r="D725">
        <f>'Encoded Data '!D723</f>
        <v>0</v>
      </c>
      <c r="E725" s="70">
        <f>'Encoded Data '!E723</f>
        <v>0</v>
      </c>
      <c r="F725">
        <f t="shared" si="144"/>
        <v>1</v>
      </c>
      <c r="G725" s="71">
        <f t="shared" si="145"/>
        <v>1</v>
      </c>
      <c r="H725">
        <f t="shared" si="146"/>
        <v>0</v>
      </c>
      <c r="I725">
        <f t="shared" si="147"/>
        <v>0.11243325107772718</v>
      </c>
      <c r="J725" s="70">
        <f t="shared" si="148"/>
        <v>0.11243325107772718</v>
      </c>
      <c r="K725" s="71">
        <f t="shared" si="149"/>
        <v>0.88756674892227283</v>
      </c>
      <c r="L725" s="70">
        <f t="shared" si="150"/>
        <v>-0.11927155040743528</v>
      </c>
      <c r="M725" s="71">
        <f t="shared" si="151"/>
        <v>100</v>
      </c>
      <c r="AH725">
        <v>1.8870828667994555E-2</v>
      </c>
      <c r="AI725">
        <v>1</v>
      </c>
      <c r="AJ725">
        <v>0</v>
      </c>
      <c r="AK725">
        <f t="shared" si="155"/>
        <v>701</v>
      </c>
      <c r="AL725">
        <f t="shared" si="156"/>
        <v>20</v>
      </c>
      <c r="AM725">
        <f t="shared" si="152"/>
        <v>0.90764163372859019</v>
      </c>
      <c r="AN725">
        <f t="shared" si="153"/>
        <v>0.9897225077081192</v>
      </c>
      <c r="AO725">
        <f t="shared" si="154"/>
        <v>1.3039822235939863E-4</v>
      </c>
    </row>
    <row r="726" spans="1:41">
      <c r="A726">
        <f>'Encoded Data '!A724</f>
        <v>26</v>
      </c>
      <c r="B726">
        <f>'Encoded Data '!B724</f>
        <v>0</v>
      </c>
      <c r="C726">
        <f>'Encoded Data '!C724</f>
        <v>0</v>
      </c>
      <c r="D726">
        <f>'Encoded Data '!D724</f>
        <v>0</v>
      </c>
      <c r="E726" s="70">
        <f>'Encoded Data '!E724</f>
        <v>0</v>
      </c>
      <c r="F726">
        <f t="shared" si="144"/>
        <v>1</v>
      </c>
      <c r="G726" s="71">
        <f t="shared" si="145"/>
        <v>1</v>
      </c>
      <c r="H726">
        <f t="shared" si="146"/>
        <v>0</v>
      </c>
      <c r="I726">
        <f t="shared" si="147"/>
        <v>5.1457515313277573E-2</v>
      </c>
      <c r="J726" s="70">
        <f t="shared" si="148"/>
        <v>5.1457515313277573E-2</v>
      </c>
      <c r="K726" s="71">
        <f t="shared" si="149"/>
        <v>0.94854248468672242</v>
      </c>
      <c r="L726" s="70">
        <f t="shared" si="150"/>
        <v>-5.2828699163973217E-2</v>
      </c>
      <c r="M726" s="71">
        <f t="shared" si="151"/>
        <v>100</v>
      </c>
      <c r="AH726">
        <v>1.8870828667994555E-2</v>
      </c>
      <c r="AI726">
        <v>1</v>
      </c>
      <c r="AJ726">
        <v>0</v>
      </c>
      <c r="AK726">
        <f t="shared" si="155"/>
        <v>702</v>
      </c>
      <c r="AL726">
        <f t="shared" si="156"/>
        <v>20</v>
      </c>
      <c r="AM726">
        <f t="shared" si="152"/>
        <v>0.90750988142292488</v>
      </c>
      <c r="AN726">
        <f t="shared" si="153"/>
        <v>0.9897225077081192</v>
      </c>
      <c r="AO726">
        <f t="shared" si="154"/>
        <v>1.3039822235939863E-4</v>
      </c>
    </row>
    <row r="727" spans="1:41">
      <c r="A727">
        <f>'Encoded Data '!A725</f>
        <v>26</v>
      </c>
      <c r="B727">
        <f>'Encoded Data '!B725</f>
        <v>1</v>
      </c>
      <c r="C727">
        <f>'Encoded Data '!C725</f>
        <v>0</v>
      </c>
      <c r="D727">
        <f>'Encoded Data '!D725</f>
        <v>0</v>
      </c>
      <c r="E727" s="70">
        <f>'Encoded Data '!E725</f>
        <v>0</v>
      </c>
      <c r="F727">
        <f t="shared" si="144"/>
        <v>1</v>
      </c>
      <c r="G727" s="71">
        <f t="shared" si="145"/>
        <v>1</v>
      </c>
      <c r="H727">
        <f t="shared" si="146"/>
        <v>0</v>
      </c>
      <c r="I727">
        <f t="shared" si="147"/>
        <v>1.0200637488491159E-2</v>
      </c>
      <c r="J727" s="70">
        <f t="shared" si="148"/>
        <v>1.0200637488491159E-2</v>
      </c>
      <c r="K727" s="71">
        <f t="shared" si="149"/>
        <v>0.9897993625115088</v>
      </c>
      <c r="L727" s="70">
        <f t="shared" si="150"/>
        <v>-1.0253020522440367E-2</v>
      </c>
      <c r="M727" s="71">
        <f t="shared" si="151"/>
        <v>100</v>
      </c>
      <c r="AH727">
        <v>1.8870828667994555E-2</v>
      </c>
      <c r="AI727">
        <v>1</v>
      </c>
      <c r="AJ727">
        <v>0</v>
      </c>
      <c r="AK727">
        <f t="shared" si="155"/>
        <v>703</v>
      </c>
      <c r="AL727">
        <f t="shared" si="156"/>
        <v>20</v>
      </c>
      <c r="AM727">
        <f t="shared" si="152"/>
        <v>0.90737812911725957</v>
      </c>
      <c r="AN727">
        <f t="shared" si="153"/>
        <v>0.9897225077081192</v>
      </c>
      <c r="AO727">
        <f t="shared" si="154"/>
        <v>1.3039822235950849E-4</v>
      </c>
    </row>
    <row r="728" spans="1:41">
      <c r="A728">
        <f>'Encoded Data '!A726</f>
        <v>26</v>
      </c>
      <c r="B728">
        <f>'Encoded Data '!B726</f>
        <v>1</v>
      </c>
      <c r="C728">
        <f>'Encoded Data '!C726</f>
        <v>0</v>
      </c>
      <c r="D728">
        <f>'Encoded Data '!D726</f>
        <v>0</v>
      </c>
      <c r="E728" s="70">
        <f>'Encoded Data '!E726</f>
        <v>0</v>
      </c>
      <c r="F728">
        <f t="shared" si="144"/>
        <v>1</v>
      </c>
      <c r="G728" s="71">
        <f t="shared" si="145"/>
        <v>1</v>
      </c>
      <c r="H728">
        <f t="shared" si="146"/>
        <v>0</v>
      </c>
      <c r="I728">
        <f t="shared" si="147"/>
        <v>1.0200637488491159E-2</v>
      </c>
      <c r="J728" s="70">
        <f t="shared" si="148"/>
        <v>1.0200637488491159E-2</v>
      </c>
      <c r="K728" s="71">
        <f t="shared" si="149"/>
        <v>0.9897993625115088</v>
      </c>
      <c r="L728" s="70">
        <f t="shared" si="150"/>
        <v>-1.0253020522440367E-2</v>
      </c>
      <c r="M728" s="71">
        <f t="shared" si="151"/>
        <v>100</v>
      </c>
      <c r="AH728">
        <v>1.8870828667994555E-2</v>
      </c>
      <c r="AI728">
        <v>1</v>
      </c>
      <c r="AJ728">
        <v>0</v>
      </c>
      <c r="AK728">
        <f t="shared" si="155"/>
        <v>704</v>
      </c>
      <c r="AL728">
        <f t="shared" si="156"/>
        <v>20</v>
      </c>
      <c r="AM728">
        <f t="shared" si="152"/>
        <v>0.90724637681159415</v>
      </c>
      <c r="AN728">
        <f t="shared" si="153"/>
        <v>0.9897225077081192</v>
      </c>
      <c r="AO728">
        <f t="shared" si="154"/>
        <v>1.3039822235939863E-4</v>
      </c>
    </row>
    <row r="729" spans="1:41">
      <c r="A729">
        <f>'Encoded Data '!A727</f>
        <v>26</v>
      </c>
      <c r="B729">
        <f>'Encoded Data '!B727</f>
        <v>1</v>
      </c>
      <c r="C729">
        <f>'Encoded Data '!C727</f>
        <v>0</v>
      </c>
      <c r="D729">
        <f>'Encoded Data '!D727</f>
        <v>1</v>
      </c>
      <c r="E729" s="70">
        <f>'Encoded Data '!E727</f>
        <v>0</v>
      </c>
      <c r="F729">
        <f t="shared" si="144"/>
        <v>1</v>
      </c>
      <c r="G729" s="71">
        <f t="shared" si="145"/>
        <v>1</v>
      </c>
      <c r="H729">
        <f t="shared" si="146"/>
        <v>0</v>
      </c>
      <c r="I729">
        <f t="shared" si="147"/>
        <v>1.0490184325934966E-2</v>
      </c>
      <c r="J729" s="70">
        <f t="shared" si="148"/>
        <v>1.0490184325934966E-2</v>
      </c>
      <c r="K729" s="71">
        <f t="shared" si="149"/>
        <v>0.98950981567406504</v>
      </c>
      <c r="L729" s="70">
        <f t="shared" si="150"/>
        <v>-1.054559415641361E-2</v>
      </c>
      <c r="M729" s="71">
        <f t="shared" si="151"/>
        <v>100</v>
      </c>
      <c r="AH729">
        <v>1.8870828667994555E-2</v>
      </c>
      <c r="AI729">
        <v>1</v>
      </c>
      <c r="AJ729">
        <v>0</v>
      </c>
      <c r="AK729">
        <f t="shared" si="155"/>
        <v>705</v>
      </c>
      <c r="AL729">
        <f t="shared" si="156"/>
        <v>20</v>
      </c>
      <c r="AM729">
        <f t="shared" si="152"/>
        <v>0.90711462450592883</v>
      </c>
      <c r="AN729">
        <f t="shared" si="153"/>
        <v>0.9897225077081192</v>
      </c>
      <c r="AO729">
        <f t="shared" si="154"/>
        <v>1.3039822235939863E-4</v>
      </c>
    </row>
    <row r="730" spans="1:41">
      <c r="A730">
        <f>'Encoded Data '!A728</f>
        <v>26</v>
      </c>
      <c r="B730">
        <f>'Encoded Data '!B728</f>
        <v>1</v>
      </c>
      <c r="C730">
        <f>'Encoded Data '!C728</f>
        <v>1</v>
      </c>
      <c r="D730">
        <f>'Encoded Data '!D728</f>
        <v>1</v>
      </c>
      <c r="E730" s="70">
        <f>'Encoded Data '!E728</f>
        <v>0</v>
      </c>
      <c r="F730">
        <f t="shared" si="144"/>
        <v>1</v>
      </c>
      <c r="G730" s="71">
        <f t="shared" si="145"/>
        <v>1</v>
      </c>
      <c r="H730">
        <f t="shared" si="146"/>
        <v>0</v>
      </c>
      <c r="I730">
        <f t="shared" si="147"/>
        <v>2.4157091461979752E-2</v>
      </c>
      <c r="J730" s="70">
        <f t="shared" si="148"/>
        <v>2.4157091461979752E-2</v>
      </c>
      <c r="K730" s="71">
        <f t="shared" si="149"/>
        <v>0.97584290853802025</v>
      </c>
      <c r="L730" s="70">
        <f t="shared" si="150"/>
        <v>-2.4453659890371269E-2</v>
      </c>
      <c r="M730" s="71">
        <f t="shared" si="151"/>
        <v>100</v>
      </c>
      <c r="AH730">
        <v>1.8870828667994555E-2</v>
      </c>
      <c r="AI730">
        <v>1</v>
      </c>
      <c r="AJ730">
        <v>0</v>
      </c>
      <c r="AK730">
        <f t="shared" si="155"/>
        <v>706</v>
      </c>
      <c r="AL730">
        <f t="shared" si="156"/>
        <v>20</v>
      </c>
      <c r="AM730">
        <f t="shared" si="152"/>
        <v>0.90698287220026352</v>
      </c>
      <c r="AN730">
        <f t="shared" si="153"/>
        <v>0.9897225077081192</v>
      </c>
      <c r="AO730">
        <f t="shared" si="154"/>
        <v>1.3039822235950849E-4</v>
      </c>
    </row>
    <row r="731" spans="1:41">
      <c r="A731">
        <f>'Encoded Data '!A729</f>
        <v>26</v>
      </c>
      <c r="B731">
        <f>'Encoded Data '!B729</f>
        <v>0</v>
      </c>
      <c r="C731">
        <f>'Encoded Data '!C729</f>
        <v>1</v>
      </c>
      <c r="D731">
        <f>'Encoded Data '!D729</f>
        <v>1</v>
      </c>
      <c r="E731" s="70">
        <f>'Encoded Data '!E729</f>
        <v>0</v>
      </c>
      <c r="F731">
        <f t="shared" si="144"/>
        <v>1</v>
      </c>
      <c r="G731" s="71">
        <f t="shared" si="145"/>
        <v>1</v>
      </c>
      <c r="H731">
        <f t="shared" si="146"/>
        <v>0</v>
      </c>
      <c r="I731">
        <f t="shared" si="147"/>
        <v>0.11528669100925722</v>
      </c>
      <c r="J731" s="70">
        <f t="shared" si="148"/>
        <v>0.11528669100925722</v>
      </c>
      <c r="K731" s="71">
        <f t="shared" si="149"/>
        <v>0.88471330899074274</v>
      </c>
      <c r="L731" s="70">
        <f t="shared" si="150"/>
        <v>-0.12249163109883636</v>
      </c>
      <c r="M731" s="71">
        <f t="shared" si="151"/>
        <v>100</v>
      </c>
      <c r="AH731">
        <v>1.8870828667994555E-2</v>
      </c>
      <c r="AI731">
        <v>1</v>
      </c>
      <c r="AJ731">
        <v>0</v>
      </c>
      <c r="AK731">
        <f t="shared" si="155"/>
        <v>707</v>
      </c>
      <c r="AL731">
        <f t="shared" si="156"/>
        <v>20</v>
      </c>
      <c r="AM731">
        <f t="shared" si="152"/>
        <v>0.9068511198945981</v>
      </c>
      <c r="AN731">
        <f t="shared" si="153"/>
        <v>0.9897225077081192</v>
      </c>
      <c r="AO731">
        <f t="shared" si="154"/>
        <v>1.3039822235939863E-4</v>
      </c>
    </row>
    <row r="732" spans="1:41">
      <c r="A732">
        <f>'Encoded Data '!A730</f>
        <v>26</v>
      </c>
      <c r="B732">
        <f>'Encoded Data '!B730</f>
        <v>0</v>
      </c>
      <c r="C732">
        <f>'Encoded Data '!C730</f>
        <v>0</v>
      </c>
      <c r="D732">
        <f>'Encoded Data '!D730</f>
        <v>0</v>
      </c>
      <c r="E732" s="70">
        <f>'Encoded Data '!E730</f>
        <v>0</v>
      </c>
      <c r="F732">
        <f t="shared" si="144"/>
        <v>1</v>
      </c>
      <c r="G732" s="71">
        <f t="shared" si="145"/>
        <v>1</v>
      </c>
      <c r="H732">
        <f t="shared" si="146"/>
        <v>0</v>
      </c>
      <c r="I732">
        <f t="shared" si="147"/>
        <v>5.1457515313277573E-2</v>
      </c>
      <c r="J732" s="70">
        <f t="shared" si="148"/>
        <v>5.1457515313277573E-2</v>
      </c>
      <c r="K732" s="71">
        <f t="shared" si="149"/>
        <v>0.94854248468672242</v>
      </c>
      <c r="L732" s="70">
        <f t="shared" si="150"/>
        <v>-5.2828699163973217E-2</v>
      </c>
      <c r="M732" s="71">
        <f t="shared" si="151"/>
        <v>100</v>
      </c>
      <c r="AH732">
        <v>1.8870828667994555E-2</v>
      </c>
      <c r="AI732">
        <v>1</v>
      </c>
      <c r="AJ732">
        <v>0</v>
      </c>
      <c r="AK732">
        <f t="shared" si="155"/>
        <v>708</v>
      </c>
      <c r="AL732">
        <f t="shared" si="156"/>
        <v>20</v>
      </c>
      <c r="AM732">
        <f t="shared" si="152"/>
        <v>0.90671936758893279</v>
      </c>
      <c r="AN732">
        <f t="shared" si="153"/>
        <v>0.9897225077081192</v>
      </c>
      <c r="AO732">
        <f t="shared" si="154"/>
        <v>1.3039822235939863E-4</v>
      </c>
    </row>
    <row r="733" spans="1:41">
      <c r="A733">
        <f>'Encoded Data '!A731</f>
        <v>26</v>
      </c>
      <c r="B733">
        <f>'Encoded Data '!B731</f>
        <v>0</v>
      </c>
      <c r="C733">
        <f>'Encoded Data '!C731</f>
        <v>1</v>
      </c>
      <c r="D733">
        <f>'Encoded Data '!D731</f>
        <v>0</v>
      </c>
      <c r="E733" s="70">
        <f>'Encoded Data '!E731</f>
        <v>0</v>
      </c>
      <c r="F733">
        <f t="shared" si="144"/>
        <v>1</v>
      </c>
      <c r="G733" s="71">
        <f t="shared" si="145"/>
        <v>1</v>
      </c>
      <c r="H733">
        <f t="shared" si="146"/>
        <v>0</v>
      </c>
      <c r="I733">
        <f t="shared" si="147"/>
        <v>0.11243325107772718</v>
      </c>
      <c r="J733" s="70">
        <f t="shared" si="148"/>
        <v>0.11243325107772718</v>
      </c>
      <c r="K733" s="71">
        <f t="shared" si="149"/>
        <v>0.88756674892227283</v>
      </c>
      <c r="L733" s="70">
        <f t="shared" si="150"/>
        <v>-0.11927155040743528</v>
      </c>
      <c r="M733" s="71">
        <f t="shared" si="151"/>
        <v>100</v>
      </c>
      <c r="AH733">
        <v>1.8870828667994555E-2</v>
      </c>
      <c r="AI733">
        <v>1</v>
      </c>
      <c r="AJ733">
        <v>0</v>
      </c>
      <c r="AK733">
        <f t="shared" si="155"/>
        <v>709</v>
      </c>
      <c r="AL733">
        <f t="shared" si="156"/>
        <v>20</v>
      </c>
      <c r="AM733">
        <f t="shared" si="152"/>
        <v>0.90658761528326748</v>
      </c>
      <c r="AN733">
        <f t="shared" si="153"/>
        <v>0.9897225077081192</v>
      </c>
      <c r="AO733">
        <f t="shared" si="154"/>
        <v>1.3039822235950849E-4</v>
      </c>
    </row>
    <row r="734" spans="1:41">
      <c r="A734">
        <f>'Encoded Data '!A732</f>
        <v>26</v>
      </c>
      <c r="B734">
        <f>'Encoded Data '!B732</f>
        <v>0</v>
      </c>
      <c r="C734">
        <f>'Encoded Data '!C732</f>
        <v>0</v>
      </c>
      <c r="D734">
        <f>'Encoded Data '!D732</f>
        <v>0</v>
      </c>
      <c r="E734" s="70">
        <f>'Encoded Data '!E732</f>
        <v>1</v>
      </c>
      <c r="F734">
        <f t="shared" si="144"/>
        <v>0</v>
      </c>
      <c r="G734" s="71">
        <f t="shared" si="145"/>
        <v>1</v>
      </c>
      <c r="H734">
        <f t="shared" si="146"/>
        <v>1</v>
      </c>
      <c r="I734">
        <f t="shared" si="147"/>
        <v>5.1457515313277573E-2</v>
      </c>
      <c r="J734" s="70">
        <f t="shared" si="148"/>
        <v>5.1457515313277573E-2</v>
      </c>
      <c r="K734" s="71">
        <f t="shared" si="149"/>
        <v>0.94854248468672242</v>
      </c>
      <c r="L734" s="70">
        <f t="shared" si="150"/>
        <v>-2.9669987571403826</v>
      </c>
      <c r="M734" s="71">
        <f t="shared" si="151"/>
        <v>0</v>
      </c>
      <c r="AH734">
        <v>1.8870828667994555E-2</v>
      </c>
      <c r="AI734">
        <v>1</v>
      </c>
      <c r="AJ734">
        <v>0</v>
      </c>
      <c r="AK734">
        <f t="shared" si="155"/>
        <v>710</v>
      </c>
      <c r="AL734">
        <f t="shared" si="156"/>
        <v>20</v>
      </c>
      <c r="AM734">
        <f t="shared" si="152"/>
        <v>0.90645586297760206</v>
      </c>
      <c r="AN734">
        <f t="shared" si="153"/>
        <v>0.9897225077081192</v>
      </c>
      <c r="AO734">
        <f t="shared" si="154"/>
        <v>1.3039822235939863E-4</v>
      </c>
    </row>
    <row r="735" spans="1:41">
      <c r="A735">
        <f>'Encoded Data '!A733</f>
        <v>26</v>
      </c>
      <c r="B735">
        <f>'Encoded Data '!B733</f>
        <v>1</v>
      </c>
      <c r="C735">
        <f>'Encoded Data '!C733</f>
        <v>1</v>
      </c>
      <c r="D735">
        <f>'Encoded Data '!D733</f>
        <v>0</v>
      </c>
      <c r="E735" s="70">
        <f>'Encoded Data '!E733</f>
        <v>0</v>
      </c>
      <c r="F735">
        <f t="shared" si="144"/>
        <v>1</v>
      </c>
      <c r="G735" s="71">
        <f t="shared" si="145"/>
        <v>1</v>
      </c>
      <c r="H735">
        <f t="shared" si="146"/>
        <v>0</v>
      </c>
      <c r="I735">
        <f t="shared" si="147"/>
        <v>2.3499273465054905E-2</v>
      </c>
      <c r="J735" s="70">
        <f t="shared" si="148"/>
        <v>2.3499273465054905E-2</v>
      </c>
      <c r="K735" s="71">
        <f t="shared" si="149"/>
        <v>0.97650072653494513</v>
      </c>
      <c r="L735" s="70">
        <f t="shared" si="150"/>
        <v>-2.3779784646279157E-2</v>
      </c>
      <c r="M735" s="71">
        <f t="shared" si="151"/>
        <v>100</v>
      </c>
      <c r="AH735">
        <v>1.8870828667994555E-2</v>
      </c>
      <c r="AI735">
        <v>1</v>
      </c>
      <c r="AJ735">
        <v>0</v>
      </c>
      <c r="AK735">
        <f t="shared" si="155"/>
        <v>711</v>
      </c>
      <c r="AL735">
        <f t="shared" si="156"/>
        <v>20</v>
      </c>
      <c r="AM735">
        <f t="shared" si="152"/>
        <v>0.90632411067193674</v>
      </c>
      <c r="AN735">
        <f t="shared" si="153"/>
        <v>0.9897225077081192</v>
      </c>
      <c r="AO735">
        <f t="shared" si="154"/>
        <v>1.3039822235939863E-4</v>
      </c>
    </row>
    <row r="736" spans="1:41">
      <c r="A736">
        <f>'Encoded Data '!A734</f>
        <v>26</v>
      </c>
      <c r="B736">
        <f>'Encoded Data '!B734</f>
        <v>1</v>
      </c>
      <c r="C736">
        <f>'Encoded Data '!C734</f>
        <v>0</v>
      </c>
      <c r="D736">
        <f>'Encoded Data '!D734</f>
        <v>0</v>
      </c>
      <c r="E736" s="70">
        <f>'Encoded Data '!E734</f>
        <v>0</v>
      </c>
      <c r="F736">
        <f t="shared" si="144"/>
        <v>1</v>
      </c>
      <c r="G736" s="71">
        <f t="shared" si="145"/>
        <v>1</v>
      </c>
      <c r="H736">
        <f t="shared" si="146"/>
        <v>0</v>
      </c>
      <c r="I736">
        <f t="shared" si="147"/>
        <v>1.0200637488491159E-2</v>
      </c>
      <c r="J736" s="70">
        <f t="shared" si="148"/>
        <v>1.0200637488491159E-2</v>
      </c>
      <c r="K736" s="71">
        <f t="shared" si="149"/>
        <v>0.9897993625115088</v>
      </c>
      <c r="L736" s="70">
        <f t="shared" si="150"/>
        <v>-1.0253020522440367E-2</v>
      </c>
      <c r="M736" s="71">
        <f t="shared" si="151"/>
        <v>100</v>
      </c>
      <c r="AH736">
        <v>1.8870828667994555E-2</v>
      </c>
      <c r="AI736">
        <v>1</v>
      </c>
      <c r="AJ736">
        <v>0</v>
      </c>
      <c r="AK736">
        <f t="shared" si="155"/>
        <v>712</v>
      </c>
      <c r="AL736">
        <f t="shared" si="156"/>
        <v>20</v>
      </c>
      <c r="AM736">
        <f t="shared" si="152"/>
        <v>0.90619235836627143</v>
      </c>
      <c r="AN736">
        <f t="shared" si="153"/>
        <v>0.9897225077081192</v>
      </c>
      <c r="AO736">
        <f t="shared" si="154"/>
        <v>1.3039822235950849E-4</v>
      </c>
    </row>
    <row r="737" spans="1:41">
      <c r="A737">
        <f>'Encoded Data '!A735</f>
        <v>26</v>
      </c>
      <c r="B737">
        <f>'Encoded Data '!B735</f>
        <v>1</v>
      </c>
      <c r="C737">
        <f>'Encoded Data '!C735</f>
        <v>1</v>
      </c>
      <c r="D737">
        <f>'Encoded Data '!D735</f>
        <v>1</v>
      </c>
      <c r="E737" s="70">
        <f>'Encoded Data '!E735</f>
        <v>0</v>
      </c>
      <c r="F737">
        <f t="shared" si="144"/>
        <v>1</v>
      </c>
      <c r="G737" s="71">
        <f t="shared" si="145"/>
        <v>1</v>
      </c>
      <c r="H737">
        <f t="shared" si="146"/>
        <v>0</v>
      </c>
      <c r="I737">
        <f t="shared" si="147"/>
        <v>2.4157091461979752E-2</v>
      </c>
      <c r="J737" s="70">
        <f t="shared" si="148"/>
        <v>2.4157091461979752E-2</v>
      </c>
      <c r="K737" s="71">
        <f t="shared" si="149"/>
        <v>0.97584290853802025</v>
      </c>
      <c r="L737" s="70">
        <f t="shared" si="150"/>
        <v>-2.4453659890371269E-2</v>
      </c>
      <c r="M737" s="71">
        <f t="shared" si="151"/>
        <v>100</v>
      </c>
      <c r="AH737">
        <v>1.8870828667994555E-2</v>
      </c>
      <c r="AI737">
        <v>1</v>
      </c>
      <c r="AJ737">
        <v>0</v>
      </c>
      <c r="AK737">
        <f t="shared" si="155"/>
        <v>713</v>
      </c>
      <c r="AL737">
        <f t="shared" si="156"/>
        <v>20</v>
      </c>
      <c r="AM737">
        <f t="shared" si="152"/>
        <v>0.90606060606060601</v>
      </c>
      <c r="AN737">
        <f t="shared" si="153"/>
        <v>0.9897225077081192</v>
      </c>
      <c r="AO737">
        <f t="shared" si="154"/>
        <v>1.3039822235939863E-4</v>
      </c>
    </row>
    <row r="738" spans="1:41">
      <c r="A738">
        <f>'Encoded Data '!A736</f>
        <v>26</v>
      </c>
      <c r="B738">
        <f>'Encoded Data '!B736</f>
        <v>1</v>
      </c>
      <c r="C738">
        <f>'Encoded Data '!C736</f>
        <v>1</v>
      </c>
      <c r="D738">
        <f>'Encoded Data '!D736</f>
        <v>0</v>
      </c>
      <c r="E738" s="70">
        <f>'Encoded Data '!E736</f>
        <v>0</v>
      </c>
      <c r="F738">
        <f t="shared" si="144"/>
        <v>1</v>
      </c>
      <c r="G738" s="71">
        <f t="shared" si="145"/>
        <v>1</v>
      </c>
      <c r="H738">
        <f t="shared" si="146"/>
        <v>0</v>
      </c>
      <c r="I738">
        <f t="shared" si="147"/>
        <v>2.3499273465054905E-2</v>
      </c>
      <c r="J738" s="70">
        <f t="shared" si="148"/>
        <v>2.3499273465054905E-2</v>
      </c>
      <c r="K738" s="71">
        <f t="shared" si="149"/>
        <v>0.97650072653494513</v>
      </c>
      <c r="L738" s="70">
        <f t="shared" si="150"/>
        <v>-2.3779784646279157E-2</v>
      </c>
      <c r="M738" s="71">
        <f t="shared" si="151"/>
        <v>100</v>
      </c>
      <c r="AH738">
        <v>1.8870828667994555E-2</v>
      </c>
      <c r="AI738">
        <v>1</v>
      </c>
      <c r="AJ738">
        <v>0</v>
      </c>
      <c r="AK738">
        <f t="shared" si="155"/>
        <v>714</v>
      </c>
      <c r="AL738">
        <f t="shared" si="156"/>
        <v>20</v>
      </c>
      <c r="AM738">
        <f t="shared" si="152"/>
        <v>0.9059288537549407</v>
      </c>
      <c r="AN738">
        <f t="shared" si="153"/>
        <v>0.9897225077081192</v>
      </c>
      <c r="AO738">
        <f t="shared" si="154"/>
        <v>1.3039822235939863E-4</v>
      </c>
    </row>
    <row r="739" spans="1:41">
      <c r="A739">
        <f>'Encoded Data '!A737</f>
        <v>26</v>
      </c>
      <c r="B739">
        <f>'Encoded Data '!B737</f>
        <v>0</v>
      </c>
      <c r="C739">
        <f>'Encoded Data '!C737</f>
        <v>0</v>
      </c>
      <c r="D739">
        <f>'Encoded Data '!D737</f>
        <v>0</v>
      </c>
      <c r="E739" s="70">
        <f>'Encoded Data '!E737</f>
        <v>0</v>
      </c>
      <c r="F739">
        <f t="shared" si="144"/>
        <v>1</v>
      </c>
      <c r="G739" s="71">
        <f t="shared" si="145"/>
        <v>1</v>
      </c>
      <c r="H739">
        <f t="shared" si="146"/>
        <v>0</v>
      </c>
      <c r="I739">
        <f t="shared" si="147"/>
        <v>5.1457515313277573E-2</v>
      </c>
      <c r="J739" s="70">
        <f t="shared" si="148"/>
        <v>5.1457515313277573E-2</v>
      </c>
      <c r="K739" s="71">
        <f t="shared" si="149"/>
        <v>0.94854248468672242</v>
      </c>
      <c r="L739" s="70">
        <f t="shared" si="150"/>
        <v>-5.2828699163973217E-2</v>
      </c>
      <c r="M739" s="71">
        <f t="shared" si="151"/>
        <v>100</v>
      </c>
      <c r="AH739">
        <v>1.9133478670751235E-2</v>
      </c>
      <c r="AI739">
        <v>1</v>
      </c>
      <c r="AJ739">
        <v>0</v>
      </c>
      <c r="AK739">
        <f t="shared" si="155"/>
        <v>715</v>
      </c>
      <c r="AL739">
        <f t="shared" si="156"/>
        <v>20</v>
      </c>
      <c r="AM739">
        <f t="shared" si="152"/>
        <v>0.90579710144927539</v>
      </c>
      <c r="AN739">
        <f t="shared" si="153"/>
        <v>0.9897225077081192</v>
      </c>
      <c r="AO739">
        <f t="shared" si="154"/>
        <v>1.3039822235950849E-4</v>
      </c>
    </row>
    <row r="740" spans="1:41">
      <c r="A740">
        <f>'Encoded Data '!A738</f>
        <v>26</v>
      </c>
      <c r="B740">
        <f>'Encoded Data '!B738</f>
        <v>0</v>
      </c>
      <c r="C740">
        <f>'Encoded Data '!C738</f>
        <v>0</v>
      </c>
      <c r="D740">
        <f>'Encoded Data '!D738</f>
        <v>1</v>
      </c>
      <c r="E740" s="70">
        <f>'Encoded Data '!E738</f>
        <v>0</v>
      </c>
      <c r="F740">
        <f t="shared" si="144"/>
        <v>1</v>
      </c>
      <c r="G740" s="71">
        <f t="shared" si="145"/>
        <v>1</v>
      </c>
      <c r="H740">
        <f t="shared" si="146"/>
        <v>0</v>
      </c>
      <c r="I740">
        <f t="shared" si="147"/>
        <v>5.2855609431812133E-2</v>
      </c>
      <c r="J740" s="70">
        <f t="shared" si="148"/>
        <v>5.2855609431812133E-2</v>
      </c>
      <c r="K740" s="71">
        <f t="shared" si="149"/>
        <v>0.94714439056818789</v>
      </c>
      <c r="L740" s="70">
        <f t="shared" si="150"/>
        <v>-5.4303725857749396E-2</v>
      </c>
      <c r="M740" s="71">
        <f t="shared" si="151"/>
        <v>100</v>
      </c>
      <c r="AH740">
        <v>1.9133478670751235E-2</v>
      </c>
      <c r="AI740">
        <v>1</v>
      </c>
      <c r="AJ740">
        <v>0</v>
      </c>
      <c r="AK740">
        <f t="shared" si="155"/>
        <v>716</v>
      </c>
      <c r="AL740">
        <f t="shared" si="156"/>
        <v>20</v>
      </c>
      <c r="AM740">
        <f t="shared" si="152"/>
        <v>0.90566534914360997</v>
      </c>
      <c r="AN740">
        <f t="shared" si="153"/>
        <v>0.9897225077081192</v>
      </c>
      <c r="AO740">
        <f t="shared" si="154"/>
        <v>1.3039822235939863E-4</v>
      </c>
    </row>
    <row r="741" spans="1:41">
      <c r="A741">
        <f>'Encoded Data '!A739</f>
        <v>26</v>
      </c>
      <c r="B741">
        <f>'Encoded Data '!B739</f>
        <v>0</v>
      </c>
      <c r="C741">
        <f>'Encoded Data '!C739</f>
        <v>1</v>
      </c>
      <c r="D741">
        <f>'Encoded Data '!D739</f>
        <v>1</v>
      </c>
      <c r="E741" s="70">
        <f>'Encoded Data '!E739</f>
        <v>0</v>
      </c>
      <c r="F741">
        <f t="shared" si="144"/>
        <v>1</v>
      </c>
      <c r="G741" s="71">
        <f t="shared" si="145"/>
        <v>1</v>
      </c>
      <c r="H741">
        <f t="shared" si="146"/>
        <v>0</v>
      </c>
      <c r="I741">
        <f t="shared" si="147"/>
        <v>0.11528669100925722</v>
      </c>
      <c r="J741" s="70">
        <f t="shared" si="148"/>
        <v>0.11528669100925722</v>
      </c>
      <c r="K741" s="71">
        <f t="shared" si="149"/>
        <v>0.88471330899074274</v>
      </c>
      <c r="L741" s="70">
        <f t="shared" si="150"/>
        <v>-0.12249163109883636</v>
      </c>
      <c r="M741" s="71">
        <f t="shared" si="151"/>
        <v>100</v>
      </c>
      <c r="AH741">
        <v>1.9133478670751235E-2</v>
      </c>
      <c r="AI741">
        <v>1</v>
      </c>
      <c r="AJ741">
        <v>0</v>
      </c>
      <c r="AK741">
        <f t="shared" si="155"/>
        <v>717</v>
      </c>
      <c r="AL741">
        <f t="shared" si="156"/>
        <v>20</v>
      </c>
      <c r="AM741">
        <f t="shared" si="152"/>
        <v>0.90553359683794465</v>
      </c>
      <c r="AN741">
        <f t="shared" si="153"/>
        <v>0.9897225077081192</v>
      </c>
      <c r="AO741">
        <f t="shared" si="154"/>
        <v>0</v>
      </c>
    </row>
    <row r="742" spans="1:41">
      <c r="A742">
        <f>'Encoded Data '!A740</f>
        <v>26</v>
      </c>
      <c r="B742">
        <f>'Encoded Data '!B740</f>
        <v>1</v>
      </c>
      <c r="C742">
        <f>'Encoded Data '!C740</f>
        <v>1</v>
      </c>
      <c r="D742">
        <f>'Encoded Data '!D740</f>
        <v>0</v>
      </c>
      <c r="E742" s="70">
        <f>'Encoded Data '!E740</f>
        <v>0</v>
      </c>
      <c r="F742">
        <f t="shared" si="144"/>
        <v>1</v>
      </c>
      <c r="G742" s="71">
        <f t="shared" si="145"/>
        <v>1</v>
      </c>
      <c r="H742">
        <f t="shared" si="146"/>
        <v>0</v>
      </c>
      <c r="I742">
        <f t="shared" si="147"/>
        <v>2.3499273465054905E-2</v>
      </c>
      <c r="J742" s="70">
        <f t="shared" si="148"/>
        <v>2.3499273465054905E-2</v>
      </c>
      <c r="K742" s="71">
        <f t="shared" si="149"/>
        <v>0.97650072653494513</v>
      </c>
      <c r="L742" s="70">
        <f t="shared" si="150"/>
        <v>-2.3779784646279157E-2</v>
      </c>
      <c r="M742" s="71">
        <f t="shared" si="151"/>
        <v>100</v>
      </c>
      <c r="AH742">
        <v>1.9133478670751235E-2</v>
      </c>
      <c r="AI742">
        <v>0</v>
      </c>
      <c r="AJ742">
        <v>1</v>
      </c>
      <c r="AK742">
        <f t="shared" si="155"/>
        <v>717</v>
      </c>
      <c r="AL742">
        <f t="shared" si="156"/>
        <v>21</v>
      </c>
      <c r="AM742">
        <f t="shared" si="152"/>
        <v>0.90553359683794465</v>
      </c>
      <c r="AN742">
        <f t="shared" si="153"/>
        <v>0.98920863309352514</v>
      </c>
      <c r="AO742">
        <f t="shared" si="154"/>
        <v>1.3033051819410298E-4</v>
      </c>
    </row>
    <row r="743" spans="1:41">
      <c r="A743">
        <f>'Encoded Data '!A741</f>
        <v>26</v>
      </c>
      <c r="B743">
        <f>'Encoded Data '!B741</f>
        <v>0</v>
      </c>
      <c r="C743">
        <f>'Encoded Data '!C741</f>
        <v>0</v>
      </c>
      <c r="D743">
        <f>'Encoded Data '!D741</f>
        <v>0</v>
      </c>
      <c r="E743" s="70">
        <f>'Encoded Data '!E741</f>
        <v>0</v>
      </c>
      <c r="F743">
        <f t="shared" si="144"/>
        <v>1</v>
      </c>
      <c r="G743" s="71">
        <f t="shared" si="145"/>
        <v>1</v>
      </c>
      <c r="H743">
        <f t="shared" si="146"/>
        <v>0</v>
      </c>
      <c r="I743">
        <f t="shared" si="147"/>
        <v>5.1457515313277573E-2</v>
      </c>
      <c r="J743" s="70">
        <f t="shared" si="148"/>
        <v>5.1457515313277573E-2</v>
      </c>
      <c r="K743" s="71">
        <f t="shared" si="149"/>
        <v>0.94854248468672242</v>
      </c>
      <c r="L743" s="70">
        <f t="shared" si="150"/>
        <v>-5.2828699163973217E-2</v>
      </c>
      <c r="M743" s="71">
        <f t="shared" si="151"/>
        <v>100</v>
      </c>
      <c r="AH743">
        <v>1.9133478670751235E-2</v>
      </c>
      <c r="AI743">
        <v>1</v>
      </c>
      <c r="AJ743">
        <v>0</v>
      </c>
      <c r="AK743">
        <f t="shared" si="155"/>
        <v>718</v>
      </c>
      <c r="AL743">
        <f t="shared" si="156"/>
        <v>21</v>
      </c>
      <c r="AM743">
        <f t="shared" si="152"/>
        <v>0.90540184453227934</v>
      </c>
      <c r="AN743">
        <f t="shared" si="153"/>
        <v>0.98920863309352514</v>
      </c>
      <c r="AO743">
        <f t="shared" si="154"/>
        <v>0</v>
      </c>
    </row>
    <row r="744" spans="1:41">
      <c r="A744">
        <f>'Encoded Data '!A742</f>
        <v>26</v>
      </c>
      <c r="B744">
        <f>'Encoded Data '!B742</f>
        <v>1</v>
      </c>
      <c r="C744">
        <f>'Encoded Data '!C742</f>
        <v>1</v>
      </c>
      <c r="D744">
        <f>'Encoded Data '!D742</f>
        <v>1</v>
      </c>
      <c r="E744" s="70">
        <f>'Encoded Data '!E742</f>
        <v>0</v>
      </c>
      <c r="F744">
        <f t="shared" si="144"/>
        <v>1</v>
      </c>
      <c r="G744" s="71">
        <f t="shared" si="145"/>
        <v>1</v>
      </c>
      <c r="H744">
        <f t="shared" si="146"/>
        <v>0</v>
      </c>
      <c r="I744">
        <f t="shared" si="147"/>
        <v>2.4157091461979752E-2</v>
      </c>
      <c r="J744" s="70">
        <f t="shared" si="148"/>
        <v>2.4157091461979752E-2</v>
      </c>
      <c r="K744" s="71">
        <f t="shared" si="149"/>
        <v>0.97584290853802025</v>
      </c>
      <c r="L744" s="70">
        <f t="shared" si="150"/>
        <v>-2.4453659890371269E-2</v>
      </c>
      <c r="M744" s="71">
        <f t="shared" si="151"/>
        <v>100</v>
      </c>
      <c r="AH744">
        <v>1.9133478670751235E-2</v>
      </c>
      <c r="AI744">
        <v>0</v>
      </c>
      <c r="AJ744">
        <v>1</v>
      </c>
      <c r="AK744">
        <f t="shared" si="155"/>
        <v>718</v>
      </c>
      <c r="AL744">
        <f t="shared" si="156"/>
        <v>22</v>
      </c>
      <c r="AM744">
        <f t="shared" si="152"/>
        <v>0.90540184453227934</v>
      </c>
      <c r="AN744">
        <f t="shared" si="153"/>
        <v>0.98869475847893118</v>
      </c>
      <c r="AO744">
        <f t="shared" si="154"/>
        <v>1.302628140289171E-4</v>
      </c>
    </row>
    <row r="745" spans="1:41">
      <c r="A745">
        <f>'Encoded Data '!A743</f>
        <v>26</v>
      </c>
      <c r="B745">
        <f>'Encoded Data '!B743</f>
        <v>0</v>
      </c>
      <c r="C745">
        <f>'Encoded Data '!C743</f>
        <v>1</v>
      </c>
      <c r="D745">
        <f>'Encoded Data '!D743</f>
        <v>1</v>
      </c>
      <c r="E745" s="70">
        <f>'Encoded Data '!E743</f>
        <v>0</v>
      </c>
      <c r="F745">
        <f t="shared" si="144"/>
        <v>1</v>
      </c>
      <c r="G745" s="71">
        <f t="shared" si="145"/>
        <v>1</v>
      </c>
      <c r="H745">
        <f t="shared" si="146"/>
        <v>0</v>
      </c>
      <c r="I745">
        <f t="shared" si="147"/>
        <v>0.11528669100925722</v>
      </c>
      <c r="J745" s="70">
        <f t="shared" si="148"/>
        <v>0.11528669100925722</v>
      </c>
      <c r="K745" s="71">
        <f t="shared" si="149"/>
        <v>0.88471330899074274</v>
      </c>
      <c r="L745" s="70">
        <f t="shared" si="150"/>
        <v>-0.12249163109883636</v>
      </c>
      <c r="M745" s="71">
        <f t="shared" si="151"/>
        <v>100</v>
      </c>
      <c r="AH745">
        <v>1.9133478670751235E-2</v>
      </c>
      <c r="AI745">
        <v>1</v>
      </c>
      <c r="AJ745">
        <v>0</v>
      </c>
      <c r="AK745">
        <f t="shared" si="155"/>
        <v>719</v>
      </c>
      <c r="AL745">
        <f t="shared" si="156"/>
        <v>22</v>
      </c>
      <c r="AM745">
        <f t="shared" si="152"/>
        <v>0.90527009222661392</v>
      </c>
      <c r="AN745">
        <f t="shared" si="153"/>
        <v>0.98869475847893118</v>
      </c>
      <c r="AO745">
        <f t="shared" si="154"/>
        <v>0</v>
      </c>
    </row>
    <row r="746" spans="1:41">
      <c r="A746">
        <f>'Encoded Data '!A744</f>
        <v>26</v>
      </c>
      <c r="B746">
        <f>'Encoded Data '!B744</f>
        <v>1</v>
      </c>
      <c r="C746">
        <f>'Encoded Data '!C744</f>
        <v>1</v>
      </c>
      <c r="D746">
        <f>'Encoded Data '!D744</f>
        <v>1</v>
      </c>
      <c r="E746" s="70">
        <f>'Encoded Data '!E744</f>
        <v>0</v>
      </c>
      <c r="F746">
        <f t="shared" si="144"/>
        <v>1</v>
      </c>
      <c r="G746" s="71">
        <f t="shared" si="145"/>
        <v>1</v>
      </c>
      <c r="H746">
        <f t="shared" si="146"/>
        <v>0</v>
      </c>
      <c r="I746">
        <f t="shared" si="147"/>
        <v>2.4157091461979752E-2</v>
      </c>
      <c r="J746" s="70">
        <f t="shared" si="148"/>
        <v>2.4157091461979752E-2</v>
      </c>
      <c r="K746" s="71">
        <f t="shared" si="149"/>
        <v>0.97584290853802025</v>
      </c>
      <c r="L746" s="70">
        <f t="shared" si="150"/>
        <v>-2.4453659890371269E-2</v>
      </c>
      <c r="M746" s="71">
        <f t="shared" si="151"/>
        <v>100</v>
      </c>
      <c r="AH746">
        <v>1.9133478670751235E-2</v>
      </c>
      <c r="AI746">
        <v>0</v>
      </c>
      <c r="AJ746">
        <v>1</v>
      </c>
      <c r="AK746">
        <f t="shared" si="155"/>
        <v>719</v>
      </c>
      <c r="AL746">
        <f t="shared" si="156"/>
        <v>23</v>
      </c>
      <c r="AM746">
        <f t="shared" si="152"/>
        <v>0.90527009222661392</v>
      </c>
      <c r="AN746">
        <f t="shared" si="153"/>
        <v>0.98818088386433711</v>
      </c>
      <c r="AO746">
        <f t="shared" si="154"/>
        <v>1.301951098635117E-4</v>
      </c>
    </row>
    <row r="747" spans="1:41">
      <c r="A747">
        <f>'Encoded Data '!A745</f>
        <v>26</v>
      </c>
      <c r="B747">
        <f>'Encoded Data '!B745</f>
        <v>0</v>
      </c>
      <c r="C747">
        <f>'Encoded Data '!C745</f>
        <v>0</v>
      </c>
      <c r="D747">
        <f>'Encoded Data '!D745</f>
        <v>0</v>
      </c>
      <c r="E747" s="70">
        <f>'Encoded Data '!E745</f>
        <v>0</v>
      </c>
      <c r="F747">
        <f t="shared" si="144"/>
        <v>1</v>
      </c>
      <c r="G747" s="71">
        <f t="shared" si="145"/>
        <v>1</v>
      </c>
      <c r="H747">
        <f t="shared" si="146"/>
        <v>0</v>
      </c>
      <c r="I747">
        <f t="shared" si="147"/>
        <v>5.1457515313277573E-2</v>
      </c>
      <c r="J747" s="70">
        <f t="shared" si="148"/>
        <v>5.1457515313277573E-2</v>
      </c>
      <c r="K747" s="71">
        <f t="shared" si="149"/>
        <v>0.94854248468672242</v>
      </c>
      <c r="L747" s="70">
        <f t="shared" si="150"/>
        <v>-5.2828699163973217E-2</v>
      </c>
      <c r="M747" s="71">
        <f t="shared" si="151"/>
        <v>100</v>
      </c>
      <c r="AH747">
        <v>1.9133478670751235E-2</v>
      </c>
      <c r="AI747">
        <v>1</v>
      </c>
      <c r="AJ747">
        <v>0</v>
      </c>
      <c r="AK747">
        <f t="shared" si="155"/>
        <v>720</v>
      </c>
      <c r="AL747">
        <f t="shared" si="156"/>
        <v>23</v>
      </c>
      <c r="AM747">
        <f t="shared" si="152"/>
        <v>0.90513833992094861</v>
      </c>
      <c r="AN747">
        <f t="shared" si="153"/>
        <v>0.98818088386433711</v>
      </c>
      <c r="AO747">
        <f t="shared" si="154"/>
        <v>1.301951098635117E-4</v>
      </c>
    </row>
    <row r="748" spans="1:41">
      <c r="A748">
        <f>'Encoded Data '!A746</f>
        <v>26</v>
      </c>
      <c r="B748">
        <f>'Encoded Data '!B746</f>
        <v>0</v>
      </c>
      <c r="C748">
        <f>'Encoded Data '!C746</f>
        <v>0</v>
      </c>
      <c r="D748">
        <f>'Encoded Data '!D746</f>
        <v>1</v>
      </c>
      <c r="E748" s="70">
        <f>'Encoded Data '!E746</f>
        <v>0</v>
      </c>
      <c r="F748">
        <f t="shared" si="144"/>
        <v>1</v>
      </c>
      <c r="G748" s="71">
        <f t="shared" si="145"/>
        <v>1</v>
      </c>
      <c r="H748">
        <f t="shared" si="146"/>
        <v>0</v>
      </c>
      <c r="I748">
        <f t="shared" si="147"/>
        <v>5.2855609431812133E-2</v>
      </c>
      <c r="J748" s="70">
        <f t="shared" si="148"/>
        <v>5.2855609431812133E-2</v>
      </c>
      <c r="K748" s="71">
        <f t="shared" si="149"/>
        <v>0.94714439056818789</v>
      </c>
      <c r="L748" s="70">
        <f t="shared" si="150"/>
        <v>-5.4303725857749396E-2</v>
      </c>
      <c r="M748" s="71">
        <f t="shared" si="151"/>
        <v>100</v>
      </c>
      <c r="AH748">
        <v>1.9133478670751235E-2</v>
      </c>
      <c r="AI748">
        <v>1</v>
      </c>
      <c r="AJ748">
        <v>0</v>
      </c>
      <c r="AK748">
        <f t="shared" si="155"/>
        <v>721</v>
      </c>
      <c r="AL748">
        <f t="shared" si="156"/>
        <v>23</v>
      </c>
      <c r="AM748">
        <f t="shared" si="152"/>
        <v>0.9050065876152833</v>
      </c>
      <c r="AN748">
        <f t="shared" si="153"/>
        <v>0.98818088386433711</v>
      </c>
      <c r="AO748">
        <f t="shared" si="154"/>
        <v>1.3019510986362142E-4</v>
      </c>
    </row>
    <row r="749" spans="1:41">
      <c r="A749">
        <f>'Encoded Data '!A747</f>
        <v>26</v>
      </c>
      <c r="B749">
        <f>'Encoded Data '!B747</f>
        <v>0</v>
      </c>
      <c r="C749">
        <f>'Encoded Data '!C747</f>
        <v>0</v>
      </c>
      <c r="D749">
        <f>'Encoded Data '!D747</f>
        <v>0</v>
      </c>
      <c r="E749" s="70">
        <f>'Encoded Data '!E747</f>
        <v>0</v>
      </c>
      <c r="F749">
        <f t="shared" si="144"/>
        <v>1</v>
      </c>
      <c r="G749" s="71">
        <f t="shared" si="145"/>
        <v>1</v>
      </c>
      <c r="H749">
        <f t="shared" si="146"/>
        <v>0</v>
      </c>
      <c r="I749">
        <f t="shared" si="147"/>
        <v>5.1457515313277573E-2</v>
      </c>
      <c r="J749" s="70">
        <f t="shared" si="148"/>
        <v>5.1457515313277573E-2</v>
      </c>
      <c r="K749" s="71">
        <f t="shared" si="149"/>
        <v>0.94854248468672242</v>
      </c>
      <c r="L749" s="70">
        <f t="shared" si="150"/>
        <v>-5.2828699163973217E-2</v>
      </c>
      <c r="M749" s="71">
        <f t="shared" si="151"/>
        <v>100</v>
      </c>
      <c r="AH749">
        <v>2.0487047535826121E-2</v>
      </c>
      <c r="AI749">
        <v>1</v>
      </c>
      <c r="AJ749">
        <v>0</v>
      </c>
      <c r="AK749">
        <f t="shared" si="155"/>
        <v>722</v>
      </c>
      <c r="AL749">
        <f t="shared" si="156"/>
        <v>23</v>
      </c>
      <c r="AM749">
        <f t="shared" si="152"/>
        <v>0.90487483530961788</v>
      </c>
      <c r="AN749">
        <f t="shared" si="153"/>
        <v>0.98818088386433711</v>
      </c>
      <c r="AO749">
        <f t="shared" si="154"/>
        <v>1.301951098635117E-4</v>
      </c>
    </row>
    <row r="750" spans="1:41">
      <c r="A750">
        <f>'Encoded Data '!A748</f>
        <v>26</v>
      </c>
      <c r="B750">
        <f>'Encoded Data '!B748</f>
        <v>1</v>
      </c>
      <c r="C750">
        <f>'Encoded Data '!C748</f>
        <v>0</v>
      </c>
      <c r="D750">
        <f>'Encoded Data '!D748</f>
        <v>0</v>
      </c>
      <c r="E750" s="70">
        <f>'Encoded Data '!E748</f>
        <v>0</v>
      </c>
      <c r="F750">
        <f t="shared" si="144"/>
        <v>1</v>
      </c>
      <c r="G750" s="71">
        <f t="shared" si="145"/>
        <v>1</v>
      </c>
      <c r="H750">
        <f t="shared" si="146"/>
        <v>0</v>
      </c>
      <c r="I750">
        <f t="shared" si="147"/>
        <v>1.0200637488491159E-2</v>
      </c>
      <c r="J750" s="70">
        <f t="shared" si="148"/>
        <v>1.0200637488491159E-2</v>
      </c>
      <c r="K750" s="71">
        <f t="shared" si="149"/>
        <v>0.9897993625115088</v>
      </c>
      <c r="L750" s="70">
        <f t="shared" si="150"/>
        <v>-1.0253020522440367E-2</v>
      </c>
      <c r="M750" s="71">
        <f t="shared" si="151"/>
        <v>100</v>
      </c>
      <c r="AH750">
        <v>2.0487047535826121E-2</v>
      </c>
      <c r="AI750">
        <v>1</v>
      </c>
      <c r="AJ750">
        <v>0</v>
      </c>
      <c r="AK750">
        <f t="shared" si="155"/>
        <v>723</v>
      </c>
      <c r="AL750">
        <f t="shared" si="156"/>
        <v>23</v>
      </c>
      <c r="AM750">
        <f t="shared" si="152"/>
        <v>0.90474308300395256</v>
      </c>
      <c r="AN750">
        <f t="shared" si="153"/>
        <v>0.98818088386433711</v>
      </c>
      <c r="AO750">
        <f t="shared" si="154"/>
        <v>1.301951098635117E-4</v>
      </c>
    </row>
    <row r="751" spans="1:41">
      <c r="A751">
        <f>'Encoded Data '!A749</f>
        <v>26</v>
      </c>
      <c r="B751">
        <f>'Encoded Data '!B749</f>
        <v>0</v>
      </c>
      <c r="C751">
        <f>'Encoded Data '!C749</f>
        <v>0</v>
      </c>
      <c r="D751">
        <f>'Encoded Data '!D749</f>
        <v>1</v>
      </c>
      <c r="E751" s="70">
        <f>'Encoded Data '!E749</f>
        <v>0</v>
      </c>
      <c r="F751">
        <f t="shared" si="144"/>
        <v>1</v>
      </c>
      <c r="G751" s="71">
        <f t="shared" si="145"/>
        <v>1</v>
      </c>
      <c r="H751">
        <f t="shared" si="146"/>
        <v>0</v>
      </c>
      <c r="I751">
        <f t="shared" si="147"/>
        <v>5.2855609431812133E-2</v>
      </c>
      <c r="J751" s="70">
        <f t="shared" si="148"/>
        <v>5.2855609431812133E-2</v>
      </c>
      <c r="K751" s="71">
        <f t="shared" si="149"/>
        <v>0.94714439056818789</v>
      </c>
      <c r="L751" s="70">
        <f t="shared" si="150"/>
        <v>-5.4303725857749396E-2</v>
      </c>
      <c r="M751" s="71">
        <f t="shared" si="151"/>
        <v>100</v>
      </c>
      <c r="AH751">
        <v>2.0487047535826121E-2</v>
      </c>
      <c r="AI751">
        <v>1</v>
      </c>
      <c r="AJ751">
        <v>0</v>
      </c>
      <c r="AK751">
        <f t="shared" si="155"/>
        <v>724</v>
      </c>
      <c r="AL751">
        <f t="shared" si="156"/>
        <v>23</v>
      </c>
      <c r="AM751">
        <f t="shared" si="152"/>
        <v>0.90461133069828725</v>
      </c>
      <c r="AN751">
        <f t="shared" si="153"/>
        <v>0.98818088386433711</v>
      </c>
      <c r="AO751">
        <f t="shared" si="154"/>
        <v>1.3019510986362142E-4</v>
      </c>
    </row>
    <row r="752" spans="1:41">
      <c r="A752">
        <f>'Encoded Data '!A750</f>
        <v>26</v>
      </c>
      <c r="B752">
        <f>'Encoded Data '!B750</f>
        <v>1</v>
      </c>
      <c r="C752">
        <f>'Encoded Data '!C750</f>
        <v>0</v>
      </c>
      <c r="D752">
        <f>'Encoded Data '!D750</f>
        <v>1</v>
      </c>
      <c r="E752" s="70">
        <f>'Encoded Data '!E750</f>
        <v>0</v>
      </c>
      <c r="F752">
        <f t="shared" si="144"/>
        <v>1</v>
      </c>
      <c r="G752" s="71">
        <f t="shared" si="145"/>
        <v>1</v>
      </c>
      <c r="H752">
        <f t="shared" si="146"/>
        <v>0</v>
      </c>
      <c r="I752">
        <f t="shared" si="147"/>
        <v>1.0490184325934966E-2</v>
      </c>
      <c r="J752" s="70">
        <f t="shared" si="148"/>
        <v>1.0490184325934966E-2</v>
      </c>
      <c r="K752" s="71">
        <f t="shared" si="149"/>
        <v>0.98950981567406504</v>
      </c>
      <c r="L752" s="70">
        <f t="shared" si="150"/>
        <v>-1.054559415641361E-2</v>
      </c>
      <c r="M752" s="71">
        <f t="shared" si="151"/>
        <v>100</v>
      </c>
      <c r="AH752">
        <v>2.0628596798692233E-2</v>
      </c>
      <c r="AI752">
        <v>1</v>
      </c>
      <c r="AJ752">
        <v>0</v>
      </c>
      <c r="AK752">
        <f t="shared" si="155"/>
        <v>725</v>
      </c>
      <c r="AL752">
        <f t="shared" si="156"/>
        <v>23</v>
      </c>
      <c r="AM752">
        <f t="shared" si="152"/>
        <v>0.90447957839262183</v>
      </c>
      <c r="AN752">
        <f t="shared" si="153"/>
        <v>0.98818088386433711</v>
      </c>
      <c r="AO752">
        <f t="shared" si="154"/>
        <v>1.301951098635117E-4</v>
      </c>
    </row>
    <row r="753" spans="1:41">
      <c r="A753">
        <f>'Encoded Data '!A751</f>
        <v>26</v>
      </c>
      <c r="B753">
        <f>'Encoded Data '!B751</f>
        <v>0</v>
      </c>
      <c r="C753">
        <f>'Encoded Data '!C751</f>
        <v>0</v>
      </c>
      <c r="D753">
        <f>'Encoded Data '!D751</f>
        <v>0</v>
      </c>
      <c r="E753" s="70">
        <f>'Encoded Data '!E751</f>
        <v>0</v>
      </c>
      <c r="F753">
        <f t="shared" si="144"/>
        <v>1</v>
      </c>
      <c r="G753" s="71">
        <f t="shared" si="145"/>
        <v>1</v>
      </c>
      <c r="H753">
        <f t="shared" si="146"/>
        <v>0</v>
      </c>
      <c r="I753">
        <f t="shared" si="147"/>
        <v>5.1457515313277573E-2</v>
      </c>
      <c r="J753" s="70">
        <f t="shared" si="148"/>
        <v>5.1457515313277573E-2</v>
      </c>
      <c r="K753" s="71">
        <f t="shared" si="149"/>
        <v>0.94854248468672242</v>
      </c>
      <c r="L753" s="70">
        <f t="shared" si="150"/>
        <v>-5.2828699163973217E-2</v>
      </c>
      <c r="M753" s="71">
        <f t="shared" si="151"/>
        <v>100</v>
      </c>
      <c r="AH753">
        <v>2.0628596798692233E-2</v>
      </c>
      <c r="AI753">
        <v>1</v>
      </c>
      <c r="AJ753">
        <v>0</v>
      </c>
      <c r="AK753">
        <f t="shared" si="155"/>
        <v>726</v>
      </c>
      <c r="AL753">
        <f t="shared" si="156"/>
        <v>23</v>
      </c>
      <c r="AM753">
        <f t="shared" si="152"/>
        <v>0.90434782608695652</v>
      </c>
      <c r="AN753">
        <f t="shared" si="153"/>
        <v>0.98818088386433711</v>
      </c>
      <c r="AO753">
        <f t="shared" si="154"/>
        <v>1.301951098635117E-4</v>
      </c>
    </row>
    <row r="754" spans="1:41">
      <c r="A754">
        <f>'Encoded Data '!A752</f>
        <v>26</v>
      </c>
      <c r="B754">
        <f>'Encoded Data '!B752</f>
        <v>1</v>
      </c>
      <c r="C754">
        <f>'Encoded Data '!C752</f>
        <v>1</v>
      </c>
      <c r="D754">
        <f>'Encoded Data '!D752</f>
        <v>0</v>
      </c>
      <c r="E754" s="70">
        <f>'Encoded Data '!E752</f>
        <v>0</v>
      </c>
      <c r="F754">
        <f t="shared" si="144"/>
        <v>1</v>
      </c>
      <c r="G754" s="71">
        <f t="shared" si="145"/>
        <v>1</v>
      </c>
      <c r="H754">
        <f t="shared" si="146"/>
        <v>0</v>
      </c>
      <c r="I754">
        <f t="shared" si="147"/>
        <v>2.3499273465054905E-2</v>
      </c>
      <c r="J754" s="70">
        <f t="shared" si="148"/>
        <v>2.3499273465054905E-2</v>
      </c>
      <c r="K754" s="71">
        <f t="shared" si="149"/>
        <v>0.97650072653494513</v>
      </c>
      <c r="L754" s="70">
        <f t="shared" si="150"/>
        <v>-2.3779784646279157E-2</v>
      </c>
      <c r="M754" s="71">
        <f t="shared" si="151"/>
        <v>100</v>
      </c>
      <c r="AH754">
        <v>2.0628596798692233E-2</v>
      </c>
      <c r="AI754">
        <v>1</v>
      </c>
      <c r="AJ754">
        <v>0</v>
      </c>
      <c r="AK754">
        <f t="shared" si="155"/>
        <v>727</v>
      </c>
      <c r="AL754">
        <f t="shared" si="156"/>
        <v>23</v>
      </c>
      <c r="AM754">
        <f t="shared" si="152"/>
        <v>0.90421607378129121</v>
      </c>
      <c r="AN754">
        <f t="shared" si="153"/>
        <v>0.98818088386433711</v>
      </c>
      <c r="AO754">
        <f t="shared" si="154"/>
        <v>1.3019510986362142E-4</v>
      </c>
    </row>
    <row r="755" spans="1:41">
      <c r="A755">
        <f>'Encoded Data '!A753</f>
        <v>26</v>
      </c>
      <c r="B755">
        <f>'Encoded Data '!B753</f>
        <v>1</v>
      </c>
      <c r="C755">
        <f>'Encoded Data '!C753</f>
        <v>0</v>
      </c>
      <c r="D755">
        <f>'Encoded Data '!D753</f>
        <v>1</v>
      </c>
      <c r="E755" s="70">
        <f>'Encoded Data '!E753</f>
        <v>0</v>
      </c>
      <c r="F755">
        <f t="shared" si="144"/>
        <v>1</v>
      </c>
      <c r="G755" s="71">
        <f t="shared" si="145"/>
        <v>1</v>
      </c>
      <c r="H755">
        <f t="shared" si="146"/>
        <v>0</v>
      </c>
      <c r="I755">
        <f t="shared" si="147"/>
        <v>1.0490184325934966E-2</v>
      </c>
      <c r="J755" s="70">
        <f t="shared" si="148"/>
        <v>1.0490184325934966E-2</v>
      </c>
      <c r="K755" s="71">
        <f t="shared" si="149"/>
        <v>0.98950981567406504</v>
      </c>
      <c r="L755" s="70">
        <f t="shared" si="150"/>
        <v>-1.054559415641361E-2</v>
      </c>
      <c r="M755" s="71">
        <f t="shared" si="151"/>
        <v>100</v>
      </c>
      <c r="AH755">
        <v>2.0628596798692233E-2</v>
      </c>
      <c r="AI755">
        <v>1</v>
      </c>
      <c r="AJ755">
        <v>0</v>
      </c>
      <c r="AK755">
        <f t="shared" si="155"/>
        <v>728</v>
      </c>
      <c r="AL755">
        <f t="shared" si="156"/>
        <v>23</v>
      </c>
      <c r="AM755">
        <f t="shared" si="152"/>
        <v>0.90408432147562579</v>
      </c>
      <c r="AN755">
        <f t="shared" si="153"/>
        <v>0.98818088386433711</v>
      </c>
      <c r="AO755">
        <f t="shared" si="154"/>
        <v>1.301951098635117E-4</v>
      </c>
    </row>
    <row r="756" spans="1:41">
      <c r="A756">
        <f>'Encoded Data '!A754</f>
        <v>26</v>
      </c>
      <c r="B756">
        <f>'Encoded Data '!B754</f>
        <v>0</v>
      </c>
      <c r="C756">
        <f>'Encoded Data '!C754</f>
        <v>0</v>
      </c>
      <c r="D756">
        <f>'Encoded Data '!D754</f>
        <v>1</v>
      </c>
      <c r="E756" s="70">
        <f>'Encoded Data '!E754</f>
        <v>0</v>
      </c>
      <c r="F756">
        <f t="shared" si="144"/>
        <v>1</v>
      </c>
      <c r="G756" s="71">
        <f t="shared" si="145"/>
        <v>1</v>
      </c>
      <c r="H756">
        <f t="shared" si="146"/>
        <v>0</v>
      </c>
      <c r="I756">
        <f t="shared" si="147"/>
        <v>5.2855609431812133E-2</v>
      </c>
      <c r="J756" s="70">
        <f t="shared" si="148"/>
        <v>5.2855609431812133E-2</v>
      </c>
      <c r="K756" s="71">
        <f t="shared" si="149"/>
        <v>0.94714439056818789</v>
      </c>
      <c r="L756" s="70">
        <f t="shared" si="150"/>
        <v>-5.4303725857749396E-2</v>
      </c>
      <c r="M756" s="71">
        <f t="shared" si="151"/>
        <v>100</v>
      </c>
      <c r="AH756">
        <v>2.0628596798692233E-2</v>
      </c>
      <c r="AI756">
        <v>1</v>
      </c>
      <c r="AJ756">
        <v>0</v>
      </c>
      <c r="AK756">
        <f t="shared" si="155"/>
        <v>729</v>
      </c>
      <c r="AL756">
        <f t="shared" si="156"/>
        <v>23</v>
      </c>
      <c r="AM756">
        <f t="shared" si="152"/>
        <v>0.90395256916996047</v>
      </c>
      <c r="AN756">
        <f t="shared" si="153"/>
        <v>0.98818088386433711</v>
      </c>
      <c r="AO756">
        <f t="shared" si="154"/>
        <v>1.301951098635117E-4</v>
      </c>
    </row>
    <row r="757" spans="1:41">
      <c r="A757">
        <f>'Encoded Data '!A755</f>
        <v>26</v>
      </c>
      <c r="B757">
        <f>'Encoded Data '!B755</f>
        <v>1</v>
      </c>
      <c r="C757">
        <f>'Encoded Data '!C755</f>
        <v>0</v>
      </c>
      <c r="D757">
        <f>'Encoded Data '!D755</f>
        <v>0</v>
      </c>
      <c r="E757" s="70">
        <f>'Encoded Data '!E755</f>
        <v>0</v>
      </c>
      <c r="F757">
        <f t="shared" si="144"/>
        <v>1</v>
      </c>
      <c r="G757" s="71">
        <f t="shared" si="145"/>
        <v>1</v>
      </c>
      <c r="H757">
        <f t="shared" si="146"/>
        <v>0</v>
      </c>
      <c r="I757">
        <f t="shared" si="147"/>
        <v>1.0200637488491159E-2</v>
      </c>
      <c r="J757" s="70">
        <f t="shared" si="148"/>
        <v>1.0200637488491159E-2</v>
      </c>
      <c r="K757" s="71">
        <f t="shared" si="149"/>
        <v>0.9897993625115088</v>
      </c>
      <c r="L757" s="70">
        <f t="shared" si="150"/>
        <v>-1.0253020522440367E-2</v>
      </c>
      <c r="M757" s="71">
        <f t="shared" si="151"/>
        <v>100</v>
      </c>
      <c r="AH757">
        <v>2.0628596798692233E-2</v>
      </c>
      <c r="AI757">
        <v>1</v>
      </c>
      <c r="AJ757">
        <v>0</v>
      </c>
      <c r="AK757">
        <f t="shared" si="155"/>
        <v>730</v>
      </c>
      <c r="AL757">
        <f t="shared" si="156"/>
        <v>23</v>
      </c>
      <c r="AM757">
        <f t="shared" si="152"/>
        <v>0.90382081686429516</v>
      </c>
      <c r="AN757">
        <f t="shared" si="153"/>
        <v>0.98818088386433711</v>
      </c>
      <c r="AO757">
        <f t="shared" si="154"/>
        <v>1.3019510986362142E-4</v>
      </c>
    </row>
    <row r="758" spans="1:41">
      <c r="A758">
        <f>'Encoded Data '!A756</f>
        <v>26</v>
      </c>
      <c r="B758">
        <f>'Encoded Data '!B756</f>
        <v>0</v>
      </c>
      <c r="C758">
        <f>'Encoded Data '!C756</f>
        <v>0</v>
      </c>
      <c r="D758">
        <f>'Encoded Data '!D756</f>
        <v>0</v>
      </c>
      <c r="E758" s="70">
        <f>'Encoded Data '!E756</f>
        <v>0</v>
      </c>
      <c r="F758">
        <f t="shared" si="144"/>
        <v>1</v>
      </c>
      <c r="G758" s="71">
        <f t="shared" si="145"/>
        <v>1</v>
      </c>
      <c r="H758">
        <f t="shared" si="146"/>
        <v>0</v>
      </c>
      <c r="I758">
        <f t="shared" si="147"/>
        <v>5.1457515313277573E-2</v>
      </c>
      <c r="J758" s="70">
        <f t="shared" si="148"/>
        <v>5.1457515313277573E-2</v>
      </c>
      <c r="K758" s="71">
        <f t="shared" si="149"/>
        <v>0.94854248468672242</v>
      </c>
      <c r="L758" s="70">
        <f t="shared" si="150"/>
        <v>-5.2828699163973217E-2</v>
      </c>
      <c r="M758" s="71">
        <f t="shared" si="151"/>
        <v>100</v>
      </c>
      <c r="AH758">
        <v>2.0628596798692233E-2</v>
      </c>
      <c r="AI758">
        <v>1</v>
      </c>
      <c r="AJ758">
        <v>0</v>
      </c>
      <c r="AK758">
        <f t="shared" si="155"/>
        <v>731</v>
      </c>
      <c r="AL758">
        <f t="shared" si="156"/>
        <v>23</v>
      </c>
      <c r="AM758">
        <f t="shared" si="152"/>
        <v>0.90368906455862974</v>
      </c>
      <c r="AN758">
        <f t="shared" si="153"/>
        <v>0.98818088386433711</v>
      </c>
      <c r="AO758">
        <f t="shared" si="154"/>
        <v>1.301951098635117E-4</v>
      </c>
    </row>
    <row r="759" spans="1:41">
      <c r="A759">
        <f>'Encoded Data '!A757</f>
        <v>26</v>
      </c>
      <c r="B759">
        <f>'Encoded Data '!B757</f>
        <v>1</v>
      </c>
      <c r="C759">
        <f>'Encoded Data '!C757</f>
        <v>0</v>
      </c>
      <c r="D759">
        <f>'Encoded Data '!D757</f>
        <v>1</v>
      </c>
      <c r="E759" s="70">
        <f>'Encoded Data '!E757</f>
        <v>0</v>
      </c>
      <c r="F759">
        <f t="shared" si="144"/>
        <v>1</v>
      </c>
      <c r="G759" s="71">
        <f t="shared" si="145"/>
        <v>1</v>
      </c>
      <c r="H759">
        <f t="shared" si="146"/>
        <v>0</v>
      </c>
      <c r="I759">
        <f t="shared" si="147"/>
        <v>1.0490184325934966E-2</v>
      </c>
      <c r="J759" s="70">
        <f t="shared" si="148"/>
        <v>1.0490184325934966E-2</v>
      </c>
      <c r="K759" s="71">
        <f t="shared" si="149"/>
        <v>0.98950981567406504</v>
      </c>
      <c r="L759" s="70">
        <f t="shared" si="150"/>
        <v>-1.054559415641361E-2</v>
      </c>
      <c r="M759" s="71">
        <f t="shared" si="151"/>
        <v>100</v>
      </c>
      <c r="AH759">
        <v>2.0628596798692233E-2</v>
      </c>
      <c r="AI759">
        <v>1</v>
      </c>
      <c r="AJ759">
        <v>0</v>
      </c>
      <c r="AK759">
        <f t="shared" si="155"/>
        <v>732</v>
      </c>
      <c r="AL759">
        <f t="shared" si="156"/>
        <v>23</v>
      </c>
      <c r="AM759">
        <f t="shared" si="152"/>
        <v>0.90355731225296443</v>
      </c>
      <c r="AN759">
        <f t="shared" si="153"/>
        <v>0.98818088386433711</v>
      </c>
      <c r="AO759">
        <f t="shared" si="154"/>
        <v>1.301951098635117E-4</v>
      </c>
    </row>
    <row r="760" spans="1:41">
      <c r="A760">
        <f>'Encoded Data '!A758</f>
        <v>26</v>
      </c>
      <c r="B760">
        <f>'Encoded Data '!B758</f>
        <v>0</v>
      </c>
      <c r="C760">
        <f>'Encoded Data '!C758</f>
        <v>1</v>
      </c>
      <c r="D760">
        <f>'Encoded Data '!D758</f>
        <v>0</v>
      </c>
      <c r="E760" s="70">
        <f>'Encoded Data '!E758</f>
        <v>0</v>
      </c>
      <c r="F760">
        <f t="shared" si="144"/>
        <v>1</v>
      </c>
      <c r="G760" s="71">
        <f t="shared" si="145"/>
        <v>1</v>
      </c>
      <c r="H760">
        <f t="shared" si="146"/>
        <v>0</v>
      </c>
      <c r="I760">
        <f t="shared" si="147"/>
        <v>0.11243325107772718</v>
      </c>
      <c r="J760" s="70">
        <f t="shared" si="148"/>
        <v>0.11243325107772718</v>
      </c>
      <c r="K760" s="71">
        <f t="shared" si="149"/>
        <v>0.88756674892227283</v>
      </c>
      <c r="L760" s="70">
        <f t="shared" si="150"/>
        <v>-0.11927155040743528</v>
      </c>
      <c r="M760" s="71">
        <f t="shared" si="151"/>
        <v>100</v>
      </c>
      <c r="AH760">
        <v>2.0628596798692233E-2</v>
      </c>
      <c r="AI760">
        <v>1</v>
      </c>
      <c r="AJ760">
        <v>0</v>
      </c>
      <c r="AK760">
        <f t="shared" si="155"/>
        <v>733</v>
      </c>
      <c r="AL760">
        <f t="shared" si="156"/>
        <v>23</v>
      </c>
      <c r="AM760">
        <f t="shared" si="152"/>
        <v>0.90342555994729912</v>
      </c>
      <c r="AN760">
        <f t="shared" si="153"/>
        <v>0.98818088386433711</v>
      </c>
      <c r="AO760">
        <f t="shared" si="154"/>
        <v>1.3019510986362142E-4</v>
      </c>
    </row>
    <row r="761" spans="1:41">
      <c r="A761">
        <f>'Encoded Data '!A759</f>
        <v>26</v>
      </c>
      <c r="B761">
        <f>'Encoded Data '!B759</f>
        <v>0</v>
      </c>
      <c r="C761">
        <f>'Encoded Data '!C759</f>
        <v>1</v>
      </c>
      <c r="D761">
        <f>'Encoded Data '!D759</f>
        <v>0</v>
      </c>
      <c r="E761" s="70">
        <f>'Encoded Data '!E759</f>
        <v>0</v>
      </c>
      <c r="F761">
        <f t="shared" si="144"/>
        <v>1</v>
      </c>
      <c r="G761" s="71">
        <f t="shared" si="145"/>
        <v>1</v>
      </c>
      <c r="H761">
        <f t="shared" si="146"/>
        <v>0</v>
      </c>
      <c r="I761">
        <f t="shared" si="147"/>
        <v>0.11243325107772718</v>
      </c>
      <c r="J761" s="70">
        <f t="shared" si="148"/>
        <v>0.11243325107772718</v>
      </c>
      <c r="K761" s="71">
        <f t="shared" si="149"/>
        <v>0.88756674892227283</v>
      </c>
      <c r="L761" s="70">
        <f t="shared" si="150"/>
        <v>-0.11927155040743528</v>
      </c>
      <c r="M761" s="71">
        <f t="shared" si="151"/>
        <v>100</v>
      </c>
      <c r="AH761">
        <v>2.0628596798692233E-2</v>
      </c>
      <c r="AI761">
        <v>1</v>
      </c>
      <c r="AJ761">
        <v>0</v>
      </c>
      <c r="AK761">
        <f t="shared" si="155"/>
        <v>734</v>
      </c>
      <c r="AL761">
        <f t="shared" si="156"/>
        <v>23</v>
      </c>
      <c r="AM761">
        <f t="shared" si="152"/>
        <v>0.90329380764163369</v>
      </c>
      <c r="AN761">
        <f t="shared" si="153"/>
        <v>0.98818088386433711</v>
      </c>
      <c r="AO761">
        <f t="shared" si="154"/>
        <v>1.301951098635117E-4</v>
      </c>
    </row>
    <row r="762" spans="1:41">
      <c r="A762">
        <f>'Encoded Data '!A760</f>
        <v>26</v>
      </c>
      <c r="B762">
        <f>'Encoded Data '!B760</f>
        <v>0</v>
      </c>
      <c r="C762">
        <f>'Encoded Data '!C760</f>
        <v>1</v>
      </c>
      <c r="D762">
        <f>'Encoded Data '!D760</f>
        <v>0</v>
      </c>
      <c r="E762" s="70">
        <f>'Encoded Data '!E760</f>
        <v>0</v>
      </c>
      <c r="F762">
        <f t="shared" si="144"/>
        <v>1</v>
      </c>
      <c r="G762" s="71">
        <f t="shared" si="145"/>
        <v>1</v>
      </c>
      <c r="H762">
        <f t="shared" si="146"/>
        <v>0</v>
      </c>
      <c r="I762">
        <f t="shared" si="147"/>
        <v>0.11243325107772718</v>
      </c>
      <c r="J762" s="70">
        <f t="shared" si="148"/>
        <v>0.11243325107772718</v>
      </c>
      <c r="K762" s="71">
        <f t="shared" si="149"/>
        <v>0.88756674892227283</v>
      </c>
      <c r="L762" s="70">
        <f t="shared" si="150"/>
        <v>-0.11927155040743528</v>
      </c>
      <c r="M762" s="71">
        <f t="shared" si="151"/>
        <v>100</v>
      </c>
      <c r="AH762">
        <v>2.0628596798692233E-2</v>
      </c>
      <c r="AI762">
        <v>1</v>
      </c>
      <c r="AJ762">
        <v>0</v>
      </c>
      <c r="AK762">
        <f t="shared" si="155"/>
        <v>735</v>
      </c>
      <c r="AL762">
        <f t="shared" si="156"/>
        <v>23</v>
      </c>
      <c r="AM762">
        <f t="shared" si="152"/>
        <v>0.90316205533596838</v>
      </c>
      <c r="AN762">
        <f t="shared" si="153"/>
        <v>0.98818088386433711</v>
      </c>
      <c r="AO762">
        <f t="shared" si="154"/>
        <v>1.301951098635117E-4</v>
      </c>
    </row>
    <row r="763" spans="1:41">
      <c r="A763">
        <f>'Encoded Data '!A761</f>
        <v>26</v>
      </c>
      <c r="B763">
        <f>'Encoded Data '!B761</f>
        <v>0</v>
      </c>
      <c r="C763">
        <f>'Encoded Data '!C761</f>
        <v>1</v>
      </c>
      <c r="D763">
        <f>'Encoded Data '!D761</f>
        <v>0</v>
      </c>
      <c r="E763" s="70">
        <f>'Encoded Data '!E761</f>
        <v>0</v>
      </c>
      <c r="F763">
        <f t="shared" si="144"/>
        <v>1</v>
      </c>
      <c r="G763" s="71">
        <f t="shared" si="145"/>
        <v>1</v>
      </c>
      <c r="H763">
        <f t="shared" si="146"/>
        <v>0</v>
      </c>
      <c r="I763">
        <f t="shared" si="147"/>
        <v>0.11243325107772718</v>
      </c>
      <c r="J763" s="70">
        <f t="shared" si="148"/>
        <v>0.11243325107772718</v>
      </c>
      <c r="K763" s="71">
        <f t="shared" si="149"/>
        <v>0.88756674892227283</v>
      </c>
      <c r="L763" s="70">
        <f t="shared" si="150"/>
        <v>-0.11927155040743528</v>
      </c>
      <c r="M763" s="71">
        <f t="shared" si="151"/>
        <v>100</v>
      </c>
      <c r="AH763">
        <v>2.0628596798692233E-2</v>
      </c>
      <c r="AI763">
        <v>1</v>
      </c>
      <c r="AJ763">
        <v>0</v>
      </c>
      <c r="AK763">
        <f t="shared" si="155"/>
        <v>736</v>
      </c>
      <c r="AL763">
        <f t="shared" si="156"/>
        <v>23</v>
      </c>
      <c r="AM763">
        <f t="shared" si="152"/>
        <v>0.90303030303030307</v>
      </c>
      <c r="AN763">
        <f t="shared" si="153"/>
        <v>0.98818088386433711</v>
      </c>
      <c r="AO763">
        <f t="shared" si="154"/>
        <v>1.3019510986362142E-4</v>
      </c>
    </row>
    <row r="764" spans="1:41">
      <c r="A764">
        <f>'Encoded Data '!A762</f>
        <v>26</v>
      </c>
      <c r="B764">
        <f>'Encoded Data '!B762</f>
        <v>0</v>
      </c>
      <c r="C764">
        <f>'Encoded Data '!C762</f>
        <v>0</v>
      </c>
      <c r="D764">
        <f>'Encoded Data '!D762</f>
        <v>1</v>
      </c>
      <c r="E764" s="70">
        <f>'Encoded Data '!E762</f>
        <v>0</v>
      </c>
      <c r="F764">
        <f t="shared" si="144"/>
        <v>1</v>
      </c>
      <c r="G764" s="71">
        <f t="shared" si="145"/>
        <v>1</v>
      </c>
      <c r="H764">
        <f t="shared" si="146"/>
        <v>0</v>
      </c>
      <c r="I764">
        <f t="shared" si="147"/>
        <v>5.2855609431812133E-2</v>
      </c>
      <c r="J764" s="70">
        <f t="shared" si="148"/>
        <v>5.2855609431812133E-2</v>
      </c>
      <c r="K764" s="71">
        <f t="shared" si="149"/>
        <v>0.94714439056818789</v>
      </c>
      <c r="L764" s="70">
        <f t="shared" si="150"/>
        <v>-5.4303725857749396E-2</v>
      </c>
      <c r="M764" s="71">
        <f t="shared" si="151"/>
        <v>100</v>
      </c>
      <c r="AH764">
        <v>2.0628596798692233E-2</v>
      </c>
      <c r="AI764">
        <v>1</v>
      </c>
      <c r="AJ764">
        <v>0</v>
      </c>
      <c r="AK764">
        <f t="shared" si="155"/>
        <v>737</v>
      </c>
      <c r="AL764">
        <f t="shared" si="156"/>
        <v>23</v>
      </c>
      <c r="AM764">
        <f t="shared" si="152"/>
        <v>0.90289855072463765</v>
      </c>
      <c r="AN764">
        <f t="shared" si="153"/>
        <v>0.98818088386433711</v>
      </c>
      <c r="AO764">
        <f t="shared" si="154"/>
        <v>0</v>
      </c>
    </row>
    <row r="765" spans="1:41">
      <c r="A765">
        <f>'Encoded Data '!A763</f>
        <v>26</v>
      </c>
      <c r="B765">
        <f>'Encoded Data '!B763</f>
        <v>1</v>
      </c>
      <c r="C765">
        <f>'Encoded Data '!C763</f>
        <v>0</v>
      </c>
      <c r="D765">
        <f>'Encoded Data '!D763</f>
        <v>0</v>
      </c>
      <c r="E765" s="70">
        <f>'Encoded Data '!E763</f>
        <v>0</v>
      </c>
      <c r="F765">
        <f t="shared" si="144"/>
        <v>1</v>
      </c>
      <c r="G765" s="71">
        <f t="shared" si="145"/>
        <v>1</v>
      </c>
      <c r="H765">
        <f t="shared" si="146"/>
        <v>0</v>
      </c>
      <c r="I765">
        <f t="shared" si="147"/>
        <v>1.0200637488491159E-2</v>
      </c>
      <c r="J765" s="70">
        <f t="shared" si="148"/>
        <v>1.0200637488491159E-2</v>
      </c>
      <c r="K765" s="71">
        <f t="shared" si="149"/>
        <v>0.9897993625115088</v>
      </c>
      <c r="L765" s="70">
        <f t="shared" si="150"/>
        <v>-1.0253020522440367E-2</v>
      </c>
      <c r="M765" s="71">
        <f t="shared" si="151"/>
        <v>100</v>
      </c>
      <c r="AH765">
        <v>2.0628596798692233E-2</v>
      </c>
      <c r="AI765">
        <v>0</v>
      </c>
      <c r="AJ765">
        <v>1</v>
      </c>
      <c r="AK765">
        <f t="shared" si="155"/>
        <v>737</v>
      </c>
      <c r="AL765">
        <f t="shared" si="156"/>
        <v>24</v>
      </c>
      <c r="AM765">
        <f t="shared" si="152"/>
        <v>0.90289855072463765</v>
      </c>
      <c r="AN765">
        <f t="shared" si="153"/>
        <v>0.98766700924974304</v>
      </c>
      <c r="AO765">
        <f t="shared" si="154"/>
        <v>1.3012740569821605E-4</v>
      </c>
    </row>
    <row r="766" spans="1:41">
      <c r="A766">
        <f>'Encoded Data '!A764</f>
        <v>26</v>
      </c>
      <c r="B766">
        <f>'Encoded Data '!B764</f>
        <v>1</v>
      </c>
      <c r="C766">
        <f>'Encoded Data '!C764</f>
        <v>0</v>
      </c>
      <c r="D766">
        <f>'Encoded Data '!D764</f>
        <v>0</v>
      </c>
      <c r="E766" s="70">
        <f>'Encoded Data '!E764</f>
        <v>1</v>
      </c>
      <c r="F766">
        <f t="shared" si="144"/>
        <v>0</v>
      </c>
      <c r="G766" s="71">
        <f t="shared" si="145"/>
        <v>1</v>
      </c>
      <c r="H766">
        <f t="shared" si="146"/>
        <v>1</v>
      </c>
      <c r="I766">
        <f t="shared" si="147"/>
        <v>1.0200637488491159E-2</v>
      </c>
      <c r="J766" s="70">
        <f t="shared" si="148"/>
        <v>1.0200637488491159E-2</v>
      </c>
      <c r="K766" s="71">
        <f t="shared" si="149"/>
        <v>0.9897993625115088</v>
      </c>
      <c r="L766" s="70">
        <f t="shared" si="150"/>
        <v>-4.5853050617732025</v>
      </c>
      <c r="M766" s="71">
        <f t="shared" si="151"/>
        <v>0</v>
      </c>
      <c r="AH766">
        <v>2.0628596798692233E-2</v>
      </c>
      <c r="AI766">
        <v>1</v>
      </c>
      <c r="AJ766">
        <v>0</v>
      </c>
      <c r="AK766">
        <f t="shared" si="155"/>
        <v>738</v>
      </c>
      <c r="AL766">
        <f t="shared" si="156"/>
        <v>24</v>
      </c>
      <c r="AM766">
        <f t="shared" si="152"/>
        <v>0.90276679841897234</v>
      </c>
      <c r="AN766">
        <f t="shared" si="153"/>
        <v>0.98766700924974304</v>
      </c>
      <c r="AO766">
        <f t="shared" si="154"/>
        <v>0</v>
      </c>
    </row>
    <row r="767" spans="1:41">
      <c r="A767">
        <f>'Encoded Data '!A765</f>
        <v>26</v>
      </c>
      <c r="B767">
        <f>'Encoded Data '!B765</f>
        <v>0</v>
      </c>
      <c r="C767">
        <f>'Encoded Data '!C765</f>
        <v>1</v>
      </c>
      <c r="D767">
        <f>'Encoded Data '!D765</f>
        <v>0</v>
      </c>
      <c r="E767" s="70">
        <f>'Encoded Data '!E765</f>
        <v>0</v>
      </c>
      <c r="F767">
        <f t="shared" si="144"/>
        <v>1</v>
      </c>
      <c r="G767" s="71">
        <f t="shared" si="145"/>
        <v>1</v>
      </c>
      <c r="H767">
        <f t="shared" si="146"/>
        <v>0</v>
      </c>
      <c r="I767">
        <f t="shared" si="147"/>
        <v>0.11243325107772718</v>
      </c>
      <c r="J767" s="70">
        <f t="shared" si="148"/>
        <v>0.11243325107772718</v>
      </c>
      <c r="K767" s="71">
        <f t="shared" si="149"/>
        <v>0.88756674892227283</v>
      </c>
      <c r="L767" s="70">
        <f t="shared" si="150"/>
        <v>-0.11927155040743528</v>
      </c>
      <c r="M767" s="71">
        <f t="shared" si="151"/>
        <v>100</v>
      </c>
      <c r="AH767">
        <v>2.0628596798692233E-2</v>
      </c>
      <c r="AI767">
        <v>0</v>
      </c>
      <c r="AJ767">
        <v>1</v>
      </c>
      <c r="AK767">
        <f t="shared" si="155"/>
        <v>738</v>
      </c>
      <c r="AL767">
        <f t="shared" si="156"/>
        <v>25</v>
      </c>
      <c r="AM767">
        <f t="shared" si="152"/>
        <v>0.90276679841897234</v>
      </c>
      <c r="AN767">
        <f t="shared" si="153"/>
        <v>0.98715313463514898</v>
      </c>
      <c r="AO767">
        <f t="shared" si="154"/>
        <v>1.3005970153292043E-4</v>
      </c>
    </row>
    <row r="768" spans="1:41">
      <c r="A768">
        <f>'Encoded Data '!A766</f>
        <v>26</v>
      </c>
      <c r="B768">
        <f>'Encoded Data '!B766</f>
        <v>1</v>
      </c>
      <c r="C768">
        <f>'Encoded Data '!C766</f>
        <v>1</v>
      </c>
      <c r="D768">
        <f>'Encoded Data '!D766</f>
        <v>0</v>
      </c>
      <c r="E768" s="70">
        <f>'Encoded Data '!E766</f>
        <v>0</v>
      </c>
      <c r="F768">
        <f t="shared" si="144"/>
        <v>1</v>
      </c>
      <c r="G768" s="71">
        <f t="shared" si="145"/>
        <v>1</v>
      </c>
      <c r="H768">
        <f t="shared" si="146"/>
        <v>0</v>
      </c>
      <c r="I768">
        <f t="shared" si="147"/>
        <v>2.3499273465054905E-2</v>
      </c>
      <c r="J768" s="70">
        <f t="shared" si="148"/>
        <v>2.3499273465054905E-2</v>
      </c>
      <c r="K768" s="71">
        <f t="shared" si="149"/>
        <v>0.97650072653494513</v>
      </c>
      <c r="L768" s="70">
        <f t="shared" si="150"/>
        <v>-2.3779784646279157E-2</v>
      </c>
      <c r="M768" s="71">
        <f t="shared" si="151"/>
        <v>100</v>
      </c>
      <c r="AH768">
        <v>2.0628596798692233E-2</v>
      </c>
      <c r="AI768">
        <v>1</v>
      </c>
      <c r="AJ768">
        <v>0</v>
      </c>
      <c r="AK768">
        <f t="shared" si="155"/>
        <v>739</v>
      </c>
      <c r="AL768">
        <f t="shared" si="156"/>
        <v>25</v>
      </c>
      <c r="AM768">
        <f t="shared" si="152"/>
        <v>0.90263504611330703</v>
      </c>
      <c r="AN768">
        <f t="shared" si="153"/>
        <v>0.98715313463514898</v>
      </c>
      <c r="AO768">
        <f t="shared" si="154"/>
        <v>1.3005970153303001E-4</v>
      </c>
    </row>
    <row r="769" spans="1:41">
      <c r="A769">
        <f>'Encoded Data '!A767</f>
        <v>26</v>
      </c>
      <c r="B769">
        <f>'Encoded Data '!B767</f>
        <v>0</v>
      </c>
      <c r="C769">
        <f>'Encoded Data '!C767</f>
        <v>0</v>
      </c>
      <c r="D769">
        <f>'Encoded Data '!D767</f>
        <v>1</v>
      </c>
      <c r="E769" s="70">
        <f>'Encoded Data '!E767</f>
        <v>0</v>
      </c>
      <c r="F769">
        <f t="shared" si="144"/>
        <v>1</v>
      </c>
      <c r="G769" s="71">
        <f t="shared" si="145"/>
        <v>1</v>
      </c>
      <c r="H769">
        <f t="shared" si="146"/>
        <v>0</v>
      </c>
      <c r="I769">
        <f t="shared" si="147"/>
        <v>5.2855609431812133E-2</v>
      </c>
      <c r="J769" s="70">
        <f t="shared" si="148"/>
        <v>5.2855609431812133E-2</v>
      </c>
      <c r="K769" s="71">
        <f t="shared" si="149"/>
        <v>0.94714439056818789</v>
      </c>
      <c r="L769" s="70">
        <f t="shared" si="150"/>
        <v>-5.4303725857749396E-2</v>
      </c>
      <c r="M769" s="71">
        <f t="shared" si="151"/>
        <v>100</v>
      </c>
      <c r="AH769">
        <v>2.0628596798692233E-2</v>
      </c>
      <c r="AI769">
        <v>1</v>
      </c>
      <c r="AJ769">
        <v>0</v>
      </c>
      <c r="AK769">
        <f t="shared" si="155"/>
        <v>740</v>
      </c>
      <c r="AL769">
        <f t="shared" si="156"/>
        <v>25</v>
      </c>
      <c r="AM769">
        <f t="shared" si="152"/>
        <v>0.9025032938076416</v>
      </c>
      <c r="AN769">
        <f t="shared" si="153"/>
        <v>0.98715313463514898</v>
      </c>
      <c r="AO769">
        <f t="shared" si="154"/>
        <v>1.3005970153292043E-4</v>
      </c>
    </row>
    <row r="770" spans="1:41">
      <c r="A770">
        <f>'Encoded Data '!A768</f>
        <v>26</v>
      </c>
      <c r="B770">
        <f>'Encoded Data '!B768</f>
        <v>1</v>
      </c>
      <c r="C770">
        <f>'Encoded Data '!C768</f>
        <v>0</v>
      </c>
      <c r="D770">
        <f>'Encoded Data '!D768</f>
        <v>1</v>
      </c>
      <c r="E770" s="70">
        <f>'Encoded Data '!E768</f>
        <v>0</v>
      </c>
      <c r="F770">
        <f t="shared" si="144"/>
        <v>1</v>
      </c>
      <c r="G770" s="71">
        <f t="shared" si="145"/>
        <v>1</v>
      </c>
      <c r="H770">
        <f t="shared" si="146"/>
        <v>0</v>
      </c>
      <c r="I770">
        <f t="shared" si="147"/>
        <v>1.0490184325934966E-2</v>
      </c>
      <c r="J770" s="70">
        <f t="shared" si="148"/>
        <v>1.0490184325934966E-2</v>
      </c>
      <c r="K770" s="71">
        <f t="shared" si="149"/>
        <v>0.98950981567406504</v>
      </c>
      <c r="L770" s="70">
        <f t="shared" si="150"/>
        <v>-1.054559415641361E-2</v>
      </c>
      <c r="M770" s="71">
        <f t="shared" si="151"/>
        <v>100</v>
      </c>
      <c r="AH770">
        <v>2.0628596798692233E-2</v>
      </c>
      <c r="AI770">
        <v>1</v>
      </c>
      <c r="AJ770">
        <v>0</v>
      </c>
      <c r="AK770">
        <f t="shared" si="155"/>
        <v>741</v>
      </c>
      <c r="AL770">
        <f t="shared" si="156"/>
        <v>25</v>
      </c>
      <c r="AM770">
        <f t="shared" si="152"/>
        <v>0.90237154150197629</v>
      </c>
      <c r="AN770">
        <f t="shared" si="153"/>
        <v>0.98715313463514898</v>
      </c>
      <c r="AO770">
        <f t="shared" si="154"/>
        <v>1.3005970153292043E-4</v>
      </c>
    </row>
    <row r="771" spans="1:41">
      <c r="A771">
        <f>'Encoded Data '!A769</f>
        <v>26</v>
      </c>
      <c r="B771">
        <f>'Encoded Data '!B769</f>
        <v>1</v>
      </c>
      <c r="C771">
        <f>'Encoded Data '!C769</f>
        <v>0</v>
      </c>
      <c r="D771">
        <f>'Encoded Data '!D769</f>
        <v>0</v>
      </c>
      <c r="E771" s="70">
        <f>'Encoded Data '!E769</f>
        <v>0</v>
      </c>
      <c r="F771">
        <f t="shared" si="144"/>
        <v>1</v>
      </c>
      <c r="G771" s="71">
        <f t="shared" si="145"/>
        <v>1</v>
      </c>
      <c r="H771">
        <f t="shared" si="146"/>
        <v>0</v>
      </c>
      <c r="I771">
        <f t="shared" si="147"/>
        <v>1.0200637488491159E-2</v>
      </c>
      <c r="J771" s="70">
        <f t="shared" si="148"/>
        <v>1.0200637488491159E-2</v>
      </c>
      <c r="K771" s="71">
        <f t="shared" si="149"/>
        <v>0.9897993625115088</v>
      </c>
      <c r="L771" s="70">
        <f t="shared" si="150"/>
        <v>-1.0253020522440367E-2</v>
      </c>
      <c r="M771" s="71">
        <f t="shared" si="151"/>
        <v>100</v>
      </c>
      <c r="AH771">
        <v>2.0628596798692233E-2</v>
      </c>
      <c r="AI771">
        <v>1</v>
      </c>
      <c r="AJ771">
        <v>0</v>
      </c>
      <c r="AK771">
        <f t="shared" si="155"/>
        <v>742</v>
      </c>
      <c r="AL771">
        <f t="shared" si="156"/>
        <v>25</v>
      </c>
      <c r="AM771">
        <f t="shared" si="152"/>
        <v>0.90223978919631098</v>
      </c>
      <c r="AN771">
        <f t="shared" si="153"/>
        <v>0.98715313463514898</v>
      </c>
      <c r="AO771">
        <f t="shared" si="154"/>
        <v>1.3005970153303001E-4</v>
      </c>
    </row>
    <row r="772" spans="1:41">
      <c r="A772">
        <f>'Encoded Data '!A770</f>
        <v>26</v>
      </c>
      <c r="B772">
        <f>'Encoded Data '!B770</f>
        <v>0</v>
      </c>
      <c r="C772">
        <f>'Encoded Data '!C770</f>
        <v>0</v>
      </c>
      <c r="D772">
        <f>'Encoded Data '!D770</f>
        <v>0</v>
      </c>
      <c r="E772" s="70">
        <f>'Encoded Data '!E770</f>
        <v>0</v>
      </c>
      <c r="F772">
        <f t="shared" si="144"/>
        <v>1</v>
      </c>
      <c r="G772" s="71">
        <f t="shared" si="145"/>
        <v>1</v>
      </c>
      <c r="H772">
        <f t="shared" si="146"/>
        <v>0</v>
      </c>
      <c r="I772">
        <f t="shared" si="147"/>
        <v>5.1457515313277573E-2</v>
      </c>
      <c r="J772" s="70">
        <f t="shared" si="148"/>
        <v>5.1457515313277573E-2</v>
      </c>
      <c r="K772" s="71">
        <f t="shared" si="149"/>
        <v>0.94854248468672242</v>
      </c>
      <c r="L772" s="70">
        <f t="shared" si="150"/>
        <v>-5.2828699163973217E-2</v>
      </c>
      <c r="M772" s="71">
        <f t="shared" si="151"/>
        <v>100</v>
      </c>
      <c r="AH772">
        <v>2.0628596798692233E-2</v>
      </c>
      <c r="AI772">
        <v>1</v>
      </c>
      <c r="AJ772">
        <v>0</v>
      </c>
      <c r="AK772">
        <f t="shared" si="155"/>
        <v>743</v>
      </c>
      <c r="AL772">
        <f t="shared" si="156"/>
        <v>25</v>
      </c>
      <c r="AM772">
        <f t="shared" si="152"/>
        <v>0.90210803689064556</v>
      </c>
      <c r="AN772">
        <f t="shared" si="153"/>
        <v>0.98715313463514898</v>
      </c>
      <c r="AO772">
        <f t="shared" si="154"/>
        <v>1.3005970153292043E-4</v>
      </c>
    </row>
    <row r="773" spans="1:41">
      <c r="A773">
        <f>'Encoded Data '!A771</f>
        <v>26</v>
      </c>
      <c r="B773">
        <f>'Encoded Data '!B771</f>
        <v>1</v>
      </c>
      <c r="C773">
        <f>'Encoded Data '!C771</f>
        <v>1</v>
      </c>
      <c r="D773">
        <f>'Encoded Data '!D771</f>
        <v>1</v>
      </c>
      <c r="E773" s="70">
        <f>'Encoded Data '!E771</f>
        <v>0</v>
      </c>
      <c r="F773">
        <f t="shared" ref="F773:F836" si="157">1-E773</f>
        <v>1</v>
      </c>
      <c r="G773" s="71">
        <f t="shared" ref="G773:G836" si="158">E773+F773</f>
        <v>1</v>
      </c>
      <c r="H773">
        <f t="shared" ref="H773:H836" si="159">IF(G773=0,"",E773/G773)</f>
        <v>0</v>
      </c>
      <c r="I773">
        <f t="shared" ref="I773:I836" si="160">1/(1+EXP(-$P$5-MMULT(A773:D773,$P$6:$P$9)))</f>
        <v>2.4157091461979752E-2</v>
      </c>
      <c r="J773" s="70">
        <f t="shared" ref="J773:J836" si="161">G773*I773</f>
        <v>2.4157091461979752E-2</v>
      </c>
      <c r="K773" s="71">
        <f t="shared" ref="K773:K836" si="162">G773-J773</f>
        <v>0.97584290853802025</v>
      </c>
      <c r="L773" s="70">
        <f t="shared" ref="L773:L836" si="163">IFERROR(G773*(H773*LN(I773)+(1-H773)*LN(1-I773)),0)</f>
        <v>-2.4453659890371269E-2</v>
      </c>
      <c r="M773" s="71">
        <f t="shared" ref="M773:M836" si="164">100*IF(I773&gt;=$AD$10,E773/G773,F773/G773)</f>
        <v>100</v>
      </c>
      <c r="AH773">
        <v>2.0628596798692233E-2</v>
      </c>
      <c r="AI773">
        <v>1</v>
      </c>
      <c r="AJ773">
        <v>0</v>
      </c>
      <c r="AK773">
        <f t="shared" si="155"/>
        <v>744</v>
      </c>
      <c r="AL773">
        <f t="shared" si="156"/>
        <v>25</v>
      </c>
      <c r="AM773">
        <f t="shared" ref="AM773:AM836" si="165">1-AK773/AK$9540</f>
        <v>0.90197628458498025</v>
      </c>
      <c r="AN773">
        <f t="shared" ref="AN773:AN836" si="166">1-AL773/AL$9540</f>
        <v>0.98715313463514898</v>
      </c>
      <c r="AO773">
        <f t="shared" ref="AO773:AO836" si="167">(AM773-AM774)*AN773</f>
        <v>1.3005970153292043E-4</v>
      </c>
    </row>
    <row r="774" spans="1:41">
      <c r="A774">
        <f>'Encoded Data '!A772</f>
        <v>26</v>
      </c>
      <c r="B774">
        <f>'Encoded Data '!B772</f>
        <v>1</v>
      </c>
      <c r="C774">
        <f>'Encoded Data '!C772</f>
        <v>0</v>
      </c>
      <c r="D774">
        <f>'Encoded Data '!D772</f>
        <v>0</v>
      </c>
      <c r="E774" s="70">
        <f>'Encoded Data '!E772</f>
        <v>0</v>
      </c>
      <c r="F774">
        <f t="shared" si="157"/>
        <v>1</v>
      </c>
      <c r="G774" s="71">
        <f t="shared" si="158"/>
        <v>1</v>
      </c>
      <c r="H774">
        <f t="shared" si="159"/>
        <v>0</v>
      </c>
      <c r="I774">
        <f t="shared" si="160"/>
        <v>1.0200637488491159E-2</v>
      </c>
      <c r="J774" s="70">
        <f t="shared" si="161"/>
        <v>1.0200637488491159E-2</v>
      </c>
      <c r="K774" s="71">
        <f t="shared" si="162"/>
        <v>0.9897993625115088</v>
      </c>
      <c r="L774" s="70">
        <f t="shared" si="163"/>
        <v>-1.0253020522440367E-2</v>
      </c>
      <c r="M774" s="71">
        <f t="shared" si="164"/>
        <v>100</v>
      </c>
      <c r="AH774">
        <v>2.0628596798692233E-2</v>
      </c>
      <c r="AI774">
        <v>1</v>
      </c>
      <c r="AJ774">
        <v>0</v>
      </c>
      <c r="AK774">
        <f t="shared" ref="AK774:AK837" si="168">AK773+AI774</f>
        <v>745</v>
      </c>
      <c r="AL774">
        <f t="shared" ref="AL774:AL837" si="169">AL773+AJ774</f>
        <v>25</v>
      </c>
      <c r="AM774">
        <f t="shared" si="165"/>
        <v>0.90184453227931494</v>
      </c>
      <c r="AN774">
        <f t="shared" si="166"/>
        <v>0.98715313463514898</v>
      </c>
      <c r="AO774">
        <f t="shared" si="167"/>
        <v>1.3005970153303001E-4</v>
      </c>
    </row>
    <row r="775" spans="1:41">
      <c r="A775">
        <f>'Encoded Data '!A773</f>
        <v>26</v>
      </c>
      <c r="B775">
        <f>'Encoded Data '!B773</f>
        <v>0</v>
      </c>
      <c r="C775">
        <f>'Encoded Data '!C773</f>
        <v>0</v>
      </c>
      <c r="D775">
        <f>'Encoded Data '!D773</f>
        <v>1</v>
      </c>
      <c r="E775" s="70">
        <f>'Encoded Data '!E773</f>
        <v>0</v>
      </c>
      <c r="F775">
        <f t="shared" si="157"/>
        <v>1</v>
      </c>
      <c r="G775" s="71">
        <f t="shared" si="158"/>
        <v>1</v>
      </c>
      <c r="H775">
        <f t="shared" si="159"/>
        <v>0</v>
      </c>
      <c r="I775">
        <f t="shared" si="160"/>
        <v>5.2855609431812133E-2</v>
      </c>
      <c r="J775" s="70">
        <f t="shared" si="161"/>
        <v>5.2855609431812133E-2</v>
      </c>
      <c r="K775" s="71">
        <f t="shared" si="162"/>
        <v>0.94714439056818789</v>
      </c>
      <c r="L775" s="70">
        <f t="shared" si="163"/>
        <v>-5.4303725857749396E-2</v>
      </c>
      <c r="M775" s="71">
        <f t="shared" si="164"/>
        <v>100</v>
      </c>
      <c r="AH775">
        <v>2.0628596798692233E-2</v>
      </c>
      <c r="AI775">
        <v>1</v>
      </c>
      <c r="AJ775">
        <v>0</v>
      </c>
      <c r="AK775">
        <f t="shared" si="168"/>
        <v>746</v>
      </c>
      <c r="AL775">
        <f t="shared" si="169"/>
        <v>25</v>
      </c>
      <c r="AM775">
        <f t="shared" si="165"/>
        <v>0.90171277997364951</v>
      </c>
      <c r="AN775">
        <f t="shared" si="166"/>
        <v>0.98715313463514898</v>
      </c>
      <c r="AO775">
        <f t="shared" si="167"/>
        <v>1.3005970153292043E-4</v>
      </c>
    </row>
    <row r="776" spans="1:41">
      <c r="A776">
        <f>'Encoded Data '!A774</f>
        <v>26</v>
      </c>
      <c r="B776">
        <f>'Encoded Data '!B774</f>
        <v>1</v>
      </c>
      <c r="C776">
        <f>'Encoded Data '!C774</f>
        <v>1</v>
      </c>
      <c r="D776">
        <f>'Encoded Data '!D774</f>
        <v>0</v>
      </c>
      <c r="E776" s="70">
        <f>'Encoded Data '!E774</f>
        <v>0</v>
      </c>
      <c r="F776">
        <f t="shared" si="157"/>
        <v>1</v>
      </c>
      <c r="G776" s="71">
        <f t="shared" si="158"/>
        <v>1</v>
      </c>
      <c r="H776">
        <f t="shared" si="159"/>
        <v>0</v>
      </c>
      <c r="I776">
        <f t="shared" si="160"/>
        <v>2.3499273465054905E-2</v>
      </c>
      <c r="J776" s="70">
        <f t="shared" si="161"/>
        <v>2.3499273465054905E-2</v>
      </c>
      <c r="K776" s="71">
        <f t="shared" si="162"/>
        <v>0.97650072653494513</v>
      </c>
      <c r="L776" s="70">
        <f t="shared" si="163"/>
        <v>-2.3779784646279157E-2</v>
      </c>
      <c r="M776" s="71">
        <f t="shared" si="164"/>
        <v>100</v>
      </c>
      <c r="AH776">
        <v>2.0628596798692233E-2</v>
      </c>
      <c r="AI776">
        <v>1</v>
      </c>
      <c r="AJ776">
        <v>0</v>
      </c>
      <c r="AK776">
        <f t="shared" si="168"/>
        <v>747</v>
      </c>
      <c r="AL776">
        <f t="shared" si="169"/>
        <v>25</v>
      </c>
      <c r="AM776">
        <f t="shared" si="165"/>
        <v>0.9015810276679842</v>
      </c>
      <c r="AN776">
        <f t="shared" si="166"/>
        <v>0.98715313463514898</v>
      </c>
      <c r="AO776">
        <f t="shared" si="167"/>
        <v>1.3005970153292043E-4</v>
      </c>
    </row>
    <row r="777" spans="1:41">
      <c r="A777">
        <f>'Encoded Data '!A775</f>
        <v>26</v>
      </c>
      <c r="B777">
        <f>'Encoded Data '!B775</f>
        <v>1</v>
      </c>
      <c r="C777">
        <f>'Encoded Data '!C775</f>
        <v>0</v>
      </c>
      <c r="D777">
        <f>'Encoded Data '!D775</f>
        <v>0</v>
      </c>
      <c r="E777" s="70">
        <f>'Encoded Data '!E775</f>
        <v>0</v>
      </c>
      <c r="F777">
        <f t="shared" si="157"/>
        <v>1</v>
      </c>
      <c r="G777" s="71">
        <f t="shared" si="158"/>
        <v>1</v>
      </c>
      <c r="H777">
        <f t="shared" si="159"/>
        <v>0</v>
      </c>
      <c r="I777">
        <f t="shared" si="160"/>
        <v>1.0200637488491159E-2</v>
      </c>
      <c r="J777" s="70">
        <f t="shared" si="161"/>
        <v>1.0200637488491159E-2</v>
      </c>
      <c r="K777" s="71">
        <f t="shared" si="162"/>
        <v>0.9897993625115088</v>
      </c>
      <c r="L777" s="70">
        <f t="shared" si="163"/>
        <v>-1.0253020522440367E-2</v>
      </c>
      <c r="M777" s="71">
        <f t="shared" si="164"/>
        <v>100</v>
      </c>
      <c r="AH777">
        <v>2.0628596798692233E-2</v>
      </c>
      <c r="AI777">
        <v>1</v>
      </c>
      <c r="AJ777">
        <v>0</v>
      </c>
      <c r="AK777">
        <f t="shared" si="168"/>
        <v>748</v>
      </c>
      <c r="AL777">
        <f t="shared" si="169"/>
        <v>25</v>
      </c>
      <c r="AM777">
        <f t="shared" si="165"/>
        <v>0.90144927536231889</v>
      </c>
      <c r="AN777">
        <f t="shared" si="166"/>
        <v>0.98715313463514898</v>
      </c>
      <c r="AO777">
        <f t="shared" si="167"/>
        <v>0</v>
      </c>
    </row>
    <row r="778" spans="1:41">
      <c r="A778">
        <f>'Encoded Data '!A776</f>
        <v>26</v>
      </c>
      <c r="B778">
        <f>'Encoded Data '!B776</f>
        <v>1</v>
      </c>
      <c r="C778">
        <f>'Encoded Data '!C776</f>
        <v>1</v>
      </c>
      <c r="D778">
        <f>'Encoded Data '!D776</f>
        <v>1</v>
      </c>
      <c r="E778" s="70">
        <f>'Encoded Data '!E776</f>
        <v>0</v>
      </c>
      <c r="F778">
        <f t="shared" si="157"/>
        <v>1</v>
      </c>
      <c r="G778" s="71">
        <f t="shared" si="158"/>
        <v>1</v>
      </c>
      <c r="H778">
        <f t="shared" si="159"/>
        <v>0</v>
      </c>
      <c r="I778">
        <f t="shared" si="160"/>
        <v>2.4157091461979752E-2</v>
      </c>
      <c r="J778" s="70">
        <f t="shared" si="161"/>
        <v>2.4157091461979752E-2</v>
      </c>
      <c r="K778" s="71">
        <f t="shared" si="162"/>
        <v>0.97584290853802025</v>
      </c>
      <c r="L778" s="70">
        <f t="shared" si="163"/>
        <v>-2.4453659890371269E-2</v>
      </c>
      <c r="M778" s="71">
        <f t="shared" si="164"/>
        <v>100</v>
      </c>
      <c r="AH778">
        <v>2.0628596798692233E-2</v>
      </c>
      <c r="AI778">
        <v>0</v>
      </c>
      <c r="AJ778">
        <v>1</v>
      </c>
      <c r="AK778">
        <f t="shared" si="168"/>
        <v>748</v>
      </c>
      <c r="AL778">
        <f t="shared" si="169"/>
        <v>26</v>
      </c>
      <c r="AM778">
        <f t="shared" si="165"/>
        <v>0.90144927536231889</v>
      </c>
      <c r="AN778">
        <f t="shared" si="166"/>
        <v>0.98663926002055502</v>
      </c>
      <c r="AO778">
        <f t="shared" si="167"/>
        <v>1.2999199736773434E-4</v>
      </c>
    </row>
    <row r="779" spans="1:41">
      <c r="A779">
        <f>'Encoded Data '!A777</f>
        <v>26</v>
      </c>
      <c r="B779">
        <f>'Encoded Data '!B777</f>
        <v>0</v>
      </c>
      <c r="C779">
        <f>'Encoded Data '!C777</f>
        <v>0</v>
      </c>
      <c r="D779">
        <f>'Encoded Data '!D777</f>
        <v>0</v>
      </c>
      <c r="E779" s="70">
        <f>'Encoded Data '!E777</f>
        <v>0</v>
      </c>
      <c r="F779">
        <f t="shared" si="157"/>
        <v>1</v>
      </c>
      <c r="G779" s="71">
        <f t="shared" si="158"/>
        <v>1</v>
      </c>
      <c r="H779">
        <f t="shared" si="159"/>
        <v>0</v>
      </c>
      <c r="I779">
        <f t="shared" si="160"/>
        <v>5.1457515313277573E-2</v>
      </c>
      <c r="J779" s="70">
        <f t="shared" si="161"/>
        <v>5.1457515313277573E-2</v>
      </c>
      <c r="K779" s="71">
        <f t="shared" si="162"/>
        <v>0.94854248468672242</v>
      </c>
      <c r="L779" s="70">
        <f t="shared" si="163"/>
        <v>-5.2828699163973217E-2</v>
      </c>
      <c r="M779" s="71">
        <f t="shared" si="164"/>
        <v>100</v>
      </c>
      <c r="AH779">
        <v>2.0628596798692233E-2</v>
      </c>
      <c r="AI779">
        <v>1</v>
      </c>
      <c r="AJ779">
        <v>0</v>
      </c>
      <c r="AK779">
        <f t="shared" si="168"/>
        <v>749</v>
      </c>
      <c r="AL779">
        <f t="shared" si="169"/>
        <v>26</v>
      </c>
      <c r="AM779">
        <f t="shared" si="165"/>
        <v>0.90131752305665347</v>
      </c>
      <c r="AN779">
        <f t="shared" si="166"/>
        <v>0.98663926002055502</v>
      </c>
      <c r="AO779">
        <f t="shared" si="167"/>
        <v>1.299919973676248E-4</v>
      </c>
    </row>
    <row r="780" spans="1:41">
      <c r="A780">
        <f>'Encoded Data '!A778</f>
        <v>26</v>
      </c>
      <c r="B780">
        <f>'Encoded Data '!B778</f>
        <v>0</v>
      </c>
      <c r="C780">
        <f>'Encoded Data '!C778</f>
        <v>1</v>
      </c>
      <c r="D780">
        <f>'Encoded Data '!D778</f>
        <v>0</v>
      </c>
      <c r="E780" s="70">
        <f>'Encoded Data '!E778</f>
        <v>1</v>
      </c>
      <c r="F780">
        <f t="shared" si="157"/>
        <v>0</v>
      </c>
      <c r="G780" s="71">
        <f t="shared" si="158"/>
        <v>1</v>
      </c>
      <c r="H780">
        <f t="shared" si="159"/>
        <v>1</v>
      </c>
      <c r="I780">
        <f t="shared" si="160"/>
        <v>0.11243325107772718</v>
      </c>
      <c r="J780" s="70">
        <f t="shared" si="161"/>
        <v>0.11243325107772718</v>
      </c>
      <c r="K780" s="71">
        <f t="shared" si="162"/>
        <v>0.88756674892227283</v>
      </c>
      <c r="L780" s="70">
        <f t="shared" si="163"/>
        <v>-2.1853955571773906</v>
      </c>
      <c r="M780" s="71">
        <f t="shared" si="164"/>
        <v>0</v>
      </c>
      <c r="AH780">
        <v>2.0628596798692233E-2</v>
      </c>
      <c r="AI780">
        <v>1</v>
      </c>
      <c r="AJ780">
        <v>0</v>
      </c>
      <c r="AK780">
        <f t="shared" si="168"/>
        <v>750</v>
      </c>
      <c r="AL780">
        <f t="shared" si="169"/>
        <v>26</v>
      </c>
      <c r="AM780">
        <f t="shared" si="165"/>
        <v>0.90118577075098816</v>
      </c>
      <c r="AN780">
        <f t="shared" si="166"/>
        <v>0.98663926002055502</v>
      </c>
      <c r="AO780">
        <f t="shared" si="167"/>
        <v>1.299919973676248E-4</v>
      </c>
    </row>
    <row r="781" spans="1:41">
      <c r="A781">
        <f>'Encoded Data '!A779</f>
        <v>26</v>
      </c>
      <c r="B781">
        <f>'Encoded Data '!B779</f>
        <v>1</v>
      </c>
      <c r="C781">
        <f>'Encoded Data '!C779</f>
        <v>0</v>
      </c>
      <c r="D781">
        <f>'Encoded Data '!D779</f>
        <v>1</v>
      </c>
      <c r="E781" s="70">
        <f>'Encoded Data '!E779</f>
        <v>0</v>
      </c>
      <c r="F781">
        <f t="shared" si="157"/>
        <v>1</v>
      </c>
      <c r="G781" s="71">
        <f t="shared" si="158"/>
        <v>1</v>
      </c>
      <c r="H781">
        <f t="shared" si="159"/>
        <v>0</v>
      </c>
      <c r="I781">
        <f t="shared" si="160"/>
        <v>1.0490184325934966E-2</v>
      </c>
      <c r="J781" s="70">
        <f t="shared" si="161"/>
        <v>1.0490184325934966E-2</v>
      </c>
      <c r="K781" s="71">
        <f t="shared" si="162"/>
        <v>0.98950981567406504</v>
      </c>
      <c r="L781" s="70">
        <f t="shared" si="163"/>
        <v>-1.054559415641361E-2</v>
      </c>
      <c r="M781" s="71">
        <f t="shared" si="164"/>
        <v>100</v>
      </c>
      <c r="AH781">
        <v>2.0628596798692233E-2</v>
      </c>
      <c r="AI781">
        <v>1</v>
      </c>
      <c r="AJ781">
        <v>0</v>
      </c>
      <c r="AK781">
        <f t="shared" si="168"/>
        <v>751</v>
      </c>
      <c r="AL781">
        <f t="shared" si="169"/>
        <v>26</v>
      </c>
      <c r="AM781">
        <f t="shared" si="165"/>
        <v>0.90105401844532285</v>
      </c>
      <c r="AN781">
        <f t="shared" si="166"/>
        <v>0.98663926002055502</v>
      </c>
      <c r="AO781">
        <f t="shared" si="167"/>
        <v>1.2999199736773434E-4</v>
      </c>
    </row>
    <row r="782" spans="1:41">
      <c r="A782">
        <f>'Encoded Data '!A780</f>
        <v>26</v>
      </c>
      <c r="B782">
        <f>'Encoded Data '!B780</f>
        <v>0</v>
      </c>
      <c r="C782">
        <f>'Encoded Data '!C780</f>
        <v>1</v>
      </c>
      <c r="D782">
        <f>'Encoded Data '!D780</f>
        <v>1</v>
      </c>
      <c r="E782" s="70">
        <f>'Encoded Data '!E780</f>
        <v>0</v>
      </c>
      <c r="F782">
        <f t="shared" si="157"/>
        <v>1</v>
      </c>
      <c r="G782" s="71">
        <f t="shared" si="158"/>
        <v>1</v>
      </c>
      <c r="H782">
        <f t="shared" si="159"/>
        <v>0</v>
      </c>
      <c r="I782">
        <f t="shared" si="160"/>
        <v>0.11528669100925722</v>
      </c>
      <c r="J782" s="70">
        <f t="shared" si="161"/>
        <v>0.11528669100925722</v>
      </c>
      <c r="K782" s="71">
        <f t="shared" si="162"/>
        <v>0.88471330899074274</v>
      </c>
      <c r="L782" s="70">
        <f t="shared" si="163"/>
        <v>-0.12249163109883636</v>
      </c>
      <c r="M782" s="71">
        <f t="shared" si="164"/>
        <v>100</v>
      </c>
      <c r="AH782">
        <v>2.0628596798692233E-2</v>
      </c>
      <c r="AI782">
        <v>1</v>
      </c>
      <c r="AJ782">
        <v>0</v>
      </c>
      <c r="AK782">
        <f t="shared" si="168"/>
        <v>752</v>
      </c>
      <c r="AL782">
        <f t="shared" si="169"/>
        <v>26</v>
      </c>
      <c r="AM782">
        <f t="shared" si="165"/>
        <v>0.90092226613965742</v>
      </c>
      <c r="AN782">
        <f t="shared" si="166"/>
        <v>0.98663926002055502</v>
      </c>
      <c r="AO782">
        <f t="shared" si="167"/>
        <v>1.299919973676248E-4</v>
      </c>
    </row>
    <row r="783" spans="1:41">
      <c r="A783">
        <f>'Encoded Data '!A781</f>
        <v>26</v>
      </c>
      <c r="B783">
        <f>'Encoded Data '!B781</f>
        <v>0</v>
      </c>
      <c r="C783">
        <f>'Encoded Data '!C781</f>
        <v>1</v>
      </c>
      <c r="D783">
        <f>'Encoded Data '!D781</f>
        <v>0</v>
      </c>
      <c r="E783" s="70">
        <f>'Encoded Data '!E781</f>
        <v>0</v>
      </c>
      <c r="F783">
        <f t="shared" si="157"/>
        <v>1</v>
      </c>
      <c r="G783" s="71">
        <f t="shared" si="158"/>
        <v>1</v>
      </c>
      <c r="H783">
        <f t="shared" si="159"/>
        <v>0</v>
      </c>
      <c r="I783">
        <f t="shared" si="160"/>
        <v>0.11243325107772718</v>
      </c>
      <c r="J783" s="70">
        <f t="shared" si="161"/>
        <v>0.11243325107772718</v>
      </c>
      <c r="K783" s="71">
        <f t="shared" si="162"/>
        <v>0.88756674892227283</v>
      </c>
      <c r="L783" s="70">
        <f t="shared" si="163"/>
        <v>-0.11927155040743528</v>
      </c>
      <c r="M783" s="71">
        <f t="shared" si="164"/>
        <v>100</v>
      </c>
      <c r="AH783">
        <v>2.0628596798692233E-2</v>
      </c>
      <c r="AI783">
        <v>1</v>
      </c>
      <c r="AJ783">
        <v>0</v>
      </c>
      <c r="AK783">
        <f t="shared" si="168"/>
        <v>753</v>
      </c>
      <c r="AL783">
        <f t="shared" si="169"/>
        <v>26</v>
      </c>
      <c r="AM783">
        <f t="shared" si="165"/>
        <v>0.90079051383399211</v>
      </c>
      <c r="AN783">
        <f t="shared" si="166"/>
        <v>0.98663926002055502</v>
      </c>
      <c r="AO783">
        <f t="shared" si="167"/>
        <v>1.299919973676248E-4</v>
      </c>
    </row>
    <row r="784" spans="1:41">
      <c r="A784">
        <f>'Encoded Data '!A782</f>
        <v>26</v>
      </c>
      <c r="B784">
        <f>'Encoded Data '!B782</f>
        <v>1</v>
      </c>
      <c r="C784">
        <f>'Encoded Data '!C782</f>
        <v>0</v>
      </c>
      <c r="D784">
        <f>'Encoded Data '!D782</f>
        <v>1</v>
      </c>
      <c r="E784" s="70">
        <f>'Encoded Data '!E782</f>
        <v>0</v>
      </c>
      <c r="F784">
        <f t="shared" si="157"/>
        <v>1</v>
      </c>
      <c r="G784" s="71">
        <f t="shared" si="158"/>
        <v>1</v>
      </c>
      <c r="H784">
        <f t="shared" si="159"/>
        <v>0</v>
      </c>
      <c r="I784">
        <f t="shared" si="160"/>
        <v>1.0490184325934966E-2</v>
      </c>
      <c r="J784" s="70">
        <f t="shared" si="161"/>
        <v>1.0490184325934966E-2</v>
      </c>
      <c r="K784" s="71">
        <f t="shared" si="162"/>
        <v>0.98950981567406504</v>
      </c>
      <c r="L784" s="70">
        <f t="shared" si="163"/>
        <v>-1.054559415641361E-2</v>
      </c>
      <c r="M784" s="71">
        <f t="shared" si="164"/>
        <v>100</v>
      </c>
      <c r="AH784">
        <v>2.0628596798692233E-2</v>
      </c>
      <c r="AI784">
        <v>1</v>
      </c>
      <c r="AJ784">
        <v>0</v>
      </c>
      <c r="AK784">
        <f t="shared" si="168"/>
        <v>754</v>
      </c>
      <c r="AL784">
        <f t="shared" si="169"/>
        <v>26</v>
      </c>
      <c r="AM784">
        <f t="shared" si="165"/>
        <v>0.9006587615283268</v>
      </c>
      <c r="AN784">
        <f t="shared" si="166"/>
        <v>0.98663926002055502</v>
      </c>
      <c r="AO784">
        <f t="shared" si="167"/>
        <v>1.2999199736773434E-4</v>
      </c>
    </row>
    <row r="785" spans="1:41">
      <c r="A785">
        <f>'Encoded Data '!A783</f>
        <v>26</v>
      </c>
      <c r="B785">
        <f>'Encoded Data '!B783</f>
        <v>0</v>
      </c>
      <c r="C785">
        <f>'Encoded Data '!C783</f>
        <v>0</v>
      </c>
      <c r="D785">
        <f>'Encoded Data '!D783</f>
        <v>0</v>
      </c>
      <c r="E785" s="70">
        <f>'Encoded Data '!E783</f>
        <v>1</v>
      </c>
      <c r="F785">
        <f t="shared" si="157"/>
        <v>0</v>
      </c>
      <c r="G785" s="71">
        <f t="shared" si="158"/>
        <v>1</v>
      </c>
      <c r="H785">
        <f t="shared" si="159"/>
        <v>1</v>
      </c>
      <c r="I785">
        <f t="shared" si="160"/>
        <v>5.1457515313277573E-2</v>
      </c>
      <c r="J785" s="70">
        <f t="shared" si="161"/>
        <v>5.1457515313277573E-2</v>
      </c>
      <c r="K785" s="71">
        <f t="shared" si="162"/>
        <v>0.94854248468672242</v>
      </c>
      <c r="L785" s="70">
        <f t="shared" si="163"/>
        <v>-2.9669987571403826</v>
      </c>
      <c r="M785" s="71">
        <f t="shared" si="164"/>
        <v>0</v>
      </c>
      <c r="AH785">
        <v>2.0628596798692233E-2</v>
      </c>
      <c r="AI785">
        <v>1</v>
      </c>
      <c r="AJ785">
        <v>0</v>
      </c>
      <c r="AK785">
        <f t="shared" si="168"/>
        <v>755</v>
      </c>
      <c r="AL785">
        <f t="shared" si="169"/>
        <v>26</v>
      </c>
      <c r="AM785">
        <f t="shared" si="165"/>
        <v>0.90052700922266138</v>
      </c>
      <c r="AN785">
        <f t="shared" si="166"/>
        <v>0.98663926002055502</v>
      </c>
      <c r="AO785">
        <f t="shared" si="167"/>
        <v>1.299919973676248E-4</v>
      </c>
    </row>
    <row r="786" spans="1:41">
      <c r="A786">
        <f>'Encoded Data '!A784</f>
        <v>26</v>
      </c>
      <c r="B786">
        <f>'Encoded Data '!B784</f>
        <v>0</v>
      </c>
      <c r="C786">
        <f>'Encoded Data '!C784</f>
        <v>0</v>
      </c>
      <c r="D786">
        <f>'Encoded Data '!D784</f>
        <v>1</v>
      </c>
      <c r="E786" s="70">
        <f>'Encoded Data '!E784</f>
        <v>0</v>
      </c>
      <c r="F786">
        <f t="shared" si="157"/>
        <v>1</v>
      </c>
      <c r="G786" s="71">
        <f t="shared" si="158"/>
        <v>1</v>
      </c>
      <c r="H786">
        <f t="shared" si="159"/>
        <v>0</v>
      </c>
      <c r="I786">
        <f t="shared" si="160"/>
        <v>5.2855609431812133E-2</v>
      </c>
      <c r="J786" s="70">
        <f t="shared" si="161"/>
        <v>5.2855609431812133E-2</v>
      </c>
      <c r="K786" s="71">
        <f t="shared" si="162"/>
        <v>0.94714439056818789</v>
      </c>
      <c r="L786" s="70">
        <f t="shared" si="163"/>
        <v>-5.4303725857749396E-2</v>
      </c>
      <c r="M786" s="71">
        <f t="shared" si="164"/>
        <v>100</v>
      </c>
      <c r="AH786">
        <v>2.0628596798692233E-2</v>
      </c>
      <c r="AI786">
        <v>1</v>
      </c>
      <c r="AJ786">
        <v>0</v>
      </c>
      <c r="AK786">
        <f t="shared" si="168"/>
        <v>756</v>
      </c>
      <c r="AL786">
        <f t="shared" si="169"/>
        <v>26</v>
      </c>
      <c r="AM786">
        <f t="shared" si="165"/>
        <v>0.90039525691699607</v>
      </c>
      <c r="AN786">
        <f t="shared" si="166"/>
        <v>0.98663926002055502</v>
      </c>
      <c r="AO786">
        <f t="shared" si="167"/>
        <v>1.299919973676248E-4</v>
      </c>
    </row>
    <row r="787" spans="1:41">
      <c r="A787">
        <f>'Encoded Data '!A785</f>
        <v>26</v>
      </c>
      <c r="B787">
        <f>'Encoded Data '!B785</f>
        <v>0</v>
      </c>
      <c r="C787">
        <f>'Encoded Data '!C785</f>
        <v>1</v>
      </c>
      <c r="D787">
        <f>'Encoded Data '!D785</f>
        <v>0</v>
      </c>
      <c r="E787" s="70">
        <f>'Encoded Data '!E785</f>
        <v>0</v>
      </c>
      <c r="F787">
        <f t="shared" si="157"/>
        <v>1</v>
      </c>
      <c r="G787" s="71">
        <f t="shared" si="158"/>
        <v>1</v>
      </c>
      <c r="H787">
        <f t="shared" si="159"/>
        <v>0</v>
      </c>
      <c r="I787">
        <f t="shared" si="160"/>
        <v>0.11243325107772718</v>
      </c>
      <c r="J787" s="70">
        <f t="shared" si="161"/>
        <v>0.11243325107772718</v>
      </c>
      <c r="K787" s="71">
        <f t="shared" si="162"/>
        <v>0.88756674892227283</v>
      </c>
      <c r="L787" s="70">
        <f t="shared" si="163"/>
        <v>-0.11927155040743528</v>
      </c>
      <c r="M787" s="71">
        <f t="shared" si="164"/>
        <v>100</v>
      </c>
      <c r="AH787">
        <v>2.0628596798692233E-2</v>
      </c>
      <c r="AI787">
        <v>1</v>
      </c>
      <c r="AJ787">
        <v>0</v>
      </c>
      <c r="AK787">
        <f t="shared" si="168"/>
        <v>757</v>
      </c>
      <c r="AL787">
        <f t="shared" si="169"/>
        <v>26</v>
      </c>
      <c r="AM787">
        <f t="shared" si="165"/>
        <v>0.90026350461133076</v>
      </c>
      <c r="AN787">
        <f t="shared" si="166"/>
        <v>0.98663926002055502</v>
      </c>
      <c r="AO787">
        <f t="shared" si="167"/>
        <v>1.2999199736773434E-4</v>
      </c>
    </row>
    <row r="788" spans="1:41">
      <c r="A788">
        <f>'Encoded Data '!A786</f>
        <v>26</v>
      </c>
      <c r="B788">
        <f>'Encoded Data '!B786</f>
        <v>1</v>
      </c>
      <c r="C788">
        <f>'Encoded Data '!C786</f>
        <v>0</v>
      </c>
      <c r="D788">
        <f>'Encoded Data '!D786</f>
        <v>0</v>
      </c>
      <c r="E788" s="70">
        <f>'Encoded Data '!E786</f>
        <v>0</v>
      </c>
      <c r="F788">
        <f t="shared" si="157"/>
        <v>1</v>
      </c>
      <c r="G788" s="71">
        <f t="shared" si="158"/>
        <v>1</v>
      </c>
      <c r="H788">
        <f t="shared" si="159"/>
        <v>0</v>
      </c>
      <c r="I788">
        <f t="shared" si="160"/>
        <v>1.0200637488491159E-2</v>
      </c>
      <c r="J788" s="70">
        <f t="shared" si="161"/>
        <v>1.0200637488491159E-2</v>
      </c>
      <c r="K788" s="71">
        <f t="shared" si="162"/>
        <v>0.9897993625115088</v>
      </c>
      <c r="L788" s="70">
        <f t="shared" si="163"/>
        <v>-1.0253020522440367E-2</v>
      </c>
      <c r="M788" s="71">
        <f t="shared" si="164"/>
        <v>100</v>
      </c>
      <c r="AH788">
        <v>2.0628596798692233E-2</v>
      </c>
      <c r="AI788">
        <v>1</v>
      </c>
      <c r="AJ788">
        <v>0</v>
      </c>
      <c r="AK788">
        <f t="shared" si="168"/>
        <v>758</v>
      </c>
      <c r="AL788">
        <f t="shared" si="169"/>
        <v>26</v>
      </c>
      <c r="AM788">
        <f t="shared" si="165"/>
        <v>0.90013175230566533</v>
      </c>
      <c r="AN788">
        <f t="shared" si="166"/>
        <v>0.98663926002055502</v>
      </c>
      <c r="AO788">
        <f t="shared" si="167"/>
        <v>1.299919973676248E-4</v>
      </c>
    </row>
    <row r="789" spans="1:41">
      <c r="A789">
        <f>'Encoded Data '!A787</f>
        <v>26</v>
      </c>
      <c r="B789">
        <f>'Encoded Data '!B787</f>
        <v>0</v>
      </c>
      <c r="C789">
        <f>'Encoded Data '!C787</f>
        <v>0</v>
      </c>
      <c r="D789">
        <f>'Encoded Data '!D787</f>
        <v>0</v>
      </c>
      <c r="E789" s="70">
        <f>'Encoded Data '!E787</f>
        <v>0</v>
      </c>
      <c r="F789">
        <f t="shared" si="157"/>
        <v>1</v>
      </c>
      <c r="G789" s="71">
        <f t="shared" si="158"/>
        <v>1</v>
      </c>
      <c r="H789">
        <f t="shared" si="159"/>
        <v>0</v>
      </c>
      <c r="I789">
        <f t="shared" si="160"/>
        <v>5.1457515313277573E-2</v>
      </c>
      <c r="J789" s="70">
        <f t="shared" si="161"/>
        <v>5.1457515313277573E-2</v>
      </c>
      <c r="K789" s="71">
        <f t="shared" si="162"/>
        <v>0.94854248468672242</v>
      </c>
      <c r="L789" s="70">
        <f t="shared" si="163"/>
        <v>-5.2828699163973217E-2</v>
      </c>
      <c r="M789" s="71">
        <f t="shared" si="164"/>
        <v>100</v>
      </c>
      <c r="AH789">
        <v>2.0628596798692233E-2</v>
      </c>
      <c r="AI789">
        <v>1</v>
      </c>
      <c r="AJ789">
        <v>0</v>
      </c>
      <c r="AK789">
        <f t="shared" si="168"/>
        <v>759</v>
      </c>
      <c r="AL789">
        <f t="shared" si="169"/>
        <v>26</v>
      </c>
      <c r="AM789">
        <f t="shared" si="165"/>
        <v>0.9</v>
      </c>
      <c r="AN789">
        <f t="shared" si="166"/>
        <v>0.98663926002055502</v>
      </c>
      <c r="AO789">
        <f t="shared" si="167"/>
        <v>1.299919973676248E-4</v>
      </c>
    </row>
    <row r="790" spans="1:41">
      <c r="A790">
        <f>'Encoded Data '!A788</f>
        <v>26</v>
      </c>
      <c r="B790">
        <f>'Encoded Data '!B788</f>
        <v>1</v>
      </c>
      <c r="C790">
        <f>'Encoded Data '!C788</f>
        <v>1</v>
      </c>
      <c r="D790">
        <f>'Encoded Data '!D788</f>
        <v>0</v>
      </c>
      <c r="E790" s="70">
        <f>'Encoded Data '!E788</f>
        <v>0</v>
      </c>
      <c r="F790">
        <f t="shared" si="157"/>
        <v>1</v>
      </c>
      <c r="G790" s="71">
        <f t="shared" si="158"/>
        <v>1</v>
      </c>
      <c r="H790">
        <f t="shared" si="159"/>
        <v>0</v>
      </c>
      <c r="I790">
        <f t="shared" si="160"/>
        <v>2.3499273465054905E-2</v>
      </c>
      <c r="J790" s="70">
        <f t="shared" si="161"/>
        <v>2.3499273465054905E-2</v>
      </c>
      <c r="K790" s="71">
        <f t="shared" si="162"/>
        <v>0.97650072653494513</v>
      </c>
      <c r="L790" s="70">
        <f t="shared" si="163"/>
        <v>-2.3779784646279157E-2</v>
      </c>
      <c r="M790" s="71">
        <f t="shared" si="164"/>
        <v>100</v>
      </c>
      <c r="AH790">
        <v>2.0628596798692233E-2</v>
      </c>
      <c r="AI790">
        <v>1</v>
      </c>
      <c r="AJ790">
        <v>0</v>
      </c>
      <c r="AK790">
        <f t="shared" si="168"/>
        <v>760</v>
      </c>
      <c r="AL790">
        <f t="shared" si="169"/>
        <v>26</v>
      </c>
      <c r="AM790">
        <f t="shared" si="165"/>
        <v>0.89986824769433471</v>
      </c>
      <c r="AN790">
        <f t="shared" si="166"/>
        <v>0.98663926002055502</v>
      </c>
      <c r="AO790">
        <f t="shared" si="167"/>
        <v>1.2999199736773434E-4</v>
      </c>
    </row>
    <row r="791" spans="1:41">
      <c r="A791">
        <f>'Encoded Data '!A789</f>
        <v>26</v>
      </c>
      <c r="B791">
        <f>'Encoded Data '!B789</f>
        <v>0</v>
      </c>
      <c r="C791">
        <f>'Encoded Data '!C789</f>
        <v>0</v>
      </c>
      <c r="D791">
        <f>'Encoded Data '!D789</f>
        <v>0</v>
      </c>
      <c r="E791" s="70">
        <f>'Encoded Data '!E789</f>
        <v>0</v>
      </c>
      <c r="F791">
        <f t="shared" si="157"/>
        <v>1</v>
      </c>
      <c r="G791" s="71">
        <f t="shared" si="158"/>
        <v>1</v>
      </c>
      <c r="H791">
        <f t="shared" si="159"/>
        <v>0</v>
      </c>
      <c r="I791">
        <f t="shared" si="160"/>
        <v>5.1457515313277573E-2</v>
      </c>
      <c r="J791" s="70">
        <f t="shared" si="161"/>
        <v>5.1457515313277573E-2</v>
      </c>
      <c r="K791" s="71">
        <f t="shared" si="162"/>
        <v>0.94854248468672242</v>
      </c>
      <c r="L791" s="70">
        <f t="shared" si="163"/>
        <v>-5.2828699163973217E-2</v>
      </c>
      <c r="M791" s="71">
        <f t="shared" si="164"/>
        <v>100</v>
      </c>
      <c r="AH791">
        <v>2.0628596798692233E-2</v>
      </c>
      <c r="AI791">
        <v>1</v>
      </c>
      <c r="AJ791">
        <v>0</v>
      </c>
      <c r="AK791">
        <f t="shared" si="168"/>
        <v>761</v>
      </c>
      <c r="AL791">
        <f t="shared" si="169"/>
        <v>26</v>
      </c>
      <c r="AM791">
        <f t="shared" si="165"/>
        <v>0.89973649538866929</v>
      </c>
      <c r="AN791">
        <f t="shared" si="166"/>
        <v>0.98663926002055502</v>
      </c>
      <c r="AO791">
        <f t="shared" si="167"/>
        <v>1.299919973676248E-4</v>
      </c>
    </row>
    <row r="792" spans="1:41">
      <c r="A792">
        <f>'Encoded Data '!A790</f>
        <v>26</v>
      </c>
      <c r="B792">
        <f>'Encoded Data '!B790</f>
        <v>1</v>
      </c>
      <c r="C792">
        <f>'Encoded Data '!C790</f>
        <v>1</v>
      </c>
      <c r="D792">
        <f>'Encoded Data '!D790</f>
        <v>0</v>
      </c>
      <c r="E792" s="70">
        <f>'Encoded Data '!E790</f>
        <v>0</v>
      </c>
      <c r="F792">
        <f t="shared" si="157"/>
        <v>1</v>
      </c>
      <c r="G792" s="71">
        <f t="shared" si="158"/>
        <v>1</v>
      </c>
      <c r="H792">
        <f t="shared" si="159"/>
        <v>0</v>
      </c>
      <c r="I792">
        <f t="shared" si="160"/>
        <v>2.3499273465054905E-2</v>
      </c>
      <c r="J792" s="70">
        <f t="shared" si="161"/>
        <v>2.3499273465054905E-2</v>
      </c>
      <c r="K792" s="71">
        <f t="shared" si="162"/>
        <v>0.97650072653494513</v>
      </c>
      <c r="L792" s="70">
        <f t="shared" si="163"/>
        <v>-2.3779784646279157E-2</v>
      </c>
      <c r="M792" s="71">
        <f t="shared" si="164"/>
        <v>100</v>
      </c>
      <c r="AH792">
        <v>2.0628596798692233E-2</v>
      </c>
      <c r="AI792">
        <v>1</v>
      </c>
      <c r="AJ792">
        <v>0</v>
      </c>
      <c r="AK792">
        <f t="shared" si="168"/>
        <v>762</v>
      </c>
      <c r="AL792">
        <f t="shared" si="169"/>
        <v>26</v>
      </c>
      <c r="AM792">
        <f t="shared" si="165"/>
        <v>0.89960474308300398</v>
      </c>
      <c r="AN792">
        <f t="shared" si="166"/>
        <v>0.98663926002055502</v>
      </c>
      <c r="AO792">
        <f t="shared" si="167"/>
        <v>1.299919973676248E-4</v>
      </c>
    </row>
    <row r="793" spans="1:41">
      <c r="A793">
        <f>'Encoded Data '!A791</f>
        <v>26</v>
      </c>
      <c r="B793">
        <f>'Encoded Data '!B791</f>
        <v>0</v>
      </c>
      <c r="C793">
        <f>'Encoded Data '!C791</f>
        <v>1</v>
      </c>
      <c r="D793">
        <f>'Encoded Data '!D791</f>
        <v>0</v>
      </c>
      <c r="E793" s="70">
        <f>'Encoded Data '!E791</f>
        <v>0</v>
      </c>
      <c r="F793">
        <f t="shared" si="157"/>
        <v>1</v>
      </c>
      <c r="G793" s="71">
        <f t="shared" si="158"/>
        <v>1</v>
      </c>
      <c r="H793">
        <f t="shared" si="159"/>
        <v>0</v>
      </c>
      <c r="I793">
        <f t="shared" si="160"/>
        <v>0.11243325107772718</v>
      </c>
      <c r="J793" s="70">
        <f t="shared" si="161"/>
        <v>0.11243325107772718</v>
      </c>
      <c r="K793" s="71">
        <f t="shared" si="162"/>
        <v>0.88756674892227283</v>
      </c>
      <c r="L793" s="70">
        <f t="shared" si="163"/>
        <v>-0.11927155040743528</v>
      </c>
      <c r="M793" s="71">
        <f t="shared" si="164"/>
        <v>100</v>
      </c>
      <c r="AH793">
        <v>2.0628596798692233E-2</v>
      </c>
      <c r="AI793">
        <v>1</v>
      </c>
      <c r="AJ793">
        <v>0</v>
      </c>
      <c r="AK793">
        <f t="shared" si="168"/>
        <v>763</v>
      </c>
      <c r="AL793">
        <f t="shared" si="169"/>
        <v>26</v>
      </c>
      <c r="AM793">
        <f t="shared" si="165"/>
        <v>0.89947299077733867</v>
      </c>
      <c r="AN793">
        <f t="shared" si="166"/>
        <v>0.98663926002055502</v>
      </c>
      <c r="AO793">
        <f t="shared" si="167"/>
        <v>1.2999199736773434E-4</v>
      </c>
    </row>
    <row r="794" spans="1:41">
      <c r="A794">
        <f>'Encoded Data '!A792</f>
        <v>26</v>
      </c>
      <c r="B794">
        <f>'Encoded Data '!B792</f>
        <v>0</v>
      </c>
      <c r="C794">
        <f>'Encoded Data '!C792</f>
        <v>1</v>
      </c>
      <c r="D794">
        <f>'Encoded Data '!D792</f>
        <v>0</v>
      </c>
      <c r="E794" s="70">
        <f>'Encoded Data '!E792</f>
        <v>0</v>
      </c>
      <c r="F794">
        <f t="shared" si="157"/>
        <v>1</v>
      </c>
      <c r="G794" s="71">
        <f t="shared" si="158"/>
        <v>1</v>
      </c>
      <c r="H794">
        <f t="shared" si="159"/>
        <v>0</v>
      </c>
      <c r="I794">
        <f t="shared" si="160"/>
        <v>0.11243325107772718</v>
      </c>
      <c r="J794" s="70">
        <f t="shared" si="161"/>
        <v>0.11243325107772718</v>
      </c>
      <c r="K794" s="71">
        <f t="shared" si="162"/>
        <v>0.88756674892227283</v>
      </c>
      <c r="L794" s="70">
        <f t="shared" si="163"/>
        <v>-0.11927155040743528</v>
      </c>
      <c r="M794" s="71">
        <f t="shared" si="164"/>
        <v>100</v>
      </c>
      <c r="AH794">
        <v>2.0628596798692233E-2</v>
      </c>
      <c r="AI794">
        <v>1</v>
      </c>
      <c r="AJ794">
        <v>0</v>
      </c>
      <c r="AK794">
        <f t="shared" si="168"/>
        <v>764</v>
      </c>
      <c r="AL794">
        <f t="shared" si="169"/>
        <v>26</v>
      </c>
      <c r="AM794">
        <f t="shared" si="165"/>
        <v>0.89934123847167324</v>
      </c>
      <c r="AN794">
        <f t="shared" si="166"/>
        <v>0.98663926002055502</v>
      </c>
      <c r="AO794">
        <f t="shared" si="167"/>
        <v>1.299919973676248E-4</v>
      </c>
    </row>
    <row r="795" spans="1:41">
      <c r="A795">
        <f>'Encoded Data '!A793</f>
        <v>26</v>
      </c>
      <c r="B795">
        <f>'Encoded Data '!B793</f>
        <v>1</v>
      </c>
      <c r="C795">
        <f>'Encoded Data '!C793</f>
        <v>1</v>
      </c>
      <c r="D795">
        <f>'Encoded Data '!D793</f>
        <v>1</v>
      </c>
      <c r="E795" s="70">
        <f>'Encoded Data '!E793</f>
        <v>0</v>
      </c>
      <c r="F795">
        <f t="shared" si="157"/>
        <v>1</v>
      </c>
      <c r="G795" s="71">
        <f t="shared" si="158"/>
        <v>1</v>
      </c>
      <c r="H795">
        <f t="shared" si="159"/>
        <v>0</v>
      </c>
      <c r="I795">
        <f t="shared" si="160"/>
        <v>2.4157091461979752E-2</v>
      </c>
      <c r="J795" s="70">
        <f t="shared" si="161"/>
        <v>2.4157091461979752E-2</v>
      </c>
      <c r="K795" s="71">
        <f t="shared" si="162"/>
        <v>0.97584290853802025</v>
      </c>
      <c r="L795" s="70">
        <f t="shared" si="163"/>
        <v>-2.4453659890371269E-2</v>
      </c>
      <c r="M795" s="71">
        <f t="shared" si="164"/>
        <v>100</v>
      </c>
      <c r="AH795">
        <v>2.0628596798692233E-2</v>
      </c>
      <c r="AI795">
        <v>1</v>
      </c>
      <c r="AJ795">
        <v>0</v>
      </c>
      <c r="AK795">
        <f t="shared" si="168"/>
        <v>765</v>
      </c>
      <c r="AL795">
        <f t="shared" si="169"/>
        <v>26</v>
      </c>
      <c r="AM795">
        <f t="shared" si="165"/>
        <v>0.89920948616600793</v>
      </c>
      <c r="AN795">
        <f t="shared" si="166"/>
        <v>0.98663926002055502</v>
      </c>
      <c r="AO795">
        <f t="shared" si="167"/>
        <v>1.2999199736773434E-4</v>
      </c>
    </row>
    <row r="796" spans="1:41">
      <c r="A796">
        <f>'Encoded Data '!A794</f>
        <v>26</v>
      </c>
      <c r="B796">
        <f>'Encoded Data '!B794</f>
        <v>0</v>
      </c>
      <c r="C796">
        <f>'Encoded Data '!C794</f>
        <v>1</v>
      </c>
      <c r="D796">
        <f>'Encoded Data '!D794</f>
        <v>0</v>
      </c>
      <c r="E796" s="70">
        <f>'Encoded Data '!E794</f>
        <v>0</v>
      </c>
      <c r="F796">
        <f t="shared" si="157"/>
        <v>1</v>
      </c>
      <c r="G796" s="71">
        <f t="shared" si="158"/>
        <v>1</v>
      </c>
      <c r="H796">
        <f t="shared" si="159"/>
        <v>0</v>
      </c>
      <c r="I796">
        <f t="shared" si="160"/>
        <v>0.11243325107772718</v>
      </c>
      <c r="J796" s="70">
        <f t="shared" si="161"/>
        <v>0.11243325107772718</v>
      </c>
      <c r="K796" s="71">
        <f t="shared" si="162"/>
        <v>0.88756674892227283</v>
      </c>
      <c r="L796" s="70">
        <f t="shared" si="163"/>
        <v>-0.11927155040743528</v>
      </c>
      <c r="M796" s="71">
        <f t="shared" si="164"/>
        <v>100</v>
      </c>
      <c r="AH796">
        <v>2.0628596798692233E-2</v>
      </c>
      <c r="AI796">
        <v>1</v>
      </c>
      <c r="AJ796">
        <v>0</v>
      </c>
      <c r="AK796">
        <f t="shared" si="168"/>
        <v>766</v>
      </c>
      <c r="AL796">
        <f t="shared" si="169"/>
        <v>26</v>
      </c>
      <c r="AM796">
        <f t="shared" si="165"/>
        <v>0.89907773386034251</v>
      </c>
      <c r="AN796">
        <f t="shared" si="166"/>
        <v>0.98663926002055502</v>
      </c>
      <c r="AO796">
        <f t="shared" si="167"/>
        <v>1.299919973676248E-4</v>
      </c>
    </row>
    <row r="797" spans="1:41">
      <c r="A797">
        <f>'Encoded Data '!A795</f>
        <v>26</v>
      </c>
      <c r="B797">
        <f>'Encoded Data '!B795</f>
        <v>0</v>
      </c>
      <c r="C797">
        <f>'Encoded Data '!C795</f>
        <v>1</v>
      </c>
      <c r="D797">
        <f>'Encoded Data '!D795</f>
        <v>0</v>
      </c>
      <c r="E797" s="70">
        <f>'Encoded Data '!E795</f>
        <v>0</v>
      </c>
      <c r="F797">
        <f t="shared" si="157"/>
        <v>1</v>
      </c>
      <c r="G797" s="71">
        <f t="shared" si="158"/>
        <v>1</v>
      </c>
      <c r="H797">
        <f t="shared" si="159"/>
        <v>0</v>
      </c>
      <c r="I797">
        <f t="shared" si="160"/>
        <v>0.11243325107772718</v>
      </c>
      <c r="J797" s="70">
        <f t="shared" si="161"/>
        <v>0.11243325107772718</v>
      </c>
      <c r="K797" s="71">
        <f t="shared" si="162"/>
        <v>0.88756674892227283</v>
      </c>
      <c r="L797" s="70">
        <f t="shared" si="163"/>
        <v>-0.11927155040743528</v>
      </c>
      <c r="M797" s="71">
        <f t="shared" si="164"/>
        <v>100</v>
      </c>
      <c r="AH797">
        <v>2.0628596798692233E-2</v>
      </c>
      <c r="AI797">
        <v>1</v>
      </c>
      <c r="AJ797">
        <v>0</v>
      </c>
      <c r="AK797">
        <f t="shared" si="168"/>
        <v>767</v>
      </c>
      <c r="AL797">
        <f t="shared" si="169"/>
        <v>26</v>
      </c>
      <c r="AM797">
        <f t="shared" si="165"/>
        <v>0.8989459815546772</v>
      </c>
      <c r="AN797">
        <f t="shared" si="166"/>
        <v>0.98663926002055502</v>
      </c>
      <c r="AO797">
        <f t="shared" si="167"/>
        <v>1.299919973676248E-4</v>
      </c>
    </row>
    <row r="798" spans="1:41">
      <c r="A798">
        <f>'Encoded Data '!A796</f>
        <v>26</v>
      </c>
      <c r="B798">
        <f>'Encoded Data '!B796</f>
        <v>1</v>
      </c>
      <c r="C798">
        <f>'Encoded Data '!C796</f>
        <v>0</v>
      </c>
      <c r="D798">
        <f>'Encoded Data '!D796</f>
        <v>0</v>
      </c>
      <c r="E798" s="70">
        <f>'Encoded Data '!E796</f>
        <v>0</v>
      </c>
      <c r="F798">
        <f t="shared" si="157"/>
        <v>1</v>
      </c>
      <c r="G798" s="71">
        <f t="shared" si="158"/>
        <v>1</v>
      </c>
      <c r="H798">
        <f t="shared" si="159"/>
        <v>0</v>
      </c>
      <c r="I798">
        <f t="shared" si="160"/>
        <v>1.0200637488491159E-2</v>
      </c>
      <c r="J798" s="70">
        <f t="shared" si="161"/>
        <v>1.0200637488491159E-2</v>
      </c>
      <c r="K798" s="71">
        <f t="shared" si="162"/>
        <v>0.9897993625115088</v>
      </c>
      <c r="L798" s="70">
        <f t="shared" si="163"/>
        <v>-1.0253020522440367E-2</v>
      </c>
      <c r="M798" s="71">
        <f t="shared" si="164"/>
        <v>100</v>
      </c>
      <c r="AH798">
        <v>2.0628596798692233E-2</v>
      </c>
      <c r="AI798">
        <v>1</v>
      </c>
      <c r="AJ798">
        <v>0</v>
      </c>
      <c r="AK798">
        <f t="shared" si="168"/>
        <v>768</v>
      </c>
      <c r="AL798">
        <f t="shared" si="169"/>
        <v>26</v>
      </c>
      <c r="AM798">
        <f t="shared" si="165"/>
        <v>0.89881422924901189</v>
      </c>
      <c r="AN798">
        <f t="shared" si="166"/>
        <v>0.98663926002055502</v>
      </c>
      <c r="AO798">
        <f t="shared" si="167"/>
        <v>1.2999199736773434E-4</v>
      </c>
    </row>
    <row r="799" spans="1:41">
      <c r="A799">
        <f>'Encoded Data '!A797</f>
        <v>26</v>
      </c>
      <c r="B799">
        <f>'Encoded Data '!B797</f>
        <v>1</v>
      </c>
      <c r="C799">
        <f>'Encoded Data '!C797</f>
        <v>1</v>
      </c>
      <c r="D799">
        <f>'Encoded Data '!D797</f>
        <v>0</v>
      </c>
      <c r="E799" s="70">
        <f>'Encoded Data '!E797</f>
        <v>0</v>
      </c>
      <c r="F799">
        <f t="shared" si="157"/>
        <v>1</v>
      </c>
      <c r="G799" s="71">
        <f t="shared" si="158"/>
        <v>1</v>
      </c>
      <c r="H799">
        <f t="shared" si="159"/>
        <v>0</v>
      </c>
      <c r="I799">
        <f t="shared" si="160"/>
        <v>2.3499273465054905E-2</v>
      </c>
      <c r="J799" s="70">
        <f t="shared" si="161"/>
        <v>2.3499273465054905E-2</v>
      </c>
      <c r="K799" s="71">
        <f t="shared" si="162"/>
        <v>0.97650072653494513</v>
      </c>
      <c r="L799" s="70">
        <f t="shared" si="163"/>
        <v>-2.3779784646279157E-2</v>
      </c>
      <c r="M799" s="71">
        <f t="shared" si="164"/>
        <v>100</v>
      </c>
      <c r="AH799">
        <v>2.0628596798692233E-2</v>
      </c>
      <c r="AI799">
        <v>1</v>
      </c>
      <c r="AJ799">
        <v>0</v>
      </c>
      <c r="AK799">
        <f t="shared" si="168"/>
        <v>769</v>
      </c>
      <c r="AL799">
        <f t="shared" si="169"/>
        <v>26</v>
      </c>
      <c r="AM799">
        <f t="shared" si="165"/>
        <v>0.89868247694334646</v>
      </c>
      <c r="AN799">
        <f t="shared" si="166"/>
        <v>0.98663926002055502</v>
      </c>
      <c r="AO799">
        <f t="shared" si="167"/>
        <v>1.299919973676248E-4</v>
      </c>
    </row>
    <row r="800" spans="1:41">
      <c r="A800">
        <f>'Encoded Data '!A798</f>
        <v>26</v>
      </c>
      <c r="B800">
        <f>'Encoded Data '!B798</f>
        <v>1</v>
      </c>
      <c r="C800">
        <f>'Encoded Data '!C798</f>
        <v>1</v>
      </c>
      <c r="D800">
        <f>'Encoded Data '!D798</f>
        <v>0</v>
      </c>
      <c r="E800" s="70">
        <f>'Encoded Data '!E798</f>
        <v>0</v>
      </c>
      <c r="F800">
        <f t="shared" si="157"/>
        <v>1</v>
      </c>
      <c r="G800" s="71">
        <f t="shared" si="158"/>
        <v>1</v>
      </c>
      <c r="H800">
        <f t="shared" si="159"/>
        <v>0</v>
      </c>
      <c r="I800">
        <f t="shared" si="160"/>
        <v>2.3499273465054905E-2</v>
      </c>
      <c r="J800" s="70">
        <f t="shared" si="161"/>
        <v>2.3499273465054905E-2</v>
      </c>
      <c r="K800" s="71">
        <f t="shared" si="162"/>
        <v>0.97650072653494513</v>
      </c>
      <c r="L800" s="70">
        <f t="shared" si="163"/>
        <v>-2.3779784646279157E-2</v>
      </c>
      <c r="M800" s="71">
        <f t="shared" si="164"/>
        <v>100</v>
      </c>
      <c r="AH800">
        <v>2.0628596798692233E-2</v>
      </c>
      <c r="AI800">
        <v>1</v>
      </c>
      <c r="AJ800">
        <v>0</v>
      </c>
      <c r="AK800">
        <f t="shared" si="168"/>
        <v>770</v>
      </c>
      <c r="AL800">
        <f t="shared" si="169"/>
        <v>26</v>
      </c>
      <c r="AM800">
        <f t="shared" si="165"/>
        <v>0.89855072463768115</v>
      </c>
      <c r="AN800">
        <f t="shared" si="166"/>
        <v>0.98663926002055502</v>
      </c>
      <c r="AO800">
        <f t="shared" si="167"/>
        <v>1.299919973676248E-4</v>
      </c>
    </row>
    <row r="801" spans="1:41">
      <c r="A801">
        <f>'Encoded Data '!A799</f>
        <v>26</v>
      </c>
      <c r="B801">
        <f>'Encoded Data '!B799</f>
        <v>1</v>
      </c>
      <c r="C801">
        <f>'Encoded Data '!C799</f>
        <v>0</v>
      </c>
      <c r="D801">
        <f>'Encoded Data '!D799</f>
        <v>1</v>
      </c>
      <c r="E801" s="70">
        <f>'Encoded Data '!E799</f>
        <v>0</v>
      </c>
      <c r="F801">
        <f t="shared" si="157"/>
        <v>1</v>
      </c>
      <c r="G801" s="71">
        <f t="shared" si="158"/>
        <v>1</v>
      </c>
      <c r="H801">
        <f t="shared" si="159"/>
        <v>0</v>
      </c>
      <c r="I801">
        <f t="shared" si="160"/>
        <v>1.0490184325934966E-2</v>
      </c>
      <c r="J801" s="70">
        <f t="shared" si="161"/>
        <v>1.0490184325934966E-2</v>
      </c>
      <c r="K801" s="71">
        <f t="shared" si="162"/>
        <v>0.98950981567406504</v>
      </c>
      <c r="L801" s="70">
        <f t="shared" si="163"/>
        <v>-1.054559415641361E-2</v>
      </c>
      <c r="M801" s="71">
        <f t="shared" si="164"/>
        <v>100</v>
      </c>
      <c r="AH801">
        <v>2.0628596798692233E-2</v>
      </c>
      <c r="AI801">
        <v>1</v>
      </c>
      <c r="AJ801">
        <v>0</v>
      </c>
      <c r="AK801">
        <f t="shared" si="168"/>
        <v>771</v>
      </c>
      <c r="AL801">
        <f t="shared" si="169"/>
        <v>26</v>
      </c>
      <c r="AM801">
        <f t="shared" si="165"/>
        <v>0.89841897233201584</v>
      </c>
      <c r="AN801">
        <f t="shared" si="166"/>
        <v>0.98663926002055502</v>
      </c>
      <c r="AO801">
        <f t="shared" si="167"/>
        <v>1.2999199736773434E-4</v>
      </c>
    </row>
    <row r="802" spans="1:41">
      <c r="A802">
        <f>'Encoded Data '!A800</f>
        <v>26</v>
      </c>
      <c r="B802">
        <f>'Encoded Data '!B800</f>
        <v>1</v>
      </c>
      <c r="C802">
        <f>'Encoded Data '!C800</f>
        <v>1</v>
      </c>
      <c r="D802">
        <f>'Encoded Data '!D800</f>
        <v>1</v>
      </c>
      <c r="E802" s="70">
        <f>'Encoded Data '!E800</f>
        <v>0</v>
      </c>
      <c r="F802">
        <f t="shared" si="157"/>
        <v>1</v>
      </c>
      <c r="G802" s="71">
        <f t="shared" si="158"/>
        <v>1</v>
      </c>
      <c r="H802">
        <f t="shared" si="159"/>
        <v>0</v>
      </c>
      <c r="I802">
        <f t="shared" si="160"/>
        <v>2.4157091461979752E-2</v>
      </c>
      <c r="J802" s="70">
        <f t="shared" si="161"/>
        <v>2.4157091461979752E-2</v>
      </c>
      <c r="K802" s="71">
        <f t="shared" si="162"/>
        <v>0.97584290853802025</v>
      </c>
      <c r="L802" s="70">
        <f t="shared" si="163"/>
        <v>-2.4453659890371269E-2</v>
      </c>
      <c r="M802" s="71">
        <f t="shared" si="164"/>
        <v>100</v>
      </c>
      <c r="AH802">
        <v>2.0628596798692233E-2</v>
      </c>
      <c r="AI802">
        <v>1</v>
      </c>
      <c r="AJ802">
        <v>0</v>
      </c>
      <c r="AK802">
        <f t="shared" si="168"/>
        <v>772</v>
      </c>
      <c r="AL802">
        <f t="shared" si="169"/>
        <v>26</v>
      </c>
      <c r="AM802">
        <f t="shared" si="165"/>
        <v>0.89828722002635042</v>
      </c>
      <c r="AN802">
        <f t="shared" si="166"/>
        <v>0.98663926002055502</v>
      </c>
      <c r="AO802">
        <f t="shared" si="167"/>
        <v>1.299919973676248E-4</v>
      </c>
    </row>
    <row r="803" spans="1:41">
      <c r="A803">
        <f>'Encoded Data '!A801</f>
        <v>26</v>
      </c>
      <c r="B803">
        <f>'Encoded Data '!B801</f>
        <v>1</v>
      </c>
      <c r="C803">
        <f>'Encoded Data '!C801</f>
        <v>1</v>
      </c>
      <c r="D803">
        <f>'Encoded Data '!D801</f>
        <v>0</v>
      </c>
      <c r="E803" s="70">
        <f>'Encoded Data '!E801</f>
        <v>0</v>
      </c>
      <c r="F803">
        <f t="shared" si="157"/>
        <v>1</v>
      </c>
      <c r="G803" s="71">
        <f t="shared" si="158"/>
        <v>1</v>
      </c>
      <c r="H803">
        <f t="shared" si="159"/>
        <v>0</v>
      </c>
      <c r="I803">
        <f t="shared" si="160"/>
        <v>2.3499273465054905E-2</v>
      </c>
      <c r="J803" s="70">
        <f t="shared" si="161"/>
        <v>2.3499273465054905E-2</v>
      </c>
      <c r="K803" s="71">
        <f t="shared" si="162"/>
        <v>0.97650072653494513</v>
      </c>
      <c r="L803" s="70">
        <f t="shared" si="163"/>
        <v>-2.3779784646279157E-2</v>
      </c>
      <c r="M803" s="71">
        <f t="shared" si="164"/>
        <v>100</v>
      </c>
      <c r="AH803">
        <v>2.0628596798692233E-2</v>
      </c>
      <c r="AI803">
        <v>1</v>
      </c>
      <c r="AJ803">
        <v>0</v>
      </c>
      <c r="AK803">
        <f t="shared" si="168"/>
        <v>773</v>
      </c>
      <c r="AL803">
        <f t="shared" si="169"/>
        <v>26</v>
      </c>
      <c r="AM803">
        <f t="shared" si="165"/>
        <v>0.89815546772068511</v>
      </c>
      <c r="AN803">
        <f t="shared" si="166"/>
        <v>0.98663926002055502</v>
      </c>
      <c r="AO803">
        <f t="shared" si="167"/>
        <v>1.299919973676248E-4</v>
      </c>
    </row>
    <row r="804" spans="1:41">
      <c r="A804">
        <f>'Encoded Data '!A802</f>
        <v>26</v>
      </c>
      <c r="B804">
        <f>'Encoded Data '!B802</f>
        <v>0</v>
      </c>
      <c r="C804">
        <f>'Encoded Data '!C802</f>
        <v>0</v>
      </c>
      <c r="D804">
        <f>'Encoded Data '!D802</f>
        <v>0</v>
      </c>
      <c r="E804" s="70">
        <f>'Encoded Data '!E802</f>
        <v>0</v>
      </c>
      <c r="F804">
        <f t="shared" si="157"/>
        <v>1</v>
      </c>
      <c r="G804" s="71">
        <f t="shared" si="158"/>
        <v>1</v>
      </c>
      <c r="H804">
        <f t="shared" si="159"/>
        <v>0</v>
      </c>
      <c r="I804">
        <f t="shared" si="160"/>
        <v>5.1457515313277573E-2</v>
      </c>
      <c r="J804" s="70">
        <f t="shared" si="161"/>
        <v>5.1457515313277573E-2</v>
      </c>
      <c r="K804" s="71">
        <f t="shared" si="162"/>
        <v>0.94854248468672242</v>
      </c>
      <c r="L804" s="70">
        <f t="shared" si="163"/>
        <v>-5.2828699163973217E-2</v>
      </c>
      <c r="M804" s="71">
        <f t="shared" si="164"/>
        <v>100</v>
      </c>
      <c r="AH804">
        <v>2.0628596798692233E-2</v>
      </c>
      <c r="AI804">
        <v>1</v>
      </c>
      <c r="AJ804">
        <v>0</v>
      </c>
      <c r="AK804">
        <f t="shared" si="168"/>
        <v>774</v>
      </c>
      <c r="AL804">
        <f t="shared" si="169"/>
        <v>26</v>
      </c>
      <c r="AM804">
        <f t="shared" si="165"/>
        <v>0.8980237154150198</v>
      </c>
      <c r="AN804">
        <f t="shared" si="166"/>
        <v>0.98663926002055502</v>
      </c>
      <c r="AO804">
        <f t="shared" si="167"/>
        <v>1.2999199736773434E-4</v>
      </c>
    </row>
    <row r="805" spans="1:41">
      <c r="A805">
        <f>'Encoded Data '!A803</f>
        <v>26</v>
      </c>
      <c r="B805">
        <f>'Encoded Data '!B803</f>
        <v>1</v>
      </c>
      <c r="C805">
        <f>'Encoded Data '!C803</f>
        <v>1</v>
      </c>
      <c r="D805">
        <f>'Encoded Data '!D803</f>
        <v>0</v>
      </c>
      <c r="E805" s="70">
        <f>'Encoded Data '!E803</f>
        <v>0</v>
      </c>
      <c r="F805">
        <f t="shared" si="157"/>
        <v>1</v>
      </c>
      <c r="G805" s="71">
        <f t="shared" si="158"/>
        <v>1</v>
      </c>
      <c r="H805">
        <f t="shared" si="159"/>
        <v>0</v>
      </c>
      <c r="I805">
        <f t="shared" si="160"/>
        <v>2.3499273465054905E-2</v>
      </c>
      <c r="J805" s="70">
        <f t="shared" si="161"/>
        <v>2.3499273465054905E-2</v>
      </c>
      <c r="K805" s="71">
        <f t="shared" si="162"/>
        <v>0.97650072653494513</v>
      </c>
      <c r="L805" s="70">
        <f t="shared" si="163"/>
        <v>-2.3779784646279157E-2</v>
      </c>
      <c r="M805" s="71">
        <f t="shared" si="164"/>
        <v>100</v>
      </c>
      <c r="AH805">
        <v>2.0628596798692233E-2</v>
      </c>
      <c r="AI805">
        <v>1</v>
      </c>
      <c r="AJ805">
        <v>0</v>
      </c>
      <c r="AK805">
        <f t="shared" si="168"/>
        <v>775</v>
      </c>
      <c r="AL805">
        <f t="shared" si="169"/>
        <v>26</v>
      </c>
      <c r="AM805">
        <f t="shared" si="165"/>
        <v>0.89789196310935437</v>
      </c>
      <c r="AN805">
        <f t="shared" si="166"/>
        <v>0.98663926002055502</v>
      </c>
      <c r="AO805">
        <f t="shared" si="167"/>
        <v>1.299919973676248E-4</v>
      </c>
    </row>
    <row r="806" spans="1:41">
      <c r="A806">
        <f>'Encoded Data '!A804</f>
        <v>26</v>
      </c>
      <c r="B806">
        <f>'Encoded Data '!B804</f>
        <v>0</v>
      </c>
      <c r="C806">
        <f>'Encoded Data '!C804</f>
        <v>0</v>
      </c>
      <c r="D806">
        <f>'Encoded Data '!D804</f>
        <v>0</v>
      </c>
      <c r="E806" s="70">
        <f>'Encoded Data '!E804</f>
        <v>0</v>
      </c>
      <c r="F806">
        <f t="shared" si="157"/>
        <v>1</v>
      </c>
      <c r="G806" s="71">
        <f t="shared" si="158"/>
        <v>1</v>
      </c>
      <c r="H806">
        <f t="shared" si="159"/>
        <v>0</v>
      </c>
      <c r="I806">
        <f t="shared" si="160"/>
        <v>5.1457515313277573E-2</v>
      </c>
      <c r="J806" s="70">
        <f t="shared" si="161"/>
        <v>5.1457515313277573E-2</v>
      </c>
      <c r="K806" s="71">
        <f t="shared" si="162"/>
        <v>0.94854248468672242</v>
      </c>
      <c r="L806" s="70">
        <f t="shared" si="163"/>
        <v>-5.2828699163973217E-2</v>
      </c>
      <c r="M806" s="71">
        <f t="shared" si="164"/>
        <v>100</v>
      </c>
      <c r="AH806">
        <v>2.0628596798692233E-2</v>
      </c>
      <c r="AI806">
        <v>1</v>
      </c>
      <c r="AJ806">
        <v>0</v>
      </c>
      <c r="AK806">
        <f t="shared" si="168"/>
        <v>776</v>
      </c>
      <c r="AL806">
        <f t="shared" si="169"/>
        <v>26</v>
      </c>
      <c r="AM806">
        <f t="shared" si="165"/>
        <v>0.89776021080368906</v>
      </c>
      <c r="AN806">
        <f t="shared" si="166"/>
        <v>0.98663926002055502</v>
      </c>
      <c r="AO806">
        <f t="shared" si="167"/>
        <v>1.299919973676248E-4</v>
      </c>
    </row>
    <row r="807" spans="1:41">
      <c r="A807">
        <f>'Encoded Data '!A805</f>
        <v>26</v>
      </c>
      <c r="B807">
        <f>'Encoded Data '!B805</f>
        <v>1</v>
      </c>
      <c r="C807">
        <f>'Encoded Data '!C805</f>
        <v>1</v>
      </c>
      <c r="D807">
        <f>'Encoded Data '!D805</f>
        <v>0</v>
      </c>
      <c r="E807" s="70">
        <f>'Encoded Data '!E805</f>
        <v>0</v>
      </c>
      <c r="F807">
        <f t="shared" si="157"/>
        <v>1</v>
      </c>
      <c r="G807" s="71">
        <f t="shared" si="158"/>
        <v>1</v>
      </c>
      <c r="H807">
        <f t="shared" si="159"/>
        <v>0</v>
      </c>
      <c r="I807">
        <f t="shared" si="160"/>
        <v>2.3499273465054905E-2</v>
      </c>
      <c r="J807" s="70">
        <f t="shared" si="161"/>
        <v>2.3499273465054905E-2</v>
      </c>
      <c r="K807" s="71">
        <f t="shared" si="162"/>
        <v>0.97650072653494513</v>
      </c>
      <c r="L807" s="70">
        <f t="shared" si="163"/>
        <v>-2.3779784646279157E-2</v>
      </c>
      <c r="M807" s="71">
        <f t="shared" si="164"/>
        <v>100</v>
      </c>
      <c r="AH807">
        <v>2.0628596798692233E-2</v>
      </c>
      <c r="AI807">
        <v>1</v>
      </c>
      <c r="AJ807">
        <v>0</v>
      </c>
      <c r="AK807">
        <f t="shared" si="168"/>
        <v>777</v>
      </c>
      <c r="AL807">
        <f t="shared" si="169"/>
        <v>26</v>
      </c>
      <c r="AM807">
        <f t="shared" si="165"/>
        <v>0.89762845849802375</v>
      </c>
      <c r="AN807">
        <f t="shared" si="166"/>
        <v>0.98663926002055502</v>
      </c>
      <c r="AO807">
        <f t="shared" si="167"/>
        <v>1.2999199736773434E-4</v>
      </c>
    </row>
    <row r="808" spans="1:41">
      <c r="A808">
        <f>'Encoded Data '!A806</f>
        <v>26</v>
      </c>
      <c r="B808">
        <f>'Encoded Data '!B806</f>
        <v>0</v>
      </c>
      <c r="C808">
        <f>'Encoded Data '!C806</f>
        <v>0</v>
      </c>
      <c r="D808">
        <f>'Encoded Data '!D806</f>
        <v>1</v>
      </c>
      <c r="E808" s="70">
        <f>'Encoded Data '!E806</f>
        <v>0</v>
      </c>
      <c r="F808">
        <f t="shared" si="157"/>
        <v>1</v>
      </c>
      <c r="G808" s="71">
        <f t="shared" si="158"/>
        <v>1</v>
      </c>
      <c r="H808">
        <f t="shared" si="159"/>
        <v>0</v>
      </c>
      <c r="I808">
        <f t="shared" si="160"/>
        <v>5.2855609431812133E-2</v>
      </c>
      <c r="J808" s="70">
        <f t="shared" si="161"/>
        <v>5.2855609431812133E-2</v>
      </c>
      <c r="K808" s="71">
        <f t="shared" si="162"/>
        <v>0.94714439056818789</v>
      </c>
      <c r="L808" s="70">
        <f t="shared" si="163"/>
        <v>-5.4303725857749396E-2</v>
      </c>
      <c r="M808" s="71">
        <f t="shared" si="164"/>
        <v>100</v>
      </c>
      <c r="AH808">
        <v>2.0628596798692233E-2</v>
      </c>
      <c r="AI808">
        <v>1</v>
      </c>
      <c r="AJ808">
        <v>0</v>
      </c>
      <c r="AK808">
        <f t="shared" si="168"/>
        <v>778</v>
      </c>
      <c r="AL808">
        <f t="shared" si="169"/>
        <v>26</v>
      </c>
      <c r="AM808">
        <f t="shared" si="165"/>
        <v>0.89749670619235833</v>
      </c>
      <c r="AN808">
        <f t="shared" si="166"/>
        <v>0.98663926002055502</v>
      </c>
      <c r="AO808">
        <f t="shared" si="167"/>
        <v>1.299919973676248E-4</v>
      </c>
    </row>
    <row r="809" spans="1:41">
      <c r="A809">
        <f>'Encoded Data '!A807</f>
        <v>26</v>
      </c>
      <c r="B809">
        <f>'Encoded Data '!B807</f>
        <v>1</v>
      </c>
      <c r="C809">
        <f>'Encoded Data '!C807</f>
        <v>0</v>
      </c>
      <c r="D809">
        <f>'Encoded Data '!D807</f>
        <v>0</v>
      </c>
      <c r="E809" s="70">
        <f>'Encoded Data '!E807</f>
        <v>0</v>
      </c>
      <c r="F809">
        <f t="shared" si="157"/>
        <v>1</v>
      </c>
      <c r="G809" s="71">
        <f t="shared" si="158"/>
        <v>1</v>
      </c>
      <c r="H809">
        <f t="shared" si="159"/>
        <v>0</v>
      </c>
      <c r="I809">
        <f t="shared" si="160"/>
        <v>1.0200637488491159E-2</v>
      </c>
      <c r="J809" s="70">
        <f t="shared" si="161"/>
        <v>1.0200637488491159E-2</v>
      </c>
      <c r="K809" s="71">
        <f t="shared" si="162"/>
        <v>0.9897993625115088</v>
      </c>
      <c r="L809" s="70">
        <f t="shared" si="163"/>
        <v>-1.0253020522440367E-2</v>
      </c>
      <c r="M809" s="71">
        <f t="shared" si="164"/>
        <v>100</v>
      </c>
      <c r="AH809">
        <v>2.0628596798692233E-2</v>
      </c>
      <c r="AI809">
        <v>1</v>
      </c>
      <c r="AJ809">
        <v>0</v>
      </c>
      <c r="AK809">
        <f t="shared" si="168"/>
        <v>779</v>
      </c>
      <c r="AL809">
        <f t="shared" si="169"/>
        <v>26</v>
      </c>
      <c r="AM809">
        <f t="shared" si="165"/>
        <v>0.89736495388669302</v>
      </c>
      <c r="AN809">
        <f t="shared" si="166"/>
        <v>0.98663926002055502</v>
      </c>
      <c r="AO809">
        <f t="shared" si="167"/>
        <v>1.299919973676248E-4</v>
      </c>
    </row>
    <row r="810" spans="1:41">
      <c r="A810">
        <f>'Encoded Data '!A808</f>
        <v>26</v>
      </c>
      <c r="B810">
        <f>'Encoded Data '!B808</f>
        <v>1</v>
      </c>
      <c r="C810">
        <f>'Encoded Data '!C808</f>
        <v>1</v>
      </c>
      <c r="D810">
        <f>'Encoded Data '!D808</f>
        <v>1</v>
      </c>
      <c r="E810" s="70">
        <f>'Encoded Data '!E808</f>
        <v>0</v>
      </c>
      <c r="F810">
        <f t="shared" si="157"/>
        <v>1</v>
      </c>
      <c r="G810" s="71">
        <f t="shared" si="158"/>
        <v>1</v>
      </c>
      <c r="H810">
        <f t="shared" si="159"/>
        <v>0</v>
      </c>
      <c r="I810">
        <f t="shared" si="160"/>
        <v>2.4157091461979752E-2</v>
      </c>
      <c r="J810" s="70">
        <f t="shared" si="161"/>
        <v>2.4157091461979752E-2</v>
      </c>
      <c r="K810" s="71">
        <f t="shared" si="162"/>
        <v>0.97584290853802025</v>
      </c>
      <c r="L810" s="70">
        <f t="shared" si="163"/>
        <v>-2.4453659890371269E-2</v>
      </c>
      <c r="M810" s="71">
        <f t="shared" si="164"/>
        <v>100</v>
      </c>
      <c r="AH810">
        <v>2.0628596798692233E-2</v>
      </c>
      <c r="AI810">
        <v>1</v>
      </c>
      <c r="AJ810">
        <v>0</v>
      </c>
      <c r="AK810">
        <f t="shared" si="168"/>
        <v>780</v>
      </c>
      <c r="AL810">
        <f t="shared" si="169"/>
        <v>26</v>
      </c>
      <c r="AM810">
        <f t="shared" si="165"/>
        <v>0.89723320158102771</v>
      </c>
      <c r="AN810">
        <f t="shared" si="166"/>
        <v>0.98663926002055502</v>
      </c>
      <c r="AO810">
        <f t="shared" si="167"/>
        <v>1.2999199736773434E-4</v>
      </c>
    </row>
    <row r="811" spans="1:41">
      <c r="A811">
        <f>'Encoded Data '!A809</f>
        <v>26</v>
      </c>
      <c r="B811">
        <f>'Encoded Data '!B809</f>
        <v>1</v>
      </c>
      <c r="C811">
        <f>'Encoded Data '!C809</f>
        <v>0</v>
      </c>
      <c r="D811">
        <f>'Encoded Data '!D809</f>
        <v>0</v>
      </c>
      <c r="E811" s="70">
        <f>'Encoded Data '!E809</f>
        <v>0</v>
      </c>
      <c r="F811">
        <f t="shared" si="157"/>
        <v>1</v>
      </c>
      <c r="G811" s="71">
        <f t="shared" si="158"/>
        <v>1</v>
      </c>
      <c r="H811">
        <f t="shared" si="159"/>
        <v>0</v>
      </c>
      <c r="I811">
        <f t="shared" si="160"/>
        <v>1.0200637488491159E-2</v>
      </c>
      <c r="J811" s="70">
        <f t="shared" si="161"/>
        <v>1.0200637488491159E-2</v>
      </c>
      <c r="K811" s="71">
        <f t="shared" si="162"/>
        <v>0.9897993625115088</v>
      </c>
      <c r="L811" s="70">
        <f t="shared" si="163"/>
        <v>-1.0253020522440367E-2</v>
      </c>
      <c r="M811" s="71">
        <f t="shared" si="164"/>
        <v>100</v>
      </c>
      <c r="AH811">
        <v>2.0628596798692233E-2</v>
      </c>
      <c r="AI811">
        <v>1</v>
      </c>
      <c r="AJ811">
        <v>0</v>
      </c>
      <c r="AK811">
        <f t="shared" si="168"/>
        <v>781</v>
      </c>
      <c r="AL811">
        <f t="shared" si="169"/>
        <v>26</v>
      </c>
      <c r="AM811">
        <f t="shared" si="165"/>
        <v>0.89710144927536228</v>
      </c>
      <c r="AN811">
        <f t="shared" si="166"/>
        <v>0.98663926002055502</v>
      </c>
      <c r="AO811">
        <f t="shared" si="167"/>
        <v>1.299919973676248E-4</v>
      </c>
    </row>
    <row r="812" spans="1:41">
      <c r="A812">
        <f>'Encoded Data '!A810</f>
        <v>26</v>
      </c>
      <c r="B812">
        <f>'Encoded Data '!B810</f>
        <v>1</v>
      </c>
      <c r="C812">
        <f>'Encoded Data '!C810</f>
        <v>0</v>
      </c>
      <c r="D812">
        <f>'Encoded Data '!D810</f>
        <v>0</v>
      </c>
      <c r="E812" s="70">
        <f>'Encoded Data '!E810</f>
        <v>0</v>
      </c>
      <c r="F812">
        <f t="shared" si="157"/>
        <v>1</v>
      </c>
      <c r="G812" s="71">
        <f t="shared" si="158"/>
        <v>1</v>
      </c>
      <c r="H812">
        <f t="shared" si="159"/>
        <v>0</v>
      </c>
      <c r="I812">
        <f t="shared" si="160"/>
        <v>1.0200637488491159E-2</v>
      </c>
      <c r="J812" s="70">
        <f t="shared" si="161"/>
        <v>1.0200637488491159E-2</v>
      </c>
      <c r="K812" s="71">
        <f t="shared" si="162"/>
        <v>0.9897993625115088</v>
      </c>
      <c r="L812" s="70">
        <f t="shared" si="163"/>
        <v>-1.0253020522440367E-2</v>
      </c>
      <c r="M812" s="71">
        <f t="shared" si="164"/>
        <v>100</v>
      </c>
      <c r="AH812">
        <v>2.0628596798692233E-2</v>
      </c>
      <c r="AI812">
        <v>1</v>
      </c>
      <c r="AJ812">
        <v>0</v>
      </c>
      <c r="AK812">
        <f t="shared" si="168"/>
        <v>782</v>
      </c>
      <c r="AL812">
        <f t="shared" si="169"/>
        <v>26</v>
      </c>
      <c r="AM812">
        <f t="shared" si="165"/>
        <v>0.89696969696969697</v>
      </c>
      <c r="AN812">
        <f t="shared" si="166"/>
        <v>0.98663926002055502</v>
      </c>
      <c r="AO812">
        <f t="shared" si="167"/>
        <v>1.299919973676248E-4</v>
      </c>
    </row>
    <row r="813" spans="1:41">
      <c r="A813">
        <f>'Encoded Data '!A811</f>
        <v>26</v>
      </c>
      <c r="B813">
        <f>'Encoded Data '!B811</f>
        <v>1</v>
      </c>
      <c r="C813">
        <f>'Encoded Data '!C811</f>
        <v>1</v>
      </c>
      <c r="D813">
        <f>'Encoded Data '!D811</f>
        <v>0</v>
      </c>
      <c r="E813" s="70">
        <f>'Encoded Data '!E811</f>
        <v>0</v>
      </c>
      <c r="F813">
        <f t="shared" si="157"/>
        <v>1</v>
      </c>
      <c r="G813" s="71">
        <f t="shared" si="158"/>
        <v>1</v>
      </c>
      <c r="H813">
        <f t="shared" si="159"/>
        <v>0</v>
      </c>
      <c r="I813">
        <f t="shared" si="160"/>
        <v>2.3499273465054905E-2</v>
      </c>
      <c r="J813" s="70">
        <f t="shared" si="161"/>
        <v>2.3499273465054905E-2</v>
      </c>
      <c r="K813" s="71">
        <f t="shared" si="162"/>
        <v>0.97650072653494513</v>
      </c>
      <c r="L813" s="70">
        <f t="shared" si="163"/>
        <v>-2.3779784646279157E-2</v>
      </c>
      <c r="M813" s="71">
        <f t="shared" si="164"/>
        <v>100</v>
      </c>
      <c r="AH813">
        <v>2.0628596798692233E-2</v>
      </c>
      <c r="AI813">
        <v>1</v>
      </c>
      <c r="AJ813">
        <v>0</v>
      </c>
      <c r="AK813">
        <f t="shared" si="168"/>
        <v>783</v>
      </c>
      <c r="AL813">
        <f t="shared" si="169"/>
        <v>26</v>
      </c>
      <c r="AM813">
        <f t="shared" si="165"/>
        <v>0.89683794466403166</v>
      </c>
      <c r="AN813">
        <f t="shared" si="166"/>
        <v>0.98663926002055502</v>
      </c>
      <c r="AO813">
        <f t="shared" si="167"/>
        <v>1.2999199736773434E-4</v>
      </c>
    </row>
    <row r="814" spans="1:41">
      <c r="A814">
        <f>'Encoded Data '!A812</f>
        <v>26</v>
      </c>
      <c r="B814">
        <f>'Encoded Data '!B812</f>
        <v>0</v>
      </c>
      <c r="C814">
        <f>'Encoded Data '!C812</f>
        <v>1</v>
      </c>
      <c r="D814">
        <f>'Encoded Data '!D812</f>
        <v>0</v>
      </c>
      <c r="E814" s="70">
        <f>'Encoded Data '!E812</f>
        <v>0</v>
      </c>
      <c r="F814">
        <f t="shared" si="157"/>
        <v>1</v>
      </c>
      <c r="G814" s="71">
        <f t="shared" si="158"/>
        <v>1</v>
      </c>
      <c r="H814">
        <f t="shared" si="159"/>
        <v>0</v>
      </c>
      <c r="I814">
        <f t="shared" si="160"/>
        <v>0.11243325107772718</v>
      </c>
      <c r="J814" s="70">
        <f t="shared" si="161"/>
        <v>0.11243325107772718</v>
      </c>
      <c r="K814" s="71">
        <f t="shared" si="162"/>
        <v>0.88756674892227283</v>
      </c>
      <c r="L814" s="70">
        <f t="shared" si="163"/>
        <v>-0.11927155040743528</v>
      </c>
      <c r="M814" s="71">
        <f t="shared" si="164"/>
        <v>100</v>
      </c>
      <c r="AH814">
        <v>2.0628596798692233E-2</v>
      </c>
      <c r="AI814">
        <v>1</v>
      </c>
      <c r="AJ814">
        <v>0</v>
      </c>
      <c r="AK814">
        <f t="shared" si="168"/>
        <v>784</v>
      </c>
      <c r="AL814">
        <f t="shared" si="169"/>
        <v>26</v>
      </c>
      <c r="AM814">
        <f t="shared" si="165"/>
        <v>0.89670619235836624</v>
      </c>
      <c r="AN814">
        <f t="shared" si="166"/>
        <v>0.98663926002055502</v>
      </c>
      <c r="AO814">
        <f t="shared" si="167"/>
        <v>1.299919973676248E-4</v>
      </c>
    </row>
    <row r="815" spans="1:41">
      <c r="A815">
        <f>'Encoded Data '!A813</f>
        <v>27</v>
      </c>
      <c r="B815">
        <f>'Encoded Data '!B813</f>
        <v>0</v>
      </c>
      <c r="C815">
        <f>'Encoded Data '!C813</f>
        <v>0</v>
      </c>
      <c r="D815">
        <f>'Encoded Data '!D813</f>
        <v>0</v>
      </c>
      <c r="E815" s="70">
        <f>'Encoded Data '!E813</f>
        <v>0</v>
      </c>
      <c r="F815">
        <f t="shared" si="157"/>
        <v>1</v>
      </c>
      <c r="G815" s="71">
        <f t="shared" si="158"/>
        <v>1</v>
      </c>
      <c r="H815">
        <f t="shared" si="159"/>
        <v>0</v>
      </c>
      <c r="I815">
        <f t="shared" si="160"/>
        <v>5.7593147532759188E-2</v>
      </c>
      <c r="J815" s="70">
        <f t="shared" si="161"/>
        <v>5.7593147532759188E-2</v>
      </c>
      <c r="K815" s="71">
        <f t="shared" si="162"/>
        <v>0.94240685246724076</v>
      </c>
      <c r="L815" s="70">
        <f t="shared" si="163"/>
        <v>-5.9318194817489102E-2</v>
      </c>
      <c r="M815" s="71">
        <f t="shared" si="164"/>
        <v>100</v>
      </c>
      <c r="AH815">
        <v>2.0628596798692233E-2</v>
      </c>
      <c r="AI815">
        <v>1</v>
      </c>
      <c r="AJ815">
        <v>0</v>
      </c>
      <c r="AK815">
        <f t="shared" si="168"/>
        <v>785</v>
      </c>
      <c r="AL815">
        <f t="shared" si="169"/>
        <v>26</v>
      </c>
      <c r="AM815">
        <f t="shared" si="165"/>
        <v>0.89657444005270093</v>
      </c>
      <c r="AN815">
        <f t="shared" si="166"/>
        <v>0.98663926002055502</v>
      </c>
      <c r="AO815">
        <f t="shared" si="167"/>
        <v>1.299919973676248E-4</v>
      </c>
    </row>
    <row r="816" spans="1:41">
      <c r="A816">
        <f>'Encoded Data '!A814</f>
        <v>27</v>
      </c>
      <c r="B816">
        <f>'Encoded Data '!B814</f>
        <v>0</v>
      </c>
      <c r="C816">
        <f>'Encoded Data '!C814</f>
        <v>0</v>
      </c>
      <c r="D816">
        <f>'Encoded Data '!D814</f>
        <v>0</v>
      </c>
      <c r="E816" s="70">
        <f>'Encoded Data '!E814</f>
        <v>0</v>
      </c>
      <c r="F816">
        <f t="shared" si="157"/>
        <v>1</v>
      </c>
      <c r="G816" s="71">
        <f t="shared" si="158"/>
        <v>1</v>
      </c>
      <c r="H816">
        <f t="shared" si="159"/>
        <v>0</v>
      </c>
      <c r="I816">
        <f t="shared" si="160"/>
        <v>5.7593147532759188E-2</v>
      </c>
      <c r="J816" s="70">
        <f t="shared" si="161"/>
        <v>5.7593147532759188E-2</v>
      </c>
      <c r="K816" s="71">
        <f t="shared" si="162"/>
        <v>0.94240685246724076</v>
      </c>
      <c r="L816" s="70">
        <f t="shared" si="163"/>
        <v>-5.9318194817489102E-2</v>
      </c>
      <c r="M816" s="71">
        <f t="shared" si="164"/>
        <v>100</v>
      </c>
      <c r="AH816">
        <v>2.0628596798692233E-2</v>
      </c>
      <c r="AI816">
        <v>1</v>
      </c>
      <c r="AJ816">
        <v>0</v>
      </c>
      <c r="AK816">
        <f t="shared" si="168"/>
        <v>786</v>
      </c>
      <c r="AL816">
        <f t="shared" si="169"/>
        <v>26</v>
      </c>
      <c r="AM816">
        <f t="shared" si="165"/>
        <v>0.89644268774703562</v>
      </c>
      <c r="AN816">
        <f t="shared" si="166"/>
        <v>0.98663926002055502</v>
      </c>
      <c r="AO816">
        <f t="shared" si="167"/>
        <v>1.2999199736773434E-4</v>
      </c>
    </row>
    <row r="817" spans="1:41">
      <c r="A817">
        <f>'Encoded Data '!A815</f>
        <v>27</v>
      </c>
      <c r="B817">
        <f>'Encoded Data '!B815</f>
        <v>1</v>
      </c>
      <c r="C817">
        <f>'Encoded Data '!C815</f>
        <v>1</v>
      </c>
      <c r="D817">
        <f>'Encoded Data '!D815</f>
        <v>1</v>
      </c>
      <c r="E817" s="70">
        <f>'Encoded Data '!E815</f>
        <v>0</v>
      </c>
      <c r="F817">
        <f t="shared" si="157"/>
        <v>1</v>
      </c>
      <c r="G817" s="71">
        <f t="shared" si="158"/>
        <v>1</v>
      </c>
      <c r="H817">
        <f t="shared" si="159"/>
        <v>0</v>
      </c>
      <c r="I817">
        <f t="shared" si="160"/>
        <v>2.7130614125676127E-2</v>
      </c>
      <c r="J817" s="70">
        <f t="shared" si="161"/>
        <v>2.7130614125676127E-2</v>
      </c>
      <c r="K817" s="71">
        <f t="shared" si="162"/>
        <v>0.97286938587432392</v>
      </c>
      <c r="L817" s="70">
        <f t="shared" si="163"/>
        <v>-2.7505444373919493E-2</v>
      </c>
      <c r="M817" s="71">
        <f t="shared" si="164"/>
        <v>100</v>
      </c>
      <c r="AH817">
        <v>2.0628596798692233E-2</v>
      </c>
      <c r="AI817">
        <v>1</v>
      </c>
      <c r="AJ817">
        <v>0</v>
      </c>
      <c r="AK817">
        <f t="shared" si="168"/>
        <v>787</v>
      </c>
      <c r="AL817">
        <f t="shared" si="169"/>
        <v>26</v>
      </c>
      <c r="AM817">
        <f t="shared" si="165"/>
        <v>0.89631093544137019</v>
      </c>
      <c r="AN817">
        <f t="shared" si="166"/>
        <v>0.98663926002055502</v>
      </c>
      <c r="AO817">
        <f t="shared" si="167"/>
        <v>1.299919973676248E-4</v>
      </c>
    </row>
    <row r="818" spans="1:41">
      <c r="A818">
        <f>'Encoded Data '!A816</f>
        <v>27</v>
      </c>
      <c r="B818">
        <f>'Encoded Data '!B816</f>
        <v>0</v>
      </c>
      <c r="C818">
        <f>'Encoded Data '!C816</f>
        <v>0</v>
      </c>
      <c r="D818">
        <f>'Encoded Data '!D816</f>
        <v>0</v>
      </c>
      <c r="E818" s="70">
        <f>'Encoded Data '!E816</f>
        <v>0</v>
      </c>
      <c r="F818">
        <f t="shared" si="157"/>
        <v>1</v>
      </c>
      <c r="G818" s="71">
        <f t="shared" si="158"/>
        <v>1</v>
      </c>
      <c r="H818">
        <f t="shared" si="159"/>
        <v>0</v>
      </c>
      <c r="I818">
        <f t="shared" si="160"/>
        <v>5.7593147532759188E-2</v>
      </c>
      <c r="J818" s="70">
        <f t="shared" si="161"/>
        <v>5.7593147532759188E-2</v>
      </c>
      <c r="K818" s="71">
        <f t="shared" si="162"/>
        <v>0.94240685246724076</v>
      </c>
      <c r="L818" s="70">
        <f t="shared" si="163"/>
        <v>-5.9318194817489102E-2</v>
      </c>
      <c r="M818" s="71">
        <f t="shared" si="164"/>
        <v>100</v>
      </c>
      <c r="AH818">
        <v>2.0628596798692233E-2</v>
      </c>
      <c r="AI818">
        <v>1</v>
      </c>
      <c r="AJ818">
        <v>0</v>
      </c>
      <c r="AK818">
        <f t="shared" si="168"/>
        <v>788</v>
      </c>
      <c r="AL818">
        <f t="shared" si="169"/>
        <v>26</v>
      </c>
      <c r="AM818">
        <f t="shared" si="165"/>
        <v>0.89617918313570488</v>
      </c>
      <c r="AN818">
        <f t="shared" si="166"/>
        <v>0.98663926002055502</v>
      </c>
      <c r="AO818">
        <f t="shared" si="167"/>
        <v>1.299919973676248E-4</v>
      </c>
    </row>
    <row r="819" spans="1:41">
      <c r="A819">
        <f>'Encoded Data '!A817</f>
        <v>27</v>
      </c>
      <c r="B819">
        <f>'Encoded Data '!B817</f>
        <v>0</v>
      </c>
      <c r="C819">
        <f>'Encoded Data '!C817</f>
        <v>1</v>
      </c>
      <c r="D819">
        <f>'Encoded Data '!D817</f>
        <v>0</v>
      </c>
      <c r="E819" s="70">
        <f>'Encoded Data '!E817</f>
        <v>0</v>
      </c>
      <c r="F819">
        <f t="shared" si="157"/>
        <v>1</v>
      </c>
      <c r="G819" s="71">
        <f t="shared" si="158"/>
        <v>1</v>
      </c>
      <c r="H819">
        <f t="shared" si="159"/>
        <v>0</v>
      </c>
      <c r="I819">
        <f t="shared" si="160"/>
        <v>0.12488221902949563</v>
      </c>
      <c r="J819" s="70">
        <f t="shared" si="161"/>
        <v>0.12488221902949563</v>
      </c>
      <c r="K819" s="71">
        <f t="shared" si="162"/>
        <v>0.87511778097050441</v>
      </c>
      <c r="L819" s="70">
        <f t="shared" si="163"/>
        <v>-0.13339679485977457</v>
      </c>
      <c r="M819" s="71">
        <f t="shared" si="164"/>
        <v>100</v>
      </c>
      <c r="AH819">
        <v>2.0628596798692233E-2</v>
      </c>
      <c r="AI819">
        <v>1</v>
      </c>
      <c r="AJ819">
        <v>0</v>
      </c>
      <c r="AK819">
        <f t="shared" si="168"/>
        <v>789</v>
      </c>
      <c r="AL819">
        <f t="shared" si="169"/>
        <v>26</v>
      </c>
      <c r="AM819">
        <f t="shared" si="165"/>
        <v>0.89604743083003957</v>
      </c>
      <c r="AN819">
        <f t="shared" si="166"/>
        <v>0.98663926002055502</v>
      </c>
      <c r="AO819">
        <f t="shared" si="167"/>
        <v>1.2999199736773434E-4</v>
      </c>
    </row>
    <row r="820" spans="1:41">
      <c r="A820">
        <f>'Encoded Data '!A818</f>
        <v>27</v>
      </c>
      <c r="B820">
        <f>'Encoded Data '!B818</f>
        <v>1</v>
      </c>
      <c r="C820">
        <f>'Encoded Data '!C818</f>
        <v>0</v>
      </c>
      <c r="D820">
        <f>'Encoded Data '!D818</f>
        <v>0</v>
      </c>
      <c r="E820" s="70">
        <f>'Encoded Data '!E818</f>
        <v>0</v>
      </c>
      <c r="F820">
        <f t="shared" si="157"/>
        <v>1</v>
      </c>
      <c r="G820" s="71">
        <f t="shared" si="158"/>
        <v>1</v>
      </c>
      <c r="H820">
        <f t="shared" si="159"/>
        <v>0</v>
      </c>
      <c r="I820">
        <f t="shared" si="160"/>
        <v>1.1476448677473366E-2</v>
      </c>
      <c r="J820" s="70">
        <f t="shared" si="161"/>
        <v>1.1476448677473366E-2</v>
      </c>
      <c r="K820" s="71">
        <f t="shared" si="162"/>
        <v>0.98852355132252667</v>
      </c>
      <c r="L820" s="70">
        <f t="shared" si="163"/>
        <v>-1.1542811341650271E-2</v>
      </c>
      <c r="M820" s="71">
        <f t="shared" si="164"/>
        <v>100</v>
      </c>
      <c r="AH820">
        <v>2.0628596798692233E-2</v>
      </c>
      <c r="AI820">
        <v>1</v>
      </c>
      <c r="AJ820">
        <v>0</v>
      </c>
      <c r="AK820">
        <f t="shared" si="168"/>
        <v>790</v>
      </c>
      <c r="AL820">
        <f t="shared" si="169"/>
        <v>26</v>
      </c>
      <c r="AM820">
        <f t="shared" si="165"/>
        <v>0.89591567852437415</v>
      </c>
      <c r="AN820">
        <f t="shared" si="166"/>
        <v>0.98663926002055502</v>
      </c>
      <c r="AO820">
        <f t="shared" si="167"/>
        <v>1.299919973676248E-4</v>
      </c>
    </row>
    <row r="821" spans="1:41">
      <c r="A821">
        <f>'Encoded Data '!A819</f>
        <v>27</v>
      </c>
      <c r="B821">
        <f>'Encoded Data '!B819</f>
        <v>1</v>
      </c>
      <c r="C821">
        <f>'Encoded Data '!C819</f>
        <v>0</v>
      </c>
      <c r="D821">
        <f>'Encoded Data '!D819</f>
        <v>0</v>
      </c>
      <c r="E821" s="70">
        <f>'Encoded Data '!E819</f>
        <v>0</v>
      </c>
      <c r="F821">
        <f t="shared" si="157"/>
        <v>1</v>
      </c>
      <c r="G821" s="71">
        <f t="shared" si="158"/>
        <v>1</v>
      </c>
      <c r="H821">
        <f t="shared" si="159"/>
        <v>0</v>
      </c>
      <c r="I821">
        <f t="shared" si="160"/>
        <v>1.1476448677473366E-2</v>
      </c>
      <c r="J821" s="70">
        <f t="shared" si="161"/>
        <v>1.1476448677473366E-2</v>
      </c>
      <c r="K821" s="71">
        <f t="shared" si="162"/>
        <v>0.98852355132252667</v>
      </c>
      <c r="L821" s="70">
        <f t="shared" si="163"/>
        <v>-1.1542811341650271E-2</v>
      </c>
      <c r="M821" s="71">
        <f t="shared" si="164"/>
        <v>100</v>
      </c>
      <c r="AH821">
        <v>2.0628596798692233E-2</v>
      </c>
      <c r="AI821">
        <v>1</v>
      </c>
      <c r="AJ821">
        <v>0</v>
      </c>
      <c r="AK821">
        <f t="shared" si="168"/>
        <v>791</v>
      </c>
      <c r="AL821">
        <f t="shared" si="169"/>
        <v>26</v>
      </c>
      <c r="AM821">
        <f t="shared" si="165"/>
        <v>0.89578392621870884</v>
      </c>
      <c r="AN821">
        <f t="shared" si="166"/>
        <v>0.98663926002055502</v>
      </c>
      <c r="AO821">
        <f t="shared" si="167"/>
        <v>1.299919973676248E-4</v>
      </c>
    </row>
    <row r="822" spans="1:41">
      <c r="A822">
        <f>'Encoded Data '!A820</f>
        <v>27</v>
      </c>
      <c r="B822">
        <f>'Encoded Data '!B820</f>
        <v>1</v>
      </c>
      <c r="C822">
        <f>'Encoded Data '!C820</f>
        <v>0</v>
      </c>
      <c r="D822">
        <f>'Encoded Data '!D820</f>
        <v>0</v>
      </c>
      <c r="E822" s="70">
        <f>'Encoded Data '!E820</f>
        <v>0</v>
      </c>
      <c r="F822">
        <f t="shared" si="157"/>
        <v>1</v>
      </c>
      <c r="G822" s="71">
        <f t="shared" si="158"/>
        <v>1</v>
      </c>
      <c r="H822">
        <f t="shared" si="159"/>
        <v>0</v>
      </c>
      <c r="I822">
        <f t="shared" si="160"/>
        <v>1.1476448677473366E-2</v>
      </c>
      <c r="J822" s="70">
        <f t="shared" si="161"/>
        <v>1.1476448677473366E-2</v>
      </c>
      <c r="K822" s="71">
        <f t="shared" si="162"/>
        <v>0.98852355132252667</v>
      </c>
      <c r="L822" s="70">
        <f t="shared" si="163"/>
        <v>-1.1542811341650271E-2</v>
      </c>
      <c r="M822" s="71">
        <f t="shared" si="164"/>
        <v>100</v>
      </c>
      <c r="AH822">
        <v>2.0628596798692233E-2</v>
      </c>
      <c r="AI822">
        <v>1</v>
      </c>
      <c r="AJ822">
        <v>0</v>
      </c>
      <c r="AK822">
        <f t="shared" si="168"/>
        <v>792</v>
      </c>
      <c r="AL822">
        <f t="shared" si="169"/>
        <v>26</v>
      </c>
      <c r="AM822">
        <f t="shared" si="165"/>
        <v>0.89565217391304353</v>
      </c>
      <c r="AN822">
        <f t="shared" si="166"/>
        <v>0.98663926002055502</v>
      </c>
      <c r="AO822">
        <f t="shared" si="167"/>
        <v>1.2999199736773434E-4</v>
      </c>
    </row>
    <row r="823" spans="1:41">
      <c r="A823">
        <f>'Encoded Data '!A821</f>
        <v>27</v>
      </c>
      <c r="B823">
        <f>'Encoded Data '!B821</f>
        <v>0</v>
      </c>
      <c r="C823">
        <f>'Encoded Data '!C821</f>
        <v>0</v>
      </c>
      <c r="D823">
        <f>'Encoded Data '!D821</f>
        <v>1</v>
      </c>
      <c r="E823" s="70">
        <f>'Encoded Data '!E821</f>
        <v>0</v>
      </c>
      <c r="F823">
        <f t="shared" si="157"/>
        <v>1</v>
      </c>
      <c r="G823" s="71">
        <f t="shared" si="158"/>
        <v>1</v>
      </c>
      <c r="H823">
        <f t="shared" si="159"/>
        <v>0</v>
      </c>
      <c r="I823">
        <f t="shared" si="160"/>
        <v>5.9147550937518126E-2</v>
      </c>
      <c r="J823" s="70">
        <f t="shared" si="161"/>
        <v>5.9147550937518126E-2</v>
      </c>
      <c r="K823" s="71">
        <f t="shared" si="162"/>
        <v>0.94085244906248189</v>
      </c>
      <c r="L823" s="70">
        <f t="shared" si="163"/>
        <v>-6.0968953963057751E-2</v>
      </c>
      <c r="M823" s="71">
        <f t="shared" si="164"/>
        <v>100</v>
      </c>
      <c r="AH823">
        <v>2.0628596798692233E-2</v>
      </c>
      <c r="AI823">
        <v>1</v>
      </c>
      <c r="AJ823">
        <v>0</v>
      </c>
      <c r="AK823">
        <f t="shared" si="168"/>
        <v>793</v>
      </c>
      <c r="AL823">
        <f t="shared" si="169"/>
        <v>26</v>
      </c>
      <c r="AM823">
        <f t="shared" si="165"/>
        <v>0.8955204216073781</v>
      </c>
      <c r="AN823">
        <f t="shared" si="166"/>
        <v>0.98663926002055502</v>
      </c>
      <c r="AO823">
        <f t="shared" si="167"/>
        <v>1.299919973676248E-4</v>
      </c>
    </row>
    <row r="824" spans="1:41">
      <c r="A824">
        <f>'Encoded Data '!A822</f>
        <v>27</v>
      </c>
      <c r="B824">
        <f>'Encoded Data '!B822</f>
        <v>0</v>
      </c>
      <c r="C824">
        <f>'Encoded Data '!C822</f>
        <v>0</v>
      </c>
      <c r="D824">
        <f>'Encoded Data '!D822</f>
        <v>0</v>
      </c>
      <c r="E824" s="70">
        <f>'Encoded Data '!E822</f>
        <v>0</v>
      </c>
      <c r="F824">
        <f t="shared" si="157"/>
        <v>1</v>
      </c>
      <c r="G824" s="71">
        <f t="shared" si="158"/>
        <v>1</v>
      </c>
      <c r="H824">
        <f t="shared" si="159"/>
        <v>0</v>
      </c>
      <c r="I824">
        <f t="shared" si="160"/>
        <v>5.7593147532759188E-2</v>
      </c>
      <c r="J824" s="70">
        <f t="shared" si="161"/>
        <v>5.7593147532759188E-2</v>
      </c>
      <c r="K824" s="71">
        <f t="shared" si="162"/>
        <v>0.94240685246724076</v>
      </c>
      <c r="L824" s="70">
        <f t="shared" si="163"/>
        <v>-5.9318194817489102E-2</v>
      </c>
      <c r="M824" s="71">
        <f t="shared" si="164"/>
        <v>100</v>
      </c>
      <c r="AH824">
        <v>2.0628596798692233E-2</v>
      </c>
      <c r="AI824">
        <v>1</v>
      </c>
      <c r="AJ824">
        <v>0</v>
      </c>
      <c r="AK824">
        <f t="shared" si="168"/>
        <v>794</v>
      </c>
      <c r="AL824">
        <f t="shared" si="169"/>
        <v>26</v>
      </c>
      <c r="AM824">
        <f t="shared" si="165"/>
        <v>0.89538866930171279</v>
      </c>
      <c r="AN824">
        <f t="shared" si="166"/>
        <v>0.98663926002055502</v>
      </c>
      <c r="AO824">
        <f t="shared" si="167"/>
        <v>1.2999199736773434E-4</v>
      </c>
    </row>
    <row r="825" spans="1:41">
      <c r="A825">
        <f>'Encoded Data '!A823</f>
        <v>27</v>
      </c>
      <c r="B825">
        <f>'Encoded Data '!B823</f>
        <v>1</v>
      </c>
      <c r="C825">
        <f>'Encoded Data '!C823</f>
        <v>1</v>
      </c>
      <c r="D825">
        <f>'Encoded Data '!D823</f>
        <v>0</v>
      </c>
      <c r="E825" s="70">
        <f>'Encoded Data '!E823</f>
        <v>0</v>
      </c>
      <c r="F825">
        <f t="shared" si="157"/>
        <v>1</v>
      </c>
      <c r="G825" s="71">
        <f t="shared" si="158"/>
        <v>1</v>
      </c>
      <c r="H825">
        <f t="shared" si="159"/>
        <v>0</v>
      </c>
      <c r="I825">
        <f t="shared" si="160"/>
        <v>2.6394014665534794E-2</v>
      </c>
      <c r="J825" s="70">
        <f t="shared" si="161"/>
        <v>2.6394014665534794E-2</v>
      </c>
      <c r="K825" s="71">
        <f t="shared" si="162"/>
        <v>0.97360598533446518</v>
      </c>
      <c r="L825" s="70">
        <f t="shared" si="163"/>
        <v>-2.6748589695767617E-2</v>
      </c>
      <c r="M825" s="71">
        <f t="shared" si="164"/>
        <v>100</v>
      </c>
      <c r="AH825">
        <v>2.0628596798692233E-2</v>
      </c>
      <c r="AI825">
        <v>1</v>
      </c>
      <c r="AJ825">
        <v>0</v>
      </c>
      <c r="AK825">
        <f t="shared" si="168"/>
        <v>795</v>
      </c>
      <c r="AL825">
        <f t="shared" si="169"/>
        <v>26</v>
      </c>
      <c r="AM825">
        <f t="shared" si="165"/>
        <v>0.89525691699604737</v>
      </c>
      <c r="AN825">
        <f t="shared" si="166"/>
        <v>0.98663926002055502</v>
      </c>
      <c r="AO825">
        <f t="shared" si="167"/>
        <v>1.299919973676248E-4</v>
      </c>
    </row>
    <row r="826" spans="1:41">
      <c r="A826">
        <f>'Encoded Data '!A824</f>
        <v>27</v>
      </c>
      <c r="B826">
        <f>'Encoded Data '!B824</f>
        <v>0</v>
      </c>
      <c r="C826">
        <f>'Encoded Data '!C824</f>
        <v>1</v>
      </c>
      <c r="D826">
        <f>'Encoded Data '!D824</f>
        <v>1</v>
      </c>
      <c r="E826" s="70">
        <f>'Encoded Data '!E824</f>
        <v>1</v>
      </c>
      <c r="F826">
        <f t="shared" si="157"/>
        <v>0</v>
      </c>
      <c r="G826" s="71">
        <f t="shared" si="158"/>
        <v>1</v>
      </c>
      <c r="H826">
        <f t="shared" si="159"/>
        <v>1</v>
      </c>
      <c r="I826">
        <f t="shared" si="160"/>
        <v>0.12800603536320138</v>
      </c>
      <c r="J826" s="70">
        <f t="shared" si="161"/>
        <v>0.12800603536320138</v>
      </c>
      <c r="K826" s="71">
        <f t="shared" si="162"/>
        <v>0.87199396463679868</v>
      </c>
      <c r="L826" s="70">
        <f t="shared" si="163"/>
        <v>-2.0556778648990957</v>
      </c>
      <c r="M826" s="71">
        <f t="shared" si="164"/>
        <v>0</v>
      </c>
      <c r="AH826">
        <v>2.0628596798692233E-2</v>
      </c>
      <c r="AI826">
        <v>1</v>
      </c>
      <c r="AJ826">
        <v>0</v>
      </c>
      <c r="AK826">
        <f t="shared" si="168"/>
        <v>796</v>
      </c>
      <c r="AL826">
        <f t="shared" si="169"/>
        <v>26</v>
      </c>
      <c r="AM826">
        <f t="shared" si="165"/>
        <v>0.89512516469038206</v>
      </c>
      <c r="AN826">
        <f t="shared" si="166"/>
        <v>0.98663926002055502</v>
      </c>
      <c r="AO826">
        <f t="shared" si="167"/>
        <v>1.299919973676248E-4</v>
      </c>
    </row>
    <row r="827" spans="1:41">
      <c r="A827">
        <f>'Encoded Data '!A825</f>
        <v>27</v>
      </c>
      <c r="B827">
        <f>'Encoded Data '!B825</f>
        <v>1</v>
      </c>
      <c r="C827">
        <f>'Encoded Data '!C825</f>
        <v>1</v>
      </c>
      <c r="D827">
        <f>'Encoded Data '!D825</f>
        <v>1</v>
      </c>
      <c r="E827" s="70">
        <f>'Encoded Data '!E825</f>
        <v>0</v>
      </c>
      <c r="F827">
        <f t="shared" si="157"/>
        <v>1</v>
      </c>
      <c r="G827" s="71">
        <f t="shared" si="158"/>
        <v>1</v>
      </c>
      <c r="H827">
        <f t="shared" si="159"/>
        <v>0</v>
      </c>
      <c r="I827">
        <f t="shared" si="160"/>
        <v>2.7130614125676127E-2</v>
      </c>
      <c r="J827" s="70">
        <f t="shared" si="161"/>
        <v>2.7130614125676127E-2</v>
      </c>
      <c r="K827" s="71">
        <f t="shared" si="162"/>
        <v>0.97286938587432392</v>
      </c>
      <c r="L827" s="70">
        <f t="shared" si="163"/>
        <v>-2.7505444373919493E-2</v>
      </c>
      <c r="M827" s="71">
        <f t="shared" si="164"/>
        <v>100</v>
      </c>
      <c r="AH827">
        <v>2.0628596798692233E-2</v>
      </c>
      <c r="AI827">
        <v>1</v>
      </c>
      <c r="AJ827">
        <v>0</v>
      </c>
      <c r="AK827">
        <f t="shared" si="168"/>
        <v>797</v>
      </c>
      <c r="AL827">
        <f t="shared" si="169"/>
        <v>26</v>
      </c>
      <c r="AM827">
        <f t="shared" si="165"/>
        <v>0.89499341238471675</v>
      </c>
      <c r="AN827">
        <f t="shared" si="166"/>
        <v>0.98663926002055502</v>
      </c>
      <c r="AO827">
        <f t="shared" si="167"/>
        <v>1.2999199736773434E-4</v>
      </c>
    </row>
    <row r="828" spans="1:41">
      <c r="A828">
        <f>'Encoded Data '!A826</f>
        <v>27</v>
      </c>
      <c r="B828">
        <f>'Encoded Data '!B826</f>
        <v>0</v>
      </c>
      <c r="C828">
        <f>'Encoded Data '!C826</f>
        <v>1</v>
      </c>
      <c r="D828">
        <f>'Encoded Data '!D826</f>
        <v>0</v>
      </c>
      <c r="E828" s="70">
        <f>'Encoded Data '!E826</f>
        <v>0</v>
      </c>
      <c r="F828">
        <f t="shared" si="157"/>
        <v>1</v>
      </c>
      <c r="G828" s="71">
        <f t="shared" si="158"/>
        <v>1</v>
      </c>
      <c r="H828">
        <f t="shared" si="159"/>
        <v>0</v>
      </c>
      <c r="I828">
        <f t="shared" si="160"/>
        <v>0.12488221902949563</v>
      </c>
      <c r="J828" s="70">
        <f t="shared" si="161"/>
        <v>0.12488221902949563</v>
      </c>
      <c r="K828" s="71">
        <f t="shared" si="162"/>
        <v>0.87511778097050441</v>
      </c>
      <c r="L828" s="70">
        <f t="shared" si="163"/>
        <v>-0.13339679485977457</v>
      </c>
      <c r="M828" s="71">
        <f t="shared" si="164"/>
        <v>100</v>
      </c>
      <c r="AH828">
        <v>2.0628596798692233E-2</v>
      </c>
      <c r="AI828">
        <v>1</v>
      </c>
      <c r="AJ828">
        <v>0</v>
      </c>
      <c r="AK828">
        <f t="shared" si="168"/>
        <v>798</v>
      </c>
      <c r="AL828">
        <f t="shared" si="169"/>
        <v>26</v>
      </c>
      <c r="AM828">
        <f t="shared" si="165"/>
        <v>0.89486166007905132</v>
      </c>
      <c r="AN828">
        <f t="shared" si="166"/>
        <v>0.98663926002055502</v>
      </c>
      <c r="AO828">
        <f t="shared" si="167"/>
        <v>1.299919973676248E-4</v>
      </c>
    </row>
    <row r="829" spans="1:41">
      <c r="A829">
        <f>'Encoded Data '!A827</f>
        <v>27</v>
      </c>
      <c r="B829">
        <f>'Encoded Data '!B827</f>
        <v>0</v>
      </c>
      <c r="C829">
        <f>'Encoded Data '!C827</f>
        <v>0</v>
      </c>
      <c r="D829">
        <f>'Encoded Data '!D827</f>
        <v>0</v>
      </c>
      <c r="E829" s="70">
        <f>'Encoded Data '!E827</f>
        <v>0</v>
      </c>
      <c r="F829">
        <f t="shared" si="157"/>
        <v>1</v>
      </c>
      <c r="G829" s="71">
        <f t="shared" si="158"/>
        <v>1</v>
      </c>
      <c r="H829">
        <f t="shared" si="159"/>
        <v>0</v>
      </c>
      <c r="I829">
        <f t="shared" si="160"/>
        <v>5.7593147532759188E-2</v>
      </c>
      <c r="J829" s="70">
        <f t="shared" si="161"/>
        <v>5.7593147532759188E-2</v>
      </c>
      <c r="K829" s="71">
        <f t="shared" si="162"/>
        <v>0.94240685246724076</v>
      </c>
      <c r="L829" s="70">
        <f t="shared" si="163"/>
        <v>-5.9318194817489102E-2</v>
      </c>
      <c r="M829" s="71">
        <f t="shared" si="164"/>
        <v>100</v>
      </c>
      <c r="AH829">
        <v>2.0628596798692233E-2</v>
      </c>
      <c r="AI829">
        <v>1</v>
      </c>
      <c r="AJ829">
        <v>0</v>
      </c>
      <c r="AK829">
        <f t="shared" si="168"/>
        <v>799</v>
      </c>
      <c r="AL829">
        <f t="shared" si="169"/>
        <v>26</v>
      </c>
      <c r="AM829">
        <f t="shared" si="165"/>
        <v>0.89472990777338601</v>
      </c>
      <c r="AN829">
        <f t="shared" si="166"/>
        <v>0.98663926002055502</v>
      </c>
      <c r="AO829">
        <f t="shared" si="167"/>
        <v>1.299919973676248E-4</v>
      </c>
    </row>
    <row r="830" spans="1:41">
      <c r="A830">
        <f>'Encoded Data '!A828</f>
        <v>27</v>
      </c>
      <c r="B830">
        <f>'Encoded Data '!B828</f>
        <v>0</v>
      </c>
      <c r="C830">
        <f>'Encoded Data '!C828</f>
        <v>0</v>
      </c>
      <c r="D830">
        <f>'Encoded Data '!D828</f>
        <v>1</v>
      </c>
      <c r="E830" s="70">
        <f>'Encoded Data '!E828</f>
        <v>0</v>
      </c>
      <c r="F830">
        <f t="shared" si="157"/>
        <v>1</v>
      </c>
      <c r="G830" s="71">
        <f t="shared" si="158"/>
        <v>1</v>
      </c>
      <c r="H830">
        <f t="shared" si="159"/>
        <v>0</v>
      </c>
      <c r="I830">
        <f t="shared" si="160"/>
        <v>5.9147550937518126E-2</v>
      </c>
      <c r="J830" s="70">
        <f t="shared" si="161"/>
        <v>5.9147550937518126E-2</v>
      </c>
      <c r="K830" s="71">
        <f t="shared" si="162"/>
        <v>0.94085244906248189</v>
      </c>
      <c r="L830" s="70">
        <f t="shared" si="163"/>
        <v>-6.0968953963057751E-2</v>
      </c>
      <c r="M830" s="71">
        <f t="shared" si="164"/>
        <v>100</v>
      </c>
      <c r="AH830">
        <v>2.0628596798692233E-2</v>
      </c>
      <c r="AI830">
        <v>1</v>
      </c>
      <c r="AJ830">
        <v>0</v>
      </c>
      <c r="AK830">
        <f t="shared" si="168"/>
        <v>800</v>
      </c>
      <c r="AL830">
        <f t="shared" si="169"/>
        <v>26</v>
      </c>
      <c r="AM830">
        <f t="shared" si="165"/>
        <v>0.8945981554677207</v>
      </c>
      <c r="AN830">
        <f t="shared" si="166"/>
        <v>0.98663926002055502</v>
      </c>
      <c r="AO830">
        <f t="shared" si="167"/>
        <v>1.2999199736773434E-4</v>
      </c>
    </row>
    <row r="831" spans="1:41">
      <c r="A831">
        <f>'Encoded Data '!A829</f>
        <v>27</v>
      </c>
      <c r="B831">
        <f>'Encoded Data '!B829</f>
        <v>1</v>
      </c>
      <c r="C831">
        <f>'Encoded Data '!C829</f>
        <v>0</v>
      </c>
      <c r="D831">
        <f>'Encoded Data '!D829</f>
        <v>1</v>
      </c>
      <c r="E831" s="70">
        <f>'Encoded Data '!E829</f>
        <v>0</v>
      </c>
      <c r="F831">
        <f t="shared" si="157"/>
        <v>1</v>
      </c>
      <c r="G831" s="71">
        <f t="shared" si="158"/>
        <v>1</v>
      </c>
      <c r="H831">
        <f t="shared" si="159"/>
        <v>0</v>
      </c>
      <c r="I831">
        <f t="shared" si="160"/>
        <v>1.1801777837861583E-2</v>
      </c>
      <c r="J831" s="70">
        <f t="shared" si="161"/>
        <v>1.1801777837861583E-2</v>
      </c>
      <c r="K831" s="71">
        <f t="shared" si="162"/>
        <v>0.98819822216213837</v>
      </c>
      <c r="L831" s="70">
        <f t="shared" si="163"/>
        <v>-1.1871971638956197E-2</v>
      </c>
      <c r="M831" s="71">
        <f t="shared" si="164"/>
        <v>100</v>
      </c>
      <c r="AH831">
        <v>2.0628596798692233E-2</v>
      </c>
      <c r="AI831">
        <v>1</v>
      </c>
      <c r="AJ831">
        <v>0</v>
      </c>
      <c r="AK831">
        <f t="shared" si="168"/>
        <v>801</v>
      </c>
      <c r="AL831">
        <f t="shared" si="169"/>
        <v>26</v>
      </c>
      <c r="AM831">
        <f t="shared" si="165"/>
        <v>0.89446640316205528</v>
      </c>
      <c r="AN831">
        <f t="shared" si="166"/>
        <v>0.98663926002055502</v>
      </c>
      <c r="AO831">
        <f t="shared" si="167"/>
        <v>1.299919973676248E-4</v>
      </c>
    </row>
    <row r="832" spans="1:41">
      <c r="A832">
        <f>'Encoded Data '!A830</f>
        <v>27</v>
      </c>
      <c r="B832">
        <f>'Encoded Data '!B830</f>
        <v>1</v>
      </c>
      <c r="C832">
        <f>'Encoded Data '!C830</f>
        <v>0</v>
      </c>
      <c r="D832">
        <f>'Encoded Data '!D830</f>
        <v>1</v>
      </c>
      <c r="E832" s="70">
        <f>'Encoded Data '!E830</f>
        <v>0</v>
      </c>
      <c r="F832">
        <f t="shared" si="157"/>
        <v>1</v>
      </c>
      <c r="G832" s="71">
        <f t="shared" si="158"/>
        <v>1</v>
      </c>
      <c r="H832">
        <f t="shared" si="159"/>
        <v>0</v>
      </c>
      <c r="I832">
        <f t="shared" si="160"/>
        <v>1.1801777837861583E-2</v>
      </c>
      <c r="J832" s="70">
        <f t="shared" si="161"/>
        <v>1.1801777837861583E-2</v>
      </c>
      <c r="K832" s="71">
        <f t="shared" si="162"/>
        <v>0.98819822216213837</v>
      </c>
      <c r="L832" s="70">
        <f t="shared" si="163"/>
        <v>-1.1871971638956197E-2</v>
      </c>
      <c r="M832" s="71">
        <f t="shared" si="164"/>
        <v>100</v>
      </c>
      <c r="AH832">
        <v>2.0628596798692233E-2</v>
      </c>
      <c r="AI832">
        <v>1</v>
      </c>
      <c r="AJ832">
        <v>0</v>
      </c>
      <c r="AK832">
        <f t="shared" si="168"/>
        <v>802</v>
      </c>
      <c r="AL832">
        <f t="shared" si="169"/>
        <v>26</v>
      </c>
      <c r="AM832">
        <f t="shared" si="165"/>
        <v>0.89433465085638997</v>
      </c>
      <c r="AN832">
        <f t="shared" si="166"/>
        <v>0.98663926002055502</v>
      </c>
      <c r="AO832">
        <f t="shared" si="167"/>
        <v>1.299919973676248E-4</v>
      </c>
    </row>
    <row r="833" spans="1:41">
      <c r="A833">
        <f>'Encoded Data '!A831</f>
        <v>27</v>
      </c>
      <c r="B833">
        <f>'Encoded Data '!B831</f>
        <v>0</v>
      </c>
      <c r="C833">
        <f>'Encoded Data '!C831</f>
        <v>0</v>
      </c>
      <c r="D833">
        <f>'Encoded Data '!D831</f>
        <v>1</v>
      </c>
      <c r="E833" s="70">
        <f>'Encoded Data '!E831</f>
        <v>1</v>
      </c>
      <c r="F833">
        <f t="shared" si="157"/>
        <v>0</v>
      </c>
      <c r="G833" s="71">
        <f t="shared" si="158"/>
        <v>1</v>
      </c>
      <c r="H833">
        <f t="shared" si="159"/>
        <v>1</v>
      </c>
      <c r="I833">
        <f t="shared" si="160"/>
        <v>5.9147550937518126E-2</v>
      </c>
      <c r="J833" s="70">
        <f t="shared" si="161"/>
        <v>5.9147550937518126E-2</v>
      </c>
      <c r="K833" s="71">
        <f t="shared" si="162"/>
        <v>0.94085244906248189</v>
      </c>
      <c r="L833" s="70">
        <f t="shared" si="163"/>
        <v>-2.8277200936834235</v>
      </c>
      <c r="M833" s="71">
        <f t="shared" si="164"/>
        <v>0</v>
      </c>
      <c r="AH833">
        <v>2.0628596798692233E-2</v>
      </c>
      <c r="AI833">
        <v>1</v>
      </c>
      <c r="AJ833">
        <v>0</v>
      </c>
      <c r="AK833">
        <f t="shared" si="168"/>
        <v>803</v>
      </c>
      <c r="AL833">
        <f t="shared" si="169"/>
        <v>26</v>
      </c>
      <c r="AM833">
        <f t="shared" si="165"/>
        <v>0.89420289855072466</v>
      </c>
      <c r="AN833">
        <f t="shared" si="166"/>
        <v>0.98663926002055502</v>
      </c>
      <c r="AO833">
        <f t="shared" si="167"/>
        <v>1.2999199736773434E-4</v>
      </c>
    </row>
    <row r="834" spans="1:41">
      <c r="A834">
        <f>'Encoded Data '!A832</f>
        <v>27</v>
      </c>
      <c r="B834">
        <f>'Encoded Data '!B832</f>
        <v>1</v>
      </c>
      <c r="C834">
        <f>'Encoded Data '!C832</f>
        <v>1</v>
      </c>
      <c r="D834">
        <f>'Encoded Data '!D832</f>
        <v>0</v>
      </c>
      <c r="E834" s="70">
        <f>'Encoded Data '!E832</f>
        <v>0</v>
      </c>
      <c r="F834">
        <f t="shared" si="157"/>
        <v>1</v>
      </c>
      <c r="G834" s="71">
        <f t="shared" si="158"/>
        <v>1</v>
      </c>
      <c r="H834">
        <f t="shared" si="159"/>
        <v>0</v>
      </c>
      <c r="I834">
        <f t="shared" si="160"/>
        <v>2.6394014665534794E-2</v>
      </c>
      <c r="J834" s="70">
        <f t="shared" si="161"/>
        <v>2.6394014665534794E-2</v>
      </c>
      <c r="K834" s="71">
        <f t="shared" si="162"/>
        <v>0.97360598533446518</v>
      </c>
      <c r="L834" s="70">
        <f t="shared" si="163"/>
        <v>-2.6748589695767617E-2</v>
      </c>
      <c r="M834" s="71">
        <f t="shared" si="164"/>
        <v>100</v>
      </c>
      <c r="AH834">
        <v>2.0628596798692233E-2</v>
      </c>
      <c r="AI834">
        <v>1</v>
      </c>
      <c r="AJ834">
        <v>0</v>
      </c>
      <c r="AK834">
        <f t="shared" si="168"/>
        <v>804</v>
      </c>
      <c r="AL834">
        <f t="shared" si="169"/>
        <v>26</v>
      </c>
      <c r="AM834">
        <f t="shared" si="165"/>
        <v>0.89407114624505923</v>
      </c>
      <c r="AN834">
        <f t="shared" si="166"/>
        <v>0.98663926002055502</v>
      </c>
      <c r="AO834">
        <f t="shared" si="167"/>
        <v>1.299919973676248E-4</v>
      </c>
    </row>
    <row r="835" spans="1:41">
      <c r="A835">
        <f>'Encoded Data '!A833</f>
        <v>27</v>
      </c>
      <c r="B835">
        <f>'Encoded Data '!B833</f>
        <v>1</v>
      </c>
      <c r="C835">
        <f>'Encoded Data '!C833</f>
        <v>0</v>
      </c>
      <c r="D835">
        <f>'Encoded Data '!D833</f>
        <v>1</v>
      </c>
      <c r="E835" s="70">
        <f>'Encoded Data '!E833</f>
        <v>0</v>
      </c>
      <c r="F835">
        <f t="shared" si="157"/>
        <v>1</v>
      </c>
      <c r="G835" s="71">
        <f t="shared" si="158"/>
        <v>1</v>
      </c>
      <c r="H835">
        <f t="shared" si="159"/>
        <v>0</v>
      </c>
      <c r="I835">
        <f t="shared" si="160"/>
        <v>1.1801777837861583E-2</v>
      </c>
      <c r="J835" s="70">
        <f t="shared" si="161"/>
        <v>1.1801777837861583E-2</v>
      </c>
      <c r="K835" s="71">
        <f t="shared" si="162"/>
        <v>0.98819822216213837</v>
      </c>
      <c r="L835" s="70">
        <f t="shared" si="163"/>
        <v>-1.1871971638956197E-2</v>
      </c>
      <c r="M835" s="71">
        <f t="shared" si="164"/>
        <v>100</v>
      </c>
      <c r="AH835">
        <v>2.0628596798692233E-2</v>
      </c>
      <c r="AI835">
        <v>1</v>
      </c>
      <c r="AJ835">
        <v>0</v>
      </c>
      <c r="AK835">
        <f t="shared" si="168"/>
        <v>805</v>
      </c>
      <c r="AL835">
        <f t="shared" si="169"/>
        <v>26</v>
      </c>
      <c r="AM835">
        <f t="shared" si="165"/>
        <v>0.89393939393939392</v>
      </c>
      <c r="AN835">
        <f t="shared" si="166"/>
        <v>0.98663926002055502</v>
      </c>
      <c r="AO835">
        <f t="shared" si="167"/>
        <v>1.299919973676248E-4</v>
      </c>
    </row>
    <row r="836" spans="1:41">
      <c r="A836">
        <f>'Encoded Data '!A834</f>
        <v>27</v>
      </c>
      <c r="B836">
        <f>'Encoded Data '!B834</f>
        <v>0</v>
      </c>
      <c r="C836">
        <f>'Encoded Data '!C834</f>
        <v>0</v>
      </c>
      <c r="D836">
        <f>'Encoded Data '!D834</f>
        <v>0</v>
      </c>
      <c r="E836" s="70">
        <f>'Encoded Data '!E834</f>
        <v>0</v>
      </c>
      <c r="F836">
        <f t="shared" si="157"/>
        <v>1</v>
      </c>
      <c r="G836" s="71">
        <f t="shared" si="158"/>
        <v>1</v>
      </c>
      <c r="H836">
        <f t="shared" si="159"/>
        <v>0</v>
      </c>
      <c r="I836">
        <f t="shared" si="160"/>
        <v>5.7593147532759188E-2</v>
      </c>
      <c r="J836" s="70">
        <f t="shared" si="161"/>
        <v>5.7593147532759188E-2</v>
      </c>
      <c r="K836" s="71">
        <f t="shared" si="162"/>
        <v>0.94240685246724076</v>
      </c>
      <c r="L836" s="70">
        <f t="shared" si="163"/>
        <v>-5.9318194817489102E-2</v>
      </c>
      <c r="M836" s="71">
        <f t="shared" si="164"/>
        <v>100</v>
      </c>
      <c r="AH836">
        <v>2.0628596798692233E-2</v>
      </c>
      <c r="AI836">
        <v>1</v>
      </c>
      <c r="AJ836">
        <v>0</v>
      </c>
      <c r="AK836">
        <f t="shared" si="168"/>
        <v>806</v>
      </c>
      <c r="AL836">
        <f t="shared" si="169"/>
        <v>26</v>
      </c>
      <c r="AM836">
        <f t="shared" si="165"/>
        <v>0.89380764163372861</v>
      </c>
      <c r="AN836">
        <f t="shared" si="166"/>
        <v>0.98663926002055502</v>
      </c>
      <c r="AO836">
        <f t="shared" si="167"/>
        <v>1.2999199736773434E-4</v>
      </c>
    </row>
    <row r="837" spans="1:41">
      <c r="A837">
        <f>'Encoded Data '!A835</f>
        <v>27</v>
      </c>
      <c r="B837">
        <f>'Encoded Data '!B835</f>
        <v>0</v>
      </c>
      <c r="C837">
        <f>'Encoded Data '!C835</f>
        <v>0</v>
      </c>
      <c r="D837">
        <f>'Encoded Data '!D835</f>
        <v>0</v>
      </c>
      <c r="E837" s="70">
        <f>'Encoded Data '!E835</f>
        <v>0</v>
      </c>
      <c r="F837">
        <f t="shared" ref="F837:F900" si="170">1-E837</f>
        <v>1</v>
      </c>
      <c r="G837" s="71">
        <f t="shared" ref="G837:G900" si="171">E837+F837</f>
        <v>1</v>
      </c>
      <c r="H837">
        <f t="shared" ref="H837:H900" si="172">IF(G837=0,"",E837/G837)</f>
        <v>0</v>
      </c>
      <c r="I837">
        <f t="shared" ref="I837:I900" si="173">1/(1+EXP(-$P$5-MMULT(A837:D837,$P$6:$P$9)))</f>
        <v>5.7593147532759188E-2</v>
      </c>
      <c r="J837" s="70">
        <f t="shared" ref="J837:J900" si="174">G837*I837</f>
        <v>5.7593147532759188E-2</v>
      </c>
      <c r="K837" s="71">
        <f t="shared" ref="K837:K900" si="175">G837-J837</f>
        <v>0.94240685246724076</v>
      </c>
      <c r="L837" s="70">
        <f t="shared" ref="L837:L900" si="176">IFERROR(G837*(H837*LN(I837)+(1-H837)*LN(1-I837)),0)</f>
        <v>-5.9318194817489102E-2</v>
      </c>
      <c r="M837" s="71">
        <f t="shared" ref="M837:M900" si="177">100*IF(I837&gt;=$AD$10,E837/G837,F837/G837)</f>
        <v>100</v>
      </c>
      <c r="AH837">
        <v>2.0628596798692233E-2</v>
      </c>
      <c r="AI837">
        <v>1</v>
      </c>
      <c r="AJ837">
        <v>0</v>
      </c>
      <c r="AK837">
        <f t="shared" si="168"/>
        <v>807</v>
      </c>
      <c r="AL837">
        <f t="shared" si="169"/>
        <v>26</v>
      </c>
      <c r="AM837">
        <f t="shared" ref="AM837:AM900" si="178">1-AK837/AK$9540</f>
        <v>0.89367588932806319</v>
      </c>
      <c r="AN837">
        <f t="shared" ref="AN837:AN900" si="179">1-AL837/AL$9540</f>
        <v>0.98663926002055502</v>
      </c>
      <c r="AO837">
        <f t="shared" ref="AO837:AO900" si="180">(AM837-AM838)*AN837</f>
        <v>1.299919973676248E-4</v>
      </c>
    </row>
    <row r="838" spans="1:41">
      <c r="A838">
        <f>'Encoded Data '!A836</f>
        <v>27</v>
      </c>
      <c r="B838">
        <f>'Encoded Data '!B836</f>
        <v>1</v>
      </c>
      <c r="C838">
        <f>'Encoded Data '!C836</f>
        <v>1</v>
      </c>
      <c r="D838">
        <f>'Encoded Data '!D836</f>
        <v>0</v>
      </c>
      <c r="E838" s="70">
        <f>'Encoded Data '!E836</f>
        <v>0</v>
      </c>
      <c r="F838">
        <f t="shared" si="170"/>
        <v>1</v>
      </c>
      <c r="G838" s="71">
        <f t="shared" si="171"/>
        <v>1</v>
      </c>
      <c r="H838">
        <f t="shared" si="172"/>
        <v>0</v>
      </c>
      <c r="I838">
        <f t="shared" si="173"/>
        <v>2.6394014665534794E-2</v>
      </c>
      <c r="J838" s="70">
        <f t="shared" si="174"/>
        <v>2.6394014665534794E-2</v>
      </c>
      <c r="K838" s="71">
        <f t="shared" si="175"/>
        <v>0.97360598533446518</v>
      </c>
      <c r="L838" s="70">
        <f t="shared" si="176"/>
        <v>-2.6748589695767617E-2</v>
      </c>
      <c r="M838" s="71">
        <f t="shared" si="177"/>
        <v>100</v>
      </c>
      <c r="AH838">
        <v>2.0628596798692233E-2</v>
      </c>
      <c r="AI838">
        <v>1</v>
      </c>
      <c r="AJ838">
        <v>0</v>
      </c>
      <c r="AK838">
        <f t="shared" ref="AK838:AK901" si="181">AK837+AI838</f>
        <v>808</v>
      </c>
      <c r="AL838">
        <f t="shared" ref="AL838:AL901" si="182">AL837+AJ838</f>
        <v>26</v>
      </c>
      <c r="AM838">
        <f t="shared" si="178"/>
        <v>0.89354413702239788</v>
      </c>
      <c r="AN838">
        <f t="shared" si="179"/>
        <v>0.98663926002055502</v>
      </c>
      <c r="AO838">
        <f t="shared" si="180"/>
        <v>1.299919973676248E-4</v>
      </c>
    </row>
    <row r="839" spans="1:41">
      <c r="A839">
        <f>'Encoded Data '!A837</f>
        <v>27</v>
      </c>
      <c r="B839">
        <f>'Encoded Data '!B837</f>
        <v>0</v>
      </c>
      <c r="C839">
        <f>'Encoded Data '!C837</f>
        <v>0</v>
      </c>
      <c r="D839">
        <f>'Encoded Data '!D837</f>
        <v>0</v>
      </c>
      <c r="E839" s="70">
        <f>'Encoded Data '!E837</f>
        <v>0</v>
      </c>
      <c r="F839">
        <f t="shared" si="170"/>
        <v>1</v>
      </c>
      <c r="G839" s="71">
        <f t="shared" si="171"/>
        <v>1</v>
      </c>
      <c r="H839">
        <f t="shared" si="172"/>
        <v>0</v>
      </c>
      <c r="I839">
        <f t="shared" si="173"/>
        <v>5.7593147532759188E-2</v>
      </c>
      <c r="J839" s="70">
        <f t="shared" si="174"/>
        <v>5.7593147532759188E-2</v>
      </c>
      <c r="K839" s="71">
        <f t="shared" si="175"/>
        <v>0.94240685246724076</v>
      </c>
      <c r="L839" s="70">
        <f t="shared" si="176"/>
        <v>-5.9318194817489102E-2</v>
      </c>
      <c r="M839" s="71">
        <f t="shared" si="177"/>
        <v>100</v>
      </c>
      <c r="AH839">
        <v>2.0628596798692233E-2</v>
      </c>
      <c r="AI839">
        <v>1</v>
      </c>
      <c r="AJ839">
        <v>0</v>
      </c>
      <c r="AK839">
        <f t="shared" si="181"/>
        <v>809</v>
      </c>
      <c r="AL839">
        <f t="shared" si="182"/>
        <v>26</v>
      </c>
      <c r="AM839">
        <f t="shared" si="178"/>
        <v>0.89341238471673257</v>
      </c>
      <c r="AN839">
        <f t="shared" si="179"/>
        <v>0.98663926002055502</v>
      </c>
      <c r="AO839">
        <f t="shared" si="180"/>
        <v>1.2999199736773434E-4</v>
      </c>
    </row>
    <row r="840" spans="1:41">
      <c r="A840">
        <f>'Encoded Data '!A838</f>
        <v>27</v>
      </c>
      <c r="B840">
        <f>'Encoded Data '!B838</f>
        <v>0</v>
      </c>
      <c r="C840">
        <f>'Encoded Data '!C838</f>
        <v>1</v>
      </c>
      <c r="D840">
        <f>'Encoded Data '!D838</f>
        <v>0</v>
      </c>
      <c r="E840" s="70">
        <f>'Encoded Data '!E838</f>
        <v>1</v>
      </c>
      <c r="F840">
        <f t="shared" si="170"/>
        <v>0</v>
      </c>
      <c r="G840" s="71">
        <f t="shared" si="171"/>
        <v>1</v>
      </c>
      <c r="H840">
        <f t="shared" si="172"/>
        <v>1</v>
      </c>
      <c r="I840">
        <f t="shared" si="173"/>
        <v>0.12488221902949563</v>
      </c>
      <c r="J840" s="70">
        <f t="shared" si="174"/>
        <v>0.12488221902949563</v>
      </c>
      <c r="K840" s="71">
        <f t="shared" si="175"/>
        <v>0.87511778097050441</v>
      </c>
      <c r="L840" s="70">
        <f t="shared" si="176"/>
        <v>-2.0803842336383447</v>
      </c>
      <c r="M840" s="71">
        <f t="shared" si="177"/>
        <v>0</v>
      </c>
      <c r="AH840">
        <v>2.0628596798692233E-2</v>
      </c>
      <c r="AI840">
        <v>1</v>
      </c>
      <c r="AJ840">
        <v>0</v>
      </c>
      <c r="AK840">
        <f t="shared" si="181"/>
        <v>810</v>
      </c>
      <c r="AL840">
        <f t="shared" si="182"/>
        <v>26</v>
      </c>
      <c r="AM840">
        <f t="shared" si="178"/>
        <v>0.89328063241106714</v>
      </c>
      <c r="AN840">
        <f t="shared" si="179"/>
        <v>0.98663926002055502</v>
      </c>
      <c r="AO840">
        <f t="shared" si="180"/>
        <v>1.299919973676248E-4</v>
      </c>
    </row>
    <row r="841" spans="1:41">
      <c r="A841">
        <f>'Encoded Data '!A839</f>
        <v>27</v>
      </c>
      <c r="B841">
        <f>'Encoded Data '!B839</f>
        <v>0</v>
      </c>
      <c r="C841">
        <f>'Encoded Data '!C839</f>
        <v>1</v>
      </c>
      <c r="D841">
        <f>'Encoded Data '!D839</f>
        <v>0</v>
      </c>
      <c r="E841" s="70">
        <f>'Encoded Data '!E839</f>
        <v>0</v>
      </c>
      <c r="F841">
        <f t="shared" si="170"/>
        <v>1</v>
      </c>
      <c r="G841" s="71">
        <f t="shared" si="171"/>
        <v>1</v>
      </c>
      <c r="H841">
        <f t="shared" si="172"/>
        <v>0</v>
      </c>
      <c r="I841">
        <f t="shared" si="173"/>
        <v>0.12488221902949563</v>
      </c>
      <c r="J841" s="70">
        <f t="shared" si="174"/>
        <v>0.12488221902949563</v>
      </c>
      <c r="K841" s="71">
        <f t="shared" si="175"/>
        <v>0.87511778097050441</v>
      </c>
      <c r="L841" s="70">
        <f t="shared" si="176"/>
        <v>-0.13339679485977457</v>
      </c>
      <c r="M841" s="71">
        <f t="shared" si="177"/>
        <v>100</v>
      </c>
      <c r="AH841">
        <v>2.0628596798692233E-2</v>
      </c>
      <c r="AI841">
        <v>1</v>
      </c>
      <c r="AJ841">
        <v>0</v>
      </c>
      <c r="AK841">
        <f t="shared" si="181"/>
        <v>811</v>
      </c>
      <c r="AL841">
        <f t="shared" si="182"/>
        <v>26</v>
      </c>
      <c r="AM841">
        <f t="shared" si="178"/>
        <v>0.89314888010540183</v>
      </c>
      <c r="AN841">
        <f t="shared" si="179"/>
        <v>0.98663926002055502</v>
      </c>
      <c r="AO841">
        <f t="shared" si="180"/>
        <v>1.299919973676248E-4</v>
      </c>
    </row>
    <row r="842" spans="1:41">
      <c r="A842">
        <f>'Encoded Data '!A840</f>
        <v>27</v>
      </c>
      <c r="B842">
        <f>'Encoded Data '!B840</f>
        <v>1</v>
      </c>
      <c r="C842">
        <f>'Encoded Data '!C840</f>
        <v>0</v>
      </c>
      <c r="D842">
        <f>'Encoded Data '!D840</f>
        <v>0</v>
      </c>
      <c r="E842" s="70">
        <f>'Encoded Data '!E840</f>
        <v>0</v>
      </c>
      <c r="F842">
        <f t="shared" si="170"/>
        <v>1</v>
      </c>
      <c r="G842" s="71">
        <f t="shared" si="171"/>
        <v>1</v>
      </c>
      <c r="H842">
        <f t="shared" si="172"/>
        <v>0</v>
      </c>
      <c r="I842">
        <f t="shared" si="173"/>
        <v>1.1476448677473366E-2</v>
      </c>
      <c r="J842" s="70">
        <f t="shared" si="174"/>
        <v>1.1476448677473366E-2</v>
      </c>
      <c r="K842" s="71">
        <f t="shared" si="175"/>
        <v>0.98852355132252667</v>
      </c>
      <c r="L842" s="70">
        <f t="shared" si="176"/>
        <v>-1.1542811341650271E-2</v>
      </c>
      <c r="M842" s="71">
        <f t="shared" si="177"/>
        <v>100</v>
      </c>
      <c r="AH842">
        <v>2.0915190424178332E-2</v>
      </c>
      <c r="AI842">
        <v>1</v>
      </c>
      <c r="AJ842">
        <v>0</v>
      </c>
      <c r="AK842">
        <f t="shared" si="181"/>
        <v>812</v>
      </c>
      <c r="AL842">
        <f t="shared" si="182"/>
        <v>26</v>
      </c>
      <c r="AM842">
        <f t="shared" si="178"/>
        <v>0.89301712779973652</v>
      </c>
      <c r="AN842">
        <f t="shared" si="179"/>
        <v>0.98663926002055502</v>
      </c>
      <c r="AO842">
        <f t="shared" si="180"/>
        <v>1.2999199736773434E-4</v>
      </c>
    </row>
    <row r="843" spans="1:41">
      <c r="A843">
        <f>'Encoded Data '!A841</f>
        <v>27</v>
      </c>
      <c r="B843">
        <f>'Encoded Data '!B841</f>
        <v>1</v>
      </c>
      <c r="C843">
        <f>'Encoded Data '!C841</f>
        <v>1</v>
      </c>
      <c r="D843">
        <f>'Encoded Data '!D841</f>
        <v>1</v>
      </c>
      <c r="E843" s="70">
        <f>'Encoded Data '!E841</f>
        <v>0</v>
      </c>
      <c r="F843">
        <f t="shared" si="170"/>
        <v>1</v>
      </c>
      <c r="G843" s="71">
        <f t="shared" si="171"/>
        <v>1</v>
      </c>
      <c r="H843">
        <f t="shared" si="172"/>
        <v>0</v>
      </c>
      <c r="I843">
        <f t="shared" si="173"/>
        <v>2.7130614125676127E-2</v>
      </c>
      <c r="J843" s="70">
        <f t="shared" si="174"/>
        <v>2.7130614125676127E-2</v>
      </c>
      <c r="K843" s="71">
        <f t="shared" si="175"/>
        <v>0.97286938587432392</v>
      </c>
      <c r="L843" s="70">
        <f t="shared" si="176"/>
        <v>-2.7505444373919493E-2</v>
      </c>
      <c r="M843" s="71">
        <f t="shared" si="177"/>
        <v>100</v>
      </c>
      <c r="AH843">
        <v>2.0915190424178332E-2</v>
      </c>
      <c r="AI843">
        <v>1</v>
      </c>
      <c r="AJ843">
        <v>0</v>
      </c>
      <c r="AK843">
        <f t="shared" si="181"/>
        <v>813</v>
      </c>
      <c r="AL843">
        <f t="shared" si="182"/>
        <v>26</v>
      </c>
      <c r="AM843">
        <f t="shared" si="178"/>
        <v>0.8928853754940711</v>
      </c>
      <c r="AN843">
        <f t="shared" si="179"/>
        <v>0.98663926002055502</v>
      </c>
      <c r="AO843">
        <f t="shared" si="180"/>
        <v>1.299919973676248E-4</v>
      </c>
    </row>
    <row r="844" spans="1:41">
      <c r="A844">
        <f>'Encoded Data '!A842</f>
        <v>27</v>
      </c>
      <c r="B844">
        <f>'Encoded Data '!B842</f>
        <v>1</v>
      </c>
      <c r="C844">
        <f>'Encoded Data '!C842</f>
        <v>1</v>
      </c>
      <c r="D844">
        <f>'Encoded Data '!D842</f>
        <v>0</v>
      </c>
      <c r="E844" s="70">
        <f>'Encoded Data '!E842</f>
        <v>0</v>
      </c>
      <c r="F844">
        <f t="shared" si="170"/>
        <v>1</v>
      </c>
      <c r="G844" s="71">
        <f t="shared" si="171"/>
        <v>1</v>
      </c>
      <c r="H844">
        <f t="shared" si="172"/>
        <v>0</v>
      </c>
      <c r="I844">
        <f t="shared" si="173"/>
        <v>2.6394014665534794E-2</v>
      </c>
      <c r="J844" s="70">
        <f t="shared" si="174"/>
        <v>2.6394014665534794E-2</v>
      </c>
      <c r="K844" s="71">
        <f t="shared" si="175"/>
        <v>0.97360598533446518</v>
      </c>
      <c r="L844" s="70">
        <f t="shared" si="176"/>
        <v>-2.6748589695767617E-2</v>
      </c>
      <c r="M844" s="71">
        <f t="shared" si="177"/>
        <v>100</v>
      </c>
      <c r="AH844">
        <v>2.0915190424178332E-2</v>
      </c>
      <c r="AI844">
        <v>1</v>
      </c>
      <c r="AJ844">
        <v>0</v>
      </c>
      <c r="AK844">
        <f t="shared" si="181"/>
        <v>814</v>
      </c>
      <c r="AL844">
        <f t="shared" si="182"/>
        <v>26</v>
      </c>
      <c r="AM844">
        <f t="shared" si="178"/>
        <v>0.89275362318840579</v>
      </c>
      <c r="AN844">
        <f t="shared" si="179"/>
        <v>0.98663926002055502</v>
      </c>
      <c r="AO844">
        <f t="shared" si="180"/>
        <v>1.299919973676248E-4</v>
      </c>
    </row>
    <row r="845" spans="1:41">
      <c r="A845">
        <f>'Encoded Data '!A843</f>
        <v>27</v>
      </c>
      <c r="B845">
        <f>'Encoded Data '!B843</f>
        <v>0</v>
      </c>
      <c r="C845">
        <f>'Encoded Data '!C843</f>
        <v>0</v>
      </c>
      <c r="D845">
        <f>'Encoded Data '!D843</f>
        <v>0</v>
      </c>
      <c r="E845" s="70">
        <f>'Encoded Data '!E843</f>
        <v>1</v>
      </c>
      <c r="F845">
        <f t="shared" si="170"/>
        <v>0</v>
      </c>
      <c r="G845" s="71">
        <f t="shared" si="171"/>
        <v>1</v>
      </c>
      <c r="H845">
        <f t="shared" si="172"/>
        <v>1</v>
      </c>
      <c r="I845">
        <f t="shared" si="173"/>
        <v>5.7593147532759188E-2</v>
      </c>
      <c r="J845" s="70">
        <f t="shared" si="174"/>
        <v>5.7593147532759188E-2</v>
      </c>
      <c r="K845" s="71">
        <f t="shared" si="175"/>
        <v>0.94240685246724076</v>
      </c>
      <c r="L845" s="70">
        <f t="shared" si="176"/>
        <v>-2.8543516848025132</v>
      </c>
      <c r="M845" s="71">
        <f t="shared" si="177"/>
        <v>0</v>
      </c>
      <c r="AH845">
        <v>2.0915190424178332E-2</v>
      </c>
      <c r="AI845">
        <v>1</v>
      </c>
      <c r="AJ845">
        <v>0</v>
      </c>
      <c r="AK845">
        <f t="shared" si="181"/>
        <v>815</v>
      </c>
      <c r="AL845">
        <f t="shared" si="182"/>
        <v>26</v>
      </c>
      <c r="AM845">
        <f t="shared" si="178"/>
        <v>0.89262187088274048</v>
      </c>
      <c r="AN845">
        <f t="shared" si="179"/>
        <v>0.98663926002055502</v>
      </c>
      <c r="AO845">
        <f t="shared" si="180"/>
        <v>1.2999199736773434E-4</v>
      </c>
    </row>
    <row r="846" spans="1:41">
      <c r="A846">
        <f>'Encoded Data '!A844</f>
        <v>27</v>
      </c>
      <c r="B846">
        <f>'Encoded Data '!B844</f>
        <v>1</v>
      </c>
      <c r="C846">
        <f>'Encoded Data '!C844</f>
        <v>1</v>
      </c>
      <c r="D846">
        <f>'Encoded Data '!D844</f>
        <v>0</v>
      </c>
      <c r="E846" s="70">
        <f>'Encoded Data '!E844</f>
        <v>0</v>
      </c>
      <c r="F846">
        <f t="shared" si="170"/>
        <v>1</v>
      </c>
      <c r="G846" s="71">
        <f t="shared" si="171"/>
        <v>1</v>
      </c>
      <c r="H846">
        <f t="shared" si="172"/>
        <v>0</v>
      </c>
      <c r="I846">
        <f t="shared" si="173"/>
        <v>2.6394014665534794E-2</v>
      </c>
      <c r="J846" s="70">
        <f t="shared" si="174"/>
        <v>2.6394014665534794E-2</v>
      </c>
      <c r="K846" s="71">
        <f t="shared" si="175"/>
        <v>0.97360598533446518</v>
      </c>
      <c r="L846" s="70">
        <f t="shared" si="176"/>
        <v>-2.6748589695767617E-2</v>
      </c>
      <c r="M846" s="71">
        <f t="shared" si="177"/>
        <v>100</v>
      </c>
      <c r="AH846">
        <v>2.0915190424178332E-2</v>
      </c>
      <c r="AI846">
        <v>1</v>
      </c>
      <c r="AJ846">
        <v>0</v>
      </c>
      <c r="AK846">
        <f t="shared" si="181"/>
        <v>816</v>
      </c>
      <c r="AL846">
        <f t="shared" si="182"/>
        <v>26</v>
      </c>
      <c r="AM846">
        <f t="shared" si="178"/>
        <v>0.89249011857707505</v>
      </c>
      <c r="AN846">
        <f t="shared" si="179"/>
        <v>0.98663926002055502</v>
      </c>
      <c r="AO846">
        <f t="shared" si="180"/>
        <v>1.299919973676248E-4</v>
      </c>
    </row>
    <row r="847" spans="1:41">
      <c r="A847">
        <f>'Encoded Data '!A845</f>
        <v>27</v>
      </c>
      <c r="B847">
        <f>'Encoded Data '!B845</f>
        <v>0</v>
      </c>
      <c r="C847">
        <f>'Encoded Data '!C845</f>
        <v>0</v>
      </c>
      <c r="D847">
        <f>'Encoded Data '!D845</f>
        <v>0</v>
      </c>
      <c r="E847" s="70">
        <f>'Encoded Data '!E845</f>
        <v>0</v>
      </c>
      <c r="F847">
        <f t="shared" si="170"/>
        <v>1</v>
      </c>
      <c r="G847" s="71">
        <f t="shared" si="171"/>
        <v>1</v>
      </c>
      <c r="H847">
        <f t="shared" si="172"/>
        <v>0</v>
      </c>
      <c r="I847">
        <f t="shared" si="173"/>
        <v>5.7593147532759188E-2</v>
      </c>
      <c r="J847" s="70">
        <f t="shared" si="174"/>
        <v>5.7593147532759188E-2</v>
      </c>
      <c r="K847" s="71">
        <f t="shared" si="175"/>
        <v>0.94240685246724076</v>
      </c>
      <c r="L847" s="70">
        <f t="shared" si="176"/>
        <v>-5.9318194817489102E-2</v>
      </c>
      <c r="M847" s="71">
        <f t="shared" si="177"/>
        <v>100</v>
      </c>
      <c r="AH847">
        <v>2.0915190424178332E-2</v>
      </c>
      <c r="AI847">
        <v>1</v>
      </c>
      <c r="AJ847">
        <v>0</v>
      </c>
      <c r="AK847">
        <f t="shared" si="181"/>
        <v>817</v>
      </c>
      <c r="AL847">
        <f t="shared" si="182"/>
        <v>26</v>
      </c>
      <c r="AM847">
        <f t="shared" si="178"/>
        <v>0.89235836627140974</v>
      </c>
      <c r="AN847">
        <f t="shared" si="179"/>
        <v>0.98663926002055502</v>
      </c>
      <c r="AO847">
        <f t="shared" si="180"/>
        <v>1.299919973676248E-4</v>
      </c>
    </row>
    <row r="848" spans="1:41">
      <c r="A848">
        <f>'Encoded Data '!A846</f>
        <v>27</v>
      </c>
      <c r="B848">
        <f>'Encoded Data '!B846</f>
        <v>0</v>
      </c>
      <c r="C848">
        <f>'Encoded Data '!C846</f>
        <v>0</v>
      </c>
      <c r="D848">
        <f>'Encoded Data '!D846</f>
        <v>0</v>
      </c>
      <c r="E848" s="70">
        <f>'Encoded Data '!E846</f>
        <v>0</v>
      </c>
      <c r="F848">
        <f t="shared" si="170"/>
        <v>1</v>
      </c>
      <c r="G848" s="71">
        <f t="shared" si="171"/>
        <v>1</v>
      </c>
      <c r="H848">
        <f t="shared" si="172"/>
        <v>0</v>
      </c>
      <c r="I848">
        <f t="shared" si="173"/>
        <v>5.7593147532759188E-2</v>
      </c>
      <c r="J848" s="70">
        <f t="shared" si="174"/>
        <v>5.7593147532759188E-2</v>
      </c>
      <c r="K848" s="71">
        <f t="shared" si="175"/>
        <v>0.94240685246724076</v>
      </c>
      <c r="L848" s="70">
        <f t="shared" si="176"/>
        <v>-5.9318194817489102E-2</v>
      </c>
      <c r="M848" s="71">
        <f t="shared" si="177"/>
        <v>100</v>
      </c>
      <c r="AH848">
        <v>2.0915190424178332E-2</v>
      </c>
      <c r="AI848">
        <v>1</v>
      </c>
      <c r="AJ848">
        <v>0</v>
      </c>
      <c r="AK848">
        <f t="shared" si="181"/>
        <v>818</v>
      </c>
      <c r="AL848">
        <f t="shared" si="182"/>
        <v>26</v>
      </c>
      <c r="AM848">
        <f t="shared" si="178"/>
        <v>0.89222661396574443</v>
      </c>
      <c r="AN848">
        <f t="shared" si="179"/>
        <v>0.98663926002055502</v>
      </c>
      <c r="AO848">
        <f t="shared" si="180"/>
        <v>1.2999199736773434E-4</v>
      </c>
    </row>
    <row r="849" spans="1:41">
      <c r="A849">
        <f>'Encoded Data '!A847</f>
        <v>27</v>
      </c>
      <c r="B849">
        <f>'Encoded Data '!B847</f>
        <v>0</v>
      </c>
      <c r="C849">
        <f>'Encoded Data '!C847</f>
        <v>0</v>
      </c>
      <c r="D849">
        <f>'Encoded Data '!D847</f>
        <v>0</v>
      </c>
      <c r="E849" s="70">
        <f>'Encoded Data '!E847</f>
        <v>0</v>
      </c>
      <c r="F849">
        <f t="shared" si="170"/>
        <v>1</v>
      </c>
      <c r="G849" s="71">
        <f t="shared" si="171"/>
        <v>1</v>
      </c>
      <c r="H849">
        <f t="shared" si="172"/>
        <v>0</v>
      </c>
      <c r="I849">
        <f t="shared" si="173"/>
        <v>5.7593147532759188E-2</v>
      </c>
      <c r="J849" s="70">
        <f t="shared" si="174"/>
        <v>5.7593147532759188E-2</v>
      </c>
      <c r="K849" s="71">
        <f t="shared" si="175"/>
        <v>0.94240685246724076</v>
      </c>
      <c r="L849" s="70">
        <f t="shared" si="176"/>
        <v>-5.9318194817489102E-2</v>
      </c>
      <c r="M849" s="71">
        <f t="shared" si="177"/>
        <v>100</v>
      </c>
      <c r="AH849">
        <v>2.0915190424178332E-2</v>
      </c>
      <c r="AI849">
        <v>1</v>
      </c>
      <c r="AJ849">
        <v>0</v>
      </c>
      <c r="AK849">
        <f t="shared" si="181"/>
        <v>819</v>
      </c>
      <c r="AL849">
        <f t="shared" si="182"/>
        <v>26</v>
      </c>
      <c r="AM849">
        <f t="shared" si="178"/>
        <v>0.89209486166007901</v>
      </c>
      <c r="AN849">
        <f t="shared" si="179"/>
        <v>0.98663926002055502</v>
      </c>
      <c r="AO849">
        <f t="shared" si="180"/>
        <v>1.299919973676248E-4</v>
      </c>
    </row>
    <row r="850" spans="1:41">
      <c r="A850">
        <f>'Encoded Data '!A848</f>
        <v>27</v>
      </c>
      <c r="B850">
        <f>'Encoded Data '!B848</f>
        <v>0</v>
      </c>
      <c r="C850">
        <f>'Encoded Data '!C848</f>
        <v>0</v>
      </c>
      <c r="D850">
        <f>'Encoded Data '!D848</f>
        <v>0</v>
      </c>
      <c r="E850" s="70">
        <f>'Encoded Data '!E848</f>
        <v>0</v>
      </c>
      <c r="F850">
        <f t="shared" si="170"/>
        <v>1</v>
      </c>
      <c r="G850" s="71">
        <f t="shared" si="171"/>
        <v>1</v>
      </c>
      <c r="H850">
        <f t="shared" si="172"/>
        <v>0</v>
      </c>
      <c r="I850">
        <f t="shared" si="173"/>
        <v>5.7593147532759188E-2</v>
      </c>
      <c r="J850" s="70">
        <f t="shared" si="174"/>
        <v>5.7593147532759188E-2</v>
      </c>
      <c r="K850" s="71">
        <f t="shared" si="175"/>
        <v>0.94240685246724076</v>
      </c>
      <c r="L850" s="70">
        <f t="shared" si="176"/>
        <v>-5.9318194817489102E-2</v>
      </c>
      <c r="M850" s="71">
        <f t="shared" si="177"/>
        <v>100</v>
      </c>
      <c r="AH850">
        <v>2.0915190424178332E-2</v>
      </c>
      <c r="AI850">
        <v>1</v>
      </c>
      <c r="AJ850">
        <v>0</v>
      </c>
      <c r="AK850">
        <f t="shared" si="181"/>
        <v>820</v>
      </c>
      <c r="AL850">
        <f t="shared" si="182"/>
        <v>26</v>
      </c>
      <c r="AM850">
        <f t="shared" si="178"/>
        <v>0.8919631093544137</v>
      </c>
      <c r="AN850">
        <f t="shared" si="179"/>
        <v>0.98663926002055502</v>
      </c>
      <c r="AO850">
        <f t="shared" si="180"/>
        <v>1.299919973676248E-4</v>
      </c>
    </row>
    <row r="851" spans="1:41">
      <c r="A851">
        <f>'Encoded Data '!A849</f>
        <v>27</v>
      </c>
      <c r="B851">
        <f>'Encoded Data '!B849</f>
        <v>1</v>
      </c>
      <c r="C851">
        <f>'Encoded Data '!C849</f>
        <v>1</v>
      </c>
      <c r="D851">
        <f>'Encoded Data '!D849</f>
        <v>1</v>
      </c>
      <c r="E851" s="70">
        <f>'Encoded Data '!E849</f>
        <v>0</v>
      </c>
      <c r="F851">
        <f t="shared" si="170"/>
        <v>1</v>
      </c>
      <c r="G851" s="71">
        <f t="shared" si="171"/>
        <v>1</v>
      </c>
      <c r="H851">
        <f t="shared" si="172"/>
        <v>0</v>
      </c>
      <c r="I851">
        <f t="shared" si="173"/>
        <v>2.7130614125676127E-2</v>
      </c>
      <c r="J851" s="70">
        <f t="shared" si="174"/>
        <v>2.7130614125676127E-2</v>
      </c>
      <c r="K851" s="71">
        <f t="shared" si="175"/>
        <v>0.97286938587432392</v>
      </c>
      <c r="L851" s="70">
        <f t="shared" si="176"/>
        <v>-2.7505444373919493E-2</v>
      </c>
      <c r="M851" s="71">
        <f t="shared" si="177"/>
        <v>100</v>
      </c>
      <c r="AH851">
        <v>2.0915190424178332E-2</v>
      </c>
      <c r="AI851">
        <v>1</v>
      </c>
      <c r="AJ851">
        <v>0</v>
      </c>
      <c r="AK851">
        <f t="shared" si="181"/>
        <v>821</v>
      </c>
      <c r="AL851">
        <f t="shared" si="182"/>
        <v>26</v>
      </c>
      <c r="AM851">
        <f t="shared" si="178"/>
        <v>0.89183135704874839</v>
      </c>
      <c r="AN851">
        <f t="shared" si="179"/>
        <v>0.98663926002055502</v>
      </c>
      <c r="AO851">
        <f t="shared" si="180"/>
        <v>1.2999199736773434E-4</v>
      </c>
    </row>
    <row r="852" spans="1:41">
      <c r="A852">
        <f>'Encoded Data '!A850</f>
        <v>27</v>
      </c>
      <c r="B852">
        <f>'Encoded Data '!B850</f>
        <v>1</v>
      </c>
      <c r="C852">
        <f>'Encoded Data '!C850</f>
        <v>1</v>
      </c>
      <c r="D852">
        <f>'Encoded Data '!D850</f>
        <v>1</v>
      </c>
      <c r="E852" s="70">
        <f>'Encoded Data '!E850</f>
        <v>0</v>
      </c>
      <c r="F852">
        <f t="shared" si="170"/>
        <v>1</v>
      </c>
      <c r="G852" s="71">
        <f t="shared" si="171"/>
        <v>1</v>
      </c>
      <c r="H852">
        <f t="shared" si="172"/>
        <v>0</v>
      </c>
      <c r="I852">
        <f t="shared" si="173"/>
        <v>2.7130614125676127E-2</v>
      </c>
      <c r="J852" s="70">
        <f t="shared" si="174"/>
        <v>2.7130614125676127E-2</v>
      </c>
      <c r="K852" s="71">
        <f t="shared" si="175"/>
        <v>0.97286938587432392</v>
      </c>
      <c r="L852" s="70">
        <f t="shared" si="176"/>
        <v>-2.7505444373919493E-2</v>
      </c>
      <c r="M852" s="71">
        <f t="shared" si="177"/>
        <v>100</v>
      </c>
      <c r="AH852">
        <v>2.0915190424178332E-2</v>
      </c>
      <c r="AI852">
        <v>1</v>
      </c>
      <c r="AJ852">
        <v>0</v>
      </c>
      <c r="AK852">
        <f t="shared" si="181"/>
        <v>822</v>
      </c>
      <c r="AL852">
        <f t="shared" si="182"/>
        <v>26</v>
      </c>
      <c r="AM852">
        <f t="shared" si="178"/>
        <v>0.89169960474308296</v>
      </c>
      <c r="AN852">
        <f t="shared" si="179"/>
        <v>0.98663926002055502</v>
      </c>
      <c r="AO852">
        <f t="shared" si="180"/>
        <v>1.299919973676248E-4</v>
      </c>
    </row>
    <row r="853" spans="1:41">
      <c r="A853">
        <f>'Encoded Data '!A851</f>
        <v>27</v>
      </c>
      <c r="B853">
        <f>'Encoded Data '!B851</f>
        <v>1</v>
      </c>
      <c r="C853">
        <f>'Encoded Data '!C851</f>
        <v>1</v>
      </c>
      <c r="D853">
        <f>'Encoded Data '!D851</f>
        <v>0</v>
      </c>
      <c r="E853" s="70">
        <f>'Encoded Data '!E851</f>
        <v>0</v>
      </c>
      <c r="F853">
        <f t="shared" si="170"/>
        <v>1</v>
      </c>
      <c r="G853" s="71">
        <f t="shared" si="171"/>
        <v>1</v>
      </c>
      <c r="H853">
        <f t="shared" si="172"/>
        <v>0</v>
      </c>
      <c r="I853">
        <f t="shared" si="173"/>
        <v>2.6394014665534794E-2</v>
      </c>
      <c r="J853" s="70">
        <f t="shared" si="174"/>
        <v>2.6394014665534794E-2</v>
      </c>
      <c r="K853" s="71">
        <f t="shared" si="175"/>
        <v>0.97360598533446518</v>
      </c>
      <c r="L853" s="70">
        <f t="shared" si="176"/>
        <v>-2.6748589695767617E-2</v>
      </c>
      <c r="M853" s="71">
        <f t="shared" si="177"/>
        <v>100</v>
      </c>
      <c r="AH853">
        <v>2.0915190424178332E-2</v>
      </c>
      <c r="AI853">
        <v>1</v>
      </c>
      <c r="AJ853">
        <v>0</v>
      </c>
      <c r="AK853">
        <f t="shared" si="181"/>
        <v>823</v>
      </c>
      <c r="AL853">
        <f t="shared" si="182"/>
        <v>26</v>
      </c>
      <c r="AM853">
        <f t="shared" si="178"/>
        <v>0.89156785243741765</v>
      </c>
      <c r="AN853">
        <f t="shared" si="179"/>
        <v>0.98663926002055502</v>
      </c>
      <c r="AO853">
        <f t="shared" si="180"/>
        <v>1.299919973676248E-4</v>
      </c>
    </row>
    <row r="854" spans="1:41">
      <c r="A854">
        <f>'Encoded Data '!A852</f>
        <v>27</v>
      </c>
      <c r="B854">
        <f>'Encoded Data '!B852</f>
        <v>1</v>
      </c>
      <c r="C854">
        <f>'Encoded Data '!C852</f>
        <v>0</v>
      </c>
      <c r="D854">
        <f>'Encoded Data '!D852</f>
        <v>0</v>
      </c>
      <c r="E854" s="70">
        <f>'Encoded Data '!E852</f>
        <v>0</v>
      </c>
      <c r="F854">
        <f t="shared" si="170"/>
        <v>1</v>
      </c>
      <c r="G854" s="71">
        <f t="shared" si="171"/>
        <v>1</v>
      </c>
      <c r="H854">
        <f t="shared" si="172"/>
        <v>0</v>
      </c>
      <c r="I854">
        <f t="shared" si="173"/>
        <v>1.1476448677473366E-2</v>
      </c>
      <c r="J854" s="70">
        <f t="shared" si="174"/>
        <v>1.1476448677473366E-2</v>
      </c>
      <c r="K854" s="71">
        <f t="shared" si="175"/>
        <v>0.98852355132252667</v>
      </c>
      <c r="L854" s="70">
        <f t="shared" si="176"/>
        <v>-1.1542811341650271E-2</v>
      </c>
      <c r="M854" s="71">
        <f t="shared" si="177"/>
        <v>100</v>
      </c>
      <c r="AH854">
        <v>2.0915190424178332E-2</v>
      </c>
      <c r="AI854">
        <v>1</v>
      </c>
      <c r="AJ854">
        <v>0</v>
      </c>
      <c r="AK854">
        <f t="shared" si="181"/>
        <v>824</v>
      </c>
      <c r="AL854">
        <f t="shared" si="182"/>
        <v>26</v>
      </c>
      <c r="AM854">
        <f t="shared" si="178"/>
        <v>0.89143610013175234</v>
      </c>
      <c r="AN854">
        <f t="shared" si="179"/>
        <v>0.98663926002055502</v>
      </c>
      <c r="AO854">
        <f t="shared" si="180"/>
        <v>1.2999199736773434E-4</v>
      </c>
    </row>
    <row r="855" spans="1:41">
      <c r="A855">
        <f>'Encoded Data '!A853</f>
        <v>27</v>
      </c>
      <c r="B855">
        <f>'Encoded Data '!B853</f>
        <v>0</v>
      </c>
      <c r="C855">
        <f>'Encoded Data '!C853</f>
        <v>1</v>
      </c>
      <c r="D855">
        <f>'Encoded Data '!D853</f>
        <v>1</v>
      </c>
      <c r="E855" s="70">
        <f>'Encoded Data '!E853</f>
        <v>0</v>
      </c>
      <c r="F855">
        <f t="shared" si="170"/>
        <v>1</v>
      </c>
      <c r="G855" s="71">
        <f t="shared" si="171"/>
        <v>1</v>
      </c>
      <c r="H855">
        <f t="shared" si="172"/>
        <v>0</v>
      </c>
      <c r="I855">
        <f t="shared" si="173"/>
        <v>0.12800603536320138</v>
      </c>
      <c r="J855" s="70">
        <f t="shared" si="174"/>
        <v>0.12800603536320138</v>
      </c>
      <c r="K855" s="71">
        <f t="shared" si="175"/>
        <v>0.87199396463679868</v>
      </c>
      <c r="L855" s="70">
        <f t="shared" si="176"/>
        <v>-0.13697277638518457</v>
      </c>
      <c r="M855" s="71">
        <f t="shared" si="177"/>
        <v>100</v>
      </c>
      <c r="AH855">
        <v>2.0915190424178332E-2</v>
      </c>
      <c r="AI855">
        <v>1</v>
      </c>
      <c r="AJ855">
        <v>0</v>
      </c>
      <c r="AK855">
        <f t="shared" si="181"/>
        <v>825</v>
      </c>
      <c r="AL855">
        <f t="shared" si="182"/>
        <v>26</v>
      </c>
      <c r="AM855">
        <f t="shared" si="178"/>
        <v>0.89130434782608692</v>
      </c>
      <c r="AN855">
        <f t="shared" si="179"/>
        <v>0.98663926002055502</v>
      </c>
      <c r="AO855">
        <f t="shared" si="180"/>
        <v>1.299919973676248E-4</v>
      </c>
    </row>
    <row r="856" spans="1:41">
      <c r="A856">
        <f>'Encoded Data '!A854</f>
        <v>27</v>
      </c>
      <c r="B856">
        <f>'Encoded Data '!B854</f>
        <v>1</v>
      </c>
      <c r="C856">
        <f>'Encoded Data '!C854</f>
        <v>1</v>
      </c>
      <c r="D856">
        <f>'Encoded Data '!D854</f>
        <v>0</v>
      </c>
      <c r="E856" s="70">
        <f>'Encoded Data '!E854</f>
        <v>0</v>
      </c>
      <c r="F856">
        <f t="shared" si="170"/>
        <v>1</v>
      </c>
      <c r="G856" s="71">
        <f t="shared" si="171"/>
        <v>1</v>
      </c>
      <c r="H856">
        <f t="shared" si="172"/>
        <v>0</v>
      </c>
      <c r="I856">
        <f t="shared" si="173"/>
        <v>2.6394014665534794E-2</v>
      </c>
      <c r="J856" s="70">
        <f t="shared" si="174"/>
        <v>2.6394014665534794E-2</v>
      </c>
      <c r="K856" s="71">
        <f t="shared" si="175"/>
        <v>0.97360598533446518</v>
      </c>
      <c r="L856" s="70">
        <f t="shared" si="176"/>
        <v>-2.6748589695767617E-2</v>
      </c>
      <c r="M856" s="71">
        <f t="shared" si="177"/>
        <v>100</v>
      </c>
      <c r="AH856">
        <v>2.0915190424178332E-2</v>
      </c>
      <c r="AI856">
        <v>1</v>
      </c>
      <c r="AJ856">
        <v>0</v>
      </c>
      <c r="AK856">
        <f t="shared" si="181"/>
        <v>826</v>
      </c>
      <c r="AL856">
        <f t="shared" si="182"/>
        <v>26</v>
      </c>
      <c r="AM856">
        <f t="shared" si="178"/>
        <v>0.89117259552042161</v>
      </c>
      <c r="AN856">
        <f t="shared" si="179"/>
        <v>0.98663926002055502</v>
      </c>
      <c r="AO856">
        <f t="shared" si="180"/>
        <v>1.299919973676248E-4</v>
      </c>
    </row>
    <row r="857" spans="1:41">
      <c r="A857">
        <f>'Encoded Data '!A855</f>
        <v>27</v>
      </c>
      <c r="B857">
        <f>'Encoded Data '!B855</f>
        <v>1</v>
      </c>
      <c r="C857">
        <f>'Encoded Data '!C855</f>
        <v>1</v>
      </c>
      <c r="D857">
        <f>'Encoded Data '!D855</f>
        <v>1</v>
      </c>
      <c r="E857" s="70">
        <f>'Encoded Data '!E855</f>
        <v>0</v>
      </c>
      <c r="F857">
        <f t="shared" si="170"/>
        <v>1</v>
      </c>
      <c r="G857" s="71">
        <f t="shared" si="171"/>
        <v>1</v>
      </c>
      <c r="H857">
        <f t="shared" si="172"/>
        <v>0</v>
      </c>
      <c r="I857">
        <f t="shared" si="173"/>
        <v>2.7130614125676127E-2</v>
      </c>
      <c r="J857" s="70">
        <f t="shared" si="174"/>
        <v>2.7130614125676127E-2</v>
      </c>
      <c r="K857" s="71">
        <f t="shared" si="175"/>
        <v>0.97286938587432392</v>
      </c>
      <c r="L857" s="70">
        <f t="shared" si="176"/>
        <v>-2.7505444373919493E-2</v>
      </c>
      <c r="M857" s="71">
        <f t="shared" si="177"/>
        <v>100</v>
      </c>
      <c r="AH857">
        <v>2.0915190424178332E-2</v>
      </c>
      <c r="AI857">
        <v>1</v>
      </c>
      <c r="AJ857">
        <v>0</v>
      </c>
      <c r="AK857">
        <f t="shared" si="181"/>
        <v>827</v>
      </c>
      <c r="AL857">
        <f t="shared" si="182"/>
        <v>26</v>
      </c>
      <c r="AM857">
        <f t="shared" si="178"/>
        <v>0.8910408432147563</v>
      </c>
      <c r="AN857">
        <f t="shared" si="179"/>
        <v>0.98663926002055502</v>
      </c>
      <c r="AO857">
        <f t="shared" si="180"/>
        <v>1.2999199736773434E-4</v>
      </c>
    </row>
    <row r="858" spans="1:41">
      <c r="A858">
        <f>'Encoded Data '!A856</f>
        <v>27</v>
      </c>
      <c r="B858">
        <f>'Encoded Data '!B856</f>
        <v>1</v>
      </c>
      <c r="C858">
        <f>'Encoded Data '!C856</f>
        <v>1</v>
      </c>
      <c r="D858">
        <f>'Encoded Data '!D856</f>
        <v>1</v>
      </c>
      <c r="E858" s="70">
        <f>'Encoded Data '!E856</f>
        <v>0</v>
      </c>
      <c r="F858">
        <f t="shared" si="170"/>
        <v>1</v>
      </c>
      <c r="G858" s="71">
        <f t="shared" si="171"/>
        <v>1</v>
      </c>
      <c r="H858">
        <f t="shared" si="172"/>
        <v>0</v>
      </c>
      <c r="I858">
        <f t="shared" si="173"/>
        <v>2.7130614125676127E-2</v>
      </c>
      <c r="J858" s="70">
        <f t="shared" si="174"/>
        <v>2.7130614125676127E-2</v>
      </c>
      <c r="K858" s="71">
        <f t="shared" si="175"/>
        <v>0.97286938587432392</v>
      </c>
      <c r="L858" s="70">
        <f t="shared" si="176"/>
        <v>-2.7505444373919493E-2</v>
      </c>
      <c r="M858" s="71">
        <f t="shared" si="177"/>
        <v>100</v>
      </c>
      <c r="AH858">
        <v>2.0915190424178332E-2</v>
      </c>
      <c r="AI858">
        <v>1</v>
      </c>
      <c r="AJ858">
        <v>0</v>
      </c>
      <c r="AK858">
        <f t="shared" si="181"/>
        <v>828</v>
      </c>
      <c r="AL858">
        <f t="shared" si="182"/>
        <v>26</v>
      </c>
      <c r="AM858">
        <f t="shared" si="178"/>
        <v>0.89090909090909087</v>
      </c>
      <c r="AN858">
        <f t="shared" si="179"/>
        <v>0.98663926002055502</v>
      </c>
      <c r="AO858">
        <f t="shared" si="180"/>
        <v>1.299919973676248E-4</v>
      </c>
    </row>
    <row r="859" spans="1:41">
      <c r="A859">
        <f>'Encoded Data '!A857</f>
        <v>27</v>
      </c>
      <c r="B859">
        <f>'Encoded Data '!B857</f>
        <v>0</v>
      </c>
      <c r="C859">
        <f>'Encoded Data '!C857</f>
        <v>0</v>
      </c>
      <c r="D859">
        <f>'Encoded Data '!D857</f>
        <v>0</v>
      </c>
      <c r="E859" s="70">
        <f>'Encoded Data '!E857</f>
        <v>0</v>
      </c>
      <c r="F859">
        <f t="shared" si="170"/>
        <v>1</v>
      </c>
      <c r="G859" s="71">
        <f t="shared" si="171"/>
        <v>1</v>
      </c>
      <c r="H859">
        <f t="shared" si="172"/>
        <v>0</v>
      </c>
      <c r="I859">
        <f t="shared" si="173"/>
        <v>5.7593147532759188E-2</v>
      </c>
      <c r="J859" s="70">
        <f t="shared" si="174"/>
        <v>5.7593147532759188E-2</v>
      </c>
      <c r="K859" s="71">
        <f t="shared" si="175"/>
        <v>0.94240685246724076</v>
      </c>
      <c r="L859" s="70">
        <f t="shared" si="176"/>
        <v>-5.9318194817489102E-2</v>
      </c>
      <c r="M859" s="71">
        <f t="shared" si="177"/>
        <v>100</v>
      </c>
      <c r="AH859">
        <v>2.0915190424178332E-2</v>
      </c>
      <c r="AI859">
        <v>1</v>
      </c>
      <c r="AJ859">
        <v>0</v>
      </c>
      <c r="AK859">
        <f t="shared" si="181"/>
        <v>829</v>
      </c>
      <c r="AL859">
        <f t="shared" si="182"/>
        <v>26</v>
      </c>
      <c r="AM859">
        <f t="shared" si="178"/>
        <v>0.89077733860342556</v>
      </c>
      <c r="AN859">
        <f t="shared" si="179"/>
        <v>0.98663926002055502</v>
      </c>
      <c r="AO859">
        <f t="shared" si="180"/>
        <v>1.299919973676248E-4</v>
      </c>
    </row>
    <row r="860" spans="1:41">
      <c r="A860">
        <f>'Encoded Data '!A858</f>
        <v>27</v>
      </c>
      <c r="B860">
        <f>'Encoded Data '!B858</f>
        <v>0</v>
      </c>
      <c r="C860">
        <f>'Encoded Data '!C858</f>
        <v>0</v>
      </c>
      <c r="D860">
        <f>'Encoded Data '!D858</f>
        <v>0</v>
      </c>
      <c r="E860" s="70">
        <f>'Encoded Data '!E858</f>
        <v>0</v>
      </c>
      <c r="F860">
        <f t="shared" si="170"/>
        <v>1</v>
      </c>
      <c r="G860" s="71">
        <f t="shared" si="171"/>
        <v>1</v>
      </c>
      <c r="H860">
        <f t="shared" si="172"/>
        <v>0</v>
      </c>
      <c r="I860">
        <f t="shared" si="173"/>
        <v>5.7593147532759188E-2</v>
      </c>
      <c r="J860" s="70">
        <f t="shared" si="174"/>
        <v>5.7593147532759188E-2</v>
      </c>
      <c r="K860" s="71">
        <f t="shared" si="175"/>
        <v>0.94240685246724076</v>
      </c>
      <c r="L860" s="70">
        <f t="shared" si="176"/>
        <v>-5.9318194817489102E-2</v>
      </c>
      <c r="M860" s="71">
        <f t="shared" si="177"/>
        <v>100</v>
      </c>
      <c r="AH860">
        <v>2.0915190424178332E-2</v>
      </c>
      <c r="AI860">
        <v>1</v>
      </c>
      <c r="AJ860">
        <v>0</v>
      </c>
      <c r="AK860">
        <f t="shared" si="181"/>
        <v>830</v>
      </c>
      <c r="AL860">
        <f t="shared" si="182"/>
        <v>26</v>
      </c>
      <c r="AM860">
        <f t="shared" si="178"/>
        <v>0.89064558629776025</v>
      </c>
      <c r="AN860">
        <f t="shared" si="179"/>
        <v>0.98663926002055502</v>
      </c>
      <c r="AO860">
        <f t="shared" si="180"/>
        <v>1.2999199736773434E-4</v>
      </c>
    </row>
    <row r="861" spans="1:41">
      <c r="A861">
        <f>'Encoded Data '!A859</f>
        <v>27</v>
      </c>
      <c r="B861">
        <f>'Encoded Data '!B859</f>
        <v>0</v>
      </c>
      <c r="C861">
        <f>'Encoded Data '!C859</f>
        <v>1</v>
      </c>
      <c r="D861">
        <f>'Encoded Data '!D859</f>
        <v>1</v>
      </c>
      <c r="E861" s="70">
        <f>'Encoded Data '!E859</f>
        <v>0</v>
      </c>
      <c r="F861">
        <f t="shared" si="170"/>
        <v>1</v>
      </c>
      <c r="G861" s="71">
        <f t="shared" si="171"/>
        <v>1</v>
      </c>
      <c r="H861">
        <f t="shared" si="172"/>
        <v>0</v>
      </c>
      <c r="I861">
        <f t="shared" si="173"/>
        <v>0.12800603536320138</v>
      </c>
      <c r="J861" s="70">
        <f t="shared" si="174"/>
        <v>0.12800603536320138</v>
      </c>
      <c r="K861" s="71">
        <f t="shared" si="175"/>
        <v>0.87199396463679868</v>
      </c>
      <c r="L861" s="70">
        <f t="shared" si="176"/>
        <v>-0.13697277638518457</v>
      </c>
      <c r="M861" s="71">
        <f t="shared" si="177"/>
        <v>100</v>
      </c>
      <c r="AH861">
        <v>2.0915190424178332E-2</v>
      </c>
      <c r="AI861">
        <v>1</v>
      </c>
      <c r="AJ861">
        <v>0</v>
      </c>
      <c r="AK861">
        <f t="shared" si="181"/>
        <v>831</v>
      </c>
      <c r="AL861">
        <f t="shared" si="182"/>
        <v>26</v>
      </c>
      <c r="AM861">
        <f t="shared" si="178"/>
        <v>0.89051383399209483</v>
      </c>
      <c r="AN861">
        <f t="shared" si="179"/>
        <v>0.98663926002055502</v>
      </c>
      <c r="AO861">
        <f t="shared" si="180"/>
        <v>1.299919973676248E-4</v>
      </c>
    </row>
    <row r="862" spans="1:41">
      <c r="A862">
        <f>'Encoded Data '!A860</f>
        <v>27</v>
      </c>
      <c r="B862">
        <f>'Encoded Data '!B860</f>
        <v>0</v>
      </c>
      <c r="C862">
        <f>'Encoded Data '!C860</f>
        <v>1</v>
      </c>
      <c r="D862">
        <f>'Encoded Data '!D860</f>
        <v>0</v>
      </c>
      <c r="E862" s="70">
        <f>'Encoded Data '!E860</f>
        <v>0</v>
      </c>
      <c r="F862">
        <f t="shared" si="170"/>
        <v>1</v>
      </c>
      <c r="G862" s="71">
        <f t="shared" si="171"/>
        <v>1</v>
      </c>
      <c r="H862">
        <f t="shared" si="172"/>
        <v>0</v>
      </c>
      <c r="I862">
        <f t="shared" si="173"/>
        <v>0.12488221902949563</v>
      </c>
      <c r="J862" s="70">
        <f t="shared" si="174"/>
        <v>0.12488221902949563</v>
      </c>
      <c r="K862" s="71">
        <f t="shared" si="175"/>
        <v>0.87511778097050441</v>
      </c>
      <c r="L862" s="70">
        <f t="shared" si="176"/>
        <v>-0.13339679485977457</v>
      </c>
      <c r="M862" s="71">
        <f t="shared" si="177"/>
        <v>100</v>
      </c>
      <c r="AH862">
        <v>2.0915190424178332E-2</v>
      </c>
      <c r="AI862">
        <v>1</v>
      </c>
      <c r="AJ862">
        <v>0</v>
      </c>
      <c r="AK862">
        <f t="shared" si="181"/>
        <v>832</v>
      </c>
      <c r="AL862">
        <f t="shared" si="182"/>
        <v>26</v>
      </c>
      <c r="AM862">
        <f t="shared" si="178"/>
        <v>0.89038208168642952</v>
      </c>
      <c r="AN862">
        <f t="shared" si="179"/>
        <v>0.98663926002055502</v>
      </c>
      <c r="AO862">
        <f t="shared" si="180"/>
        <v>1.299919973676248E-4</v>
      </c>
    </row>
    <row r="863" spans="1:41">
      <c r="A863">
        <f>'Encoded Data '!A861</f>
        <v>27</v>
      </c>
      <c r="B863">
        <f>'Encoded Data '!B861</f>
        <v>0</v>
      </c>
      <c r="C863">
        <f>'Encoded Data '!C861</f>
        <v>1</v>
      </c>
      <c r="D863">
        <f>'Encoded Data '!D861</f>
        <v>0</v>
      </c>
      <c r="E863" s="70">
        <f>'Encoded Data '!E861</f>
        <v>0</v>
      </c>
      <c r="F863">
        <f t="shared" si="170"/>
        <v>1</v>
      </c>
      <c r="G863" s="71">
        <f t="shared" si="171"/>
        <v>1</v>
      </c>
      <c r="H863">
        <f t="shared" si="172"/>
        <v>0</v>
      </c>
      <c r="I863">
        <f t="shared" si="173"/>
        <v>0.12488221902949563</v>
      </c>
      <c r="J863" s="70">
        <f t="shared" si="174"/>
        <v>0.12488221902949563</v>
      </c>
      <c r="K863" s="71">
        <f t="shared" si="175"/>
        <v>0.87511778097050441</v>
      </c>
      <c r="L863" s="70">
        <f t="shared" si="176"/>
        <v>-0.13339679485977457</v>
      </c>
      <c r="M863" s="71">
        <f t="shared" si="177"/>
        <v>100</v>
      </c>
      <c r="AH863">
        <v>2.0915190424178332E-2</v>
      </c>
      <c r="AI863">
        <v>1</v>
      </c>
      <c r="AJ863">
        <v>0</v>
      </c>
      <c r="AK863">
        <f t="shared" si="181"/>
        <v>833</v>
      </c>
      <c r="AL863">
        <f t="shared" si="182"/>
        <v>26</v>
      </c>
      <c r="AM863">
        <f t="shared" si="178"/>
        <v>0.8902503293807642</v>
      </c>
      <c r="AN863">
        <f t="shared" si="179"/>
        <v>0.98663926002055502</v>
      </c>
      <c r="AO863">
        <f t="shared" si="180"/>
        <v>1.2999199736773434E-4</v>
      </c>
    </row>
    <row r="864" spans="1:41">
      <c r="A864">
        <f>'Encoded Data '!A862</f>
        <v>27</v>
      </c>
      <c r="B864">
        <f>'Encoded Data '!B862</f>
        <v>0</v>
      </c>
      <c r="C864">
        <f>'Encoded Data '!C862</f>
        <v>1</v>
      </c>
      <c r="D864">
        <f>'Encoded Data '!D862</f>
        <v>1</v>
      </c>
      <c r="E864" s="70">
        <f>'Encoded Data '!E862</f>
        <v>0</v>
      </c>
      <c r="F864">
        <f t="shared" si="170"/>
        <v>1</v>
      </c>
      <c r="G864" s="71">
        <f t="shared" si="171"/>
        <v>1</v>
      </c>
      <c r="H864">
        <f t="shared" si="172"/>
        <v>0</v>
      </c>
      <c r="I864">
        <f t="shared" si="173"/>
        <v>0.12800603536320138</v>
      </c>
      <c r="J864" s="70">
        <f t="shared" si="174"/>
        <v>0.12800603536320138</v>
      </c>
      <c r="K864" s="71">
        <f t="shared" si="175"/>
        <v>0.87199396463679868</v>
      </c>
      <c r="L864" s="70">
        <f t="shared" si="176"/>
        <v>-0.13697277638518457</v>
      </c>
      <c r="M864" s="71">
        <f t="shared" si="177"/>
        <v>100</v>
      </c>
      <c r="AH864">
        <v>2.0915190424178332E-2</v>
      </c>
      <c r="AI864">
        <v>1</v>
      </c>
      <c r="AJ864">
        <v>0</v>
      </c>
      <c r="AK864">
        <f t="shared" si="181"/>
        <v>834</v>
      </c>
      <c r="AL864">
        <f t="shared" si="182"/>
        <v>26</v>
      </c>
      <c r="AM864">
        <f t="shared" si="178"/>
        <v>0.89011857707509878</v>
      </c>
      <c r="AN864">
        <f t="shared" si="179"/>
        <v>0.98663926002055502</v>
      </c>
      <c r="AO864">
        <f t="shared" si="180"/>
        <v>1.299919973676248E-4</v>
      </c>
    </row>
    <row r="865" spans="1:41">
      <c r="A865">
        <f>'Encoded Data '!A863</f>
        <v>27</v>
      </c>
      <c r="B865">
        <f>'Encoded Data '!B863</f>
        <v>1</v>
      </c>
      <c r="C865">
        <f>'Encoded Data '!C863</f>
        <v>1</v>
      </c>
      <c r="D865">
        <f>'Encoded Data '!D863</f>
        <v>0</v>
      </c>
      <c r="E865" s="70">
        <f>'Encoded Data '!E863</f>
        <v>0</v>
      </c>
      <c r="F865">
        <f t="shared" si="170"/>
        <v>1</v>
      </c>
      <c r="G865" s="71">
        <f t="shared" si="171"/>
        <v>1</v>
      </c>
      <c r="H865">
        <f t="shared" si="172"/>
        <v>0</v>
      </c>
      <c r="I865">
        <f t="shared" si="173"/>
        <v>2.6394014665534794E-2</v>
      </c>
      <c r="J865" s="70">
        <f t="shared" si="174"/>
        <v>2.6394014665534794E-2</v>
      </c>
      <c r="K865" s="71">
        <f t="shared" si="175"/>
        <v>0.97360598533446518</v>
      </c>
      <c r="L865" s="70">
        <f t="shared" si="176"/>
        <v>-2.6748589695767617E-2</v>
      </c>
      <c r="M865" s="71">
        <f t="shared" si="177"/>
        <v>100</v>
      </c>
      <c r="AH865">
        <v>2.0915190424178332E-2</v>
      </c>
      <c r="AI865">
        <v>1</v>
      </c>
      <c r="AJ865">
        <v>0</v>
      </c>
      <c r="AK865">
        <f t="shared" si="181"/>
        <v>835</v>
      </c>
      <c r="AL865">
        <f t="shared" si="182"/>
        <v>26</v>
      </c>
      <c r="AM865">
        <f t="shared" si="178"/>
        <v>0.88998682476943347</v>
      </c>
      <c r="AN865">
        <f t="shared" si="179"/>
        <v>0.98663926002055502</v>
      </c>
      <c r="AO865">
        <f t="shared" si="180"/>
        <v>1.299919973676248E-4</v>
      </c>
    </row>
    <row r="866" spans="1:41">
      <c r="A866">
        <f>'Encoded Data '!A864</f>
        <v>27</v>
      </c>
      <c r="B866">
        <f>'Encoded Data '!B864</f>
        <v>1</v>
      </c>
      <c r="C866">
        <f>'Encoded Data '!C864</f>
        <v>1</v>
      </c>
      <c r="D866">
        <f>'Encoded Data '!D864</f>
        <v>1</v>
      </c>
      <c r="E866" s="70">
        <f>'Encoded Data '!E864</f>
        <v>0</v>
      </c>
      <c r="F866">
        <f t="shared" si="170"/>
        <v>1</v>
      </c>
      <c r="G866" s="71">
        <f t="shared" si="171"/>
        <v>1</v>
      </c>
      <c r="H866">
        <f t="shared" si="172"/>
        <v>0</v>
      </c>
      <c r="I866">
        <f t="shared" si="173"/>
        <v>2.7130614125676127E-2</v>
      </c>
      <c r="J866" s="70">
        <f t="shared" si="174"/>
        <v>2.7130614125676127E-2</v>
      </c>
      <c r="K866" s="71">
        <f t="shared" si="175"/>
        <v>0.97286938587432392</v>
      </c>
      <c r="L866" s="70">
        <f t="shared" si="176"/>
        <v>-2.7505444373919493E-2</v>
      </c>
      <c r="M866" s="71">
        <f t="shared" si="177"/>
        <v>100</v>
      </c>
      <c r="AH866">
        <v>2.0915190424178332E-2</v>
      </c>
      <c r="AI866">
        <v>1</v>
      </c>
      <c r="AJ866">
        <v>0</v>
      </c>
      <c r="AK866">
        <f t="shared" si="181"/>
        <v>836</v>
      </c>
      <c r="AL866">
        <f t="shared" si="182"/>
        <v>26</v>
      </c>
      <c r="AM866">
        <f t="shared" si="178"/>
        <v>0.88985507246376816</v>
      </c>
      <c r="AN866">
        <f t="shared" si="179"/>
        <v>0.98663926002055502</v>
      </c>
      <c r="AO866">
        <f t="shared" si="180"/>
        <v>1.2999199736773434E-4</v>
      </c>
    </row>
    <row r="867" spans="1:41">
      <c r="A867">
        <f>'Encoded Data '!A865</f>
        <v>27</v>
      </c>
      <c r="B867">
        <f>'Encoded Data '!B865</f>
        <v>1</v>
      </c>
      <c r="C867">
        <f>'Encoded Data '!C865</f>
        <v>1</v>
      </c>
      <c r="D867">
        <f>'Encoded Data '!D865</f>
        <v>0</v>
      </c>
      <c r="E867" s="70">
        <f>'Encoded Data '!E865</f>
        <v>0</v>
      </c>
      <c r="F867">
        <f t="shared" si="170"/>
        <v>1</v>
      </c>
      <c r="G867" s="71">
        <f t="shared" si="171"/>
        <v>1</v>
      </c>
      <c r="H867">
        <f t="shared" si="172"/>
        <v>0</v>
      </c>
      <c r="I867">
        <f t="shared" si="173"/>
        <v>2.6394014665534794E-2</v>
      </c>
      <c r="J867" s="70">
        <f t="shared" si="174"/>
        <v>2.6394014665534794E-2</v>
      </c>
      <c r="K867" s="71">
        <f t="shared" si="175"/>
        <v>0.97360598533446518</v>
      </c>
      <c r="L867" s="70">
        <f t="shared" si="176"/>
        <v>-2.6748589695767617E-2</v>
      </c>
      <c r="M867" s="71">
        <f t="shared" si="177"/>
        <v>100</v>
      </c>
      <c r="AH867">
        <v>2.0915190424178332E-2</v>
      </c>
      <c r="AI867">
        <v>1</v>
      </c>
      <c r="AJ867">
        <v>0</v>
      </c>
      <c r="AK867">
        <f t="shared" si="181"/>
        <v>837</v>
      </c>
      <c r="AL867">
        <f t="shared" si="182"/>
        <v>26</v>
      </c>
      <c r="AM867">
        <f t="shared" si="178"/>
        <v>0.88972332015810274</v>
      </c>
      <c r="AN867">
        <f t="shared" si="179"/>
        <v>0.98663926002055502</v>
      </c>
      <c r="AO867">
        <f t="shared" si="180"/>
        <v>1.299919973676248E-4</v>
      </c>
    </row>
    <row r="868" spans="1:41">
      <c r="A868">
        <f>'Encoded Data '!A866</f>
        <v>27</v>
      </c>
      <c r="B868">
        <f>'Encoded Data '!B866</f>
        <v>1</v>
      </c>
      <c r="C868">
        <f>'Encoded Data '!C866</f>
        <v>1</v>
      </c>
      <c r="D868">
        <f>'Encoded Data '!D866</f>
        <v>0</v>
      </c>
      <c r="E868" s="70">
        <f>'Encoded Data '!E866</f>
        <v>0</v>
      </c>
      <c r="F868">
        <f t="shared" si="170"/>
        <v>1</v>
      </c>
      <c r="G868" s="71">
        <f t="shared" si="171"/>
        <v>1</v>
      </c>
      <c r="H868">
        <f t="shared" si="172"/>
        <v>0</v>
      </c>
      <c r="I868">
        <f t="shared" si="173"/>
        <v>2.6394014665534794E-2</v>
      </c>
      <c r="J868" s="70">
        <f t="shared" si="174"/>
        <v>2.6394014665534794E-2</v>
      </c>
      <c r="K868" s="71">
        <f t="shared" si="175"/>
        <v>0.97360598533446518</v>
      </c>
      <c r="L868" s="70">
        <f t="shared" si="176"/>
        <v>-2.6748589695767617E-2</v>
      </c>
      <c r="M868" s="71">
        <f t="shared" si="177"/>
        <v>100</v>
      </c>
      <c r="AH868">
        <v>2.0915190424178332E-2</v>
      </c>
      <c r="AI868">
        <v>1</v>
      </c>
      <c r="AJ868">
        <v>0</v>
      </c>
      <c r="AK868">
        <f t="shared" si="181"/>
        <v>838</v>
      </c>
      <c r="AL868">
        <f t="shared" si="182"/>
        <v>26</v>
      </c>
      <c r="AM868">
        <f t="shared" si="178"/>
        <v>0.88959156785243743</v>
      </c>
      <c r="AN868">
        <f t="shared" si="179"/>
        <v>0.98663926002055502</v>
      </c>
      <c r="AO868">
        <f t="shared" si="180"/>
        <v>1.299919973676248E-4</v>
      </c>
    </row>
    <row r="869" spans="1:41">
      <c r="A869">
        <f>'Encoded Data '!A867</f>
        <v>27</v>
      </c>
      <c r="B869">
        <f>'Encoded Data '!B867</f>
        <v>0</v>
      </c>
      <c r="C869">
        <f>'Encoded Data '!C867</f>
        <v>1</v>
      </c>
      <c r="D869">
        <f>'Encoded Data '!D867</f>
        <v>1</v>
      </c>
      <c r="E869" s="70">
        <f>'Encoded Data '!E867</f>
        <v>0</v>
      </c>
      <c r="F869">
        <f t="shared" si="170"/>
        <v>1</v>
      </c>
      <c r="G869" s="71">
        <f t="shared" si="171"/>
        <v>1</v>
      </c>
      <c r="H869">
        <f t="shared" si="172"/>
        <v>0</v>
      </c>
      <c r="I869">
        <f t="shared" si="173"/>
        <v>0.12800603536320138</v>
      </c>
      <c r="J869" s="70">
        <f t="shared" si="174"/>
        <v>0.12800603536320138</v>
      </c>
      <c r="K869" s="71">
        <f t="shared" si="175"/>
        <v>0.87199396463679868</v>
      </c>
      <c r="L869" s="70">
        <f t="shared" si="176"/>
        <v>-0.13697277638518457</v>
      </c>
      <c r="M869" s="71">
        <f t="shared" si="177"/>
        <v>100</v>
      </c>
      <c r="AH869">
        <v>2.0915190424178332E-2</v>
      </c>
      <c r="AI869">
        <v>1</v>
      </c>
      <c r="AJ869">
        <v>0</v>
      </c>
      <c r="AK869">
        <f t="shared" si="181"/>
        <v>839</v>
      </c>
      <c r="AL869">
        <f t="shared" si="182"/>
        <v>26</v>
      </c>
      <c r="AM869">
        <f t="shared" si="178"/>
        <v>0.88945981554677211</v>
      </c>
      <c r="AN869">
        <f t="shared" si="179"/>
        <v>0.98663926002055502</v>
      </c>
      <c r="AO869">
        <f t="shared" si="180"/>
        <v>1.2999199736773434E-4</v>
      </c>
    </row>
    <row r="870" spans="1:41">
      <c r="A870">
        <f>'Encoded Data '!A868</f>
        <v>27</v>
      </c>
      <c r="B870">
        <f>'Encoded Data '!B868</f>
        <v>1</v>
      </c>
      <c r="C870">
        <f>'Encoded Data '!C868</f>
        <v>0</v>
      </c>
      <c r="D870">
        <f>'Encoded Data '!D868</f>
        <v>0</v>
      </c>
      <c r="E870" s="70">
        <f>'Encoded Data '!E868</f>
        <v>0</v>
      </c>
      <c r="F870">
        <f t="shared" si="170"/>
        <v>1</v>
      </c>
      <c r="G870" s="71">
        <f t="shared" si="171"/>
        <v>1</v>
      </c>
      <c r="H870">
        <f t="shared" si="172"/>
        <v>0</v>
      </c>
      <c r="I870">
        <f t="shared" si="173"/>
        <v>1.1476448677473366E-2</v>
      </c>
      <c r="J870" s="70">
        <f t="shared" si="174"/>
        <v>1.1476448677473366E-2</v>
      </c>
      <c r="K870" s="71">
        <f t="shared" si="175"/>
        <v>0.98852355132252667</v>
      </c>
      <c r="L870" s="70">
        <f t="shared" si="176"/>
        <v>-1.1542811341650271E-2</v>
      </c>
      <c r="M870" s="71">
        <f t="shared" si="177"/>
        <v>100</v>
      </c>
      <c r="AH870">
        <v>2.0915190424178332E-2</v>
      </c>
      <c r="AI870">
        <v>1</v>
      </c>
      <c r="AJ870">
        <v>0</v>
      </c>
      <c r="AK870">
        <f t="shared" si="181"/>
        <v>840</v>
      </c>
      <c r="AL870">
        <f t="shared" si="182"/>
        <v>26</v>
      </c>
      <c r="AM870">
        <f t="shared" si="178"/>
        <v>0.88932806324110669</v>
      </c>
      <c r="AN870">
        <f t="shared" si="179"/>
        <v>0.98663926002055502</v>
      </c>
      <c r="AO870">
        <f t="shared" si="180"/>
        <v>1.299919973676248E-4</v>
      </c>
    </row>
    <row r="871" spans="1:41">
      <c r="A871">
        <f>'Encoded Data '!A869</f>
        <v>27</v>
      </c>
      <c r="B871">
        <f>'Encoded Data '!B869</f>
        <v>0</v>
      </c>
      <c r="C871">
        <f>'Encoded Data '!C869</f>
        <v>0</v>
      </c>
      <c r="D871">
        <f>'Encoded Data '!D869</f>
        <v>0</v>
      </c>
      <c r="E871" s="70">
        <f>'Encoded Data '!E869</f>
        <v>0</v>
      </c>
      <c r="F871">
        <f t="shared" si="170"/>
        <v>1</v>
      </c>
      <c r="G871" s="71">
        <f t="shared" si="171"/>
        <v>1</v>
      </c>
      <c r="H871">
        <f t="shared" si="172"/>
        <v>0</v>
      </c>
      <c r="I871">
        <f t="shared" si="173"/>
        <v>5.7593147532759188E-2</v>
      </c>
      <c r="J871" s="70">
        <f t="shared" si="174"/>
        <v>5.7593147532759188E-2</v>
      </c>
      <c r="K871" s="71">
        <f t="shared" si="175"/>
        <v>0.94240685246724076</v>
      </c>
      <c r="L871" s="70">
        <f t="shared" si="176"/>
        <v>-5.9318194817489102E-2</v>
      </c>
      <c r="M871" s="71">
        <f t="shared" si="177"/>
        <v>100</v>
      </c>
      <c r="AH871">
        <v>2.1062362680477578E-2</v>
      </c>
      <c r="AI871">
        <v>1</v>
      </c>
      <c r="AJ871">
        <v>0</v>
      </c>
      <c r="AK871">
        <f t="shared" si="181"/>
        <v>841</v>
      </c>
      <c r="AL871">
        <f t="shared" si="182"/>
        <v>26</v>
      </c>
      <c r="AM871">
        <f t="shared" si="178"/>
        <v>0.88919631093544138</v>
      </c>
      <c r="AN871">
        <f t="shared" si="179"/>
        <v>0.98663926002055502</v>
      </c>
      <c r="AO871">
        <f t="shared" si="180"/>
        <v>1.299919973676248E-4</v>
      </c>
    </row>
    <row r="872" spans="1:41">
      <c r="A872">
        <f>'Encoded Data '!A870</f>
        <v>27</v>
      </c>
      <c r="B872">
        <f>'Encoded Data '!B870</f>
        <v>0</v>
      </c>
      <c r="C872">
        <f>'Encoded Data '!C870</f>
        <v>1</v>
      </c>
      <c r="D872">
        <f>'Encoded Data '!D870</f>
        <v>0</v>
      </c>
      <c r="E872" s="70">
        <f>'Encoded Data '!E870</f>
        <v>0</v>
      </c>
      <c r="F872">
        <f t="shared" si="170"/>
        <v>1</v>
      </c>
      <c r="G872" s="71">
        <f t="shared" si="171"/>
        <v>1</v>
      </c>
      <c r="H872">
        <f t="shared" si="172"/>
        <v>0</v>
      </c>
      <c r="I872">
        <f t="shared" si="173"/>
        <v>0.12488221902949563</v>
      </c>
      <c r="J872" s="70">
        <f t="shared" si="174"/>
        <v>0.12488221902949563</v>
      </c>
      <c r="K872" s="71">
        <f t="shared" si="175"/>
        <v>0.87511778097050441</v>
      </c>
      <c r="L872" s="70">
        <f t="shared" si="176"/>
        <v>-0.13339679485977457</v>
      </c>
      <c r="M872" s="71">
        <f t="shared" si="177"/>
        <v>100</v>
      </c>
      <c r="AH872">
        <v>2.1062362680477578E-2</v>
      </c>
      <c r="AI872">
        <v>1</v>
      </c>
      <c r="AJ872">
        <v>0</v>
      </c>
      <c r="AK872">
        <f t="shared" si="181"/>
        <v>842</v>
      </c>
      <c r="AL872">
        <f t="shared" si="182"/>
        <v>26</v>
      </c>
      <c r="AM872">
        <f t="shared" si="178"/>
        <v>0.88906455862977607</v>
      </c>
      <c r="AN872">
        <f t="shared" si="179"/>
        <v>0.98663926002055502</v>
      </c>
      <c r="AO872">
        <f t="shared" si="180"/>
        <v>0</v>
      </c>
    </row>
    <row r="873" spans="1:41">
      <c r="A873">
        <f>'Encoded Data '!A871</f>
        <v>27</v>
      </c>
      <c r="B873">
        <f>'Encoded Data '!B871</f>
        <v>0</v>
      </c>
      <c r="C873">
        <f>'Encoded Data '!C871</f>
        <v>0</v>
      </c>
      <c r="D873">
        <f>'Encoded Data '!D871</f>
        <v>0</v>
      </c>
      <c r="E873" s="70">
        <f>'Encoded Data '!E871</f>
        <v>1</v>
      </c>
      <c r="F873">
        <f t="shared" si="170"/>
        <v>0</v>
      </c>
      <c r="G873" s="71">
        <f t="shared" si="171"/>
        <v>1</v>
      </c>
      <c r="H873">
        <f t="shared" si="172"/>
        <v>1</v>
      </c>
      <c r="I873">
        <f t="shared" si="173"/>
        <v>5.7593147532759188E-2</v>
      </c>
      <c r="J873" s="70">
        <f t="shared" si="174"/>
        <v>5.7593147532759188E-2</v>
      </c>
      <c r="K873" s="71">
        <f t="shared" si="175"/>
        <v>0.94240685246724076</v>
      </c>
      <c r="L873" s="70">
        <f t="shared" si="176"/>
        <v>-2.8543516848025132</v>
      </c>
      <c r="M873" s="71">
        <f t="shared" si="177"/>
        <v>0</v>
      </c>
      <c r="AH873">
        <v>2.1062362680477578E-2</v>
      </c>
      <c r="AI873">
        <v>0</v>
      </c>
      <c r="AJ873">
        <v>1</v>
      </c>
      <c r="AK873">
        <f t="shared" si="181"/>
        <v>842</v>
      </c>
      <c r="AL873">
        <f t="shared" si="182"/>
        <v>27</v>
      </c>
      <c r="AM873">
        <f t="shared" si="178"/>
        <v>0.88906455862977607</v>
      </c>
      <c r="AN873">
        <f t="shared" si="179"/>
        <v>0.98612538540596095</v>
      </c>
      <c r="AO873">
        <f t="shared" si="180"/>
        <v>1.2992429320243863E-4</v>
      </c>
    </row>
    <row r="874" spans="1:41">
      <c r="A874">
        <f>'Encoded Data '!A872</f>
        <v>27</v>
      </c>
      <c r="B874">
        <f>'Encoded Data '!B872</f>
        <v>1</v>
      </c>
      <c r="C874">
        <f>'Encoded Data '!C872</f>
        <v>0</v>
      </c>
      <c r="D874">
        <f>'Encoded Data '!D872</f>
        <v>0</v>
      </c>
      <c r="E874" s="70">
        <f>'Encoded Data '!E872</f>
        <v>0</v>
      </c>
      <c r="F874">
        <f t="shared" si="170"/>
        <v>1</v>
      </c>
      <c r="G874" s="71">
        <f t="shared" si="171"/>
        <v>1</v>
      </c>
      <c r="H874">
        <f t="shared" si="172"/>
        <v>0</v>
      </c>
      <c r="I874">
        <f t="shared" si="173"/>
        <v>1.1476448677473366E-2</v>
      </c>
      <c r="J874" s="70">
        <f t="shared" si="174"/>
        <v>1.1476448677473366E-2</v>
      </c>
      <c r="K874" s="71">
        <f t="shared" si="175"/>
        <v>0.98852355132252667</v>
      </c>
      <c r="L874" s="70">
        <f t="shared" si="176"/>
        <v>-1.1542811341650271E-2</v>
      </c>
      <c r="M874" s="71">
        <f t="shared" si="177"/>
        <v>100</v>
      </c>
      <c r="AH874">
        <v>2.1207800851468908E-2</v>
      </c>
      <c r="AI874">
        <v>1</v>
      </c>
      <c r="AJ874">
        <v>0</v>
      </c>
      <c r="AK874">
        <f t="shared" si="181"/>
        <v>843</v>
      </c>
      <c r="AL874">
        <f t="shared" si="182"/>
        <v>27</v>
      </c>
      <c r="AM874">
        <f t="shared" si="178"/>
        <v>0.88893280632411065</v>
      </c>
      <c r="AN874">
        <f t="shared" si="179"/>
        <v>0.98612538540596095</v>
      </c>
      <c r="AO874">
        <f t="shared" si="180"/>
        <v>1.2992429320232915E-4</v>
      </c>
    </row>
    <row r="875" spans="1:41">
      <c r="A875">
        <f>'Encoded Data '!A873</f>
        <v>27</v>
      </c>
      <c r="B875">
        <f>'Encoded Data '!B873</f>
        <v>0</v>
      </c>
      <c r="C875">
        <f>'Encoded Data '!C873</f>
        <v>0</v>
      </c>
      <c r="D875">
        <f>'Encoded Data '!D873</f>
        <v>0</v>
      </c>
      <c r="E875" s="70">
        <f>'Encoded Data '!E873</f>
        <v>0</v>
      </c>
      <c r="F875">
        <f t="shared" si="170"/>
        <v>1</v>
      </c>
      <c r="G875" s="71">
        <f t="shared" si="171"/>
        <v>1</v>
      </c>
      <c r="H875">
        <f t="shared" si="172"/>
        <v>0</v>
      </c>
      <c r="I875">
        <f t="shared" si="173"/>
        <v>5.7593147532759188E-2</v>
      </c>
      <c r="J875" s="70">
        <f t="shared" si="174"/>
        <v>5.7593147532759188E-2</v>
      </c>
      <c r="K875" s="71">
        <f t="shared" si="175"/>
        <v>0.94240685246724076</v>
      </c>
      <c r="L875" s="70">
        <f t="shared" si="176"/>
        <v>-5.9318194817489102E-2</v>
      </c>
      <c r="M875" s="71">
        <f t="shared" si="177"/>
        <v>100</v>
      </c>
      <c r="AH875">
        <v>2.1207800851468908E-2</v>
      </c>
      <c r="AI875">
        <v>1</v>
      </c>
      <c r="AJ875">
        <v>0</v>
      </c>
      <c r="AK875">
        <f t="shared" si="181"/>
        <v>844</v>
      </c>
      <c r="AL875">
        <f t="shared" si="182"/>
        <v>27</v>
      </c>
      <c r="AM875">
        <f t="shared" si="178"/>
        <v>0.88880105401844534</v>
      </c>
      <c r="AN875">
        <f t="shared" si="179"/>
        <v>0.98612538540596095</v>
      </c>
      <c r="AO875">
        <f t="shared" si="180"/>
        <v>1.2992429320232915E-4</v>
      </c>
    </row>
    <row r="876" spans="1:41">
      <c r="A876">
        <f>'Encoded Data '!A874</f>
        <v>27</v>
      </c>
      <c r="B876">
        <f>'Encoded Data '!B874</f>
        <v>1</v>
      </c>
      <c r="C876">
        <f>'Encoded Data '!C874</f>
        <v>1</v>
      </c>
      <c r="D876">
        <f>'Encoded Data '!D874</f>
        <v>0</v>
      </c>
      <c r="E876" s="70">
        <f>'Encoded Data '!E874</f>
        <v>0</v>
      </c>
      <c r="F876">
        <f t="shared" si="170"/>
        <v>1</v>
      </c>
      <c r="G876" s="71">
        <f t="shared" si="171"/>
        <v>1</v>
      </c>
      <c r="H876">
        <f t="shared" si="172"/>
        <v>0</v>
      </c>
      <c r="I876">
        <f t="shared" si="173"/>
        <v>2.6394014665534794E-2</v>
      </c>
      <c r="J876" s="70">
        <f t="shared" si="174"/>
        <v>2.6394014665534794E-2</v>
      </c>
      <c r="K876" s="71">
        <f t="shared" si="175"/>
        <v>0.97360598533446518</v>
      </c>
      <c r="L876" s="70">
        <f t="shared" si="176"/>
        <v>-2.6748589695767617E-2</v>
      </c>
      <c r="M876" s="71">
        <f t="shared" si="177"/>
        <v>100</v>
      </c>
      <c r="AH876">
        <v>2.1207800851468908E-2</v>
      </c>
      <c r="AI876">
        <v>1</v>
      </c>
      <c r="AJ876">
        <v>0</v>
      </c>
      <c r="AK876">
        <f t="shared" si="181"/>
        <v>845</v>
      </c>
      <c r="AL876">
        <f t="shared" si="182"/>
        <v>27</v>
      </c>
      <c r="AM876">
        <f t="shared" si="178"/>
        <v>0.88866930171278002</v>
      </c>
      <c r="AN876">
        <f t="shared" si="179"/>
        <v>0.98612538540596095</v>
      </c>
      <c r="AO876">
        <f t="shared" si="180"/>
        <v>1.2992429320243863E-4</v>
      </c>
    </row>
    <row r="877" spans="1:41">
      <c r="A877">
        <f>'Encoded Data '!A875</f>
        <v>27</v>
      </c>
      <c r="B877">
        <f>'Encoded Data '!B875</f>
        <v>0</v>
      </c>
      <c r="C877">
        <f>'Encoded Data '!C875</f>
        <v>1</v>
      </c>
      <c r="D877">
        <f>'Encoded Data '!D875</f>
        <v>0</v>
      </c>
      <c r="E877" s="70">
        <f>'Encoded Data '!E875</f>
        <v>0</v>
      </c>
      <c r="F877">
        <f t="shared" si="170"/>
        <v>1</v>
      </c>
      <c r="G877" s="71">
        <f t="shared" si="171"/>
        <v>1</v>
      </c>
      <c r="H877">
        <f t="shared" si="172"/>
        <v>0</v>
      </c>
      <c r="I877">
        <f t="shared" si="173"/>
        <v>0.12488221902949563</v>
      </c>
      <c r="J877" s="70">
        <f t="shared" si="174"/>
        <v>0.12488221902949563</v>
      </c>
      <c r="K877" s="71">
        <f t="shared" si="175"/>
        <v>0.87511778097050441</v>
      </c>
      <c r="L877" s="70">
        <f t="shared" si="176"/>
        <v>-0.13339679485977457</v>
      </c>
      <c r="M877" s="71">
        <f t="shared" si="177"/>
        <v>100</v>
      </c>
      <c r="AH877">
        <v>2.1207800851468908E-2</v>
      </c>
      <c r="AI877">
        <v>1</v>
      </c>
      <c r="AJ877">
        <v>0</v>
      </c>
      <c r="AK877">
        <f t="shared" si="181"/>
        <v>846</v>
      </c>
      <c r="AL877">
        <f t="shared" si="182"/>
        <v>27</v>
      </c>
      <c r="AM877">
        <f t="shared" si="178"/>
        <v>0.8885375494071146</v>
      </c>
      <c r="AN877">
        <f t="shared" si="179"/>
        <v>0.98612538540596095</v>
      </c>
      <c r="AO877">
        <f t="shared" si="180"/>
        <v>1.2992429320232915E-4</v>
      </c>
    </row>
    <row r="878" spans="1:41">
      <c r="A878">
        <f>'Encoded Data '!A876</f>
        <v>27</v>
      </c>
      <c r="B878">
        <f>'Encoded Data '!B876</f>
        <v>1</v>
      </c>
      <c r="C878">
        <f>'Encoded Data '!C876</f>
        <v>1</v>
      </c>
      <c r="D878">
        <f>'Encoded Data '!D876</f>
        <v>0</v>
      </c>
      <c r="E878" s="70">
        <f>'Encoded Data '!E876</f>
        <v>0</v>
      </c>
      <c r="F878">
        <f t="shared" si="170"/>
        <v>1</v>
      </c>
      <c r="G878" s="71">
        <f t="shared" si="171"/>
        <v>1</v>
      </c>
      <c r="H878">
        <f t="shared" si="172"/>
        <v>0</v>
      </c>
      <c r="I878">
        <f t="shared" si="173"/>
        <v>2.6394014665534794E-2</v>
      </c>
      <c r="J878" s="70">
        <f t="shared" si="174"/>
        <v>2.6394014665534794E-2</v>
      </c>
      <c r="K878" s="71">
        <f t="shared" si="175"/>
        <v>0.97360598533446518</v>
      </c>
      <c r="L878" s="70">
        <f t="shared" si="176"/>
        <v>-2.6748589695767617E-2</v>
      </c>
      <c r="M878" s="71">
        <f t="shared" si="177"/>
        <v>100</v>
      </c>
      <c r="AH878">
        <v>2.1207800851468908E-2</v>
      </c>
      <c r="AI878">
        <v>1</v>
      </c>
      <c r="AJ878">
        <v>0</v>
      </c>
      <c r="AK878">
        <f t="shared" si="181"/>
        <v>847</v>
      </c>
      <c r="AL878">
        <f t="shared" si="182"/>
        <v>27</v>
      </c>
      <c r="AM878">
        <f t="shared" si="178"/>
        <v>0.88840579710144929</v>
      </c>
      <c r="AN878">
        <f t="shared" si="179"/>
        <v>0.98612538540596095</v>
      </c>
      <c r="AO878">
        <f t="shared" si="180"/>
        <v>1.2992429320232915E-4</v>
      </c>
    </row>
    <row r="879" spans="1:41">
      <c r="A879">
        <f>'Encoded Data '!A877</f>
        <v>27</v>
      </c>
      <c r="B879">
        <f>'Encoded Data '!B877</f>
        <v>0</v>
      </c>
      <c r="C879">
        <f>'Encoded Data '!C877</f>
        <v>1</v>
      </c>
      <c r="D879">
        <f>'Encoded Data '!D877</f>
        <v>0</v>
      </c>
      <c r="E879" s="70">
        <f>'Encoded Data '!E877</f>
        <v>0</v>
      </c>
      <c r="F879">
        <f t="shared" si="170"/>
        <v>1</v>
      </c>
      <c r="G879" s="71">
        <f t="shared" si="171"/>
        <v>1</v>
      </c>
      <c r="H879">
        <f t="shared" si="172"/>
        <v>0</v>
      </c>
      <c r="I879">
        <f t="shared" si="173"/>
        <v>0.12488221902949563</v>
      </c>
      <c r="J879" s="70">
        <f t="shared" si="174"/>
        <v>0.12488221902949563</v>
      </c>
      <c r="K879" s="71">
        <f t="shared" si="175"/>
        <v>0.87511778097050441</v>
      </c>
      <c r="L879" s="70">
        <f t="shared" si="176"/>
        <v>-0.13339679485977457</v>
      </c>
      <c r="M879" s="71">
        <f t="shared" si="177"/>
        <v>100</v>
      </c>
      <c r="AH879">
        <v>2.1207800851468908E-2</v>
      </c>
      <c r="AI879">
        <v>1</v>
      </c>
      <c r="AJ879">
        <v>0</v>
      </c>
      <c r="AK879">
        <f t="shared" si="181"/>
        <v>848</v>
      </c>
      <c r="AL879">
        <f t="shared" si="182"/>
        <v>27</v>
      </c>
      <c r="AM879">
        <f t="shared" si="178"/>
        <v>0.88827404479578398</v>
      </c>
      <c r="AN879">
        <f t="shared" si="179"/>
        <v>0.98612538540596095</v>
      </c>
      <c r="AO879">
        <f t="shared" si="180"/>
        <v>1.2992429320243863E-4</v>
      </c>
    </row>
    <row r="880" spans="1:41">
      <c r="A880">
        <f>'Encoded Data '!A878</f>
        <v>27</v>
      </c>
      <c r="B880">
        <f>'Encoded Data '!B878</f>
        <v>1</v>
      </c>
      <c r="C880">
        <f>'Encoded Data '!C878</f>
        <v>1</v>
      </c>
      <c r="D880">
        <f>'Encoded Data '!D878</f>
        <v>1</v>
      </c>
      <c r="E880" s="70">
        <f>'Encoded Data '!E878</f>
        <v>0</v>
      </c>
      <c r="F880">
        <f t="shared" si="170"/>
        <v>1</v>
      </c>
      <c r="G880" s="71">
        <f t="shared" si="171"/>
        <v>1</v>
      </c>
      <c r="H880">
        <f t="shared" si="172"/>
        <v>0</v>
      </c>
      <c r="I880">
        <f t="shared" si="173"/>
        <v>2.7130614125676127E-2</v>
      </c>
      <c r="J880" s="70">
        <f t="shared" si="174"/>
        <v>2.7130614125676127E-2</v>
      </c>
      <c r="K880" s="71">
        <f t="shared" si="175"/>
        <v>0.97286938587432392</v>
      </c>
      <c r="L880" s="70">
        <f t="shared" si="176"/>
        <v>-2.7505444373919493E-2</v>
      </c>
      <c r="M880" s="71">
        <f t="shared" si="177"/>
        <v>100</v>
      </c>
      <c r="AH880">
        <v>2.1207800851468908E-2</v>
      </c>
      <c r="AI880">
        <v>1</v>
      </c>
      <c r="AJ880">
        <v>0</v>
      </c>
      <c r="AK880">
        <f t="shared" si="181"/>
        <v>849</v>
      </c>
      <c r="AL880">
        <f t="shared" si="182"/>
        <v>27</v>
      </c>
      <c r="AM880">
        <f t="shared" si="178"/>
        <v>0.88814229249011856</v>
      </c>
      <c r="AN880">
        <f t="shared" si="179"/>
        <v>0.98612538540596095</v>
      </c>
      <c r="AO880">
        <f t="shared" si="180"/>
        <v>1.2992429320232915E-4</v>
      </c>
    </row>
    <row r="881" spans="1:41">
      <c r="A881">
        <f>'Encoded Data '!A879</f>
        <v>27</v>
      </c>
      <c r="B881">
        <f>'Encoded Data '!B879</f>
        <v>0</v>
      </c>
      <c r="C881">
        <f>'Encoded Data '!C879</f>
        <v>0</v>
      </c>
      <c r="D881">
        <f>'Encoded Data '!D879</f>
        <v>1</v>
      </c>
      <c r="E881" s="70">
        <f>'Encoded Data '!E879</f>
        <v>0</v>
      </c>
      <c r="F881">
        <f t="shared" si="170"/>
        <v>1</v>
      </c>
      <c r="G881" s="71">
        <f t="shared" si="171"/>
        <v>1</v>
      </c>
      <c r="H881">
        <f t="shared" si="172"/>
        <v>0</v>
      </c>
      <c r="I881">
        <f t="shared" si="173"/>
        <v>5.9147550937518126E-2</v>
      </c>
      <c r="J881" s="70">
        <f t="shared" si="174"/>
        <v>5.9147550937518126E-2</v>
      </c>
      <c r="K881" s="71">
        <f t="shared" si="175"/>
        <v>0.94085244906248189</v>
      </c>
      <c r="L881" s="70">
        <f t="shared" si="176"/>
        <v>-6.0968953963057751E-2</v>
      </c>
      <c r="M881" s="71">
        <f t="shared" si="177"/>
        <v>100</v>
      </c>
      <c r="AH881">
        <v>2.1207800851468908E-2</v>
      </c>
      <c r="AI881">
        <v>1</v>
      </c>
      <c r="AJ881">
        <v>0</v>
      </c>
      <c r="AK881">
        <f t="shared" si="181"/>
        <v>850</v>
      </c>
      <c r="AL881">
        <f t="shared" si="182"/>
        <v>27</v>
      </c>
      <c r="AM881">
        <f t="shared" si="178"/>
        <v>0.88801054018445325</v>
      </c>
      <c r="AN881">
        <f t="shared" si="179"/>
        <v>0.98612538540596095</v>
      </c>
      <c r="AO881">
        <f t="shared" si="180"/>
        <v>1.2992429320232915E-4</v>
      </c>
    </row>
    <row r="882" spans="1:41">
      <c r="A882">
        <f>'Encoded Data '!A880</f>
        <v>27</v>
      </c>
      <c r="B882">
        <f>'Encoded Data '!B880</f>
        <v>0</v>
      </c>
      <c r="C882">
        <f>'Encoded Data '!C880</f>
        <v>0</v>
      </c>
      <c r="D882">
        <f>'Encoded Data '!D880</f>
        <v>0</v>
      </c>
      <c r="E882" s="70">
        <f>'Encoded Data '!E880</f>
        <v>0</v>
      </c>
      <c r="F882">
        <f t="shared" si="170"/>
        <v>1</v>
      </c>
      <c r="G882" s="71">
        <f t="shared" si="171"/>
        <v>1</v>
      </c>
      <c r="H882">
        <f t="shared" si="172"/>
        <v>0</v>
      </c>
      <c r="I882">
        <f t="shared" si="173"/>
        <v>5.7593147532759188E-2</v>
      </c>
      <c r="J882" s="70">
        <f t="shared" si="174"/>
        <v>5.7593147532759188E-2</v>
      </c>
      <c r="K882" s="71">
        <f t="shared" si="175"/>
        <v>0.94240685246724076</v>
      </c>
      <c r="L882" s="70">
        <f t="shared" si="176"/>
        <v>-5.9318194817489102E-2</v>
      </c>
      <c r="M882" s="71">
        <f t="shared" si="177"/>
        <v>100</v>
      </c>
      <c r="AH882">
        <v>2.1207800851468908E-2</v>
      </c>
      <c r="AI882">
        <v>1</v>
      </c>
      <c r="AJ882">
        <v>0</v>
      </c>
      <c r="AK882">
        <f t="shared" si="181"/>
        <v>851</v>
      </c>
      <c r="AL882">
        <f t="shared" si="182"/>
        <v>27</v>
      </c>
      <c r="AM882">
        <f t="shared" si="178"/>
        <v>0.88787878787878793</v>
      </c>
      <c r="AN882">
        <f t="shared" si="179"/>
        <v>0.98612538540596095</v>
      </c>
      <c r="AO882">
        <f t="shared" si="180"/>
        <v>1.2992429320243863E-4</v>
      </c>
    </row>
    <row r="883" spans="1:41">
      <c r="A883">
        <f>'Encoded Data '!A881</f>
        <v>27</v>
      </c>
      <c r="B883">
        <f>'Encoded Data '!B881</f>
        <v>1</v>
      </c>
      <c r="C883">
        <f>'Encoded Data '!C881</f>
        <v>0</v>
      </c>
      <c r="D883">
        <f>'Encoded Data '!D881</f>
        <v>0</v>
      </c>
      <c r="E883" s="70">
        <f>'Encoded Data '!E881</f>
        <v>0</v>
      </c>
      <c r="F883">
        <f t="shared" si="170"/>
        <v>1</v>
      </c>
      <c r="G883" s="71">
        <f t="shared" si="171"/>
        <v>1</v>
      </c>
      <c r="H883">
        <f t="shared" si="172"/>
        <v>0</v>
      </c>
      <c r="I883">
        <f t="shared" si="173"/>
        <v>1.1476448677473366E-2</v>
      </c>
      <c r="J883" s="70">
        <f t="shared" si="174"/>
        <v>1.1476448677473366E-2</v>
      </c>
      <c r="K883" s="71">
        <f t="shared" si="175"/>
        <v>0.98852355132252667</v>
      </c>
      <c r="L883" s="70">
        <f t="shared" si="176"/>
        <v>-1.1542811341650271E-2</v>
      </c>
      <c r="M883" s="71">
        <f t="shared" si="177"/>
        <v>100</v>
      </c>
      <c r="AH883">
        <v>2.1207800851468908E-2</v>
      </c>
      <c r="AI883">
        <v>1</v>
      </c>
      <c r="AJ883">
        <v>0</v>
      </c>
      <c r="AK883">
        <f t="shared" si="181"/>
        <v>852</v>
      </c>
      <c r="AL883">
        <f t="shared" si="182"/>
        <v>27</v>
      </c>
      <c r="AM883">
        <f t="shared" si="178"/>
        <v>0.88774703557312251</v>
      </c>
      <c r="AN883">
        <f t="shared" si="179"/>
        <v>0.98612538540596095</v>
      </c>
      <c r="AO883">
        <f t="shared" si="180"/>
        <v>1.2992429320232915E-4</v>
      </c>
    </row>
    <row r="884" spans="1:41">
      <c r="A884">
        <f>'Encoded Data '!A882</f>
        <v>27</v>
      </c>
      <c r="B884">
        <f>'Encoded Data '!B882</f>
        <v>1</v>
      </c>
      <c r="C884">
        <f>'Encoded Data '!C882</f>
        <v>0</v>
      </c>
      <c r="D884">
        <f>'Encoded Data '!D882</f>
        <v>0</v>
      </c>
      <c r="E884" s="70">
        <f>'Encoded Data '!E882</f>
        <v>0</v>
      </c>
      <c r="F884">
        <f t="shared" si="170"/>
        <v>1</v>
      </c>
      <c r="G884" s="71">
        <f t="shared" si="171"/>
        <v>1</v>
      </c>
      <c r="H884">
        <f t="shared" si="172"/>
        <v>0</v>
      </c>
      <c r="I884">
        <f t="shared" si="173"/>
        <v>1.1476448677473366E-2</v>
      </c>
      <c r="J884" s="70">
        <f t="shared" si="174"/>
        <v>1.1476448677473366E-2</v>
      </c>
      <c r="K884" s="71">
        <f t="shared" si="175"/>
        <v>0.98852355132252667</v>
      </c>
      <c r="L884" s="70">
        <f t="shared" si="176"/>
        <v>-1.1542811341650271E-2</v>
      </c>
      <c r="M884" s="71">
        <f t="shared" si="177"/>
        <v>100</v>
      </c>
      <c r="AH884">
        <v>2.1207800851468908E-2</v>
      </c>
      <c r="AI884">
        <v>1</v>
      </c>
      <c r="AJ884">
        <v>0</v>
      </c>
      <c r="AK884">
        <f t="shared" si="181"/>
        <v>853</v>
      </c>
      <c r="AL884">
        <f t="shared" si="182"/>
        <v>27</v>
      </c>
      <c r="AM884">
        <f t="shared" si="178"/>
        <v>0.8876152832674572</v>
      </c>
      <c r="AN884">
        <f t="shared" si="179"/>
        <v>0.98612538540596095</v>
      </c>
      <c r="AO884">
        <f t="shared" si="180"/>
        <v>1.2992429320232915E-4</v>
      </c>
    </row>
    <row r="885" spans="1:41">
      <c r="A885">
        <f>'Encoded Data '!A883</f>
        <v>27</v>
      </c>
      <c r="B885">
        <f>'Encoded Data '!B883</f>
        <v>1</v>
      </c>
      <c r="C885">
        <f>'Encoded Data '!C883</f>
        <v>1</v>
      </c>
      <c r="D885">
        <f>'Encoded Data '!D883</f>
        <v>0</v>
      </c>
      <c r="E885" s="70">
        <f>'Encoded Data '!E883</f>
        <v>0</v>
      </c>
      <c r="F885">
        <f t="shared" si="170"/>
        <v>1</v>
      </c>
      <c r="G885" s="71">
        <f t="shared" si="171"/>
        <v>1</v>
      </c>
      <c r="H885">
        <f t="shared" si="172"/>
        <v>0</v>
      </c>
      <c r="I885">
        <f t="shared" si="173"/>
        <v>2.6394014665534794E-2</v>
      </c>
      <c r="J885" s="70">
        <f t="shared" si="174"/>
        <v>2.6394014665534794E-2</v>
      </c>
      <c r="K885" s="71">
        <f t="shared" si="175"/>
        <v>0.97360598533446518</v>
      </c>
      <c r="L885" s="70">
        <f t="shared" si="176"/>
        <v>-2.6748589695767617E-2</v>
      </c>
      <c r="M885" s="71">
        <f t="shared" si="177"/>
        <v>100</v>
      </c>
      <c r="AH885">
        <v>2.1207800851468908E-2</v>
      </c>
      <c r="AI885">
        <v>1</v>
      </c>
      <c r="AJ885">
        <v>0</v>
      </c>
      <c r="AK885">
        <f t="shared" si="181"/>
        <v>854</v>
      </c>
      <c r="AL885">
        <f t="shared" si="182"/>
        <v>27</v>
      </c>
      <c r="AM885">
        <f t="shared" si="178"/>
        <v>0.88748353096179189</v>
      </c>
      <c r="AN885">
        <f t="shared" si="179"/>
        <v>0.98612538540596095</v>
      </c>
      <c r="AO885">
        <f t="shared" si="180"/>
        <v>1.2992429320243863E-4</v>
      </c>
    </row>
    <row r="886" spans="1:41">
      <c r="A886">
        <f>'Encoded Data '!A884</f>
        <v>27</v>
      </c>
      <c r="B886">
        <f>'Encoded Data '!B884</f>
        <v>0</v>
      </c>
      <c r="C886">
        <f>'Encoded Data '!C884</f>
        <v>0</v>
      </c>
      <c r="D886">
        <f>'Encoded Data '!D884</f>
        <v>1</v>
      </c>
      <c r="E886" s="70">
        <f>'Encoded Data '!E884</f>
        <v>0</v>
      </c>
      <c r="F886">
        <f t="shared" si="170"/>
        <v>1</v>
      </c>
      <c r="G886" s="71">
        <f t="shared" si="171"/>
        <v>1</v>
      </c>
      <c r="H886">
        <f t="shared" si="172"/>
        <v>0</v>
      </c>
      <c r="I886">
        <f t="shared" si="173"/>
        <v>5.9147550937518126E-2</v>
      </c>
      <c r="J886" s="70">
        <f t="shared" si="174"/>
        <v>5.9147550937518126E-2</v>
      </c>
      <c r="K886" s="71">
        <f t="shared" si="175"/>
        <v>0.94085244906248189</v>
      </c>
      <c r="L886" s="70">
        <f t="shared" si="176"/>
        <v>-6.0968953963057751E-2</v>
      </c>
      <c r="M886" s="71">
        <f t="shared" si="177"/>
        <v>100</v>
      </c>
      <c r="AH886">
        <v>2.1207800851468908E-2</v>
      </c>
      <c r="AI886">
        <v>1</v>
      </c>
      <c r="AJ886">
        <v>0</v>
      </c>
      <c r="AK886">
        <f t="shared" si="181"/>
        <v>855</v>
      </c>
      <c r="AL886">
        <f t="shared" si="182"/>
        <v>27</v>
      </c>
      <c r="AM886">
        <f t="shared" si="178"/>
        <v>0.88735177865612647</v>
      </c>
      <c r="AN886">
        <f t="shared" si="179"/>
        <v>0.98612538540596095</v>
      </c>
      <c r="AO886">
        <f t="shared" si="180"/>
        <v>1.2992429320232915E-4</v>
      </c>
    </row>
    <row r="887" spans="1:41">
      <c r="A887">
        <f>'Encoded Data '!A885</f>
        <v>27</v>
      </c>
      <c r="B887">
        <f>'Encoded Data '!B885</f>
        <v>1</v>
      </c>
      <c r="C887">
        <f>'Encoded Data '!C885</f>
        <v>0</v>
      </c>
      <c r="D887">
        <f>'Encoded Data '!D885</f>
        <v>0</v>
      </c>
      <c r="E887" s="70">
        <f>'Encoded Data '!E885</f>
        <v>0</v>
      </c>
      <c r="F887">
        <f t="shared" si="170"/>
        <v>1</v>
      </c>
      <c r="G887" s="71">
        <f t="shared" si="171"/>
        <v>1</v>
      </c>
      <c r="H887">
        <f t="shared" si="172"/>
        <v>0</v>
      </c>
      <c r="I887">
        <f t="shared" si="173"/>
        <v>1.1476448677473366E-2</v>
      </c>
      <c r="J887" s="70">
        <f t="shared" si="174"/>
        <v>1.1476448677473366E-2</v>
      </c>
      <c r="K887" s="71">
        <f t="shared" si="175"/>
        <v>0.98852355132252667</v>
      </c>
      <c r="L887" s="70">
        <f t="shared" si="176"/>
        <v>-1.1542811341650271E-2</v>
      </c>
      <c r="M887" s="71">
        <f t="shared" si="177"/>
        <v>100</v>
      </c>
      <c r="AH887">
        <v>2.1207800851468908E-2</v>
      </c>
      <c r="AI887">
        <v>1</v>
      </c>
      <c r="AJ887">
        <v>0</v>
      </c>
      <c r="AK887">
        <f t="shared" si="181"/>
        <v>856</v>
      </c>
      <c r="AL887">
        <f t="shared" si="182"/>
        <v>27</v>
      </c>
      <c r="AM887">
        <f t="shared" si="178"/>
        <v>0.88722002635046116</v>
      </c>
      <c r="AN887">
        <f t="shared" si="179"/>
        <v>0.98612538540596095</v>
      </c>
      <c r="AO887">
        <f t="shared" si="180"/>
        <v>1.2992429320232915E-4</v>
      </c>
    </row>
    <row r="888" spans="1:41">
      <c r="A888">
        <f>'Encoded Data '!A886</f>
        <v>27</v>
      </c>
      <c r="B888">
        <f>'Encoded Data '!B886</f>
        <v>0</v>
      </c>
      <c r="C888">
        <f>'Encoded Data '!C886</f>
        <v>0</v>
      </c>
      <c r="D888">
        <f>'Encoded Data '!D886</f>
        <v>1</v>
      </c>
      <c r="E888" s="70">
        <f>'Encoded Data '!E886</f>
        <v>0</v>
      </c>
      <c r="F888">
        <f t="shared" si="170"/>
        <v>1</v>
      </c>
      <c r="G888" s="71">
        <f t="shared" si="171"/>
        <v>1</v>
      </c>
      <c r="H888">
        <f t="shared" si="172"/>
        <v>0</v>
      </c>
      <c r="I888">
        <f t="shared" si="173"/>
        <v>5.9147550937518126E-2</v>
      </c>
      <c r="J888" s="70">
        <f t="shared" si="174"/>
        <v>5.9147550937518126E-2</v>
      </c>
      <c r="K888" s="71">
        <f t="shared" si="175"/>
        <v>0.94085244906248189</v>
      </c>
      <c r="L888" s="70">
        <f t="shared" si="176"/>
        <v>-6.0968953963057751E-2</v>
      </c>
      <c r="M888" s="71">
        <f t="shared" si="177"/>
        <v>100</v>
      </c>
      <c r="AH888">
        <v>2.1207800851468908E-2</v>
      </c>
      <c r="AI888">
        <v>1</v>
      </c>
      <c r="AJ888">
        <v>0</v>
      </c>
      <c r="AK888">
        <f t="shared" si="181"/>
        <v>857</v>
      </c>
      <c r="AL888">
        <f t="shared" si="182"/>
        <v>27</v>
      </c>
      <c r="AM888">
        <f t="shared" si="178"/>
        <v>0.88708827404479584</v>
      </c>
      <c r="AN888">
        <f t="shared" si="179"/>
        <v>0.98612538540596095</v>
      </c>
      <c r="AO888">
        <f t="shared" si="180"/>
        <v>1.2992429320243863E-4</v>
      </c>
    </row>
    <row r="889" spans="1:41">
      <c r="A889">
        <f>'Encoded Data '!A887</f>
        <v>27</v>
      </c>
      <c r="B889">
        <f>'Encoded Data '!B887</f>
        <v>0</v>
      </c>
      <c r="C889">
        <f>'Encoded Data '!C887</f>
        <v>1</v>
      </c>
      <c r="D889">
        <f>'Encoded Data '!D887</f>
        <v>0</v>
      </c>
      <c r="E889" s="70">
        <f>'Encoded Data '!E887</f>
        <v>0</v>
      </c>
      <c r="F889">
        <f t="shared" si="170"/>
        <v>1</v>
      </c>
      <c r="G889" s="71">
        <f t="shared" si="171"/>
        <v>1</v>
      </c>
      <c r="H889">
        <f t="shared" si="172"/>
        <v>0</v>
      </c>
      <c r="I889">
        <f t="shared" si="173"/>
        <v>0.12488221902949563</v>
      </c>
      <c r="J889" s="70">
        <f t="shared" si="174"/>
        <v>0.12488221902949563</v>
      </c>
      <c r="K889" s="71">
        <f t="shared" si="175"/>
        <v>0.87511778097050441</v>
      </c>
      <c r="L889" s="70">
        <f t="shared" si="176"/>
        <v>-0.13339679485977457</v>
      </c>
      <c r="M889" s="71">
        <f t="shared" si="177"/>
        <v>100</v>
      </c>
      <c r="AH889">
        <v>2.1207800851468908E-2</v>
      </c>
      <c r="AI889">
        <v>1</v>
      </c>
      <c r="AJ889">
        <v>0</v>
      </c>
      <c r="AK889">
        <f t="shared" si="181"/>
        <v>858</v>
      </c>
      <c r="AL889">
        <f t="shared" si="182"/>
        <v>27</v>
      </c>
      <c r="AM889">
        <f t="shared" si="178"/>
        <v>0.88695652173913042</v>
      </c>
      <c r="AN889">
        <f t="shared" si="179"/>
        <v>0.98612538540596095</v>
      </c>
      <c r="AO889">
        <f t="shared" si="180"/>
        <v>1.2992429320232915E-4</v>
      </c>
    </row>
    <row r="890" spans="1:41">
      <c r="A890">
        <f>'Encoded Data '!A888</f>
        <v>27</v>
      </c>
      <c r="B890">
        <f>'Encoded Data '!B888</f>
        <v>1</v>
      </c>
      <c r="C890">
        <f>'Encoded Data '!C888</f>
        <v>1</v>
      </c>
      <c r="D890">
        <f>'Encoded Data '!D888</f>
        <v>0</v>
      </c>
      <c r="E890" s="70">
        <f>'Encoded Data '!E888</f>
        <v>0</v>
      </c>
      <c r="F890">
        <f t="shared" si="170"/>
        <v>1</v>
      </c>
      <c r="G890" s="71">
        <f t="shared" si="171"/>
        <v>1</v>
      </c>
      <c r="H890">
        <f t="shared" si="172"/>
        <v>0</v>
      </c>
      <c r="I890">
        <f t="shared" si="173"/>
        <v>2.6394014665534794E-2</v>
      </c>
      <c r="J890" s="70">
        <f t="shared" si="174"/>
        <v>2.6394014665534794E-2</v>
      </c>
      <c r="K890" s="71">
        <f t="shared" si="175"/>
        <v>0.97360598533446518</v>
      </c>
      <c r="L890" s="70">
        <f t="shared" si="176"/>
        <v>-2.6748589695767617E-2</v>
      </c>
      <c r="M890" s="71">
        <f t="shared" si="177"/>
        <v>100</v>
      </c>
      <c r="AH890">
        <v>2.1207800851468908E-2</v>
      </c>
      <c r="AI890">
        <v>1</v>
      </c>
      <c r="AJ890">
        <v>0</v>
      </c>
      <c r="AK890">
        <f t="shared" si="181"/>
        <v>859</v>
      </c>
      <c r="AL890">
        <f t="shared" si="182"/>
        <v>27</v>
      </c>
      <c r="AM890">
        <f t="shared" si="178"/>
        <v>0.88682476943346511</v>
      </c>
      <c r="AN890">
        <f t="shared" si="179"/>
        <v>0.98612538540596095</v>
      </c>
      <c r="AO890">
        <f t="shared" si="180"/>
        <v>1.2992429320232915E-4</v>
      </c>
    </row>
    <row r="891" spans="1:41">
      <c r="A891">
        <f>'Encoded Data '!A889</f>
        <v>27</v>
      </c>
      <c r="B891">
        <f>'Encoded Data '!B889</f>
        <v>0</v>
      </c>
      <c r="C891">
        <f>'Encoded Data '!C889</f>
        <v>1</v>
      </c>
      <c r="D891">
        <f>'Encoded Data '!D889</f>
        <v>0</v>
      </c>
      <c r="E891" s="70">
        <f>'Encoded Data '!E889</f>
        <v>0</v>
      </c>
      <c r="F891">
        <f t="shared" si="170"/>
        <v>1</v>
      </c>
      <c r="G891" s="71">
        <f t="shared" si="171"/>
        <v>1</v>
      </c>
      <c r="H891">
        <f t="shared" si="172"/>
        <v>0</v>
      </c>
      <c r="I891">
        <f t="shared" si="173"/>
        <v>0.12488221902949563</v>
      </c>
      <c r="J891" s="70">
        <f t="shared" si="174"/>
        <v>0.12488221902949563</v>
      </c>
      <c r="K891" s="71">
        <f t="shared" si="175"/>
        <v>0.87511778097050441</v>
      </c>
      <c r="L891" s="70">
        <f t="shared" si="176"/>
        <v>-0.13339679485977457</v>
      </c>
      <c r="M891" s="71">
        <f t="shared" si="177"/>
        <v>100</v>
      </c>
      <c r="AH891">
        <v>2.1207800851468908E-2</v>
      </c>
      <c r="AI891">
        <v>1</v>
      </c>
      <c r="AJ891">
        <v>0</v>
      </c>
      <c r="AK891">
        <f t="shared" si="181"/>
        <v>860</v>
      </c>
      <c r="AL891">
        <f t="shared" si="182"/>
        <v>27</v>
      </c>
      <c r="AM891">
        <f t="shared" si="178"/>
        <v>0.8866930171277998</v>
      </c>
      <c r="AN891">
        <f t="shared" si="179"/>
        <v>0.98612538540596095</v>
      </c>
      <c r="AO891">
        <f t="shared" si="180"/>
        <v>1.2992429320243863E-4</v>
      </c>
    </row>
    <row r="892" spans="1:41">
      <c r="A892">
        <f>'Encoded Data '!A890</f>
        <v>27</v>
      </c>
      <c r="B892">
        <f>'Encoded Data '!B890</f>
        <v>1</v>
      </c>
      <c r="C892">
        <f>'Encoded Data '!C890</f>
        <v>1</v>
      </c>
      <c r="D892">
        <f>'Encoded Data '!D890</f>
        <v>0</v>
      </c>
      <c r="E892" s="70">
        <f>'Encoded Data '!E890</f>
        <v>0</v>
      </c>
      <c r="F892">
        <f t="shared" si="170"/>
        <v>1</v>
      </c>
      <c r="G892" s="71">
        <f t="shared" si="171"/>
        <v>1</v>
      </c>
      <c r="H892">
        <f t="shared" si="172"/>
        <v>0</v>
      </c>
      <c r="I892">
        <f t="shared" si="173"/>
        <v>2.6394014665534794E-2</v>
      </c>
      <c r="J892" s="70">
        <f t="shared" si="174"/>
        <v>2.6394014665534794E-2</v>
      </c>
      <c r="K892" s="71">
        <f t="shared" si="175"/>
        <v>0.97360598533446518</v>
      </c>
      <c r="L892" s="70">
        <f t="shared" si="176"/>
        <v>-2.6748589695767617E-2</v>
      </c>
      <c r="M892" s="71">
        <f t="shared" si="177"/>
        <v>100</v>
      </c>
      <c r="AH892">
        <v>2.1207800851468908E-2</v>
      </c>
      <c r="AI892">
        <v>1</v>
      </c>
      <c r="AJ892">
        <v>0</v>
      </c>
      <c r="AK892">
        <f t="shared" si="181"/>
        <v>861</v>
      </c>
      <c r="AL892">
        <f t="shared" si="182"/>
        <v>27</v>
      </c>
      <c r="AM892">
        <f t="shared" si="178"/>
        <v>0.88656126482213438</v>
      </c>
      <c r="AN892">
        <f t="shared" si="179"/>
        <v>0.98612538540596095</v>
      </c>
      <c r="AO892">
        <f t="shared" si="180"/>
        <v>1.2992429320232915E-4</v>
      </c>
    </row>
    <row r="893" spans="1:41">
      <c r="A893">
        <f>'Encoded Data '!A891</f>
        <v>27</v>
      </c>
      <c r="B893">
        <f>'Encoded Data '!B891</f>
        <v>1</v>
      </c>
      <c r="C893">
        <f>'Encoded Data '!C891</f>
        <v>1</v>
      </c>
      <c r="D893">
        <f>'Encoded Data '!D891</f>
        <v>1</v>
      </c>
      <c r="E893" s="70">
        <f>'Encoded Data '!E891</f>
        <v>0</v>
      </c>
      <c r="F893">
        <f t="shared" si="170"/>
        <v>1</v>
      </c>
      <c r="G893" s="71">
        <f t="shared" si="171"/>
        <v>1</v>
      </c>
      <c r="H893">
        <f t="shared" si="172"/>
        <v>0</v>
      </c>
      <c r="I893">
        <f t="shared" si="173"/>
        <v>2.7130614125676127E-2</v>
      </c>
      <c r="J893" s="70">
        <f t="shared" si="174"/>
        <v>2.7130614125676127E-2</v>
      </c>
      <c r="K893" s="71">
        <f t="shared" si="175"/>
        <v>0.97286938587432392</v>
      </c>
      <c r="L893" s="70">
        <f t="shared" si="176"/>
        <v>-2.7505444373919493E-2</v>
      </c>
      <c r="M893" s="71">
        <f t="shared" si="177"/>
        <v>100</v>
      </c>
      <c r="AH893">
        <v>2.1207800851468908E-2</v>
      </c>
      <c r="AI893">
        <v>1</v>
      </c>
      <c r="AJ893">
        <v>0</v>
      </c>
      <c r="AK893">
        <f t="shared" si="181"/>
        <v>862</v>
      </c>
      <c r="AL893">
        <f t="shared" si="182"/>
        <v>27</v>
      </c>
      <c r="AM893">
        <f t="shared" si="178"/>
        <v>0.88642951251646906</v>
      </c>
      <c r="AN893">
        <f t="shared" si="179"/>
        <v>0.98612538540596095</v>
      </c>
      <c r="AO893">
        <f t="shared" si="180"/>
        <v>1.2992429320243863E-4</v>
      </c>
    </row>
    <row r="894" spans="1:41">
      <c r="A894">
        <f>'Encoded Data '!A892</f>
        <v>27</v>
      </c>
      <c r="B894">
        <f>'Encoded Data '!B892</f>
        <v>1</v>
      </c>
      <c r="C894">
        <f>'Encoded Data '!C892</f>
        <v>1</v>
      </c>
      <c r="D894">
        <f>'Encoded Data '!D892</f>
        <v>0</v>
      </c>
      <c r="E894" s="70">
        <f>'Encoded Data '!E892</f>
        <v>0</v>
      </c>
      <c r="F894">
        <f t="shared" si="170"/>
        <v>1</v>
      </c>
      <c r="G894" s="71">
        <f t="shared" si="171"/>
        <v>1</v>
      </c>
      <c r="H894">
        <f t="shared" si="172"/>
        <v>0</v>
      </c>
      <c r="I894">
        <f t="shared" si="173"/>
        <v>2.6394014665534794E-2</v>
      </c>
      <c r="J894" s="70">
        <f t="shared" si="174"/>
        <v>2.6394014665534794E-2</v>
      </c>
      <c r="K894" s="71">
        <f t="shared" si="175"/>
        <v>0.97360598533446518</v>
      </c>
      <c r="L894" s="70">
        <f t="shared" si="176"/>
        <v>-2.6748589695767617E-2</v>
      </c>
      <c r="M894" s="71">
        <f t="shared" si="177"/>
        <v>100</v>
      </c>
      <c r="AH894">
        <v>2.1207800851468908E-2</v>
      </c>
      <c r="AI894">
        <v>1</v>
      </c>
      <c r="AJ894">
        <v>0</v>
      </c>
      <c r="AK894">
        <f t="shared" si="181"/>
        <v>863</v>
      </c>
      <c r="AL894">
        <f t="shared" si="182"/>
        <v>27</v>
      </c>
      <c r="AM894">
        <f t="shared" si="178"/>
        <v>0.88629776021080364</v>
      </c>
      <c r="AN894">
        <f t="shared" si="179"/>
        <v>0.98612538540596095</v>
      </c>
      <c r="AO894">
        <f t="shared" si="180"/>
        <v>1.2992429320232915E-4</v>
      </c>
    </row>
    <row r="895" spans="1:41">
      <c r="A895">
        <f>'Encoded Data '!A893</f>
        <v>27</v>
      </c>
      <c r="B895">
        <f>'Encoded Data '!B893</f>
        <v>1</v>
      </c>
      <c r="C895">
        <f>'Encoded Data '!C893</f>
        <v>1</v>
      </c>
      <c r="D895">
        <f>'Encoded Data '!D893</f>
        <v>0</v>
      </c>
      <c r="E895" s="70">
        <f>'Encoded Data '!E893</f>
        <v>0</v>
      </c>
      <c r="F895">
        <f t="shared" si="170"/>
        <v>1</v>
      </c>
      <c r="G895" s="71">
        <f t="shared" si="171"/>
        <v>1</v>
      </c>
      <c r="H895">
        <f t="shared" si="172"/>
        <v>0</v>
      </c>
      <c r="I895">
        <f t="shared" si="173"/>
        <v>2.6394014665534794E-2</v>
      </c>
      <c r="J895" s="70">
        <f t="shared" si="174"/>
        <v>2.6394014665534794E-2</v>
      </c>
      <c r="K895" s="71">
        <f t="shared" si="175"/>
        <v>0.97360598533446518</v>
      </c>
      <c r="L895" s="70">
        <f t="shared" si="176"/>
        <v>-2.6748589695767617E-2</v>
      </c>
      <c r="M895" s="71">
        <f t="shared" si="177"/>
        <v>100</v>
      </c>
      <c r="AH895">
        <v>2.1207800851468908E-2</v>
      </c>
      <c r="AI895">
        <v>1</v>
      </c>
      <c r="AJ895">
        <v>0</v>
      </c>
      <c r="AK895">
        <f t="shared" si="181"/>
        <v>864</v>
      </c>
      <c r="AL895">
        <f t="shared" si="182"/>
        <v>27</v>
      </c>
      <c r="AM895">
        <f t="shared" si="178"/>
        <v>0.88616600790513833</v>
      </c>
      <c r="AN895">
        <f t="shared" si="179"/>
        <v>0.98612538540596095</v>
      </c>
      <c r="AO895">
        <f t="shared" si="180"/>
        <v>0</v>
      </c>
    </row>
    <row r="896" spans="1:41">
      <c r="A896">
        <f>'Encoded Data '!A894</f>
        <v>27</v>
      </c>
      <c r="B896">
        <f>'Encoded Data '!B894</f>
        <v>0</v>
      </c>
      <c r="C896">
        <f>'Encoded Data '!C894</f>
        <v>0</v>
      </c>
      <c r="D896">
        <f>'Encoded Data '!D894</f>
        <v>1</v>
      </c>
      <c r="E896" s="70">
        <f>'Encoded Data '!E894</f>
        <v>0</v>
      </c>
      <c r="F896">
        <f t="shared" si="170"/>
        <v>1</v>
      </c>
      <c r="G896" s="71">
        <f t="shared" si="171"/>
        <v>1</v>
      </c>
      <c r="H896">
        <f t="shared" si="172"/>
        <v>0</v>
      </c>
      <c r="I896">
        <f t="shared" si="173"/>
        <v>5.9147550937518126E-2</v>
      </c>
      <c r="J896" s="70">
        <f t="shared" si="174"/>
        <v>5.9147550937518126E-2</v>
      </c>
      <c r="K896" s="71">
        <f t="shared" si="175"/>
        <v>0.94085244906248189</v>
      </c>
      <c r="L896" s="70">
        <f t="shared" si="176"/>
        <v>-6.0968953963057751E-2</v>
      </c>
      <c r="M896" s="71">
        <f t="shared" si="177"/>
        <v>100</v>
      </c>
      <c r="AH896">
        <v>2.1207800851468908E-2</v>
      </c>
      <c r="AI896">
        <v>0</v>
      </c>
      <c r="AJ896">
        <v>1</v>
      </c>
      <c r="AK896">
        <f t="shared" si="181"/>
        <v>864</v>
      </c>
      <c r="AL896">
        <f t="shared" si="182"/>
        <v>28</v>
      </c>
      <c r="AM896">
        <f t="shared" si="178"/>
        <v>0.88616600790513833</v>
      </c>
      <c r="AN896">
        <f t="shared" si="179"/>
        <v>0.98561151079136688</v>
      </c>
      <c r="AO896">
        <f t="shared" si="180"/>
        <v>1.298565890370335E-4</v>
      </c>
    </row>
    <row r="897" spans="1:41">
      <c r="A897">
        <f>'Encoded Data '!A895</f>
        <v>27</v>
      </c>
      <c r="B897">
        <f>'Encoded Data '!B895</f>
        <v>0</v>
      </c>
      <c r="C897">
        <f>'Encoded Data '!C895</f>
        <v>1</v>
      </c>
      <c r="D897">
        <f>'Encoded Data '!D895</f>
        <v>0</v>
      </c>
      <c r="E897" s="70">
        <f>'Encoded Data '!E895</f>
        <v>0</v>
      </c>
      <c r="F897">
        <f t="shared" si="170"/>
        <v>1</v>
      </c>
      <c r="G897" s="71">
        <f t="shared" si="171"/>
        <v>1</v>
      </c>
      <c r="H897">
        <f t="shared" si="172"/>
        <v>0</v>
      </c>
      <c r="I897">
        <f t="shared" si="173"/>
        <v>0.12488221902949563</v>
      </c>
      <c r="J897" s="70">
        <f t="shared" si="174"/>
        <v>0.12488221902949563</v>
      </c>
      <c r="K897" s="71">
        <f t="shared" si="175"/>
        <v>0.87511778097050441</v>
      </c>
      <c r="L897" s="70">
        <f t="shared" si="176"/>
        <v>-0.13339679485977457</v>
      </c>
      <c r="M897" s="71">
        <f t="shared" si="177"/>
        <v>100</v>
      </c>
      <c r="AH897">
        <v>2.1207800851468908E-2</v>
      </c>
      <c r="AI897">
        <v>1</v>
      </c>
      <c r="AJ897">
        <v>0</v>
      </c>
      <c r="AK897">
        <f t="shared" si="181"/>
        <v>865</v>
      </c>
      <c r="AL897">
        <f t="shared" si="182"/>
        <v>28</v>
      </c>
      <c r="AM897">
        <f t="shared" si="178"/>
        <v>0.88603425559947302</v>
      </c>
      <c r="AN897">
        <f t="shared" si="179"/>
        <v>0.98561151079136688</v>
      </c>
      <c r="AO897">
        <f t="shared" si="180"/>
        <v>1.2985658903714293E-4</v>
      </c>
    </row>
    <row r="898" spans="1:41">
      <c r="A898">
        <f>'Encoded Data '!A896</f>
        <v>27</v>
      </c>
      <c r="B898">
        <f>'Encoded Data '!B896</f>
        <v>0</v>
      </c>
      <c r="C898">
        <f>'Encoded Data '!C896</f>
        <v>0</v>
      </c>
      <c r="D898">
        <f>'Encoded Data '!D896</f>
        <v>1</v>
      </c>
      <c r="E898" s="70">
        <f>'Encoded Data '!E896</f>
        <v>0</v>
      </c>
      <c r="F898">
        <f t="shared" si="170"/>
        <v>1</v>
      </c>
      <c r="G898" s="71">
        <f t="shared" si="171"/>
        <v>1</v>
      </c>
      <c r="H898">
        <f t="shared" si="172"/>
        <v>0</v>
      </c>
      <c r="I898">
        <f t="shared" si="173"/>
        <v>5.9147550937518126E-2</v>
      </c>
      <c r="J898" s="70">
        <f t="shared" si="174"/>
        <v>5.9147550937518126E-2</v>
      </c>
      <c r="K898" s="71">
        <f t="shared" si="175"/>
        <v>0.94085244906248189</v>
      </c>
      <c r="L898" s="70">
        <f t="shared" si="176"/>
        <v>-6.0968953963057751E-2</v>
      </c>
      <c r="M898" s="71">
        <f t="shared" si="177"/>
        <v>100</v>
      </c>
      <c r="AH898">
        <v>2.1207800851468908E-2</v>
      </c>
      <c r="AI898">
        <v>1</v>
      </c>
      <c r="AJ898">
        <v>0</v>
      </c>
      <c r="AK898">
        <f t="shared" si="181"/>
        <v>866</v>
      </c>
      <c r="AL898">
        <f t="shared" si="182"/>
        <v>28</v>
      </c>
      <c r="AM898">
        <f t="shared" si="178"/>
        <v>0.8859025032938076</v>
      </c>
      <c r="AN898">
        <f t="shared" si="179"/>
        <v>0.98561151079136688</v>
      </c>
      <c r="AO898">
        <f t="shared" si="180"/>
        <v>1.298565890370335E-4</v>
      </c>
    </row>
    <row r="899" spans="1:41">
      <c r="A899">
        <f>'Encoded Data '!A897</f>
        <v>27</v>
      </c>
      <c r="B899">
        <f>'Encoded Data '!B897</f>
        <v>1</v>
      </c>
      <c r="C899">
        <f>'Encoded Data '!C897</f>
        <v>1</v>
      </c>
      <c r="D899">
        <f>'Encoded Data '!D897</f>
        <v>1</v>
      </c>
      <c r="E899" s="70">
        <f>'Encoded Data '!E897</f>
        <v>0</v>
      </c>
      <c r="F899">
        <f t="shared" si="170"/>
        <v>1</v>
      </c>
      <c r="G899" s="71">
        <f t="shared" si="171"/>
        <v>1</v>
      </c>
      <c r="H899">
        <f t="shared" si="172"/>
        <v>0</v>
      </c>
      <c r="I899">
        <f t="shared" si="173"/>
        <v>2.7130614125676127E-2</v>
      </c>
      <c r="J899" s="70">
        <f t="shared" si="174"/>
        <v>2.7130614125676127E-2</v>
      </c>
      <c r="K899" s="71">
        <f t="shared" si="175"/>
        <v>0.97286938587432392</v>
      </c>
      <c r="L899" s="70">
        <f t="shared" si="176"/>
        <v>-2.7505444373919493E-2</v>
      </c>
      <c r="M899" s="71">
        <f t="shared" si="177"/>
        <v>100</v>
      </c>
      <c r="AH899">
        <v>2.1207800851468908E-2</v>
      </c>
      <c r="AI899">
        <v>1</v>
      </c>
      <c r="AJ899">
        <v>0</v>
      </c>
      <c r="AK899">
        <f t="shared" si="181"/>
        <v>867</v>
      </c>
      <c r="AL899">
        <f t="shared" si="182"/>
        <v>28</v>
      </c>
      <c r="AM899">
        <f t="shared" si="178"/>
        <v>0.88577075098814229</v>
      </c>
      <c r="AN899">
        <f t="shared" si="179"/>
        <v>0.98561151079136688</v>
      </c>
      <c r="AO899">
        <f t="shared" si="180"/>
        <v>1.298565890370335E-4</v>
      </c>
    </row>
    <row r="900" spans="1:41">
      <c r="A900">
        <f>'Encoded Data '!A898</f>
        <v>27</v>
      </c>
      <c r="B900">
        <f>'Encoded Data '!B898</f>
        <v>1</v>
      </c>
      <c r="C900">
        <f>'Encoded Data '!C898</f>
        <v>0</v>
      </c>
      <c r="D900">
        <f>'Encoded Data '!D898</f>
        <v>1</v>
      </c>
      <c r="E900" s="70">
        <f>'Encoded Data '!E898</f>
        <v>0</v>
      </c>
      <c r="F900">
        <f t="shared" si="170"/>
        <v>1</v>
      </c>
      <c r="G900" s="71">
        <f t="shared" si="171"/>
        <v>1</v>
      </c>
      <c r="H900">
        <f t="shared" si="172"/>
        <v>0</v>
      </c>
      <c r="I900">
        <f t="shared" si="173"/>
        <v>1.1801777837861583E-2</v>
      </c>
      <c r="J900" s="70">
        <f t="shared" si="174"/>
        <v>1.1801777837861583E-2</v>
      </c>
      <c r="K900" s="71">
        <f t="shared" si="175"/>
        <v>0.98819822216213837</v>
      </c>
      <c r="L900" s="70">
        <f t="shared" si="176"/>
        <v>-1.1871971638956197E-2</v>
      </c>
      <c r="M900" s="71">
        <f t="shared" si="177"/>
        <v>100</v>
      </c>
      <c r="AH900">
        <v>2.1207800851468908E-2</v>
      </c>
      <c r="AI900">
        <v>1</v>
      </c>
      <c r="AJ900">
        <v>0</v>
      </c>
      <c r="AK900">
        <f t="shared" si="181"/>
        <v>868</v>
      </c>
      <c r="AL900">
        <f t="shared" si="182"/>
        <v>28</v>
      </c>
      <c r="AM900">
        <f t="shared" si="178"/>
        <v>0.88563899868247697</v>
      </c>
      <c r="AN900">
        <f t="shared" si="179"/>
        <v>0.98561151079136688</v>
      </c>
      <c r="AO900">
        <f t="shared" si="180"/>
        <v>1.2985658903714293E-4</v>
      </c>
    </row>
    <row r="901" spans="1:41">
      <c r="A901">
        <f>'Encoded Data '!A899</f>
        <v>27</v>
      </c>
      <c r="B901">
        <f>'Encoded Data '!B899</f>
        <v>1</v>
      </c>
      <c r="C901">
        <f>'Encoded Data '!C899</f>
        <v>1</v>
      </c>
      <c r="D901">
        <f>'Encoded Data '!D899</f>
        <v>1</v>
      </c>
      <c r="E901" s="70">
        <f>'Encoded Data '!E899</f>
        <v>0</v>
      </c>
      <c r="F901">
        <f t="shared" ref="F901:F964" si="183">1-E901</f>
        <v>1</v>
      </c>
      <c r="G901" s="71">
        <f t="shared" ref="G901:G964" si="184">E901+F901</f>
        <v>1</v>
      </c>
      <c r="H901">
        <f t="shared" ref="H901:H964" si="185">IF(G901=0,"",E901/G901)</f>
        <v>0</v>
      </c>
      <c r="I901">
        <f t="shared" ref="I901:I964" si="186">1/(1+EXP(-$P$5-MMULT(A901:D901,$P$6:$P$9)))</f>
        <v>2.7130614125676127E-2</v>
      </c>
      <c r="J901" s="70">
        <f t="shared" ref="J901:J964" si="187">G901*I901</f>
        <v>2.7130614125676127E-2</v>
      </c>
      <c r="K901" s="71">
        <f t="shared" ref="K901:K964" si="188">G901-J901</f>
        <v>0.97286938587432392</v>
      </c>
      <c r="L901" s="70">
        <f t="shared" ref="L901:L964" si="189">IFERROR(G901*(H901*LN(I901)+(1-H901)*LN(1-I901)),0)</f>
        <v>-2.7505444373919493E-2</v>
      </c>
      <c r="M901" s="71">
        <f t="shared" ref="M901:M964" si="190">100*IF(I901&gt;=$AD$10,E901/G901,F901/G901)</f>
        <v>100</v>
      </c>
      <c r="AH901">
        <v>2.1207800851468908E-2</v>
      </c>
      <c r="AI901">
        <v>1</v>
      </c>
      <c r="AJ901">
        <v>0</v>
      </c>
      <c r="AK901">
        <f t="shared" si="181"/>
        <v>869</v>
      </c>
      <c r="AL901">
        <f t="shared" si="182"/>
        <v>28</v>
      </c>
      <c r="AM901">
        <f t="shared" ref="AM901:AM964" si="191">1-AK901/AK$9540</f>
        <v>0.88550724637681155</v>
      </c>
      <c r="AN901">
        <f t="shared" ref="AN901:AN964" si="192">1-AL901/AL$9540</f>
        <v>0.98561151079136688</v>
      </c>
      <c r="AO901">
        <f t="shared" ref="AO901:AO964" si="193">(AM901-AM902)*AN901</f>
        <v>1.298565890370335E-4</v>
      </c>
    </row>
    <row r="902" spans="1:41">
      <c r="A902">
        <f>'Encoded Data '!A900</f>
        <v>27</v>
      </c>
      <c r="B902">
        <f>'Encoded Data '!B900</f>
        <v>1</v>
      </c>
      <c r="C902">
        <f>'Encoded Data '!C900</f>
        <v>1</v>
      </c>
      <c r="D902">
        <f>'Encoded Data '!D900</f>
        <v>0</v>
      </c>
      <c r="E902" s="70">
        <f>'Encoded Data '!E900</f>
        <v>0</v>
      </c>
      <c r="F902">
        <f t="shared" si="183"/>
        <v>1</v>
      </c>
      <c r="G902" s="71">
        <f t="shared" si="184"/>
        <v>1</v>
      </c>
      <c r="H902">
        <f t="shared" si="185"/>
        <v>0</v>
      </c>
      <c r="I902">
        <f t="shared" si="186"/>
        <v>2.6394014665534794E-2</v>
      </c>
      <c r="J902" s="70">
        <f t="shared" si="187"/>
        <v>2.6394014665534794E-2</v>
      </c>
      <c r="K902" s="71">
        <f t="shared" si="188"/>
        <v>0.97360598533446518</v>
      </c>
      <c r="L902" s="70">
        <f t="shared" si="189"/>
        <v>-2.6748589695767617E-2</v>
      </c>
      <c r="M902" s="71">
        <f t="shared" si="190"/>
        <v>100</v>
      </c>
      <c r="AH902">
        <v>2.1502264702766741E-2</v>
      </c>
      <c r="AI902">
        <v>1</v>
      </c>
      <c r="AJ902">
        <v>0</v>
      </c>
      <c r="AK902">
        <f t="shared" ref="AK902:AK965" si="194">AK901+AI902</f>
        <v>870</v>
      </c>
      <c r="AL902">
        <f t="shared" ref="AL902:AL965" si="195">AL901+AJ902</f>
        <v>28</v>
      </c>
      <c r="AM902">
        <f t="shared" si="191"/>
        <v>0.88537549407114624</v>
      </c>
      <c r="AN902">
        <f t="shared" si="192"/>
        <v>0.98561151079136688</v>
      </c>
      <c r="AO902">
        <f t="shared" si="193"/>
        <v>1.298565890370335E-4</v>
      </c>
    </row>
    <row r="903" spans="1:41">
      <c r="A903">
        <f>'Encoded Data '!A901</f>
        <v>27</v>
      </c>
      <c r="B903">
        <f>'Encoded Data '!B901</f>
        <v>1</v>
      </c>
      <c r="C903">
        <f>'Encoded Data '!C901</f>
        <v>0</v>
      </c>
      <c r="D903">
        <f>'Encoded Data '!D901</f>
        <v>0</v>
      </c>
      <c r="E903" s="70">
        <f>'Encoded Data '!E901</f>
        <v>0</v>
      </c>
      <c r="F903">
        <f t="shared" si="183"/>
        <v>1</v>
      </c>
      <c r="G903" s="71">
        <f t="shared" si="184"/>
        <v>1</v>
      </c>
      <c r="H903">
        <f t="shared" si="185"/>
        <v>0</v>
      </c>
      <c r="I903">
        <f t="shared" si="186"/>
        <v>1.1476448677473366E-2</v>
      </c>
      <c r="J903" s="70">
        <f t="shared" si="187"/>
        <v>1.1476448677473366E-2</v>
      </c>
      <c r="K903" s="71">
        <f t="shared" si="188"/>
        <v>0.98852355132252667</v>
      </c>
      <c r="L903" s="70">
        <f t="shared" si="189"/>
        <v>-1.1542811341650271E-2</v>
      </c>
      <c r="M903" s="71">
        <f t="shared" si="190"/>
        <v>100</v>
      </c>
      <c r="AH903">
        <v>2.1502264702766741E-2</v>
      </c>
      <c r="AI903">
        <v>1</v>
      </c>
      <c r="AJ903">
        <v>0</v>
      </c>
      <c r="AK903">
        <f t="shared" si="194"/>
        <v>871</v>
      </c>
      <c r="AL903">
        <f t="shared" si="195"/>
        <v>28</v>
      </c>
      <c r="AM903">
        <f t="shared" si="191"/>
        <v>0.88524374176548093</v>
      </c>
      <c r="AN903">
        <f t="shared" si="192"/>
        <v>0.98561151079136688</v>
      </c>
      <c r="AO903">
        <f t="shared" si="193"/>
        <v>1.2985658903714293E-4</v>
      </c>
    </row>
    <row r="904" spans="1:41">
      <c r="A904">
        <f>'Encoded Data '!A902</f>
        <v>27</v>
      </c>
      <c r="B904">
        <f>'Encoded Data '!B902</f>
        <v>1</v>
      </c>
      <c r="C904">
        <f>'Encoded Data '!C902</f>
        <v>0</v>
      </c>
      <c r="D904">
        <f>'Encoded Data '!D902</f>
        <v>0</v>
      </c>
      <c r="E904" s="70">
        <f>'Encoded Data '!E902</f>
        <v>0</v>
      </c>
      <c r="F904">
        <f t="shared" si="183"/>
        <v>1</v>
      </c>
      <c r="G904" s="71">
        <f t="shared" si="184"/>
        <v>1</v>
      </c>
      <c r="H904">
        <f t="shared" si="185"/>
        <v>0</v>
      </c>
      <c r="I904">
        <f t="shared" si="186"/>
        <v>1.1476448677473366E-2</v>
      </c>
      <c r="J904" s="70">
        <f t="shared" si="187"/>
        <v>1.1476448677473366E-2</v>
      </c>
      <c r="K904" s="71">
        <f t="shared" si="188"/>
        <v>0.98852355132252667</v>
      </c>
      <c r="L904" s="70">
        <f t="shared" si="189"/>
        <v>-1.1542811341650271E-2</v>
      </c>
      <c r="M904" s="71">
        <f t="shared" si="190"/>
        <v>100</v>
      </c>
      <c r="AH904">
        <v>2.1502264702766741E-2</v>
      </c>
      <c r="AI904">
        <v>1</v>
      </c>
      <c r="AJ904">
        <v>0</v>
      </c>
      <c r="AK904">
        <f t="shared" si="194"/>
        <v>872</v>
      </c>
      <c r="AL904">
        <f t="shared" si="195"/>
        <v>28</v>
      </c>
      <c r="AM904">
        <f t="shared" si="191"/>
        <v>0.88511198945981551</v>
      </c>
      <c r="AN904">
        <f t="shared" si="192"/>
        <v>0.98561151079136688</v>
      </c>
      <c r="AO904">
        <f t="shared" si="193"/>
        <v>1.298565890370335E-4</v>
      </c>
    </row>
    <row r="905" spans="1:41">
      <c r="A905">
        <f>'Encoded Data '!A903</f>
        <v>27</v>
      </c>
      <c r="B905">
        <f>'Encoded Data '!B903</f>
        <v>0</v>
      </c>
      <c r="C905">
        <f>'Encoded Data '!C903</f>
        <v>0</v>
      </c>
      <c r="D905">
        <f>'Encoded Data '!D903</f>
        <v>1</v>
      </c>
      <c r="E905" s="70">
        <f>'Encoded Data '!E903</f>
        <v>0</v>
      </c>
      <c r="F905">
        <f t="shared" si="183"/>
        <v>1</v>
      </c>
      <c r="G905" s="71">
        <f t="shared" si="184"/>
        <v>1</v>
      </c>
      <c r="H905">
        <f t="shared" si="185"/>
        <v>0</v>
      </c>
      <c r="I905">
        <f t="shared" si="186"/>
        <v>5.9147550937518126E-2</v>
      </c>
      <c r="J905" s="70">
        <f t="shared" si="187"/>
        <v>5.9147550937518126E-2</v>
      </c>
      <c r="K905" s="71">
        <f t="shared" si="188"/>
        <v>0.94085244906248189</v>
      </c>
      <c r="L905" s="70">
        <f t="shared" si="189"/>
        <v>-6.0968953963057751E-2</v>
      </c>
      <c r="M905" s="71">
        <f t="shared" si="190"/>
        <v>100</v>
      </c>
      <c r="AH905">
        <v>2.1502264702766741E-2</v>
      </c>
      <c r="AI905">
        <v>1</v>
      </c>
      <c r="AJ905">
        <v>0</v>
      </c>
      <c r="AK905">
        <f t="shared" si="194"/>
        <v>873</v>
      </c>
      <c r="AL905">
        <f t="shared" si="195"/>
        <v>28</v>
      </c>
      <c r="AM905">
        <f t="shared" si="191"/>
        <v>0.8849802371541502</v>
      </c>
      <c r="AN905">
        <f t="shared" si="192"/>
        <v>0.98561151079136688</v>
      </c>
      <c r="AO905">
        <f t="shared" si="193"/>
        <v>1.298565890370335E-4</v>
      </c>
    </row>
    <row r="906" spans="1:41">
      <c r="A906">
        <f>'Encoded Data '!A904</f>
        <v>27</v>
      </c>
      <c r="B906">
        <f>'Encoded Data '!B904</f>
        <v>0</v>
      </c>
      <c r="C906">
        <f>'Encoded Data '!C904</f>
        <v>1</v>
      </c>
      <c r="D906">
        <f>'Encoded Data '!D904</f>
        <v>0</v>
      </c>
      <c r="E906" s="70">
        <f>'Encoded Data '!E904</f>
        <v>0</v>
      </c>
      <c r="F906">
        <f t="shared" si="183"/>
        <v>1</v>
      </c>
      <c r="G906" s="71">
        <f t="shared" si="184"/>
        <v>1</v>
      </c>
      <c r="H906">
        <f t="shared" si="185"/>
        <v>0</v>
      </c>
      <c r="I906">
        <f t="shared" si="186"/>
        <v>0.12488221902949563</v>
      </c>
      <c r="J906" s="70">
        <f t="shared" si="187"/>
        <v>0.12488221902949563</v>
      </c>
      <c r="K906" s="71">
        <f t="shared" si="188"/>
        <v>0.87511778097050441</v>
      </c>
      <c r="L906" s="70">
        <f t="shared" si="189"/>
        <v>-0.13339679485977457</v>
      </c>
      <c r="M906" s="71">
        <f t="shared" si="190"/>
        <v>100</v>
      </c>
      <c r="AH906">
        <v>2.1502264702766741E-2</v>
      </c>
      <c r="AI906">
        <v>1</v>
      </c>
      <c r="AJ906">
        <v>0</v>
      </c>
      <c r="AK906">
        <f t="shared" si="194"/>
        <v>874</v>
      </c>
      <c r="AL906">
        <f t="shared" si="195"/>
        <v>28</v>
      </c>
      <c r="AM906">
        <f t="shared" si="191"/>
        <v>0.88484848484848488</v>
      </c>
      <c r="AN906">
        <f t="shared" si="192"/>
        <v>0.98561151079136688</v>
      </c>
      <c r="AO906">
        <f t="shared" si="193"/>
        <v>1.2985658903714293E-4</v>
      </c>
    </row>
    <row r="907" spans="1:41">
      <c r="A907">
        <f>'Encoded Data '!A905</f>
        <v>27</v>
      </c>
      <c r="B907">
        <f>'Encoded Data '!B905</f>
        <v>1</v>
      </c>
      <c r="C907">
        <f>'Encoded Data '!C905</f>
        <v>1</v>
      </c>
      <c r="D907">
        <f>'Encoded Data '!D905</f>
        <v>0</v>
      </c>
      <c r="E907" s="70">
        <f>'Encoded Data '!E905</f>
        <v>0</v>
      </c>
      <c r="F907">
        <f t="shared" si="183"/>
        <v>1</v>
      </c>
      <c r="G907" s="71">
        <f t="shared" si="184"/>
        <v>1</v>
      </c>
      <c r="H907">
        <f t="shared" si="185"/>
        <v>0</v>
      </c>
      <c r="I907">
        <f t="shared" si="186"/>
        <v>2.6394014665534794E-2</v>
      </c>
      <c r="J907" s="70">
        <f t="shared" si="187"/>
        <v>2.6394014665534794E-2</v>
      </c>
      <c r="K907" s="71">
        <f t="shared" si="188"/>
        <v>0.97360598533446518</v>
      </c>
      <c r="L907" s="70">
        <f t="shared" si="189"/>
        <v>-2.6748589695767617E-2</v>
      </c>
      <c r="M907" s="71">
        <f t="shared" si="190"/>
        <v>100</v>
      </c>
      <c r="AH907">
        <v>2.1502264702766741E-2</v>
      </c>
      <c r="AI907">
        <v>1</v>
      </c>
      <c r="AJ907">
        <v>0</v>
      </c>
      <c r="AK907">
        <f t="shared" si="194"/>
        <v>875</v>
      </c>
      <c r="AL907">
        <f t="shared" si="195"/>
        <v>28</v>
      </c>
      <c r="AM907">
        <f t="shared" si="191"/>
        <v>0.88471673254281946</v>
      </c>
      <c r="AN907">
        <f t="shared" si="192"/>
        <v>0.98561151079136688</v>
      </c>
      <c r="AO907">
        <f t="shared" si="193"/>
        <v>1.298565890370335E-4</v>
      </c>
    </row>
    <row r="908" spans="1:41">
      <c r="A908">
        <f>'Encoded Data '!A906</f>
        <v>27</v>
      </c>
      <c r="B908">
        <f>'Encoded Data '!B906</f>
        <v>1</v>
      </c>
      <c r="C908">
        <f>'Encoded Data '!C906</f>
        <v>1</v>
      </c>
      <c r="D908">
        <f>'Encoded Data '!D906</f>
        <v>1</v>
      </c>
      <c r="E908" s="70">
        <f>'Encoded Data '!E906</f>
        <v>0</v>
      </c>
      <c r="F908">
        <f t="shared" si="183"/>
        <v>1</v>
      </c>
      <c r="G908" s="71">
        <f t="shared" si="184"/>
        <v>1</v>
      </c>
      <c r="H908">
        <f t="shared" si="185"/>
        <v>0</v>
      </c>
      <c r="I908">
        <f t="shared" si="186"/>
        <v>2.7130614125676127E-2</v>
      </c>
      <c r="J908" s="70">
        <f t="shared" si="187"/>
        <v>2.7130614125676127E-2</v>
      </c>
      <c r="K908" s="71">
        <f t="shared" si="188"/>
        <v>0.97286938587432392</v>
      </c>
      <c r="L908" s="70">
        <f t="shared" si="189"/>
        <v>-2.7505444373919493E-2</v>
      </c>
      <c r="M908" s="71">
        <f t="shared" si="190"/>
        <v>100</v>
      </c>
      <c r="AH908">
        <v>2.1502264702766741E-2</v>
      </c>
      <c r="AI908">
        <v>1</v>
      </c>
      <c r="AJ908">
        <v>0</v>
      </c>
      <c r="AK908">
        <f t="shared" si="194"/>
        <v>876</v>
      </c>
      <c r="AL908">
        <f t="shared" si="195"/>
        <v>28</v>
      </c>
      <c r="AM908">
        <f t="shared" si="191"/>
        <v>0.88458498023715415</v>
      </c>
      <c r="AN908">
        <f t="shared" si="192"/>
        <v>0.98561151079136688</v>
      </c>
      <c r="AO908">
        <f t="shared" si="193"/>
        <v>1.298565890370335E-4</v>
      </c>
    </row>
    <row r="909" spans="1:41">
      <c r="A909">
        <f>'Encoded Data '!A907</f>
        <v>27</v>
      </c>
      <c r="B909">
        <f>'Encoded Data '!B907</f>
        <v>0</v>
      </c>
      <c r="C909">
        <f>'Encoded Data '!C907</f>
        <v>0</v>
      </c>
      <c r="D909">
        <f>'Encoded Data '!D907</f>
        <v>1</v>
      </c>
      <c r="E909" s="70">
        <f>'Encoded Data '!E907</f>
        <v>0</v>
      </c>
      <c r="F909">
        <f t="shared" si="183"/>
        <v>1</v>
      </c>
      <c r="G909" s="71">
        <f t="shared" si="184"/>
        <v>1</v>
      </c>
      <c r="H909">
        <f t="shared" si="185"/>
        <v>0</v>
      </c>
      <c r="I909">
        <f t="shared" si="186"/>
        <v>5.9147550937518126E-2</v>
      </c>
      <c r="J909" s="70">
        <f t="shared" si="187"/>
        <v>5.9147550937518126E-2</v>
      </c>
      <c r="K909" s="71">
        <f t="shared" si="188"/>
        <v>0.94085244906248189</v>
      </c>
      <c r="L909" s="70">
        <f t="shared" si="189"/>
        <v>-6.0968953963057751E-2</v>
      </c>
      <c r="M909" s="71">
        <f t="shared" si="190"/>
        <v>100</v>
      </c>
      <c r="AH909">
        <v>2.1502264702766741E-2</v>
      </c>
      <c r="AI909">
        <v>1</v>
      </c>
      <c r="AJ909">
        <v>0</v>
      </c>
      <c r="AK909">
        <f t="shared" si="194"/>
        <v>877</v>
      </c>
      <c r="AL909">
        <f t="shared" si="195"/>
        <v>28</v>
      </c>
      <c r="AM909">
        <f t="shared" si="191"/>
        <v>0.88445322793148884</v>
      </c>
      <c r="AN909">
        <f t="shared" si="192"/>
        <v>0.98561151079136688</v>
      </c>
      <c r="AO909">
        <f t="shared" si="193"/>
        <v>1.2985658903714293E-4</v>
      </c>
    </row>
    <row r="910" spans="1:41">
      <c r="A910">
        <f>'Encoded Data '!A908</f>
        <v>27</v>
      </c>
      <c r="B910">
        <f>'Encoded Data '!B908</f>
        <v>0</v>
      </c>
      <c r="C910">
        <f>'Encoded Data '!C908</f>
        <v>0</v>
      </c>
      <c r="D910">
        <f>'Encoded Data '!D908</f>
        <v>1</v>
      </c>
      <c r="E910" s="70">
        <f>'Encoded Data '!E908</f>
        <v>0</v>
      </c>
      <c r="F910">
        <f t="shared" si="183"/>
        <v>1</v>
      </c>
      <c r="G910" s="71">
        <f t="shared" si="184"/>
        <v>1</v>
      </c>
      <c r="H910">
        <f t="shared" si="185"/>
        <v>0</v>
      </c>
      <c r="I910">
        <f t="shared" si="186"/>
        <v>5.9147550937518126E-2</v>
      </c>
      <c r="J910" s="70">
        <f t="shared" si="187"/>
        <v>5.9147550937518126E-2</v>
      </c>
      <c r="K910" s="71">
        <f t="shared" si="188"/>
        <v>0.94085244906248189</v>
      </c>
      <c r="L910" s="70">
        <f t="shared" si="189"/>
        <v>-6.0968953963057751E-2</v>
      </c>
      <c r="M910" s="71">
        <f t="shared" si="190"/>
        <v>100</v>
      </c>
      <c r="AH910">
        <v>2.3019476971885434E-2</v>
      </c>
      <c r="AI910">
        <v>1</v>
      </c>
      <c r="AJ910">
        <v>0</v>
      </c>
      <c r="AK910">
        <f t="shared" si="194"/>
        <v>878</v>
      </c>
      <c r="AL910">
        <f t="shared" si="195"/>
        <v>28</v>
      </c>
      <c r="AM910">
        <f t="shared" si="191"/>
        <v>0.88432147562582342</v>
      </c>
      <c r="AN910">
        <f t="shared" si="192"/>
        <v>0.98561151079136688</v>
      </c>
      <c r="AO910">
        <f t="shared" si="193"/>
        <v>1.298565890370335E-4</v>
      </c>
    </row>
    <row r="911" spans="1:41">
      <c r="A911">
        <f>'Encoded Data '!A909</f>
        <v>27</v>
      </c>
      <c r="B911">
        <f>'Encoded Data '!B909</f>
        <v>1</v>
      </c>
      <c r="C911">
        <f>'Encoded Data '!C909</f>
        <v>0</v>
      </c>
      <c r="D911">
        <f>'Encoded Data '!D909</f>
        <v>0</v>
      </c>
      <c r="E911" s="70">
        <f>'Encoded Data '!E909</f>
        <v>0</v>
      </c>
      <c r="F911">
        <f t="shared" si="183"/>
        <v>1</v>
      </c>
      <c r="G911" s="71">
        <f t="shared" si="184"/>
        <v>1</v>
      </c>
      <c r="H911">
        <f t="shared" si="185"/>
        <v>0</v>
      </c>
      <c r="I911">
        <f t="shared" si="186"/>
        <v>1.1476448677473366E-2</v>
      </c>
      <c r="J911" s="70">
        <f t="shared" si="187"/>
        <v>1.1476448677473366E-2</v>
      </c>
      <c r="K911" s="71">
        <f t="shared" si="188"/>
        <v>0.98852355132252667</v>
      </c>
      <c r="L911" s="70">
        <f t="shared" si="189"/>
        <v>-1.1542811341650271E-2</v>
      </c>
      <c r="M911" s="71">
        <f t="shared" si="190"/>
        <v>100</v>
      </c>
      <c r="AH911">
        <v>2.3019476971885434E-2</v>
      </c>
      <c r="AI911">
        <v>1</v>
      </c>
      <c r="AJ911">
        <v>0</v>
      </c>
      <c r="AK911">
        <f t="shared" si="194"/>
        <v>879</v>
      </c>
      <c r="AL911">
        <f t="shared" si="195"/>
        <v>28</v>
      </c>
      <c r="AM911">
        <f t="shared" si="191"/>
        <v>0.88418972332015811</v>
      </c>
      <c r="AN911">
        <f t="shared" si="192"/>
        <v>0.98561151079136688</v>
      </c>
      <c r="AO911">
        <f t="shared" si="193"/>
        <v>0</v>
      </c>
    </row>
    <row r="912" spans="1:41">
      <c r="A912">
        <f>'Encoded Data '!A910</f>
        <v>27</v>
      </c>
      <c r="B912">
        <f>'Encoded Data '!B910</f>
        <v>1</v>
      </c>
      <c r="C912">
        <f>'Encoded Data '!C910</f>
        <v>1</v>
      </c>
      <c r="D912">
        <f>'Encoded Data '!D910</f>
        <v>0</v>
      </c>
      <c r="E912" s="70">
        <f>'Encoded Data '!E910</f>
        <v>0</v>
      </c>
      <c r="F912">
        <f t="shared" si="183"/>
        <v>1</v>
      </c>
      <c r="G912" s="71">
        <f t="shared" si="184"/>
        <v>1</v>
      </c>
      <c r="H912">
        <f t="shared" si="185"/>
        <v>0</v>
      </c>
      <c r="I912">
        <f t="shared" si="186"/>
        <v>2.6394014665534794E-2</v>
      </c>
      <c r="J912" s="70">
        <f t="shared" si="187"/>
        <v>2.6394014665534794E-2</v>
      </c>
      <c r="K912" s="71">
        <f t="shared" si="188"/>
        <v>0.97360598533446518</v>
      </c>
      <c r="L912" s="70">
        <f t="shared" si="189"/>
        <v>-2.6748589695767617E-2</v>
      </c>
      <c r="M912" s="71">
        <f t="shared" si="190"/>
        <v>100</v>
      </c>
      <c r="AH912">
        <v>2.3019476971885434E-2</v>
      </c>
      <c r="AI912">
        <v>0</v>
      </c>
      <c r="AJ912">
        <v>1</v>
      </c>
      <c r="AK912">
        <f t="shared" si="194"/>
        <v>879</v>
      </c>
      <c r="AL912">
        <f t="shared" si="195"/>
        <v>29</v>
      </c>
      <c r="AM912">
        <f t="shared" si="191"/>
        <v>0.88418972332015811</v>
      </c>
      <c r="AN912">
        <f t="shared" si="192"/>
        <v>0.98509763617677282</v>
      </c>
      <c r="AO912">
        <f t="shared" si="193"/>
        <v>1.2978888487173788E-4</v>
      </c>
    </row>
    <row r="913" spans="1:41">
      <c r="A913">
        <f>'Encoded Data '!A911</f>
        <v>27</v>
      </c>
      <c r="B913">
        <f>'Encoded Data '!B911</f>
        <v>0</v>
      </c>
      <c r="C913">
        <f>'Encoded Data '!C911</f>
        <v>1</v>
      </c>
      <c r="D913">
        <f>'Encoded Data '!D911</f>
        <v>0</v>
      </c>
      <c r="E913" s="70">
        <f>'Encoded Data '!E911</f>
        <v>0</v>
      </c>
      <c r="F913">
        <f t="shared" si="183"/>
        <v>1</v>
      </c>
      <c r="G913" s="71">
        <f t="shared" si="184"/>
        <v>1</v>
      </c>
      <c r="H913">
        <f t="shared" si="185"/>
        <v>0</v>
      </c>
      <c r="I913">
        <f t="shared" si="186"/>
        <v>0.12488221902949563</v>
      </c>
      <c r="J913" s="70">
        <f t="shared" si="187"/>
        <v>0.12488221902949563</v>
      </c>
      <c r="K913" s="71">
        <f t="shared" si="188"/>
        <v>0.87511778097050441</v>
      </c>
      <c r="L913" s="70">
        <f t="shared" si="189"/>
        <v>-0.13339679485977457</v>
      </c>
      <c r="M913" s="71">
        <f t="shared" si="190"/>
        <v>100</v>
      </c>
      <c r="AH913">
        <v>2.3019476971885434E-2</v>
      </c>
      <c r="AI913">
        <v>1</v>
      </c>
      <c r="AJ913">
        <v>0</v>
      </c>
      <c r="AK913">
        <f t="shared" si="194"/>
        <v>880</v>
      </c>
      <c r="AL913">
        <f t="shared" si="195"/>
        <v>29</v>
      </c>
      <c r="AM913">
        <f t="shared" si="191"/>
        <v>0.88405797101449279</v>
      </c>
      <c r="AN913">
        <f t="shared" si="192"/>
        <v>0.98509763617677282</v>
      </c>
      <c r="AO913">
        <f t="shared" si="193"/>
        <v>1.2978888487184725E-4</v>
      </c>
    </row>
    <row r="914" spans="1:41">
      <c r="A914">
        <f>'Encoded Data '!A912</f>
        <v>27</v>
      </c>
      <c r="B914">
        <f>'Encoded Data '!B912</f>
        <v>0</v>
      </c>
      <c r="C914">
        <f>'Encoded Data '!C912</f>
        <v>0</v>
      </c>
      <c r="D914">
        <f>'Encoded Data '!D912</f>
        <v>0</v>
      </c>
      <c r="E914" s="70">
        <f>'Encoded Data '!E912</f>
        <v>0</v>
      </c>
      <c r="F914">
        <f t="shared" si="183"/>
        <v>1</v>
      </c>
      <c r="G914" s="71">
        <f t="shared" si="184"/>
        <v>1</v>
      </c>
      <c r="H914">
        <f t="shared" si="185"/>
        <v>0</v>
      </c>
      <c r="I914">
        <f t="shared" si="186"/>
        <v>5.7593147532759188E-2</v>
      </c>
      <c r="J914" s="70">
        <f t="shared" si="187"/>
        <v>5.7593147532759188E-2</v>
      </c>
      <c r="K914" s="71">
        <f t="shared" si="188"/>
        <v>0.94240685246724076</v>
      </c>
      <c r="L914" s="70">
        <f t="shared" si="189"/>
        <v>-5.9318194817489102E-2</v>
      </c>
      <c r="M914" s="71">
        <f t="shared" si="190"/>
        <v>100</v>
      </c>
      <c r="AH914">
        <v>2.3019476971885434E-2</v>
      </c>
      <c r="AI914">
        <v>1</v>
      </c>
      <c r="AJ914">
        <v>0</v>
      </c>
      <c r="AK914">
        <f t="shared" si="194"/>
        <v>881</v>
      </c>
      <c r="AL914">
        <f t="shared" si="195"/>
        <v>29</v>
      </c>
      <c r="AM914">
        <f t="shared" si="191"/>
        <v>0.88392621870882737</v>
      </c>
      <c r="AN914">
        <f t="shared" si="192"/>
        <v>0.98509763617677282</v>
      </c>
      <c r="AO914">
        <f t="shared" si="193"/>
        <v>1.2978888487173788E-4</v>
      </c>
    </row>
    <row r="915" spans="1:41">
      <c r="A915">
        <f>'Encoded Data '!A913</f>
        <v>27</v>
      </c>
      <c r="B915">
        <f>'Encoded Data '!B913</f>
        <v>1</v>
      </c>
      <c r="C915">
        <f>'Encoded Data '!C913</f>
        <v>1</v>
      </c>
      <c r="D915">
        <f>'Encoded Data '!D913</f>
        <v>0</v>
      </c>
      <c r="E915" s="70">
        <f>'Encoded Data '!E913</f>
        <v>0</v>
      </c>
      <c r="F915">
        <f t="shared" si="183"/>
        <v>1</v>
      </c>
      <c r="G915" s="71">
        <f t="shared" si="184"/>
        <v>1</v>
      </c>
      <c r="H915">
        <f t="shared" si="185"/>
        <v>0</v>
      </c>
      <c r="I915">
        <f t="shared" si="186"/>
        <v>2.6394014665534794E-2</v>
      </c>
      <c r="J915" s="70">
        <f t="shared" si="187"/>
        <v>2.6394014665534794E-2</v>
      </c>
      <c r="K915" s="71">
        <f t="shared" si="188"/>
        <v>0.97360598533446518</v>
      </c>
      <c r="L915" s="70">
        <f t="shared" si="189"/>
        <v>-2.6748589695767617E-2</v>
      </c>
      <c r="M915" s="71">
        <f t="shared" si="190"/>
        <v>100</v>
      </c>
      <c r="AH915">
        <v>2.3019476971885434E-2</v>
      </c>
      <c r="AI915">
        <v>1</v>
      </c>
      <c r="AJ915">
        <v>0</v>
      </c>
      <c r="AK915">
        <f t="shared" si="194"/>
        <v>882</v>
      </c>
      <c r="AL915">
        <f t="shared" si="195"/>
        <v>29</v>
      </c>
      <c r="AM915">
        <f t="shared" si="191"/>
        <v>0.88379446640316206</v>
      </c>
      <c r="AN915">
        <f t="shared" si="192"/>
        <v>0.98509763617677282</v>
      </c>
      <c r="AO915">
        <f t="shared" si="193"/>
        <v>1.2978888487173788E-4</v>
      </c>
    </row>
    <row r="916" spans="1:41">
      <c r="A916">
        <f>'Encoded Data '!A914</f>
        <v>27</v>
      </c>
      <c r="B916">
        <f>'Encoded Data '!B914</f>
        <v>0</v>
      </c>
      <c r="C916">
        <f>'Encoded Data '!C914</f>
        <v>1</v>
      </c>
      <c r="D916">
        <f>'Encoded Data '!D914</f>
        <v>1</v>
      </c>
      <c r="E916" s="70">
        <f>'Encoded Data '!E914</f>
        <v>0</v>
      </c>
      <c r="F916">
        <f t="shared" si="183"/>
        <v>1</v>
      </c>
      <c r="G916" s="71">
        <f t="shared" si="184"/>
        <v>1</v>
      </c>
      <c r="H916">
        <f t="shared" si="185"/>
        <v>0</v>
      </c>
      <c r="I916">
        <f t="shared" si="186"/>
        <v>0.12800603536320138</v>
      </c>
      <c r="J916" s="70">
        <f t="shared" si="187"/>
        <v>0.12800603536320138</v>
      </c>
      <c r="K916" s="71">
        <f t="shared" si="188"/>
        <v>0.87199396463679868</v>
      </c>
      <c r="L916" s="70">
        <f t="shared" si="189"/>
        <v>-0.13697277638518457</v>
      </c>
      <c r="M916" s="71">
        <f t="shared" si="190"/>
        <v>100</v>
      </c>
      <c r="AH916">
        <v>2.3019476971885434E-2</v>
      </c>
      <c r="AI916">
        <v>1</v>
      </c>
      <c r="AJ916">
        <v>0</v>
      </c>
      <c r="AK916">
        <f t="shared" si="194"/>
        <v>883</v>
      </c>
      <c r="AL916">
        <f t="shared" si="195"/>
        <v>29</v>
      </c>
      <c r="AM916">
        <f t="shared" si="191"/>
        <v>0.88366271409749675</v>
      </c>
      <c r="AN916">
        <f t="shared" si="192"/>
        <v>0.98509763617677282</v>
      </c>
      <c r="AO916">
        <f t="shared" si="193"/>
        <v>1.2978888487184725E-4</v>
      </c>
    </row>
    <row r="917" spans="1:41">
      <c r="A917">
        <f>'Encoded Data '!A915</f>
        <v>27</v>
      </c>
      <c r="B917">
        <f>'Encoded Data '!B915</f>
        <v>1</v>
      </c>
      <c r="C917">
        <f>'Encoded Data '!C915</f>
        <v>1</v>
      </c>
      <c r="D917">
        <f>'Encoded Data '!D915</f>
        <v>0</v>
      </c>
      <c r="E917" s="70">
        <f>'Encoded Data '!E915</f>
        <v>0</v>
      </c>
      <c r="F917">
        <f t="shared" si="183"/>
        <v>1</v>
      </c>
      <c r="G917" s="71">
        <f t="shared" si="184"/>
        <v>1</v>
      </c>
      <c r="H917">
        <f t="shared" si="185"/>
        <v>0</v>
      </c>
      <c r="I917">
        <f t="shared" si="186"/>
        <v>2.6394014665534794E-2</v>
      </c>
      <c r="J917" s="70">
        <f t="shared" si="187"/>
        <v>2.6394014665534794E-2</v>
      </c>
      <c r="K917" s="71">
        <f t="shared" si="188"/>
        <v>0.97360598533446518</v>
      </c>
      <c r="L917" s="70">
        <f t="shared" si="189"/>
        <v>-2.6748589695767617E-2</v>
      </c>
      <c r="M917" s="71">
        <f t="shared" si="190"/>
        <v>100</v>
      </c>
      <c r="AH917">
        <v>2.3019476971885434E-2</v>
      </c>
      <c r="AI917">
        <v>1</v>
      </c>
      <c r="AJ917">
        <v>0</v>
      </c>
      <c r="AK917">
        <f t="shared" si="194"/>
        <v>884</v>
      </c>
      <c r="AL917">
        <f t="shared" si="195"/>
        <v>29</v>
      </c>
      <c r="AM917">
        <f t="shared" si="191"/>
        <v>0.88353096179183133</v>
      </c>
      <c r="AN917">
        <f t="shared" si="192"/>
        <v>0.98509763617677282</v>
      </c>
      <c r="AO917">
        <f t="shared" si="193"/>
        <v>1.2978888487173788E-4</v>
      </c>
    </row>
    <row r="918" spans="1:41">
      <c r="A918">
        <f>'Encoded Data '!A916</f>
        <v>27</v>
      </c>
      <c r="B918">
        <f>'Encoded Data '!B916</f>
        <v>0</v>
      </c>
      <c r="C918">
        <f>'Encoded Data '!C916</f>
        <v>0</v>
      </c>
      <c r="D918">
        <f>'Encoded Data '!D916</f>
        <v>0</v>
      </c>
      <c r="E918" s="70">
        <f>'Encoded Data '!E916</f>
        <v>0</v>
      </c>
      <c r="F918">
        <f t="shared" si="183"/>
        <v>1</v>
      </c>
      <c r="G918" s="71">
        <f t="shared" si="184"/>
        <v>1</v>
      </c>
      <c r="H918">
        <f t="shared" si="185"/>
        <v>0</v>
      </c>
      <c r="I918">
        <f t="shared" si="186"/>
        <v>5.7593147532759188E-2</v>
      </c>
      <c r="J918" s="70">
        <f t="shared" si="187"/>
        <v>5.7593147532759188E-2</v>
      </c>
      <c r="K918" s="71">
        <f t="shared" si="188"/>
        <v>0.94240685246724076</v>
      </c>
      <c r="L918" s="70">
        <f t="shared" si="189"/>
        <v>-5.9318194817489102E-2</v>
      </c>
      <c r="M918" s="71">
        <f t="shared" si="190"/>
        <v>100</v>
      </c>
      <c r="AH918">
        <v>2.3019476971885434E-2</v>
      </c>
      <c r="AI918">
        <v>1</v>
      </c>
      <c r="AJ918">
        <v>0</v>
      </c>
      <c r="AK918">
        <f t="shared" si="194"/>
        <v>885</v>
      </c>
      <c r="AL918">
        <f t="shared" si="195"/>
        <v>29</v>
      </c>
      <c r="AM918">
        <f t="shared" si="191"/>
        <v>0.88339920948616601</v>
      </c>
      <c r="AN918">
        <f t="shared" si="192"/>
        <v>0.98509763617677282</v>
      </c>
      <c r="AO918">
        <f t="shared" si="193"/>
        <v>1.2978888487173788E-4</v>
      </c>
    </row>
    <row r="919" spans="1:41">
      <c r="A919">
        <f>'Encoded Data '!A917</f>
        <v>27</v>
      </c>
      <c r="B919">
        <f>'Encoded Data '!B917</f>
        <v>0</v>
      </c>
      <c r="C919">
        <f>'Encoded Data '!C917</f>
        <v>1</v>
      </c>
      <c r="D919">
        <f>'Encoded Data '!D917</f>
        <v>1</v>
      </c>
      <c r="E919" s="70">
        <f>'Encoded Data '!E917</f>
        <v>0</v>
      </c>
      <c r="F919">
        <f t="shared" si="183"/>
        <v>1</v>
      </c>
      <c r="G919" s="71">
        <f t="shared" si="184"/>
        <v>1</v>
      </c>
      <c r="H919">
        <f t="shared" si="185"/>
        <v>0</v>
      </c>
      <c r="I919">
        <f t="shared" si="186"/>
        <v>0.12800603536320138</v>
      </c>
      <c r="J919" s="70">
        <f t="shared" si="187"/>
        <v>0.12800603536320138</v>
      </c>
      <c r="K919" s="71">
        <f t="shared" si="188"/>
        <v>0.87199396463679868</v>
      </c>
      <c r="L919" s="70">
        <f t="shared" si="189"/>
        <v>-0.13697277638518457</v>
      </c>
      <c r="M919" s="71">
        <f t="shared" si="190"/>
        <v>100</v>
      </c>
      <c r="AH919">
        <v>2.3019476971885434E-2</v>
      </c>
      <c r="AI919">
        <v>1</v>
      </c>
      <c r="AJ919">
        <v>0</v>
      </c>
      <c r="AK919">
        <f t="shared" si="194"/>
        <v>886</v>
      </c>
      <c r="AL919">
        <f t="shared" si="195"/>
        <v>29</v>
      </c>
      <c r="AM919">
        <f t="shared" si="191"/>
        <v>0.8832674571805007</v>
      </c>
      <c r="AN919">
        <f t="shared" si="192"/>
        <v>0.98509763617677282</v>
      </c>
      <c r="AO919">
        <f t="shared" si="193"/>
        <v>1.2978888487184725E-4</v>
      </c>
    </row>
    <row r="920" spans="1:41">
      <c r="A920">
        <f>'Encoded Data '!A918</f>
        <v>27</v>
      </c>
      <c r="B920">
        <f>'Encoded Data '!B918</f>
        <v>0</v>
      </c>
      <c r="C920">
        <f>'Encoded Data '!C918</f>
        <v>0</v>
      </c>
      <c r="D920">
        <f>'Encoded Data '!D918</f>
        <v>0</v>
      </c>
      <c r="E920" s="70">
        <f>'Encoded Data '!E918</f>
        <v>0</v>
      </c>
      <c r="F920">
        <f t="shared" si="183"/>
        <v>1</v>
      </c>
      <c r="G920" s="71">
        <f t="shared" si="184"/>
        <v>1</v>
      </c>
      <c r="H920">
        <f t="shared" si="185"/>
        <v>0</v>
      </c>
      <c r="I920">
        <f t="shared" si="186"/>
        <v>5.7593147532759188E-2</v>
      </c>
      <c r="J920" s="70">
        <f t="shared" si="187"/>
        <v>5.7593147532759188E-2</v>
      </c>
      <c r="K920" s="71">
        <f t="shared" si="188"/>
        <v>0.94240685246724076</v>
      </c>
      <c r="L920" s="70">
        <f t="shared" si="189"/>
        <v>-5.9318194817489102E-2</v>
      </c>
      <c r="M920" s="71">
        <f t="shared" si="190"/>
        <v>100</v>
      </c>
      <c r="AH920">
        <v>2.3019476971885434E-2</v>
      </c>
      <c r="AI920">
        <v>1</v>
      </c>
      <c r="AJ920">
        <v>0</v>
      </c>
      <c r="AK920">
        <f t="shared" si="194"/>
        <v>887</v>
      </c>
      <c r="AL920">
        <f t="shared" si="195"/>
        <v>29</v>
      </c>
      <c r="AM920">
        <f t="shared" si="191"/>
        <v>0.88313570487483528</v>
      </c>
      <c r="AN920">
        <f t="shared" si="192"/>
        <v>0.98509763617677282</v>
      </c>
      <c r="AO920">
        <f t="shared" si="193"/>
        <v>1.2978888487173788E-4</v>
      </c>
    </row>
    <row r="921" spans="1:41">
      <c r="A921">
        <f>'Encoded Data '!A919</f>
        <v>27</v>
      </c>
      <c r="B921">
        <f>'Encoded Data '!B919</f>
        <v>0</v>
      </c>
      <c r="C921">
        <f>'Encoded Data '!C919</f>
        <v>1</v>
      </c>
      <c r="D921">
        <f>'Encoded Data '!D919</f>
        <v>0</v>
      </c>
      <c r="E921" s="70">
        <f>'Encoded Data '!E919</f>
        <v>0</v>
      </c>
      <c r="F921">
        <f t="shared" si="183"/>
        <v>1</v>
      </c>
      <c r="G921" s="71">
        <f t="shared" si="184"/>
        <v>1</v>
      </c>
      <c r="H921">
        <f t="shared" si="185"/>
        <v>0</v>
      </c>
      <c r="I921">
        <f t="shared" si="186"/>
        <v>0.12488221902949563</v>
      </c>
      <c r="J921" s="70">
        <f t="shared" si="187"/>
        <v>0.12488221902949563</v>
      </c>
      <c r="K921" s="71">
        <f t="shared" si="188"/>
        <v>0.87511778097050441</v>
      </c>
      <c r="L921" s="70">
        <f t="shared" si="189"/>
        <v>-0.13339679485977457</v>
      </c>
      <c r="M921" s="71">
        <f t="shared" si="190"/>
        <v>100</v>
      </c>
      <c r="AH921">
        <v>2.3178109283723637E-2</v>
      </c>
      <c r="AI921">
        <v>1</v>
      </c>
      <c r="AJ921">
        <v>0</v>
      </c>
      <c r="AK921">
        <f t="shared" si="194"/>
        <v>888</v>
      </c>
      <c r="AL921">
        <f t="shared" si="195"/>
        <v>29</v>
      </c>
      <c r="AM921">
        <f t="shared" si="191"/>
        <v>0.88300395256916997</v>
      </c>
      <c r="AN921">
        <f t="shared" si="192"/>
        <v>0.98509763617677282</v>
      </c>
      <c r="AO921">
        <f t="shared" si="193"/>
        <v>1.2978888487173788E-4</v>
      </c>
    </row>
    <row r="922" spans="1:41">
      <c r="A922">
        <f>'Encoded Data '!A920</f>
        <v>27</v>
      </c>
      <c r="B922">
        <f>'Encoded Data '!B920</f>
        <v>1</v>
      </c>
      <c r="C922">
        <f>'Encoded Data '!C920</f>
        <v>0</v>
      </c>
      <c r="D922">
        <f>'Encoded Data '!D920</f>
        <v>0</v>
      </c>
      <c r="E922" s="70">
        <f>'Encoded Data '!E920</f>
        <v>0</v>
      </c>
      <c r="F922">
        <f t="shared" si="183"/>
        <v>1</v>
      </c>
      <c r="G922" s="71">
        <f t="shared" si="184"/>
        <v>1</v>
      </c>
      <c r="H922">
        <f t="shared" si="185"/>
        <v>0</v>
      </c>
      <c r="I922">
        <f t="shared" si="186"/>
        <v>1.1476448677473366E-2</v>
      </c>
      <c r="J922" s="70">
        <f t="shared" si="187"/>
        <v>1.1476448677473366E-2</v>
      </c>
      <c r="K922" s="71">
        <f t="shared" si="188"/>
        <v>0.98852355132252667</v>
      </c>
      <c r="L922" s="70">
        <f t="shared" si="189"/>
        <v>-1.1542811341650271E-2</v>
      </c>
      <c r="M922" s="71">
        <f t="shared" si="190"/>
        <v>100</v>
      </c>
      <c r="AH922">
        <v>2.3178109283723637E-2</v>
      </c>
      <c r="AI922">
        <v>1</v>
      </c>
      <c r="AJ922">
        <v>0</v>
      </c>
      <c r="AK922">
        <f t="shared" si="194"/>
        <v>889</v>
      </c>
      <c r="AL922">
        <f t="shared" si="195"/>
        <v>29</v>
      </c>
      <c r="AM922">
        <f t="shared" si="191"/>
        <v>0.88287220026350466</v>
      </c>
      <c r="AN922">
        <f t="shared" si="192"/>
        <v>0.98509763617677282</v>
      </c>
      <c r="AO922">
        <f t="shared" si="193"/>
        <v>1.2978888487184725E-4</v>
      </c>
    </row>
    <row r="923" spans="1:41">
      <c r="A923">
        <f>'Encoded Data '!A921</f>
        <v>27</v>
      </c>
      <c r="B923">
        <f>'Encoded Data '!B921</f>
        <v>1</v>
      </c>
      <c r="C923">
        <f>'Encoded Data '!C921</f>
        <v>1</v>
      </c>
      <c r="D923">
        <f>'Encoded Data '!D921</f>
        <v>1</v>
      </c>
      <c r="E923" s="70">
        <f>'Encoded Data '!E921</f>
        <v>0</v>
      </c>
      <c r="F923">
        <f t="shared" si="183"/>
        <v>1</v>
      </c>
      <c r="G923" s="71">
        <f t="shared" si="184"/>
        <v>1</v>
      </c>
      <c r="H923">
        <f t="shared" si="185"/>
        <v>0</v>
      </c>
      <c r="I923">
        <f t="shared" si="186"/>
        <v>2.7130614125676127E-2</v>
      </c>
      <c r="J923" s="70">
        <f t="shared" si="187"/>
        <v>2.7130614125676127E-2</v>
      </c>
      <c r="K923" s="71">
        <f t="shared" si="188"/>
        <v>0.97286938587432392</v>
      </c>
      <c r="L923" s="70">
        <f t="shared" si="189"/>
        <v>-2.7505444373919493E-2</v>
      </c>
      <c r="M923" s="71">
        <f t="shared" si="190"/>
        <v>100</v>
      </c>
      <c r="AH923">
        <v>2.3178109283723637E-2</v>
      </c>
      <c r="AI923">
        <v>1</v>
      </c>
      <c r="AJ923">
        <v>0</v>
      </c>
      <c r="AK923">
        <f t="shared" si="194"/>
        <v>890</v>
      </c>
      <c r="AL923">
        <f t="shared" si="195"/>
        <v>29</v>
      </c>
      <c r="AM923">
        <f t="shared" si="191"/>
        <v>0.88274044795783924</v>
      </c>
      <c r="AN923">
        <f t="shared" si="192"/>
        <v>0.98509763617677282</v>
      </c>
      <c r="AO923">
        <f t="shared" si="193"/>
        <v>1.2978888487173788E-4</v>
      </c>
    </row>
    <row r="924" spans="1:41">
      <c r="A924">
        <f>'Encoded Data '!A922</f>
        <v>27</v>
      </c>
      <c r="B924">
        <f>'Encoded Data '!B922</f>
        <v>1</v>
      </c>
      <c r="C924">
        <f>'Encoded Data '!C922</f>
        <v>1</v>
      </c>
      <c r="D924">
        <f>'Encoded Data '!D922</f>
        <v>0</v>
      </c>
      <c r="E924" s="70">
        <f>'Encoded Data '!E922</f>
        <v>0</v>
      </c>
      <c r="F924">
        <f t="shared" si="183"/>
        <v>1</v>
      </c>
      <c r="G924" s="71">
        <f t="shared" si="184"/>
        <v>1</v>
      </c>
      <c r="H924">
        <f t="shared" si="185"/>
        <v>0</v>
      </c>
      <c r="I924">
        <f t="shared" si="186"/>
        <v>2.6394014665534794E-2</v>
      </c>
      <c r="J924" s="70">
        <f t="shared" si="187"/>
        <v>2.6394014665534794E-2</v>
      </c>
      <c r="K924" s="71">
        <f t="shared" si="188"/>
        <v>0.97360598533446518</v>
      </c>
      <c r="L924" s="70">
        <f t="shared" si="189"/>
        <v>-2.6748589695767617E-2</v>
      </c>
      <c r="M924" s="71">
        <f t="shared" si="190"/>
        <v>100</v>
      </c>
      <c r="AH924">
        <v>2.3178109283723637E-2</v>
      </c>
      <c r="AI924">
        <v>1</v>
      </c>
      <c r="AJ924">
        <v>0</v>
      </c>
      <c r="AK924">
        <f t="shared" si="194"/>
        <v>891</v>
      </c>
      <c r="AL924">
        <f t="shared" si="195"/>
        <v>29</v>
      </c>
      <c r="AM924">
        <f t="shared" si="191"/>
        <v>0.88260869565217392</v>
      </c>
      <c r="AN924">
        <f t="shared" si="192"/>
        <v>0.98509763617677282</v>
      </c>
      <c r="AO924">
        <f t="shared" si="193"/>
        <v>1.2978888487184725E-4</v>
      </c>
    </row>
    <row r="925" spans="1:41">
      <c r="A925">
        <f>'Encoded Data '!A923</f>
        <v>27</v>
      </c>
      <c r="B925">
        <f>'Encoded Data '!B923</f>
        <v>0</v>
      </c>
      <c r="C925">
        <f>'Encoded Data '!C923</f>
        <v>1</v>
      </c>
      <c r="D925">
        <f>'Encoded Data '!D923</f>
        <v>0</v>
      </c>
      <c r="E925" s="70">
        <f>'Encoded Data '!E923</f>
        <v>0</v>
      </c>
      <c r="F925">
        <f t="shared" si="183"/>
        <v>1</v>
      </c>
      <c r="G925" s="71">
        <f t="shared" si="184"/>
        <v>1</v>
      </c>
      <c r="H925">
        <f t="shared" si="185"/>
        <v>0</v>
      </c>
      <c r="I925">
        <f t="shared" si="186"/>
        <v>0.12488221902949563</v>
      </c>
      <c r="J925" s="70">
        <f t="shared" si="187"/>
        <v>0.12488221902949563</v>
      </c>
      <c r="K925" s="71">
        <f t="shared" si="188"/>
        <v>0.87511778097050441</v>
      </c>
      <c r="L925" s="70">
        <f t="shared" si="189"/>
        <v>-0.13339679485977457</v>
      </c>
      <c r="M925" s="71">
        <f t="shared" si="190"/>
        <v>100</v>
      </c>
      <c r="AH925">
        <v>2.3178109283723637E-2</v>
      </c>
      <c r="AI925">
        <v>1</v>
      </c>
      <c r="AJ925">
        <v>0</v>
      </c>
      <c r="AK925">
        <f t="shared" si="194"/>
        <v>892</v>
      </c>
      <c r="AL925">
        <f t="shared" si="195"/>
        <v>29</v>
      </c>
      <c r="AM925">
        <f t="shared" si="191"/>
        <v>0.8824769433465085</v>
      </c>
      <c r="AN925">
        <f t="shared" si="192"/>
        <v>0.98509763617677282</v>
      </c>
      <c r="AO925">
        <f t="shared" si="193"/>
        <v>1.2978888487173788E-4</v>
      </c>
    </row>
    <row r="926" spans="1:41">
      <c r="A926">
        <f>'Encoded Data '!A924</f>
        <v>27</v>
      </c>
      <c r="B926">
        <f>'Encoded Data '!B924</f>
        <v>1</v>
      </c>
      <c r="C926">
        <f>'Encoded Data '!C924</f>
        <v>1</v>
      </c>
      <c r="D926">
        <f>'Encoded Data '!D924</f>
        <v>0</v>
      </c>
      <c r="E926" s="70">
        <f>'Encoded Data '!E924</f>
        <v>0</v>
      </c>
      <c r="F926">
        <f t="shared" si="183"/>
        <v>1</v>
      </c>
      <c r="G926" s="71">
        <f t="shared" si="184"/>
        <v>1</v>
      </c>
      <c r="H926">
        <f t="shared" si="185"/>
        <v>0</v>
      </c>
      <c r="I926">
        <f t="shared" si="186"/>
        <v>2.6394014665534794E-2</v>
      </c>
      <c r="J926" s="70">
        <f t="shared" si="187"/>
        <v>2.6394014665534794E-2</v>
      </c>
      <c r="K926" s="71">
        <f t="shared" si="188"/>
        <v>0.97360598533446518</v>
      </c>
      <c r="L926" s="70">
        <f t="shared" si="189"/>
        <v>-2.6748589695767617E-2</v>
      </c>
      <c r="M926" s="71">
        <f t="shared" si="190"/>
        <v>100</v>
      </c>
      <c r="AH926">
        <v>2.3178109283723637E-2</v>
      </c>
      <c r="AI926">
        <v>1</v>
      </c>
      <c r="AJ926">
        <v>0</v>
      </c>
      <c r="AK926">
        <f t="shared" si="194"/>
        <v>893</v>
      </c>
      <c r="AL926">
        <f t="shared" si="195"/>
        <v>29</v>
      </c>
      <c r="AM926">
        <f t="shared" si="191"/>
        <v>0.88234519104084319</v>
      </c>
      <c r="AN926">
        <f t="shared" si="192"/>
        <v>0.98509763617677282</v>
      </c>
      <c r="AO926">
        <f t="shared" si="193"/>
        <v>1.2978888487173788E-4</v>
      </c>
    </row>
    <row r="927" spans="1:41">
      <c r="A927">
        <f>'Encoded Data '!A925</f>
        <v>27</v>
      </c>
      <c r="B927">
        <f>'Encoded Data '!B925</f>
        <v>1</v>
      </c>
      <c r="C927">
        <f>'Encoded Data '!C925</f>
        <v>1</v>
      </c>
      <c r="D927">
        <f>'Encoded Data '!D925</f>
        <v>0</v>
      </c>
      <c r="E927" s="70">
        <f>'Encoded Data '!E925</f>
        <v>0</v>
      </c>
      <c r="F927">
        <f t="shared" si="183"/>
        <v>1</v>
      </c>
      <c r="G927" s="71">
        <f t="shared" si="184"/>
        <v>1</v>
      </c>
      <c r="H927">
        <f t="shared" si="185"/>
        <v>0</v>
      </c>
      <c r="I927">
        <f t="shared" si="186"/>
        <v>2.6394014665534794E-2</v>
      </c>
      <c r="J927" s="70">
        <f t="shared" si="187"/>
        <v>2.6394014665534794E-2</v>
      </c>
      <c r="K927" s="71">
        <f t="shared" si="188"/>
        <v>0.97360598533446518</v>
      </c>
      <c r="L927" s="70">
        <f t="shared" si="189"/>
        <v>-2.6748589695767617E-2</v>
      </c>
      <c r="M927" s="71">
        <f t="shared" si="190"/>
        <v>100</v>
      </c>
      <c r="AH927">
        <v>2.3178109283723637E-2</v>
      </c>
      <c r="AI927">
        <v>1</v>
      </c>
      <c r="AJ927">
        <v>0</v>
      </c>
      <c r="AK927">
        <f t="shared" si="194"/>
        <v>894</v>
      </c>
      <c r="AL927">
        <f t="shared" si="195"/>
        <v>29</v>
      </c>
      <c r="AM927">
        <f t="shared" si="191"/>
        <v>0.88221343873517788</v>
      </c>
      <c r="AN927">
        <f t="shared" si="192"/>
        <v>0.98509763617677282</v>
      </c>
      <c r="AO927">
        <f t="shared" si="193"/>
        <v>1.2978888487184725E-4</v>
      </c>
    </row>
    <row r="928" spans="1:41">
      <c r="A928">
        <f>'Encoded Data '!A926</f>
        <v>27</v>
      </c>
      <c r="B928">
        <f>'Encoded Data '!B926</f>
        <v>1</v>
      </c>
      <c r="C928">
        <f>'Encoded Data '!C926</f>
        <v>0</v>
      </c>
      <c r="D928">
        <f>'Encoded Data '!D926</f>
        <v>0</v>
      </c>
      <c r="E928" s="70">
        <f>'Encoded Data '!E926</f>
        <v>0</v>
      </c>
      <c r="F928">
        <f t="shared" si="183"/>
        <v>1</v>
      </c>
      <c r="G928" s="71">
        <f t="shared" si="184"/>
        <v>1</v>
      </c>
      <c r="H928">
        <f t="shared" si="185"/>
        <v>0</v>
      </c>
      <c r="I928">
        <f t="shared" si="186"/>
        <v>1.1476448677473366E-2</v>
      </c>
      <c r="J928" s="70">
        <f t="shared" si="187"/>
        <v>1.1476448677473366E-2</v>
      </c>
      <c r="K928" s="71">
        <f t="shared" si="188"/>
        <v>0.98852355132252667</v>
      </c>
      <c r="L928" s="70">
        <f t="shared" si="189"/>
        <v>-1.1542811341650271E-2</v>
      </c>
      <c r="M928" s="71">
        <f t="shared" si="190"/>
        <v>100</v>
      </c>
      <c r="AH928">
        <v>2.3178109283723637E-2</v>
      </c>
      <c r="AI928">
        <v>1</v>
      </c>
      <c r="AJ928">
        <v>0</v>
      </c>
      <c r="AK928">
        <f t="shared" si="194"/>
        <v>895</v>
      </c>
      <c r="AL928">
        <f t="shared" si="195"/>
        <v>29</v>
      </c>
      <c r="AM928">
        <f t="shared" si="191"/>
        <v>0.88208168642951246</v>
      </c>
      <c r="AN928">
        <f t="shared" si="192"/>
        <v>0.98509763617677282</v>
      </c>
      <c r="AO928">
        <f t="shared" si="193"/>
        <v>1.2978888487173788E-4</v>
      </c>
    </row>
    <row r="929" spans="1:41">
      <c r="A929">
        <f>'Encoded Data '!A927</f>
        <v>27</v>
      </c>
      <c r="B929">
        <f>'Encoded Data '!B927</f>
        <v>1</v>
      </c>
      <c r="C929">
        <f>'Encoded Data '!C927</f>
        <v>0</v>
      </c>
      <c r="D929">
        <f>'Encoded Data '!D927</f>
        <v>1</v>
      </c>
      <c r="E929" s="70">
        <f>'Encoded Data '!E927</f>
        <v>0</v>
      </c>
      <c r="F929">
        <f t="shared" si="183"/>
        <v>1</v>
      </c>
      <c r="G929" s="71">
        <f t="shared" si="184"/>
        <v>1</v>
      </c>
      <c r="H929">
        <f t="shared" si="185"/>
        <v>0</v>
      </c>
      <c r="I929">
        <f t="shared" si="186"/>
        <v>1.1801777837861583E-2</v>
      </c>
      <c r="J929" s="70">
        <f t="shared" si="187"/>
        <v>1.1801777837861583E-2</v>
      </c>
      <c r="K929" s="71">
        <f t="shared" si="188"/>
        <v>0.98819822216213837</v>
      </c>
      <c r="L929" s="70">
        <f t="shared" si="189"/>
        <v>-1.1871971638956197E-2</v>
      </c>
      <c r="M929" s="71">
        <f t="shared" si="190"/>
        <v>100</v>
      </c>
      <c r="AH929">
        <v>2.3178109283723637E-2</v>
      </c>
      <c r="AI929">
        <v>1</v>
      </c>
      <c r="AJ929">
        <v>0</v>
      </c>
      <c r="AK929">
        <f t="shared" si="194"/>
        <v>896</v>
      </c>
      <c r="AL929">
        <f t="shared" si="195"/>
        <v>29</v>
      </c>
      <c r="AM929">
        <f t="shared" si="191"/>
        <v>0.88194993412384715</v>
      </c>
      <c r="AN929">
        <f t="shared" si="192"/>
        <v>0.98509763617677282</v>
      </c>
      <c r="AO929">
        <f t="shared" si="193"/>
        <v>1.2978888487173788E-4</v>
      </c>
    </row>
    <row r="930" spans="1:41">
      <c r="A930">
        <f>'Encoded Data '!A928</f>
        <v>27</v>
      </c>
      <c r="B930">
        <f>'Encoded Data '!B928</f>
        <v>1</v>
      </c>
      <c r="C930">
        <f>'Encoded Data '!C928</f>
        <v>1</v>
      </c>
      <c r="D930">
        <f>'Encoded Data '!D928</f>
        <v>1</v>
      </c>
      <c r="E930" s="70">
        <f>'Encoded Data '!E928</f>
        <v>0</v>
      </c>
      <c r="F930">
        <f t="shared" si="183"/>
        <v>1</v>
      </c>
      <c r="G930" s="71">
        <f t="shared" si="184"/>
        <v>1</v>
      </c>
      <c r="H930">
        <f t="shared" si="185"/>
        <v>0</v>
      </c>
      <c r="I930">
        <f t="shared" si="186"/>
        <v>2.7130614125676127E-2</v>
      </c>
      <c r="J930" s="70">
        <f t="shared" si="187"/>
        <v>2.7130614125676127E-2</v>
      </c>
      <c r="K930" s="71">
        <f t="shared" si="188"/>
        <v>0.97286938587432392</v>
      </c>
      <c r="L930" s="70">
        <f t="shared" si="189"/>
        <v>-2.7505444373919493E-2</v>
      </c>
      <c r="M930" s="71">
        <f t="shared" si="190"/>
        <v>100</v>
      </c>
      <c r="AH930">
        <v>2.3178109283723637E-2</v>
      </c>
      <c r="AI930">
        <v>1</v>
      </c>
      <c r="AJ930">
        <v>0</v>
      </c>
      <c r="AK930">
        <f t="shared" si="194"/>
        <v>897</v>
      </c>
      <c r="AL930">
        <f t="shared" si="195"/>
        <v>29</v>
      </c>
      <c r="AM930">
        <f t="shared" si="191"/>
        <v>0.88181818181818183</v>
      </c>
      <c r="AN930">
        <f t="shared" si="192"/>
        <v>0.98509763617677282</v>
      </c>
      <c r="AO930">
        <f t="shared" si="193"/>
        <v>1.2978888487184725E-4</v>
      </c>
    </row>
    <row r="931" spans="1:41">
      <c r="A931">
        <f>'Encoded Data '!A929</f>
        <v>27</v>
      </c>
      <c r="B931">
        <f>'Encoded Data '!B929</f>
        <v>1</v>
      </c>
      <c r="C931">
        <f>'Encoded Data '!C929</f>
        <v>0</v>
      </c>
      <c r="D931">
        <f>'Encoded Data '!D929</f>
        <v>1</v>
      </c>
      <c r="E931" s="70">
        <f>'Encoded Data '!E929</f>
        <v>0</v>
      </c>
      <c r="F931">
        <f t="shared" si="183"/>
        <v>1</v>
      </c>
      <c r="G931" s="71">
        <f t="shared" si="184"/>
        <v>1</v>
      </c>
      <c r="H931">
        <f t="shared" si="185"/>
        <v>0</v>
      </c>
      <c r="I931">
        <f t="shared" si="186"/>
        <v>1.1801777837861583E-2</v>
      </c>
      <c r="J931" s="70">
        <f t="shared" si="187"/>
        <v>1.1801777837861583E-2</v>
      </c>
      <c r="K931" s="71">
        <f t="shared" si="188"/>
        <v>0.98819822216213837</v>
      </c>
      <c r="L931" s="70">
        <f t="shared" si="189"/>
        <v>-1.1871971638956197E-2</v>
      </c>
      <c r="M931" s="71">
        <f t="shared" si="190"/>
        <v>100</v>
      </c>
      <c r="AH931">
        <v>2.3178109283723637E-2</v>
      </c>
      <c r="AI931">
        <v>1</v>
      </c>
      <c r="AJ931">
        <v>0</v>
      </c>
      <c r="AK931">
        <f t="shared" si="194"/>
        <v>898</v>
      </c>
      <c r="AL931">
        <f t="shared" si="195"/>
        <v>29</v>
      </c>
      <c r="AM931">
        <f t="shared" si="191"/>
        <v>0.88168642951251641</v>
      </c>
      <c r="AN931">
        <f t="shared" si="192"/>
        <v>0.98509763617677282</v>
      </c>
      <c r="AO931">
        <f t="shared" si="193"/>
        <v>1.2978888487173788E-4</v>
      </c>
    </row>
    <row r="932" spans="1:41">
      <c r="A932">
        <f>'Encoded Data '!A930</f>
        <v>27</v>
      </c>
      <c r="B932">
        <f>'Encoded Data '!B930</f>
        <v>1</v>
      </c>
      <c r="C932">
        <f>'Encoded Data '!C930</f>
        <v>1</v>
      </c>
      <c r="D932">
        <f>'Encoded Data '!D930</f>
        <v>0</v>
      </c>
      <c r="E932" s="70">
        <f>'Encoded Data '!E930</f>
        <v>0</v>
      </c>
      <c r="F932">
        <f t="shared" si="183"/>
        <v>1</v>
      </c>
      <c r="G932" s="71">
        <f t="shared" si="184"/>
        <v>1</v>
      </c>
      <c r="H932">
        <f t="shared" si="185"/>
        <v>0</v>
      </c>
      <c r="I932">
        <f t="shared" si="186"/>
        <v>2.6394014665534794E-2</v>
      </c>
      <c r="J932" s="70">
        <f t="shared" si="187"/>
        <v>2.6394014665534794E-2</v>
      </c>
      <c r="K932" s="71">
        <f t="shared" si="188"/>
        <v>0.97360598533446518</v>
      </c>
      <c r="L932" s="70">
        <f t="shared" si="189"/>
        <v>-2.6748589695767617E-2</v>
      </c>
      <c r="M932" s="71">
        <f t="shared" si="190"/>
        <v>100</v>
      </c>
      <c r="AH932">
        <v>2.3178109283723637E-2</v>
      </c>
      <c r="AI932">
        <v>1</v>
      </c>
      <c r="AJ932">
        <v>0</v>
      </c>
      <c r="AK932">
        <f t="shared" si="194"/>
        <v>899</v>
      </c>
      <c r="AL932">
        <f t="shared" si="195"/>
        <v>29</v>
      </c>
      <c r="AM932">
        <f t="shared" si="191"/>
        <v>0.8815546772068511</v>
      </c>
      <c r="AN932">
        <f t="shared" si="192"/>
        <v>0.98509763617677282</v>
      </c>
      <c r="AO932">
        <f t="shared" si="193"/>
        <v>1.2978888487173788E-4</v>
      </c>
    </row>
    <row r="933" spans="1:41">
      <c r="A933">
        <f>'Encoded Data '!A931</f>
        <v>27</v>
      </c>
      <c r="B933">
        <f>'Encoded Data '!B931</f>
        <v>1</v>
      </c>
      <c r="C933">
        <f>'Encoded Data '!C931</f>
        <v>1</v>
      </c>
      <c r="D933">
        <f>'Encoded Data '!D931</f>
        <v>0</v>
      </c>
      <c r="E933" s="70">
        <f>'Encoded Data '!E931</f>
        <v>0</v>
      </c>
      <c r="F933">
        <f t="shared" si="183"/>
        <v>1</v>
      </c>
      <c r="G933" s="71">
        <f t="shared" si="184"/>
        <v>1</v>
      </c>
      <c r="H933">
        <f t="shared" si="185"/>
        <v>0</v>
      </c>
      <c r="I933">
        <f t="shared" si="186"/>
        <v>2.6394014665534794E-2</v>
      </c>
      <c r="J933" s="70">
        <f t="shared" si="187"/>
        <v>2.6394014665534794E-2</v>
      </c>
      <c r="K933" s="71">
        <f t="shared" si="188"/>
        <v>0.97360598533446518</v>
      </c>
      <c r="L933" s="70">
        <f t="shared" si="189"/>
        <v>-2.6748589695767617E-2</v>
      </c>
      <c r="M933" s="71">
        <f t="shared" si="190"/>
        <v>100</v>
      </c>
      <c r="AH933">
        <v>2.3178109283723637E-2</v>
      </c>
      <c r="AI933">
        <v>1</v>
      </c>
      <c r="AJ933">
        <v>0</v>
      </c>
      <c r="AK933">
        <f t="shared" si="194"/>
        <v>900</v>
      </c>
      <c r="AL933">
        <f t="shared" si="195"/>
        <v>29</v>
      </c>
      <c r="AM933">
        <f t="shared" si="191"/>
        <v>0.88142292490118579</v>
      </c>
      <c r="AN933">
        <f t="shared" si="192"/>
        <v>0.98509763617677282</v>
      </c>
      <c r="AO933">
        <f t="shared" si="193"/>
        <v>1.2978888487184725E-4</v>
      </c>
    </row>
    <row r="934" spans="1:41">
      <c r="A934">
        <f>'Encoded Data '!A932</f>
        <v>27</v>
      </c>
      <c r="B934">
        <f>'Encoded Data '!B932</f>
        <v>0</v>
      </c>
      <c r="C934">
        <f>'Encoded Data '!C932</f>
        <v>0</v>
      </c>
      <c r="D934">
        <f>'Encoded Data '!D932</f>
        <v>0</v>
      </c>
      <c r="E934" s="70">
        <f>'Encoded Data '!E932</f>
        <v>0</v>
      </c>
      <c r="F934">
        <f t="shared" si="183"/>
        <v>1</v>
      </c>
      <c r="G934" s="71">
        <f t="shared" si="184"/>
        <v>1</v>
      </c>
      <c r="H934">
        <f t="shared" si="185"/>
        <v>0</v>
      </c>
      <c r="I934">
        <f t="shared" si="186"/>
        <v>5.7593147532759188E-2</v>
      </c>
      <c r="J934" s="70">
        <f t="shared" si="187"/>
        <v>5.7593147532759188E-2</v>
      </c>
      <c r="K934" s="71">
        <f t="shared" si="188"/>
        <v>0.94240685246724076</v>
      </c>
      <c r="L934" s="70">
        <f t="shared" si="189"/>
        <v>-5.9318194817489102E-2</v>
      </c>
      <c r="M934" s="71">
        <f t="shared" si="190"/>
        <v>100</v>
      </c>
      <c r="AH934">
        <v>2.3178109283723637E-2</v>
      </c>
      <c r="AI934">
        <v>1</v>
      </c>
      <c r="AJ934">
        <v>0</v>
      </c>
      <c r="AK934">
        <f t="shared" si="194"/>
        <v>901</v>
      </c>
      <c r="AL934">
        <f t="shared" si="195"/>
        <v>29</v>
      </c>
      <c r="AM934">
        <f t="shared" si="191"/>
        <v>0.88129117259552037</v>
      </c>
      <c r="AN934">
        <f t="shared" si="192"/>
        <v>0.98509763617677282</v>
      </c>
      <c r="AO934">
        <f t="shared" si="193"/>
        <v>1.2978888487173788E-4</v>
      </c>
    </row>
    <row r="935" spans="1:41">
      <c r="A935">
        <f>'Encoded Data '!A933</f>
        <v>27</v>
      </c>
      <c r="B935">
        <f>'Encoded Data '!B933</f>
        <v>0</v>
      </c>
      <c r="C935">
        <f>'Encoded Data '!C933</f>
        <v>1</v>
      </c>
      <c r="D935">
        <f>'Encoded Data '!D933</f>
        <v>1</v>
      </c>
      <c r="E935" s="70">
        <f>'Encoded Data '!E933</f>
        <v>0</v>
      </c>
      <c r="F935">
        <f t="shared" si="183"/>
        <v>1</v>
      </c>
      <c r="G935" s="71">
        <f t="shared" si="184"/>
        <v>1</v>
      </c>
      <c r="H935">
        <f t="shared" si="185"/>
        <v>0</v>
      </c>
      <c r="I935">
        <f t="shared" si="186"/>
        <v>0.12800603536320138</v>
      </c>
      <c r="J935" s="70">
        <f t="shared" si="187"/>
        <v>0.12800603536320138</v>
      </c>
      <c r="K935" s="71">
        <f t="shared" si="188"/>
        <v>0.87199396463679868</v>
      </c>
      <c r="L935" s="70">
        <f t="shared" si="189"/>
        <v>-0.13697277638518457</v>
      </c>
      <c r="M935" s="71">
        <f t="shared" si="190"/>
        <v>100</v>
      </c>
      <c r="AH935">
        <v>2.3178109283723637E-2</v>
      </c>
      <c r="AI935">
        <v>1</v>
      </c>
      <c r="AJ935">
        <v>0</v>
      </c>
      <c r="AK935">
        <f t="shared" si="194"/>
        <v>902</v>
      </c>
      <c r="AL935">
        <f t="shared" si="195"/>
        <v>29</v>
      </c>
      <c r="AM935">
        <f t="shared" si="191"/>
        <v>0.88115942028985506</v>
      </c>
      <c r="AN935">
        <f t="shared" si="192"/>
        <v>0.98509763617677282</v>
      </c>
      <c r="AO935">
        <f t="shared" si="193"/>
        <v>1.2978888487173788E-4</v>
      </c>
    </row>
    <row r="936" spans="1:41">
      <c r="A936">
        <f>'Encoded Data '!A934</f>
        <v>27</v>
      </c>
      <c r="B936">
        <f>'Encoded Data '!B934</f>
        <v>0</v>
      </c>
      <c r="C936">
        <f>'Encoded Data '!C934</f>
        <v>1</v>
      </c>
      <c r="D936">
        <f>'Encoded Data '!D934</f>
        <v>0</v>
      </c>
      <c r="E936" s="70">
        <f>'Encoded Data '!E934</f>
        <v>0</v>
      </c>
      <c r="F936">
        <f t="shared" si="183"/>
        <v>1</v>
      </c>
      <c r="G936" s="71">
        <f t="shared" si="184"/>
        <v>1</v>
      </c>
      <c r="H936">
        <f t="shared" si="185"/>
        <v>0</v>
      </c>
      <c r="I936">
        <f t="shared" si="186"/>
        <v>0.12488221902949563</v>
      </c>
      <c r="J936" s="70">
        <f t="shared" si="187"/>
        <v>0.12488221902949563</v>
      </c>
      <c r="K936" s="71">
        <f t="shared" si="188"/>
        <v>0.87511778097050441</v>
      </c>
      <c r="L936" s="70">
        <f t="shared" si="189"/>
        <v>-0.13339679485977457</v>
      </c>
      <c r="M936" s="71">
        <f t="shared" si="190"/>
        <v>100</v>
      </c>
      <c r="AH936">
        <v>2.3178109283723637E-2</v>
      </c>
      <c r="AI936">
        <v>1</v>
      </c>
      <c r="AJ936">
        <v>0</v>
      </c>
      <c r="AK936">
        <f t="shared" si="194"/>
        <v>903</v>
      </c>
      <c r="AL936">
        <f t="shared" si="195"/>
        <v>29</v>
      </c>
      <c r="AM936">
        <f t="shared" si="191"/>
        <v>0.88102766798418974</v>
      </c>
      <c r="AN936">
        <f t="shared" si="192"/>
        <v>0.98509763617677282</v>
      </c>
      <c r="AO936">
        <f t="shared" si="193"/>
        <v>1.2978888487184725E-4</v>
      </c>
    </row>
    <row r="937" spans="1:41">
      <c r="A937">
        <f>'Encoded Data '!A935</f>
        <v>27</v>
      </c>
      <c r="B937">
        <f>'Encoded Data '!B935</f>
        <v>1</v>
      </c>
      <c r="C937">
        <f>'Encoded Data '!C935</f>
        <v>0</v>
      </c>
      <c r="D937">
        <f>'Encoded Data '!D935</f>
        <v>0</v>
      </c>
      <c r="E937" s="70">
        <f>'Encoded Data '!E935</f>
        <v>0</v>
      </c>
      <c r="F937">
        <f t="shared" si="183"/>
        <v>1</v>
      </c>
      <c r="G937" s="71">
        <f t="shared" si="184"/>
        <v>1</v>
      </c>
      <c r="H937">
        <f t="shared" si="185"/>
        <v>0</v>
      </c>
      <c r="I937">
        <f t="shared" si="186"/>
        <v>1.1476448677473366E-2</v>
      </c>
      <c r="J937" s="70">
        <f t="shared" si="187"/>
        <v>1.1476448677473366E-2</v>
      </c>
      <c r="K937" s="71">
        <f t="shared" si="188"/>
        <v>0.98852355132252667</v>
      </c>
      <c r="L937" s="70">
        <f t="shared" si="189"/>
        <v>-1.1542811341650271E-2</v>
      </c>
      <c r="M937" s="71">
        <f t="shared" si="190"/>
        <v>100</v>
      </c>
      <c r="AH937">
        <v>2.3178109283723637E-2</v>
      </c>
      <c r="AI937">
        <v>1</v>
      </c>
      <c r="AJ937">
        <v>0</v>
      </c>
      <c r="AK937">
        <f t="shared" si="194"/>
        <v>904</v>
      </c>
      <c r="AL937">
        <f t="shared" si="195"/>
        <v>29</v>
      </c>
      <c r="AM937">
        <f t="shared" si="191"/>
        <v>0.88089591567852432</v>
      </c>
      <c r="AN937">
        <f t="shared" si="192"/>
        <v>0.98509763617677282</v>
      </c>
      <c r="AO937">
        <f t="shared" si="193"/>
        <v>1.2978888487173788E-4</v>
      </c>
    </row>
    <row r="938" spans="1:41">
      <c r="A938">
        <f>'Encoded Data '!A936</f>
        <v>27</v>
      </c>
      <c r="B938">
        <f>'Encoded Data '!B936</f>
        <v>0</v>
      </c>
      <c r="C938">
        <f>'Encoded Data '!C936</f>
        <v>1</v>
      </c>
      <c r="D938">
        <f>'Encoded Data '!D936</f>
        <v>0</v>
      </c>
      <c r="E938" s="70">
        <f>'Encoded Data '!E936</f>
        <v>0</v>
      </c>
      <c r="F938">
        <f t="shared" si="183"/>
        <v>1</v>
      </c>
      <c r="G938" s="71">
        <f t="shared" si="184"/>
        <v>1</v>
      </c>
      <c r="H938">
        <f t="shared" si="185"/>
        <v>0</v>
      </c>
      <c r="I938">
        <f t="shared" si="186"/>
        <v>0.12488221902949563</v>
      </c>
      <c r="J938" s="70">
        <f t="shared" si="187"/>
        <v>0.12488221902949563</v>
      </c>
      <c r="K938" s="71">
        <f t="shared" si="188"/>
        <v>0.87511778097050441</v>
      </c>
      <c r="L938" s="70">
        <f t="shared" si="189"/>
        <v>-0.13339679485977457</v>
      </c>
      <c r="M938" s="71">
        <f t="shared" si="190"/>
        <v>100</v>
      </c>
      <c r="AH938">
        <v>2.3178109283723637E-2</v>
      </c>
      <c r="AI938">
        <v>1</v>
      </c>
      <c r="AJ938">
        <v>0</v>
      </c>
      <c r="AK938">
        <f t="shared" si="194"/>
        <v>905</v>
      </c>
      <c r="AL938">
        <f t="shared" si="195"/>
        <v>29</v>
      </c>
      <c r="AM938">
        <f t="shared" si="191"/>
        <v>0.88076416337285901</v>
      </c>
      <c r="AN938">
        <f t="shared" si="192"/>
        <v>0.98509763617677282</v>
      </c>
      <c r="AO938">
        <f t="shared" si="193"/>
        <v>1.2978888487173788E-4</v>
      </c>
    </row>
    <row r="939" spans="1:41">
      <c r="A939">
        <f>'Encoded Data '!A937</f>
        <v>27</v>
      </c>
      <c r="B939">
        <f>'Encoded Data '!B937</f>
        <v>1</v>
      </c>
      <c r="C939">
        <f>'Encoded Data '!C937</f>
        <v>0</v>
      </c>
      <c r="D939">
        <f>'Encoded Data '!D937</f>
        <v>1</v>
      </c>
      <c r="E939" s="70">
        <f>'Encoded Data '!E937</f>
        <v>0</v>
      </c>
      <c r="F939">
        <f t="shared" si="183"/>
        <v>1</v>
      </c>
      <c r="G939" s="71">
        <f t="shared" si="184"/>
        <v>1</v>
      </c>
      <c r="H939">
        <f t="shared" si="185"/>
        <v>0</v>
      </c>
      <c r="I939">
        <f t="shared" si="186"/>
        <v>1.1801777837861583E-2</v>
      </c>
      <c r="J939" s="70">
        <f t="shared" si="187"/>
        <v>1.1801777837861583E-2</v>
      </c>
      <c r="K939" s="71">
        <f t="shared" si="188"/>
        <v>0.98819822216213837</v>
      </c>
      <c r="L939" s="70">
        <f t="shared" si="189"/>
        <v>-1.1871971638956197E-2</v>
      </c>
      <c r="M939" s="71">
        <f t="shared" si="190"/>
        <v>100</v>
      </c>
      <c r="AH939">
        <v>2.3178109283723637E-2</v>
      </c>
      <c r="AI939">
        <v>1</v>
      </c>
      <c r="AJ939">
        <v>0</v>
      </c>
      <c r="AK939">
        <f t="shared" si="194"/>
        <v>906</v>
      </c>
      <c r="AL939">
        <f t="shared" si="195"/>
        <v>29</v>
      </c>
      <c r="AM939">
        <f t="shared" si="191"/>
        <v>0.8806324110671937</v>
      </c>
      <c r="AN939">
        <f t="shared" si="192"/>
        <v>0.98509763617677282</v>
      </c>
      <c r="AO939">
        <f t="shared" si="193"/>
        <v>1.2978888487184725E-4</v>
      </c>
    </row>
    <row r="940" spans="1:41">
      <c r="A940">
        <f>'Encoded Data '!A938</f>
        <v>27</v>
      </c>
      <c r="B940">
        <f>'Encoded Data '!B938</f>
        <v>1</v>
      </c>
      <c r="C940">
        <f>'Encoded Data '!C938</f>
        <v>1</v>
      </c>
      <c r="D940">
        <f>'Encoded Data '!D938</f>
        <v>0</v>
      </c>
      <c r="E940" s="70">
        <f>'Encoded Data '!E938</f>
        <v>0</v>
      </c>
      <c r="F940">
        <f t="shared" si="183"/>
        <v>1</v>
      </c>
      <c r="G940" s="71">
        <f t="shared" si="184"/>
        <v>1</v>
      </c>
      <c r="H940">
        <f t="shared" si="185"/>
        <v>0</v>
      </c>
      <c r="I940">
        <f t="shared" si="186"/>
        <v>2.6394014665534794E-2</v>
      </c>
      <c r="J940" s="70">
        <f t="shared" si="187"/>
        <v>2.6394014665534794E-2</v>
      </c>
      <c r="K940" s="71">
        <f t="shared" si="188"/>
        <v>0.97360598533446518</v>
      </c>
      <c r="L940" s="70">
        <f t="shared" si="189"/>
        <v>-2.6748589695767617E-2</v>
      </c>
      <c r="M940" s="71">
        <f t="shared" si="190"/>
        <v>100</v>
      </c>
      <c r="AH940">
        <v>2.3178109283723637E-2</v>
      </c>
      <c r="AI940">
        <v>1</v>
      </c>
      <c r="AJ940">
        <v>0</v>
      </c>
      <c r="AK940">
        <f t="shared" si="194"/>
        <v>907</v>
      </c>
      <c r="AL940">
        <f t="shared" si="195"/>
        <v>29</v>
      </c>
      <c r="AM940">
        <f t="shared" si="191"/>
        <v>0.88050065876152828</v>
      </c>
      <c r="AN940">
        <f t="shared" si="192"/>
        <v>0.98509763617677282</v>
      </c>
      <c r="AO940">
        <f t="shared" si="193"/>
        <v>1.2978888487173788E-4</v>
      </c>
    </row>
    <row r="941" spans="1:41">
      <c r="A941">
        <f>'Encoded Data '!A939</f>
        <v>27</v>
      </c>
      <c r="B941">
        <f>'Encoded Data '!B939</f>
        <v>1</v>
      </c>
      <c r="C941">
        <f>'Encoded Data '!C939</f>
        <v>1</v>
      </c>
      <c r="D941">
        <f>'Encoded Data '!D939</f>
        <v>0</v>
      </c>
      <c r="E941" s="70">
        <f>'Encoded Data '!E939</f>
        <v>0</v>
      </c>
      <c r="F941">
        <f t="shared" si="183"/>
        <v>1</v>
      </c>
      <c r="G941" s="71">
        <f t="shared" si="184"/>
        <v>1</v>
      </c>
      <c r="H941">
        <f t="shared" si="185"/>
        <v>0</v>
      </c>
      <c r="I941">
        <f t="shared" si="186"/>
        <v>2.6394014665534794E-2</v>
      </c>
      <c r="J941" s="70">
        <f t="shared" si="187"/>
        <v>2.6394014665534794E-2</v>
      </c>
      <c r="K941" s="71">
        <f t="shared" si="188"/>
        <v>0.97360598533446518</v>
      </c>
      <c r="L941" s="70">
        <f t="shared" si="189"/>
        <v>-2.6748589695767617E-2</v>
      </c>
      <c r="M941" s="71">
        <f t="shared" si="190"/>
        <v>100</v>
      </c>
      <c r="AH941">
        <v>2.3178109283723637E-2</v>
      </c>
      <c r="AI941">
        <v>1</v>
      </c>
      <c r="AJ941">
        <v>0</v>
      </c>
      <c r="AK941">
        <f t="shared" si="194"/>
        <v>908</v>
      </c>
      <c r="AL941">
        <f t="shared" si="195"/>
        <v>29</v>
      </c>
      <c r="AM941">
        <f t="shared" si="191"/>
        <v>0.88036890645586297</v>
      </c>
      <c r="AN941">
        <f t="shared" si="192"/>
        <v>0.98509763617677282</v>
      </c>
      <c r="AO941">
        <f t="shared" si="193"/>
        <v>1.2978888487173788E-4</v>
      </c>
    </row>
    <row r="942" spans="1:41">
      <c r="A942">
        <f>'Encoded Data '!A940</f>
        <v>27</v>
      </c>
      <c r="B942">
        <f>'Encoded Data '!B940</f>
        <v>1</v>
      </c>
      <c r="C942">
        <f>'Encoded Data '!C940</f>
        <v>1</v>
      </c>
      <c r="D942">
        <f>'Encoded Data '!D940</f>
        <v>0</v>
      </c>
      <c r="E942" s="70">
        <f>'Encoded Data '!E940</f>
        <v>0</v>
      </c>
      <c r="F942">
        <f t="shared" si="183"/>
        <v>1</v>
      </c>
      <c r="G942" s="71">
        <f t="shared" si="184"/>
        <v>1</v>
      </c>
      <c r="H942">
        <f t="shared" si="185"/>
        <v>0</v>
      </c>
      <c r="I942">
        <f t="shared" si="186"/>
        <v>2.6394014665534794E-2</v>
      </c>
      <c r="J942" s="70">
        <f t="shared" si="187"/>
        <v>2.6394014665534794E-2</v>
      </c>
      <c r="K942" s="71">
        <f t="shared" si="188"/>
        <v>0.97360598533446518</v>
      </c>
      <c r="L942" s="70">
        <f t="shared" si="189"/>
        <v>-2.6748589695767617E-2</v>
      </c>
      <c r="M942" s="71">
        <f t="shared" si="190"/>
        <v>100</v>
      </c>
      <c r="AH942">
        <v>2.3178109283723637E-2</v>
      </c>
      <c r="AI942">
        <v>1</v>
      </c>
      <c r="AJ942">
        <v>0</v>
      </c>
      <c r="AK942">
        <f t="shared" si="194"/>
        <v>909</v>
      </c>
      <c r="AL942">
        <f t="shared" si="195"/>
        <v>29</v>
      </c>
      <c r="AM942">
        <f t="shared" si="191"/>
        <v>0.88023715415019765</v>
      </c>
      <c r="AN942">
        <f t="shared" si="192"/>
        <v>0.98509763617677282</v>
      </c>
      <c r="AO942">
        <f t="shared" si="193"/>
        <v>1.2978888487184725E-4</v>
      </c>
    </row>
    <row r="943" spans="1:41">
      <c r="A943">
        <f>'Encoded Data '!A941</f>
        <v>27</v>
      </c>
      <c r="B943">
        <f>'Encoded Data '!B941</f>
        <v>1</v>
      </c>
      <c r="C943">
        <f>'Encoded Data '!C941</f>
        <v>1</v>
      </c>
      <c r="D943">
        <f>'Encoded Data '!D941</f>
        <v>0</v>
      </c>
      <c r="E943" s="70">
        <f>'Encoded Data '!E941</f>
        <v>0</v>
      </c>
      <c r="F943">
        <f t="shared" si="183"/>
        <v>1</v>
      </c>
      <c r="G943" s="71">
        <f t="shared" si="184"/>
        <v>1</v>
      </c>
      <c r="H943">
        <f t="shared" si="185"/>
        <v>0</v>
      </c>
      <c r="I943">
        <f t="shared" si="186"/>
        <v>2.6394014665534794E-2</v>
      </c>
      <c r="J943" s="70">
        <f t="shared" si="187"/>
        <v>2.6394014665534794E-2</v>
      </c>
      <c r="K943" s="71">
        <f t="shared" si="188"/>
        <v>0.97360598533446518</v>
      </c>
      <c r="L943" s="70">
        <f t="shared" si="189"/>
        <v>-2.6748589695767617E-2</v>
      </c>
      <c r="M943" s="71">
        <f t="shared" si="190"/>
        <v>100</v>
      </c>
      <c r="AH943">
        <v>2.3178109283723637E-2</v>
      </c>
      <c r="AI943">
        <v>1</v>
      </c>
      <c r="AJ943">
        <v>0</v>
      </c>
      <c r="AK943">
        <f t="shared" si="194"/>
        <v>910</v>
      </c>
      <c r="AL943">
        <f t="shared" si="195"/>
        <v>29</v>
      </c>
      <c r="AM943">
        <f t="shared" si="191"/>
        <v>0.88010540184453223</v>
      </c>
      <c r="AN943">
        <f t="shared" si="192"/>
        <v>0.98509763617677282</v>
      </c>
      <c r="AO943">
        <f t="shared" si="193"/>
        <v>1.2978888487173788E-4</v>
      </c>
    </row>
    <row r="944" spans="1:41">
      <c r="A944">
        <f>'Encoded Data '!A942</f>
        <v>27</v>
      </c>
      <c r="B944">
        <f>'Encoded Data '!B942</f>
        <v>0</v>
      </c>
      <c r="C944">
        <f>'Encoded Data '!C942</f>
        <v>1</v>
      </c>
      <c r="D944">
        <f>'Encoded Data '!D942</f>
        <v>1</v>
      </c>
      <c r="E944" s="70">
        <f>'Encoded Data '!E942</f>
        <v>0</v>
      </c>
      <c r="F944">
        <f t="shared" si="183"/>
        <v>1</v>
      </c>
      <c r="G944" s="71">
        <f t="shared" si="184"/>
        <v>1</v>
      </c>
      <c r="H944">
        <f t="shared" si="185"/>
        <v>0</v>
      </c>
      <c r="I944">
        <f t="shared" si="186"/>
        <v>0.12800603536320138</v>
      </c>
      <c r="J944" s="70">
        <f t="shared" si="187"/>
        <v>0.12800603536320138</v>
      </c>
      <c r="K944" s="71">
        <f t="shared" si="188"/>
        <v>0.87199396463679868</v>
      </c>
      <c r="L944" s="70">
        <f t="shared" si="189"/>
        <v>-0.13697277638518457</v>
      </c>
      <c r="M944" s="71">
        <f t="shared" si="190"/>
        <v>100</v>
      </c>
      <c r="AH944">
        <v>2.3178109283723637E-2</v>
      </c>
      <c r="AI944">
        <v>1</v>
      </c>
      <c r="AJ944">
        <v>0</v>
      </c>
      <c r="AK944">
        <f t="shared" si="194"/>
        <v>911</v>
      </c>
      <c r="AL944">
        <f t="shared" si="195"/>
        <v>29</v>
      </c>
      <c r="AM944">
        <f t="shared" si="191"/>
        <v>0.87997364953886692</v>
      </c>
      <c r="AN944">
        <f t="shared" si="192"/>
        <v>0.98509763617677282</v>
      </c>
      <c r="AO944">
        <f t="shared" si="193"/>
        <v>1.2978888487173788E-4</v>
      </c>
    </row>
    <row r="945" spans="1:41">
      <c r="A945">
        <f>'Encoded Data '!A943</f>
        <v>27</v>
      </c>
      <c r="B945">
        <f>'Encoded Data '!B943</f>
        <v>1</v>
      </c>
      <c r="C945">
        <f>'Encoded Data '!C943</f>
        <v>0</v>
      </c>
      <c r="D945">
        <f>'Encoded Data '!D943</f>
        <v>1</v>
      </c>
      <c r="E945" s="70">
        <f>'Encoded Data '!E943</f>
        <v>0</v>
      </c>
      <c r="F945">
        <f t="shared" si="183"/>
        <v>1</v>
      </c>
      <c r="G945" s="71">
        <f t="shared" si="184"/>
        <v>1</v>
      </c>
      <c r="H945">
        <f t="shared" si="185"/>
        <v>0</v>
      </c>
      <c r="I945">
        <f t="shared" si="186"/>
        <v>1.1801777837861583E-2</v>
      </c>
      <c r="J945" s="70">
        <f t="shared" si="187"/>
        <v>1.1801777837861583E-2</v>
      </c>
      <c r="K945" s="71">
        <f t="shared" si="188"/>
        <v>0.98819822216213837</v>
      </c>
      <c r="L945" s="70">
        <f t="shared" si="189"/>
        <v>-1.1871971638956197E-2</v>
      </c>
      <c r="M945" s="71">
        <f t="shared" si="190"/>
        <v>100</v>
      </c>
      <c r="AH945">
        <v>2.3178109283723637E-2</v>
      </c>
      <c r="AI945">
        <v>1</v>
      </c>
      <c r="AJ945">
        <v>0</v>
      </c>
      <c r="AK945">
        <f t="shared" si="194"/>
        <v>912</v>
      </c>
      <c r="AL945">
        <f t="shared" si="195"/>
        <v>29</v>
      </c>
      <c r="AM945">
        <f t="shared" si="191"/>
        <v>0.87984189723320161</v>
      </c>
      <c r="AN945">
        <f t="shared" si="192"/>
        <v>0.98509763617677282</v>
      </c>
      <c r="AO945">
        <f t="shared" si="193"/>
        <v>1.2978888487184725E-4</v>
      </c>
    </row>
    <row r="946" spans="1:41">
      <c r="A946">
        <f>'Encoded Data '!A944</f>
        <v>27</v>
      </c>
      <c r="B946">
        <f>'Encoded Data '!B944</f>
        <v>0</v>
      </c>
      <c r="C946">
        <f>'Encoded Data '!C944</f>
        <v>1</v>
      </c>
      <c r="D946">
        <f>'Encoded Data '!D944</f>
        <v>0</v>
      </c>
      <c r="E946" s="70">
        <f>'Encoded Data '!E944</f>
        <v>0</v>
      </c>
      <c r="F946">
        <f t="shared" si="183"/>
        <v>1</v>
      </c>
      <c r="G946" s="71">
        <f t="shared" si="184"/>
        <v>1</v>
      </c>
      <c r="H946">
        <f t="shared" si="185"/>
        <v>0</v>
      </c>
      <c r="I946">
        <f t="shared" si="186"/>
        <v>0.12488221902949563</v>
      </c>
      <c r="J946" s="70">
        <f t="shared" si="187"/>
        <v>0.12488221902949563</v>
      </c>
      <c r="K946" s="71">
        <f t="shared" si="188"/>
        <v>0.87511778097050441</v>
      </c>
      <c r="L946" s="70">
        <f t="shared" si="189"/>
        <v>-0.13339679485977457</v>
      </c>
      <c r="M946" s="71">
        <f t="shared" si="190"/>
        <v>100</v>
      </c>
      <c r="AH946">
        <v>2.3178109283723637E-2</v>
      </c>
      <c r="AI946">
        <v>1</v>
      </c>
      <c r="AJ946">
        <v>0</v>
      </c>
      <c r="AK946">
        <f t="shared" si="194"/>
        <v>913</v>
      </c>
      <c r="AL946">
        <f t="shared" si="195"/>
        <v>29</v>
      </c>
      <c r="AM946">
        <f t="shared" si="191"/>
        <v>0.87971014492753619</v>
      </c>
      <c r="AN946">
        <f t="shared" si="192"/>
        <v>0.98509763617677282</v>
      </c>
      <c r="AO946">
        <f t="shared" si="193"/>
        <v>1.2978888487173788E-4</v>
      </c>
    </row>
    <row r="947" spans="1:41">
      <c r="A947">
        <f>'Encoded Data '!A945</f>
        <v>27</v>
      </c>
      <c r="B947">
        <f>'Encoded Data '!B945</f>
        <v>0</v>
      </c>
      <c r="C947">
        <f>'Encoded Data '!C945</f>
        <v>0</v>
      </c>
      <c r="D947">
        <f>'Encoded Data '!D945</f>
        <v>1</v>
      </c>
      <c r="E947" s="70">
        <f>'Encoded Data '!E945</f>
        <v>0</v>
      </c>
      <c r="F947">
        <f t="shared" si="183"/>
        <v>1</v>
      </c>
      <c r="G947" s="71">
        <f t="shared" si="184"/>
        <v>1</v>
      </c>
      <c r="H947">
        <f t="shared" si="185"/>
        <v>0</v>
      </c>
      <c r="I947">
        <f t="shared" si="186"/>
        <v>5.9147550937518126E-2</v>
      </c>
      <c r="J947" s="70">
        <f t="shared" si="187"/>
        <v>5.9147550937518126E-2</v>
      </c>
      <c r="K947" s="71">
        <f t="shared" si="188"/>
        <v>0.94085244906248189</v>
      </c>
      <c r="L947" s="70">
        <f t="shared" si="189"/>
        <v>-6.0968953963057751E-2</v>
      </c>
      <c r="M947" s="71">
        <f t="shared" si="190"/>
        <v>100</v>
      </c>
      <c r="AH947">
        <v>2.3178109283723637E-2</v>
      </c>
      <c r="AI947">
        <v>1</v>
      </c>
      <c r="AJ947">
        <v>0</v>
      </c>
      <c r="AK947">
        <f t="shared" si="194"/>
        <v>914</v>
      </c>
      <c r="AL947">
        <f t="shared" si="195"/>
        <v>29</v>
      </c>
      <c r="AM947">
        <f t="shared" si="191"/>
        <v>0.87957839262187087</v>
      </c>
      <c r="AN947">
        <f t="shared" si="192"/>
        <v>0.98509763617677282</v>
      </c>
      <c r="AO947">
        <f t="shared" si="193"/>
        <v>1.2978888487173788E-4</v>
      </c>
    </row>
    <row r="948" spans="1:41">
      <c r="A948">
        <f>'Encoded Data '!A946</f>
        <v>27</v>
      </c>
      <c r="B948">
        <f>'Encoded Data '!B946</f>
        <v>0</v>
      </c>
      <c r="C948">
        <f>'Encoded Data '!C946</f>
        <v>1</v>
      </c>
      <c r="D948">
        <f>'Encoded Data '!D946</f>
        <v>0</v>
      </c>
      <c r="E948" s="70">
        <f>'Encoded Data '!E946</f>
        <v>1</v>
      </c>
      <c r="F948">
        <f t="shared" si="183"/>
        <v>0</v>
      </c>
      <c r="G948" s="71">
        <f t="shared" si="184"/>
        <v>1</v>
      </c>
      <c r="H948">
        <f t="shared" si="185"/>
        <v>1</v>
      </c>
      <c r="I948">
        <f t="shared" si="186"/>
        <v>0.12488221902949563</v>
      </c>
      <c r="J948" s="70">
        <f t="shared" si="187"/>
        <v>0.12488221902949563</v>
      </c>
      <c r="K948" s="71">
        <f t="shared" si="188"/>
        <v>0.87511778097050441</v>
      </c>
      <c r="L948" s="70">
        <f t="shared" si="189"/>
        <v>-2.0803842336383447</v>
      </c>
      <c r="M948" s="71">
        <f t="shared" si="190"/>
        <v>0</v>
      </c>
      <c r="AH948">
        <v>2.3178109283723637E-2</v>
      </c>
      <c r="AI948">
        <v>1</v>
      </c>
      <c r="AJ948">
        <v>0</v>
      </c>
      <c r="AK948">
        <f t="shared" si="194"/>
        <v>915</v>
      </c>
      <c r="AL948">
        <f t="shared" si="195"/>
        <v>29</v>
      </c>
      <c r="AM948">
        <f t="shared" si="191"/>
        <v>0.87944664031620556</v>
      </c>
      <c r="AN948">
        <f t="shared" si="192"/>
        <v>0.98509763617677282</v>
      </c>
      <c r="AO948">
        <f t="shared" si="193"/>
        <v>1.2978888487184725E-4</v>
      </c>
    </row>
    <row r="949" spans="1:41">
      <c r="A949">
        <f>'Encoded Data '!A947</f>
        <v>27</v>
      </c>
      <c r="B949">
        <f>'Encoded Data '!B947</f>
        <v>1</v>
      </c>
      <c r="C949">
        <f>'Encoded Data '!C947</f>
        <v>0</v>
      </c>
      <c r="D949">
        <f>'Encoded Data '!D947</f>
        <v>1</v>
      </c>
      <c r="E949" s="70">
        <f>'Encoded Data '!E947</f>
        <v>0</v>
      </c>
      <c r="F949">
        <f t="shared" si="183"/>
        <v>1</v>
      </c>
      <c r="G949" s="71">
        <f t="shared" si="184"/>
        <v>1</v>
      </c>
      <c r="H949">
        <f t="shared" si="185"/>
        <v>0</v>
      </c>
      <c r="I949">
        <f t="shared" si="186"/>
        <v>1.1801777837861583E-2</v>
      </c>
      <c r="J949" s="70">
        <f t="shared" si="187"/>
        <v>1.1801777837861583E-2</v>
      </c>
      <c r="K949" s="71">
        <f t="shared" si="188"/>
        <v>0.98819822216213837</v>
      </c>
      <c r="L949" s="70">
        <f t="shared" si="189"/>
        <v>-1.1871971638956197E-2</v>
      </c>
      <c r="M949" s="71">
        <f t="shared" si="190"/>
        <v>100</v>
      </c>
      <c r="AH949">
        <v>2.3178109283723637E-2</v>
      </c>
      <c r="AI949">
        <v>1</v>
      </c>
      <c r="AJ949">
        <v>0</v>
      </c>
      <c r="AK949">
        <f t="shared" si="194"/>
        <v>916</v>
      </c>
      <c r="AL949">
        <f t="shared" si="195"/>
        <v>29</v>
      </c>
      <c r="AM949">
        <f t="shared" si="191"/>
        <v>0.87931488801054014</v>
      </c>
      <c r="AN949">
        <f t="shared" si="192"/>
        <v>0.98509763617677282</v>
      </c>
      <c r="AO949">
        <f t="shared" si="193"/>
        <v>1.2978888487173788E-4</v>
      </c>
    </row>
    <row r="950" spans="1:41">
      <c r="A950">
        <f>'Encoded Data '!A948</f>
        <v>27</v>
      </c>
      <c r="B950">
        <f>'Encoded Data '!B948</f>
        <v>1</v>
      </c>
      <c r="C950">
        <f>'Encoded Data '!C948</f>
        <v>1</v>
      </c>
      <c r="D950">
        <f>'Encoded Data '!D948</f>
        <v>0</v>
      </c>
      <c r="E950" s="70">
        <f>'Encoded Data '!E948</f>
        <v>0</v>
      </c>
      <c r="F950">
        <f t="shared" si="183"/>
        <v>1</v>
      </c>
      <c r="G950" s="71">
        <f t="shared" si="184"/>
        <v>1</v>
      </c>
      <c r="H950">
        <f t="shared" si="185"/>
        <v>0</v>
      </c>
      <c r="I950">
        <f t="shared" si="186"/>
        <v>2.6394014665534794E-2</v>
      </c>
      <c r="J950" s="70">
        <f t="shared" si="187"/>
        <v>2.6394014665534794E-2</v>
      </c>
      <c r="K950" s="71">
        <f t="shared" si="188"/>
        <v>0.97360598533446518</v>
      </c>
      <c r="L950" s="70">
        <f t="shared" si="189"/>
        <v>-2.6748589695767617E-2</v>
      </c>
      <c r="M950" s="71">
        <f t="shared" si="190"/>
        <v>100</v>
      </c>
      <c r="AH950">
        <v>2.3178109283723637E-2</v>
      </c>
      <c r="AI950">
        <v>1</v>
      </c>
      <c r="AJ950">
        <v>0</v>
      </c>
      <c r="AK950">
        <f t="shared" si="194"/>
        <v>917</v>
      </c>
      <c r="AL950">
        <f t="shared" si="195"/>
        <v>29</v>
      </c>
      <c r="AM950">
        <f t="shared" si="191"/>
        <v>0.87918313570487483</v>
      </c>
      <c r="AN950">
        <f t="shared" si="192"/>
        <v>0.98509763617677282</v>
      </c>
      <c r="AO950">
        <f t="shared" si="193"/>
        <v>1.2978888487173788E-4</v>
      </c>
    </row>
    <row r="951" spans="1:41">
      <c r="A951">
        <f>'Encoded Data '!A949</f>
        <v>27</v>
      </c>
      <c r="B951">
        <f>'Encoded Data '!B949</f>
        <v>1</v>
      </c>
      <c r="C951">
        <f>'Encoded Data '!C949</f>
        <v>1</v>
      </c>
      <c r="D951">
        <f>'Encoded Data '!D949</f>
        <v>0</v>
      </c>
      <c r="E951" s="70">
        <f>'Encoded Data '!E949</f>
        <v>0</v>
      </c>
      <c r="F951">
        <f t="shared" si="183"/>
        <v>1</v>
      </c>
      <c r="G951" s="71">
        <f t="shared" si="184"/>
        <v>1</v>
      </c>
      <c r="H951">
        <f t="shared" si="185"/>
        <v>0</v>
      </c>
      <c r="I951">
        <f t="shared" si="186"/>
        <v>2.6394014665534794E-2</v>
      </c>
      <c r="J951" s="70">
        <f t="shared" si="187"/>
        <v>2.6394014665534794E-2</v>
      </c>
      <c r="K951" s="71">
        <f t="shared" si="188"/>
        <v>0.97360598533446518</v>
      </c>
      <c r="L951" s="70">
        <f t="shared" si="189"/>
        <v>-2.6748589695767617E-2</v>
      </c>
      <c r="M951" s="71">
        <f t="shared" si="190"/>
        <v>100</v>
      </c>
      <c r="AH951">
        <v>2.3178109283723637E-2</v>
      </c>
      <c r="AI951">
        <v>1</v>
      </c>
      <c r="AJ951">
        <v>0</v>
      </c>
      <c r="AK951">
        <f t="shared" si="194"/>
        <v>918</v>
      </c>
      <c r="AL951">
        <f t="shared" si="195"/>
        <v>29</v>
      </c>
      <c r="AM951">
        <f t="shared" si="191"/>
        <v>0.87905138339920952</v>
      </c>
      <c r="AN951">
        <f t="shared" si="192"/>
        <v>0.98509763617677282</v>
      </c>
      <c r="AO951">
        <f t="shared" si="193"/>
        <v>0</v>
      </c>
    </row>
    <row r="952" spans="1:41">
      <c r="A952">
        <f>'Encoded Data '!A950</f>
        <v>27</v>
      </c>
      <c r="B952">
        <f>'Encoded Data '!B950</f>
        <v>1</v>
      </c>
      <c r="C952">
        <f>'Encoded Data '!C950</f>
        <v>0</v>
      </c>
      <c r="D952">
        <f>'Encoded Data '!D950</f>
        <v>1</v>
      </c>
      <c r="E952" s="70">
        <f>'Encoded Data '!E950</f>
        <v>0</v>
      </c>
      <c r="F952">
        <f t="shared" si="183"/>
        <v>1</v>
      </c>
      <c r="G952" s="71">
        <f t="shared" si="184"/>
        <v>1</v>
      </c>
      <c r="H952">
        <f t="shared" si="185"/>
        <v>0</v>
      </c>
      <c r="I952">
        <f t="shared" si="186"/>
        <v>1.1801777837861583E-2</v>
      </c>
      <c r="J952" s="70">
        <f t="shared" si="187"/>
        <v>1.1801777837861583E-2</v>
      </c>
      <c r="K952" s="71">
        <f t="shared" si="188"/>
        <v>0.98819822216213837</v>
      </c>
      <c r="L952" s="70">
        <f t="shared" si="189"/>
        <v>-1.1871971638956197E-2</v>
      </c>
      <c r="M952" s="71">
        <f t="shared" si="190"/>
        <v>100</v>
      </c>
      <c r="AH952">
        <v>2.3178109283723637E-2</v>
      </c>
      <c r="AI952">
        <v>0</v>
      </c>
      <c r="AJ952">
        <v>1</v>
      </c>
      <c r="AK952">
        <f t="shared" si="194"/>
        <v>918</v>
      </c>
      <c r="AL952">
        <f t="shared" si="195"/>
        <v>30</v>
      </c>
      <c r="AM952">
        <f t="shared" si="191"/>
        <v>0.87905138339920952</v>
      </c>
      <c r="AN952">
        <f t="shared" si="192"/>
        <v>0.98458376156217886</v>
      </c>
      <c r="AO952">
        <f t="shared" si="193"/>
        <v>1.2972118070655154E-4</v>
      </c>
    </row>
    <row r="953" spans="1:41">
      <c r="A953">
        <f>'Encoded Data '!A951</f>
        <v>27</v>
      </c>
      <c r="B953">
        <f>'Encoded Data '!B951</f>
        <v>0</v>
      </c>
      <c r="C953">
        <f>'Encoded Data '!C951</f>
        <v>0</v>
      </c>
      <c r="D953">
        <f>'Encoded Data '!D951</f>
        <v>0</v>
      </c>
      <c r="E953" s="70">
        <f>'Encoded Data '!E951</f>
        <v>0</v>
      </c>
      <c r="F953">
        <f t="shared" si="183"/>
        <v>1</v>
      </c>
      <c r="G953" s="71">
        <f t="shared" si="184"/>
        <v>1</v>
      </c>
      <c r="H953">
        <f t="shared" si="185"/>
        <v>0</v>
      </c>
      <c r="I953">
        <f t="shared" si="186"/>
        <v>5.7593147532759188E-2</v>
      </c>
      <c r="J953" s="70">
        <f t="shared" si="187"/>
        <v>5.7593147532759188E-2</v>
      </c>
      <c r="K953" s="71">
        <f t="shared" si="188"/>
        <v>0.94240685246724076</v>
      </c>
      <c r="L953" s="70">
        <f t="shared" si="189"/>
        <v>-5.9318194817489102E-2</v>
      </c>
      <c r="M953" s="71">
        <f t="shared" si="190"/>
        <v>100</v>
      </c>
      <c r="AH953">
        <v>2.3178109283723637E-2</v>
      </c>
      <c r="AI953">
        <v>1</v>
      </c>
      <c r="AJ953">
        <v>0</v>
      </c>
      <c r="AK953">
        <f t="shared" si="194"/>
        <v>919</v>
      </c>
      <c r="AL953">
        <f t="shared" si="195"/>
        <v>30</v>
      </c>
      <c r="AM953">
        <f t="shared" si="191"/>
        <v>0.8789196310935441</v>
      </c>
      <c r="AN953">
        <f t="shared" si="192"/>
        <v>0.98458376156217886</v>
      </c>
      <c r="AO953">
        <f t="shared" si="193"/>
        <v>1.2972118070644226E-4</v>
      </c>
    </row>
    <row r="954" spans="1:41">
      <c r="A954">
        <f>'Encoded Data '!A952</f>
        <v>27</v>
      </c>
      <c r="B954">
        <f>'Encoded Data '!B952</f>
        <v>1</v>
      </c>
      <c r="C954">
        <f>'Encoded Data '!C952</f>
        <v>1</v>
      </c>
      <c r="D954">
        <f>'Encoded Data '!D952</f>
        <v>0</v>
      </c>
      <c r="E954" s="70">
        <f>'Encoded Data '!E952</f>
        <v>0</v>
      </c>
      <c r="F954">
        <f t="shared" si="183"/>
        <v>1</v>
      </c>
      <c r="G954" s="71">
        <f t="shared" si="184"/>
        <v>1</v>
      </c>
      <c r="H954">
        <f t="shared" si="185"/>
        <v>0</v>
      </c>
      <c r="I954">
        <f t="shared" si="186"/>
        <v>2.6394014665534794E-2</v>
      </c>
      <c r="J954" s="70">
        <f t="shared" si="187"/>
        <v>2.6394014665534794E-2</v>
      </c>
      <c r="K954" s="71">
        <f t="shared" si="188"/>
        <v>0.97360598533446518</v>
      </c>
      <c r="L954" s="70">
        <f t="shared" si="189"/>
        <v>-2.6748589695767617E-2</v>
      </c>
      <c r="M954" s="71">
        <f t="shared" si="190"/>
        <v>100</v>
      </c>
      <c r="AH954">
        <v>2.3178109283723637E-2</v>
      </c>
      <c r="AI954">
        <v>1</v>
      </c>
      <c r="AJ954">
        <v>0</v>
      </c>
      <c r="AK954">
        <f t="shared" si="194"/>
        <v>920</v>
      </c>
      <c r="AL954">
        <f t="shared" si="195"/>
        <v>30</v>
      </c>
      <c r="AM954">
        <f t="shared" si="191"/>
        <v>0.87878787878787878</v>
      </c>
      <c r="AN954">
        <f t="shared" si="192"/>
        <v>0.98458376156217886</v>
      </c>
      <c r="AO954">
        <f t="shared" si="193"/>
        <v>1.2972118070644226E-4</v>
      </c>
    </row>
    <row r="955" spans="1:41">
      <c r="A955">
        <f>'Encoded Data '!A953</f>
        <v>27</v>
      </c>
      <c r="B955">
        <f>'Encoded Data '!B953</f>
        <v>1</v>
      </c>
      <c r="C955">
        <f>'Encoded Data '!C953</f>
        <v>0</v>
      </c>
      <c r="D955">
        <f>'Encoded Data '!D953</f>
        <v>0</v>
      </c>
      <c r="E955" s="70">
        <f>'Encoded Data '!E953</f>
        <v>0</v>
      </c>
      <c r="F955">
        <f t="shared" si="183"/>
        <v>1</v>
      </c>
      <c r="G955" s="71">
        <f t="shared" si="184"/>
        <v>1</v>
      </c>
      <c r="H955">
        <f t="shared" si="185"/>
        <v>0</v>
      </c>
      <c r="I955">
        <f t="shared" si="186"/>
        <v>1.1476448677473366E-2</v>
      </c>
      <c r="J955" s="70">
        <f t="shared" si="187"/>
        <v>1.1476448677473366E-2</v>
      </c>
      <c r="K955" s="71">
        <f t="shared" si="188"/>
        <v>0.98852355132252667</v>
      </c>
      <c r="L955" s="70">
        <f t="shared" si="189"/>
        <v>-1.1542811341650271E-2</v>
      </c>
      <c r="M955" s="71">
        <f t="shared" si="190"/>
        <v>100</v>
      </c>
      <c r="AH955">
        <v>2.3178109283723637E-2</v>
      </c>
      <c r="AI955">
        <v>1</v>
      </c>
      <c r="AJ955">
        <v>0</v>
      </c>
      <c r="AK955">
        <f t="shared" si="194"/>
        <v>921</v>
      </c>
      <c r="AL955">
        <f t="shared" si="195"/>
        <v>30</v>
      </c>
      <c r="AM955">
        <f t="shared" si="191"/>
        <v>0.87865612648221347</v>
      </c>
      <c r="AN955">
        <f t="shared" si="192"/>
        <v>0.98458376156217886</v>
      </c>
      <c r="AO955">
        <f t="shared" si="193"/>
        <v>1.2972118070655154E-4</v>
      </c>
    </row>
    <row r="956" spans="1:41">
      <c r="A956">
        <f>'Encoded Data '!A954</f>
        <v>27</v>
      </c>
      <c r="B956">
        <f>'Encoded Data '!B954</f>
        <v>0</v>
      </c>
      <c r="C956">
        <f>'Encoded Data '!C954</f>
        <v>1</v>
      </c>
      <c r="D956">
        <f>'Encoded Data '!D954</f>
        <v>1</v>
      </c>
      <c r="E956" s="70">
        <f>'Encoded Data '!E954</f>
        <v>0</v>
      </c>
      <c r="F956">
        <f t="shared" si="183"/>
        <v>1</v>
      </c>
      <c r="G956" s="71">
        <f t="shared" si="184"/>
        <v>1</v>
      </c>
      <c r="H956">
        <f t="shared" si="185"/>
        <v>0</v>
      </c>
      <c r="I956">
        <f t="shared" si="186"/>
        <v>0.12800603536320138</v>
      </c>
      <c r="J956" s="70">
        <f t="shared" si="187"/>
        <v>0.12800603536320138</v>
      </c>
      <c r="K956" s="71">
        <f t="shared" si="188"/>
        <v>0.87199396463679868</v>
      </c>
      <c r="L956" s="70">
        <f t="shared" si="189"/>
        <v>-0.13697277638518457</v>
      </c>
      <c r="M956" s="71">
        <f t="shared" si="190"/>
        <v>100</v>
      </c>
      <c r="AH956">
        <v>2.3178109283723637E-2</v>
      </c>
      <c r="AI956">
        <v>1</v>
      </c>
      <c r="AJ956">
        <v>0</v>
      </c>
      <c r="AK956">
        <f t="shared" si="194"/>
        <v>922</v>
      </c>
      <c r="AL956">
        <f t="shared" si="195"/>
        <v>30</v>
      </c>
      <c r="AM956">
        <f t="shared" si="191"/>
        <v>0.87852437417654805</v>
      </c>
      <c r="AN956">
        <f t="shared" si="192"/>
        <v>0.98458376156217886</v>
      </c>
      <c r="AO956">
        <f t="shared" si="193"/>
        <v>1.2972118070644226E-4</v>
      </c>
    </row>
    <row r="957" spans="1:41">
      <c r="A957">
        <f>'Encoded Data '!A955</f>
        <v>27</v>
      </c>
      <c r="B957">
        <f>'Encoded Data '!B955</f>
        <v>0</v>
      </c>
      <c r="C957">
        <f>'Encoded Data '!C955</f>
        <v>0</v>
      </c>
      <c r="D957">
        <f>'Encoded Data '!D955</f>
        <v>1</v>
      </c>
      <c r="E957" s="70">
        <f>'Encoded Data '!E955</f>
        <v>0</v>
      </c>
      <c r="F957">
        <f t="shared" si="183"/>
        <v>1</v>
      </c>
      <c r="G957" s="71">
        <f t="shared" si="184"/>
        <v>1</v>
      </c>
      <c r="H957">
        <f t="shared" si="185"/>
        <v>0</v>
      </c>
      <c r="I957">
        <f t="shared" si="186"/>
        <v>5.9147550937518126E-2</v>
      </c>
      <c r="J957" s="70">
        <f t="shared" si="187"/>
        <v>5.9147550937518126E-2</v>
      </c>
      <c r="K957" s="71">
        <f t="shared" si="188"/>
        <v>0.94085244906248189</v>
      </c>
      <c r="L957" s="70">
        <f t="shared" si="189"/>
        <v>-6.0968953963057751E-2</v>
      </c>
      <c r="M957" s="71">
        <f t="shared" si="190"/>
        <v>100</v>
      </c>
      <c r="AH957">
        <v>2.3178109283723637E-2</v>
      </c>
      <c r="AI957">
        <v>1</v>
      </c>
      <c r="AJ957">
        <v>0</v>
      </c>
      <c r="AK957">
        <f t="shared" si="194"/>
        <v>923</v>
      </c>
      <c r="AL957">
        <f t="shared" si="195"/>
        <v>30</v>
      </c>
      <c r="AM957">
        <f t="shared" si="191"/>
        <v>0.87839262187088274</v>
      </c>
      <c r="AN957">
        <f t="shared" si="192"/>
        <v>0.98458376156217886</v>
      </c>
      <c r="AO957">
        <f t="shared" si="193"/>
        <v>1.2972118070644226E-4</v>
      </c>
    </row>
    <row r="958" spans="1:41">
      <c r="A958">
        <f>'Encoded Data '!A956</f>
        <v>27</v>
      </c>
      <c r="B958">
        <f>'Encoded Data '!B956</f>
        <v>1</v>
      </c>
      <c r="C958">
        <f>'Encoded Data '!C956</f>
        <v>1</v>
      </c>
      <c r="D958">
        <f>'Encoded Data '!D956</f>
        <v>0</v>
      </c>
      <c r="E958" s="70">
        <f>'Encoded Data '!E956</f>
        <v>0</v>
      </c>
      <c r="F958">
        <f t="shared" si="183"/>
        <v>1</v>
      </c>
      <c r="G958" s="71">
        <f t="shared" si="184"/>
        <v>1</v>
      </c>
      <c r="H958">
        <f t="shared" si="185"/>
        <v>0</v>
      </c>
      <c r="I958">
        <f t="shared" si="186"/>
        <v>2.6394014665534794E-2</v>
      </c>
      <c r="J958" s="70">
        <f t="shared" si="187"/>
        <v>2.6394014665534794E-2</v>
      </c>
      <c r="K958" s="71">
        <f t="shared" si="188"/>
        <v>0.97360598533446518</v>
      </c>
      <c r="L958" s="70">
        <f t="shared" si="189"/>
        <v>-2.6748589695767617E-2</v>
      </c>
      <c r="M958" s="71">
        <f t="shared" si="190"/>
        <v>100</v>
      </c>
      <c r="AH958">
        <v>2.3178109283723637E-2</v>
      </c>
      <c r="AI958">
        <v>1</v>
      </c>
      <c r="AJ958">
        <v>0</v>
      </c>
      <c r="AK958">
        <f t="shared" si="194"/>
        <v>924</v>
      </c>
      <c r="AL958">
        <f t="shared" si="195"/>
        <v>30</v>
      </c>
      <c r="AM958">
        <f t="shared" si="191"/>
        <v>0.87826086956521743</v>
      </c>
      <c r="AN958">
        <f t="shared" si="192"/>
        <v>0.98458376156217886</v>
      </c>
      <c r="AO958">
        <f t="shared" si="193"/>
        <v>1.2972118070655154E-4</v>
      </c>
    </row>
    <row r="959" spans="1:41">
      <c r="A959">
        <f>'Encoded Data '!A957</f>
        <v>27</v>
      </c>
      <c r="B959">
        <f>'Encoded Data '!B957</f>
        <v>1</v>
      </c>
      <c r="C959">
        <f>'Encoded Data '!C957</f>
        <v>1</v>
      </c>
      <c r="D959">
        <f>'Encoded Data '!D957</f>
        <v>0</v>
      </c>
      <c r="E959" s="70">
        <f>'Encoded Data '!E957</f>
        <v>0</v>
      </c>
      <c r="F959">
        <f t="shared" si="183"/>
        <v>1</v>
      </c>
      <c r="G959" s="71">
        <f t="shared" si="184"/>
        <v>1</v>
      </c>
      <c r="H959">
        <f t="shared" si="185"/>
        <v>0</v>
      </c>
      <c r="I959">
        <f t="shared" si="186"/>
        <v>2.6394014665534794E-2</v>
      </c>
      <c r="J959" s="70">
        <f t="shared" si="187"/>
        <v>2.6394014665534794E-2</v>
      </c>
      <c r="K959" s="71">
        <f t="shared" si="188"/>
        <v>0.97360598533446518</v>
      </c>
      <c r="L959" s="70">
        <f t="shared" si="189"/>
        <v>-2.6748589695767617E-2</v>
      </c>
      <c r="M959" s="71">
        <f t="shared" si="190"/>
        <v>100</v>
      </c>
      <c r="AH959">
        <v>2.3178109283723637E-2</v>
      </c>
      <c r="AI959">
        <v>1</v>
      </c>
      <c r="AJ959">
        <v>0</v>
      </c>
      <c r="AK959">
        <f t="shared" si="194"/>
        <v>925</v>
      </c>
      <c r="AL959">
        <f t="shared" si="195"/>
        <v>30</v>
      </c>
      <c r="AM959">
        <f t="shared" si="191"/>
        <v>0.87812911725955201</v>
      </c>
      <c r="AN959">
        <f t="shared" si="192"/>
        <v>0.98458376156217886</v>
      </c>
      <c r="AO959">
        <f t="shared" si="193"/>
        <v>1.2972118070644226E-4</v>
      </c>
    </row>
    <row r="960" spans="1:41">
      <c r="A960">
        <f>'Encoded Data '!A958</f>
        <v>27</v>
      </c>
      <c r="B960">
        <f>'Encoded Data '!B958</f>
        <v>1</v>
      </c>
      <c r="C960">
        <f>'Encoded Data '!C958</f>
        <v>1</v>
      </c>
      <c r="D960">
        <f>'Encoded Data '!D958</f>
        <v>0</v>
      </c>
      <c r="E960" s="70">
        <f>'Encoded Data '!E958</f>
        <v>0</v>
      </c>
      <c r="F960">
        <f t="shared" si="183"/>
        <v>1</v>
      </c>
      <c r="G960" s="71">
        <f t="shared" si="184"/>
        <v>1</v>
      </c>
      <c r="H960">
        <f t="shared" si="185"/>
        <v>0</v>
      </c>
      <c r="I960">
        <f t="shared" si="186"/>
        <v>2.6394014665534794E-2</v>
      </c>
      <c r="J960" s="70">
        <f t="shared" si="187"/>
        <v>2.6394014665534794E-2</v>
      </c>
      <c r="K960" s="71">
        <f t="shared" si="188"/>
        <v>0.97360598533446518</v>
      </c>
      <c r="L960" s="70">
        <f t="shared" si="189"/>
        <v>-2.6748589695767617E-2</v>
      </c>
      <c r="M960" s="71">
        <f t="shared" si="190"/>
        <v>100</v>
      </c>
      <c r="AH960">
        <v>2.3178109283723637E-2</v>
      </c>
      <c r="AI960">
        <v>1</v>
      </c>
      <c r="AJ960">
        <v>0</v>
      </c>
      <c r="AK960">
        <f t="shared" si="194"/>
        <v>926</v>
      </c>
      <c r="AL960">
        <f t="shared" si="195"/>
        <v>30</v>
      </c>
      <c r="AM960">
        <f t="shared" si="191"/>
        <v>0.87799736495388669</v>
      </c>
      <c r="AN960">
        <f t="shared" si="192"/>
        <v>0.98458376156217886</v>
      </c>
      <c r="AO960">
        <f t="shared" si="193"/>
        <v>1.2972118070644226E-4</v>
      </c>
    </row>
    <row r="961" spans="1:41">
      <c r="A961">
        <f>'Encoded Data '!A959</f>
        <v>27</v>
      </c>
      <c r="B961">
        <f>'Encoded Data '!B959</f>
        <v>0</v>
      </c>
      <c r="C961">
        <f>'Encoded Data '!C959</f>
        <v>1</v>
      </c>
      <c r="D961">
        <f>'Encoded Data '!D959</f>
        <v>0</v>
      </c>
      <c r="E961" s="70">
        <f>'Encoded Data '!E959</f>
        <v>0</v>
      </c>
      <c r="F961">
        <f t="shared" si="183"/>
        <v>1</v>
      </c>
      <c r="G961" s="71">
        <f t="shared" si="184"/>
        <v>1</v>
      </c>
      <c r="H961">
        <f t="shared" si="185"/>
        <v>0</v>
      </c>
      <c r="I961">
        <f t="shared" si="186"/>
        <v>0.12488221902949563</v>
      </c>
      <c r="J961" s="70">
        <f t="shared" si="187"/>
        <v>0.12488221902949563</v>
      </c>
      <c r="K961" s="71">
        <f t="shared" si="188"/>
        <v>0.87511778097050441</v>
      </c>
      <c r="L961" s="70">
        <f t="shared" si="189"/>
        <v>-0.13339679485977457</v>
      </c>
      <c r="M961" s="71">
        <f t="shared" si="190"/>
        <v>100</v>
      </c>
      <c r="AH961">
        <v>2.3178109283723637E-2</v>
      </c>
      <c r="AI961">
        <v>1</v>
      </c>
      <c r="AJ961">
        <v>0</v>
      </c>
      <c r="AK961">
        <f t="shared" si="194"/>
        <v>927</v>
      </c>
      <c r="AL961">
        <f t="shared" si="195"/>
        <v>30</v>
      </c>
      <c r="AM961">
        <f t="shared" si="191"/>
        <v>0.87786561264822138</v>
      </c>
      <c r="AN961">
        <f t="shared" si="192"/>
        <v>0.98458376156217886</v>
      </c>
      <c r="AO961">
        <f t="shared" si="193"/>
        <v>1.2972118070655154E-4</v>
      </c>
    </row>
    <row r="962" spans="1:41">
      <c r="A962">
        <f>'Encoded Data '!A960</f>
        <v>27</v>
      </c>
      <c r="B962">
        <f>'Encoded Data '!B960</f>
        <v>0</v>
      </c>
      <c r="C962">
        <f>'Encoded Data '!C960</f>
        <v>0</v>
      </c>
      <c r="D962">
        <f>'Encoded Data '!D960</f>
        <v>1</v>
      </c>
      <c r="E962" s="70">
        <f>'Encoded Data '!E960</f>
        <v>0</v>
      </c>
      <c r="F962">
        <f t="shared" si="183"/>
        <v>1</v>
      </c>
      <c r="G962" s="71">
        <f t="shared" si="184"/>
        <v>1</v>
      </c>
      <c r="H962">
        <f t="shared" si="185"/>
        <v>0</v>
      </c>
      <c r="I962">
        <f t="shared" si="186"/>
        <v>5.9147550937518126E-2</v>
      </c>
      <c r="J962" s="70">
        <f t="shared" si="187"/>
        <v>5.9147550937518126E-2</v>
      </c>
      <c r="K962" s="71">
        <f t="shared" si="188"/>
        <v>0.94085244906248189</v>
      </c>
      <c r="L962" s="70">
        <f t="shared" si="189"/>
        <v>-6.0968953963057751E-2</v>
      </c>
      <c r="M962" s="71">
        <f t="shared" si="190"/>
        <v>100</v>
      </c>
      <c r="AH962">
        <v>2.3178109283723637E-2</v>
      </c>
      <c r="AI962">
        <v>1</v>
      </c>
      <c r="AJ962">
        <v>0</v>
      </c>
      <c r="AK962">
        <f t="shared" si="194"/>
        <v>928</v>
      </c>
      <c r="AL962">
        <f t="shared" si="195"/>
        <v>30</v>
      </c>
      <c r="AM962">
        <f t="shared" si="191"/>
        <v>0.87773386034255596</v>
      </c>
      <c r="AN962">
        <f t="shared" si="192"/>
        <v>0.98458376156217886</v>
      </c>
      <c r="AO962">
        <f t="shared" si="193"/>
        <v>1.2972118070644226E-4</v>
      </c>
    </row>
    <row r="963" spans="1:41">
      <c r="A963">
        <f>'Encoded Data '!A961</f>
        <v>27</v>
      </c>
      <c r="B963">
        <f>'Encoded Data '!B961</f>
        <v>0</v>
      </c>
      <c r="C963">
        <f>'Encoded Data '!C961</f>
        <v>1</v>
      </c>
      <c r="D963">
        <f>'Encoded Data '!D961</f>
        <v>0</v>
      </c>
      <c r="E963" s="70">
        <f>'Encoded Data '!E961</f>
        <v>1</v>
      </c>
      <c r="F963">
        <f t="shared" si="183"/>
        <v>0</v>
      </c>
      <c r="G963" s="71">
        <f t="shared" si="184"/>
        <v>1</v>
      </c>
      <c r="H963">
        <f t="shared" si="185"/>
        <v>1</v>
      </c>
      <c r="I963">
        <f t="shared" si="186"/>
        <v>0.12488221902949563</v>
      </c>
      <c r="J963" s="70">
        <f t="shared" si="187"/>
        <v>0.12488221902949563</v>
      </c>
      <c r="K963" s="71">
        <f t="shared" si="188"/>
        <v>0.87511778097050441</v>
      </c>
      <c r="L963" s="70">
        <f t="shared" si="189"/>
        <v>-2.0803842336383447</v>
      </c>
      <c r="M963" s="71">
        <f t="shared" si="190"/>
        <v>0</v>
      </c>
      <c r="AH963">
        <v>2.3178109283723637E-2</v>
      </c>
      <c r="AI963">
        <v>1</v>
      </c>
      <c r="AJ963">
        <v>0</v>
      </c>
      <c r="AK963">
        <f t="shared" si="194"/>
        <v>929</v>
      </c>
      <c r="AL963">
        <f t="shared" si="195"/>
        <v>30</v>
      </c>
      <c r="AM963">
        <f t="shared" si="191"/>
        <v>0.87760210803689065</v>
      </c>
      <c r="AN963">
        <f t="shared" si="192"/>
        <v>0.98458376156217886</v>
      </c>
      <c r="AO963">
        <f t="shared" si="193"/>
        <v>1.2972118070644226E-4</v>
      </c>
    </row>
    <row r="964" spans="1:41">
      <c r="A964">
        <f>'Encoded Data '!A962</f>
        <v>27</v>
      </c>
      <c r="B964">
        <f>'Encoded Data '!B962</f>
        <v>0</v>
      </c>
      <c r="C964">
        <f>'Encoded Data '!C962</f>
        <v>0</v>
      </c>
      <c r="D964">
        <f>'Encoded Data '!D962</f>
        <v>0</v>
      </c>
      <c r="E964" s="70">
        <f>'Encoded Data '!E962</f>
        <v>0</v>
      </c>
      <c r="F964">
        <f t="shared" si="183"/>
        <v>1</v>
      </c>
      <c r="G964" s="71">
        <f t="shared" si="184"/>
        <v>1</v>
      </c>
      <c r="H964">
        <f t="shared" si="185"/>
        <v>0</v>
      </c>
      <c r="I964">
        <f t="shared" si="186"/>
        <v>5.7593147532759188E-2</v>
      </c>
      <c r="J964" s="70">
        <f t="shared" si="187"/>
        <v>5.7593147532759188E-2</v>
      </c>
      <c r="K964" s="71">
        <f t="shared" si="188"/>
        <v>0.94240685246724076</v>
      </c>
      <c r="L964" s="70">
        <f t="shared" si="189"/>
        <v>-5.9318194817489102E-2</v>
      </c>
      <c r="M964" s="71">
        <f t="shared" si="190"/>
        <v>100</v>
      </c>
      <c r="AH964">
        <v>2.3178109283723637E-2</v>
      </c>
      <c r="AI964">
        <v>1</v>
      </c>
      <c r="AJ964">
        <v>0</v>
      </c>
      <c r="AK964">
        <f t="shared" si="194"/>
        <v>930</v>
      </c>
      <c r="AL964">
        <f t="shared" si="195"/>
        <v>30</v>
      </c>
      <c r="AM964">
        <f t="shared" si="191"/>
        <v>0.87747035573122534</v>
      </c>
      <c r="AN964">
        <f t="shared" si="192"/>
        <v>0.98458376156217886</v>
      </c>
      <c r="AO964">
        <f t="shared" si="193"/>
        <v>1.2972118070655154E-4</v>
      </c>
    </row>
    <row r="965" spans="1:41">
      <c r="A965">
        <f>'Encoded Data '!A963</f>
        <v>27</v>
      </c>
      <c r="B965">
        <f>'Encoded Data '!B963</f>
        <v>0</v>
      </c>
      <c r="C965">
        <f>'Encoded Data '!C963</f>
        <v>0</v>
      </c>
      <c r="D965">
        <f>'Encoded Data '!D963</f>
        <v>0</v>
      </c>
      <c r="E965" s="70">
        <f>'Encoded Data '!E963</f>
        <v>1</v>
      </c>
      <c r="F965">
        <f t="shared" ref="F965:F1028" si="196">1-E965</f>
        <v>0</v>
      </c>
      <c r="G965" s="71">
        <f t="shared" ref="G965:G1028" si="197">E965+F965</f>
        <v>1</v>
      </c>
      <c r="H965">
        <f t="shared" ref="H965:H1028" si="198">IF(G965=0,"",E965/G965)</f>
        <v>1</v>
      </c>
      <c r="I965">
        <f t="shared" ref="I965:I1028" si="199">1/(1+EXP(-$P$5-MMULT(A965:D965,$P$6:$P$9)))</f>
        <v>5.7593147532759188E-2</v>
      </c>
      <c r="J965" s="70">
        <f t="shared" ref="J965:J1028" si="200">G965*I965</f>
        <v>5.7593147532759188E-2</v>
      </c>
      <c r="K965" s="71">
        <f t="shared" ref="K965:K1028" si="201">G965-J965</f>
        <v>0.94240685246724076</v>
      </c>
      <c r="L965" s="70">
        <f t="shared" ref="L965:L1028" si="202">IFERROR(G965*(H965*LN(I965)+(1-H965)*LN(1-I965)),0)</f>
        <v>-2.8543516848025132</v>
      </c>
      <c r="M965" s="71">
        <f t="shared" ref="M965:M1028" si="203">100*IF(I965&gt;=$AD$10,E965/G965,F965/G965)</f>
        <v>0</v>
      </c>
      <c r="AH965">
        <v>2.3178109283723637E-2</v>
      </c>
      <c r="AI965">
        <v>1</v>
      </c>
      <c r="AJ965">
        <v>0</v>
      </c>
      <c r="AK965">
        <f t="shared" si="194"/>
        <v>931</v>
      </c>
      <c r="AL965">
        <f t="shared" si="195"/>
        <v>30</v>
      </c>
      <c r="AM965">
        <f t="shared" ref="AM965:AM1028" si="204">1-AK965/AK$9540</f>
        <v>0.87733860342555992</v>
      </c>
      <c r="AN965">
        <f t="shared" ref="AN965:AN1028" si="205">1-AL965/AL$9540</f>
        <v>0.98458376156217886</v>
      </c>
      <c r="AO965">
        <f t="shared" ref="AO965:AO1028" si="206">(AM965-AM966)*AN965</f>
        <v>1.2972118070644226E-4</v>
      </c>
    </row>
    <row r="966" spans="1:41">
      <c r="A966">
        <f>'Encoded Data '!A964</f>
        <v>27</v>
      </c>
      <c r="B966">
        <f>'Encoded Data '!B964</f>
        <v>1</v>
      </c>
      <c r="C966">
        <f>'Encoded Data '!C964</f>
        <v>0</v>
      </c>
      <c r="D966">
        <f>'Encoded Data '!D964</f>
        <v>0</v>
      </c>
      <c r="E966" s="70">
        <f>'Encoded Data '!E964</f>
        <v>0</v>
      </c>
      <c r="F966">
        <f t="shared" si="196"/>
        <v>1</v>
      </c>
      <c r="G966" s="71">
        <f t="shared" si="197"/>
        <v>1</v>
      </c>
      <c r="H966">
        <f t="shared" si="198"/>
        <v>0</v>
      </c>
      <c r="I966">
        <f t="shared" si="199"/>
        <v>1.1476448677473366E-2</v>
      </c>
      <c r="J966" s="70">
        <f t="shared" si="200"/>
        <v>1.1476448677473366E-2</v>
      </c>
      <c r="K966" s="71">
        <f t="shared" si="201"/>
        <v>0.98852355132252667</v>
      </c>
      <c r="L966" s="70">
        <f t="shared" si="202"/>
        <v>-1.1542811341650271E-2</v>
      </c>
      <c r="M966" s="71">
        <f t="shared" si="203"/>
        <v>100</v>
      </c>
      <c r="AH966">
        <v>2.3178109283723637E-2</v>
      </c>
      <c r="AI966">
        <v>1</v>
      </c>
      <c r="AJ966">
        <v>0</v>
      </c>
      <c r="AK966">
        <f t="shared" ref="AK966:AK1029" si="207">AK965+AI966</f>
        <v>932</v>
      </c>
      <c r="AL966">
        <f t="shared" ref="AL966:AL1029" si="208">AL965+AJ966</f>
        <v>30</v>
      </c>
      <c r="AM966">
        <f t="shared" si="204"/>
        <v>0.8772068511198946</v>
      </c>
      <c r="AN966">
        <f t="shared" si="205"/>
        <v>0.98458376156217886</v>
      </c>
      <c r="AO966">
        <f t="shared" si="206"/>
        <v>1.2972118070644226E-4</v>
      </c>
    </row>
    <row r="967" spans="1:41">
      <c r="A967">
        <f>'Encoded Data '!A965</f>
        <v>27</v>
      </c>
      <c r="B967">
        <f>'Encoded Data '!B965</f>
        <v>0</v>
      </c>
      <c r="C967">
        <f>'Encoded Data '!C965</f>
        <v>0</v>
      </c>
      <c r="D967">
        <f>'Encoded Data '!D965</f>
        <v>1</v>
      </c>
      <c r="E967" s="70">
        <f>'Encoded Data '!E965</f>
        <v>0</v>
      </c>
      <c r="F967">
        <f t="shared" si="196"/>
        <v>1</v>
      </c>
      <c r="G967" s="71">
        <f t="shared" si="197"/>
        <v>1</v>
      </c>
      <c r="H967">
        <f t="shared" si="198"/>
        <v>0</v>
      </c>
      <c r="I967">
        <f t="shared" si="199"/>
        <v>5.9147550937518126E-2</v>
      </c>
      <c r="J967" s="70">
        <f t="shared" si="200"/>
        <v>5.9147550937518126E-2</v>
      </c>
      <c r="K967" s="71">
        <f t="shared" si="201"/>
        <v>0.94085244906248189</v>
      </c>
      <c r="L967" s="70">
        <f t="shared" si="202"/>
        <v>-6.0968953963057751E-2</v>
      </c>
      <c r="M967" s="71">
        <f t="shared" si="203"/>
        <v>100</v>
      </c>
      <c r="AH967">
        <v>2.3178109283723637E-2</v>
      </c>
      <c r="AI967">
        <v>1</v>
      </c>
      <c r="AJ967">
        <v>0</v>
      </c>
      <c r="AK967">
        <f t="shared" si="207"/>
        <v>933</v>
      </c>
      <c r="AL967">
        <f t="shared" si="208"/>
        <v>30</v>
      </c>
      <c r="AM967">
        <f t="shared" si="204"/>
        <v>0.87707509881422929</v>
      </c>
      <c r="AN967">
        <f t="shared" si="205"/>
        <v>0.98458376156217886</v>
      </c>
      <c r="AO967">
        <f t="shared" si="206"/>
        <v>1.2972118070655154E-4</v>
      </c>
    </row>
    <row r="968" spans="1:41">
      <c r="A968">
        <f>'Encoded Data '!A966</f>
        <v>27</v>
      </c>
      <c r="B968">
        <f>'Encoded Data '!B966</f>
        <v>1</v>
      </c>
      <c r="C968">
        <f>'Encoded Data '!C966</f>
        <v>0</v>
      </c>
      <c r="D968">
        <f>'Encoded Data '!D966</f>
        <v>0</v>
      </c>
      <c r="E968" s="70">
        <f>'Encoded Data '!E966</f>
        <v>0</v>
      </c>
      <c r="F968">
        <f t="shared" si="196"/>
        <v>1</v>
      </c>
      <c r="G968" s="71">
        <f t="shared" si="197"/>
        <v>1</v>
      </c>
      <c r="H968">
        <f t="shared" si="198"/>
        <v>0</v>
      </c>
      <c r="I968">
        <f t="shared" si="199"/>
        <v>1.1476448677473366E-2</v>
      </c>
      <c r="J968" s="70">
        <f t="shared" si="200"/>
        <v>1.1476448677473366E-2</v>
      </c>
      <c r="K968" s="71">
        <f t="shared" si="201"/>
        <v>0.98852355132252667</v>
      </c>
      <c r="L968" s="70">
        <f t="shared" si="202"/>
        <v>-1.1542811341650271E-2</v>
      </c>
      <c r="M968" s="71">
        <f t="shared" si="203"/>
        <v>100</v>
      </c>
      <c r="AH968">
        <v>2.3178109283723637E-2</v>
      </c>
      <c r="AI968">
        <v>1</v>
      </c>
      <c r="AJ968">
        <v>0</v>
      </c>
      <c r="AK968">
        <f t="shared" si="207"/>
        <v>934</v>
      </c>
      <c r="AL968">
        <f t="shared" si="208"/>
        <v>30</v>
      </c>
      <c r="AM968">
        <f t="shared" si="204"/>
        <v>0.87694334650856387</v>
      </c>
      <c r="AN968">
        <f t="shared" si="205"/>
        <v>0.98458376156217886</v>
      </c>
      <c r="AO968">
        <f t="shared" si="206"/>
        <v>1.2972118070644226E-4</v>
      </c>
    </row>
    <row r="969" spans="1:41">
      <c r="A969">
        <f>'Encoded Data '!A967</f>
        <v>27</v>
      </c>
      <c r="B969">
        <f>'Encoded Data '!B967</f>
        <v>0</v>
      </c>
      <c r="C969">
        <f>'Encoded Data '!C967</f>
        <v>0</v>
      </c>
      <c r="D969">
        <f>'Encoded Data '!D967</f>
        <v>0</v>
      </c>
      <c r="E969" s="70">
        <f>'Encoded Data '!E967</f>
        <v>0</v>
      </c>
      <c r="F969">
        <f t="shared" si="196"/>
        <v>1</v>
      </c>
      <c r="G969" s="71">
        <f t="shared" si="197"/>
        <v>1</v>
      </c>
      <c r="H969">
        <f t="shared" si="198"/>
        <v>0</v>
      </c>
      <c r="I969">
        <f t="shared" si="199"/>
        <v>5.7593147532759188E-2</v>
      </c>
      <c r="J969" s="70">
        <f t="shared" si="200"/>
        <v>5.7593147532759188E-2</v>
      </c>
      <c r="K969" s="71">
        <f t="shared" si="201"/>
        <v>0.94240685246724076</v>
      </c>
      <c r="L969" s="70">
        <f t="shared" si="202"/>
        <v>-5.9318194817489102E-2</v>
      </c>
      <c r="M969" s="71">
        <f t="shared" si="203"/>
        <v>100</v>
      </c>
      <c r="AH969">
        <v>2.3178109283723637E-2</v>
      </c>
      <c r="AI969">
        <v>1</v>
      </c>
      <c r="AJ969">
        <v>0</v>
      </c>
      <c r="AK969">
        <f t="shared" si="207"/>
        <v>935</v>
      </c>
      <c r="AL969">
        <f t="shared" si="208"/>
        <v>30</v>
      </c>
      <c r="AM969">
        <f t="shared" si="204"/>
        <v>0.87681159420289856</v>
      </c>
      <c r="AN969">
        <f t="shared" si="205"/>
        <v>0.98458376156217886</v>
      </c>
      <c r="AO969">
        <f t="shared" si="206"/>
        <v>1.2972118070644226E-4</v>
      </c>
    </row>
    <row r="970" spans="1:41">
      <c r="A970">
        <f>'Encoded Data '!A968</f>
        <v>27</v>
      </c>
      <c r="B970">
        <f>'Encoded Data '!B968</f>
        <v>1</v>
      </c>
      <c r="C970">
        <f>'Encoded Data '!C968</f>
        <v>1</v>
      </c>
      <c r="D970">
        <f>'Encoded Data '!D968</f>
        <v>0</v>
      </c>
      <c r="E970" s="70">
        <f>'Encoded Data '!E968</f>
        <v>0</v>
      </c>
      <c r="F970">
        <f t="shared" si="196"/>
        <v>1</v>
      </c>
      <c r="G970" s="71">
        <f t="shared" si="197"/>
        <v>1</v>
      </c>
      <c r="H970">
        <f t="shared" si="198"/>
        <v>0</v>
      </c>
      <c r="I970">
        <f t="shared" si="199"/>
        <v>2.6394014665534794E-2</v>
      </c>
      <c r="J970" s="70">
        <f t="shared" si="200"/>
        <v>2.6394014665534794E-2</v>
      </c>
      <c r="K970" s="71">
        <f t="shared" si="201"/>
        <v>0.97360598533446518</v>
      </c>
      <c r="L970" s="70">
        <f t="shared" si="202"/>
        <v>-2.6748589695767617E-2</v>
      </c>
      <c r="M970" s="71">
        <f t="shared" si="203"/>
        <v>100</v>
      </c>
      <c r="AH970">
        <v>2.3178109283723637E-2</v>
      </c>
      <c r="AI970">
        <v>1</v>
      </c>
      <c r="AJ970">
        <v>0</v>
      </c>
      <c r="AK970">
        <f t="shared" si="207"/>
        <v>936</v>
      </c>
      <c r="AL970">
        <f t="shared" si="208"/>
        <v>30</v>
      </c>
      <c r="AM970">
        <f t="shared" si="204"/>
        <v>0.87667984189723325</v>
      </c>
      <c r="AN970">
        <f t="shared" si="205"/>
        <v>0.98458376156217886</v>
      </c>
      <c r="AO970">
        <f t="shared" si="206"/>
        <v>1.2972118070655154E-4</v>
      </c>
    </row>
    <row r="971" spans="1:41">
      <c r="A971">
        <f>'Encoded Data '!A969</f>
        <v>27</v>
      </c>
      <c r="B971">
        <f>'Encoded Data '!B969</f>
        <v>0</v>
      </c>
      <c r="C971">
        <f>'Encoded Data '!C969</f>
        <v>1</v>
      </c>
      <c r="D971">
        <f>'Encoded Data '!D969</f>
        <v>1</v>
      </c>
      <c r="E971" s="70">
        <f>'Encoded Data '!E969</f>
        <v>0</v>
      </c>
      <c r="F971">
        <f t="shared" si="196"/>
        <v>1</v>
      </c>
      <c r="G971" s="71">
        <f t="shared" si="197"/>
        <v>1</v>
      </c>
      <c r="H971">
        <f t="shared" si="198"/>
        <v>0</v>
      </c>
      <c r="I971">
        <f t="shared" si="199"/>
        <v>0.12800603536320138</v>
      </c>
      <c r="J971" s="70">
        <f t="shared" si="200"/>
        <v>0.12800603536320138</v>
      </c>
      <c r="K971" s="71">
        <f t="shared" si="201"/>
        <v>0.87199396463679868</v>
      </c>
      <c r="L971" s="70">
        <f t="shared" si="202"/>
        <v>-0.13697277638518457</v>
      </c>
      <c r="M971" s="71">
        <f t="shared" si="203"/>
        <v>100</v>
      </c>
      <c r="AH971">
        <v>2.3178109283723637E-2</v>
      </c>
      <c r="AI971">
        <v>1</v>
      </c>
      <c r="AJ971">
        <v>0</v>
      </c>
      <c r="AK971">
        <f t="shared" si="207"/>
        <v>937</v>
      </c>
      <c r="AL971">
        <f t="shared" si="208"/>
        <v>30</v>
      </c>
      <c r="AM971">
        <f t="shared" si="204"/>
        <v>0.87654808959156782</v>
      </c>
      <c r="AN971">
        <f t="shared" si="205"/>
        <v>0.98458376156217886</v>
      </c>
      <c r="AO971">
        <f t="shared" si="206"/>
        <v>1.2972118070644226E-4</v>
      </c>
    </row>
    <row r="972" spans="1:41">
      <c r="A972">
        <f>'Encoded Data '!A970</f>
        <v>27</v>
      </c>
      <c r="B972">
        <f>'Encoded Data '!B970</f>
        <v>1</v>
      </c>
      <c r="C972">
        <f>'Encoded Data '!C970</f>
        <v>1</v>
      </c>
      <c r="D972">
        <f>'Encoded Data '!D970</f>
        <v>0</v>
      </c>
      <c r="E972" s="70">
        <f>'Encoded Data '!E970</f>
        <v>0</v>
      </c>
      <c r="F972">
        <f t="shared" si="196"/>
        <v>1</v>
      </c>
      <c r="G972" s="71">
        <f t="shared" si="197"/>
        <v>1</v>
      </c>
      <c r="H972">
        <f t="shared" si="198"/>
        <v>0</v>
      </c>
      <c r="I972">
        <f t="shared" si="199"/>
        <v>2.6394014665534794E-2</v>
      </c>
      <c r="J972" s="70">
        <f t="shared" si="200"/>
        <v>2.6394014665534794E-2</v>
      </c>
      <c r="K972" s="71">
        <f t="shared" si="201"/>
        <v>0.97360598533446518</v>
      </c>
      <c r="L972" s="70">
        <f t="shared" si="202"/>
        <v>-2.6748589695767617E-2</v>
      </c>
      <c r="M972" s="71">
        <f t="shared" si="203"/>
        <v>100</v>
      </c>
      <c r="AH972">
        <v>2.3178109283723637E-2</v>
      </c>
      <c r="AI972">
        <v>1</v>
      </c>
      <c r="AJ972">
        <v>0</v>
      </c>
      <c r="AK972">
        <f t="shared" si="207"/>
        <v>938</v>
      </c>
      <c r="AL972">
        <f t="shared" si="208"/>
        <v>30</v>
      </c>
      <c r="AM972">
        <f t="shared" si="204"/>
        <v>0.87641633728590251</v>
      </c>
      <c r="AN972">
        <f t="shared" si="205"/>
        <v>0.98458376156217886</v>
      </c>
      <c r="AO972">
        <f t="shared" si="206"/>
        <v>1.2972118070644226E-4</v>
      </c>
    </row>
    <row r="973" spans="1:41">
      <c r="A973">
        <f>'Encoded Data '!A971</f>
        <v>27</v>
      </c>
      <c r="B973">
        <f>'Encoded Data '!B971</f>
        <v>0</v>
      </c>
      <c r="C973">
        <f>'Encoded Data '!C971</f>
        <v>0</v>
      </c>
      <c r="D973">
        <f>'Encoded Data '!D971</f>
        <v>0</v>
      </c>
      <c r="E973" s="70">
        <f>'Encoded Data '!E971</f>
        <v>0</v>
      </c>
      <c r="F973">
        <f t="shared" si="196"/>
        <v>1</v>
      </c>
      <c r="G973" s="71">
        <f t="shared" si="197"/>
        <v>1</v>
      </c>
      <c r="H973">
        <f t="shared" si="198"/>
        <v>0</v>
      </c>
      <c r="I973">
        <f t="shared" si="199"/>
        <v>5.7593147532759188E-2</v>
      </c>
      <c r="J973" s="70">
        <f t="shared" si="200"/>
        <v>5.7593147532759188E-2</v>
      </c>
      <c r="K973" s="71">
        <f t="shared" si="201"/>
        <v>0.94240685246724076</v>
      </c>
      <c r="L973" s="70">
        <f t="shared" si="202"/>
        <v>-5.9318194817489102E-2</v>
      </c>
      <c r="M973" s="71">
        <f t="shared" si="203"/>
        <v>100</v>
      </c>
      <c r="AH973">
        <v>2.3178109283723637E-2</v>
      </c>
      <c r="AI973">
        <v>1</v>
      </c>
      <c r="AJ973">
        <v>0</v>
      </c>
      <c r="AK973">
        <f t="shared" si="207"/>
        <v>939</v>
      </c>
      <c r="AL973">
        <f t="shared" si="208"/>
        <v>30</v>
      </c>
      <c r="AM973">
        <f t="shared" si="204"/>
        <v>0.8762845849802372</v>
      </c>
      <c r="AN973">
        <f t="shared" si="205"/>
        <v>0.98458376156217886</v>
      </c>
      <c r="AO973">
        <f t="shared" si="206"/>
        <v>1.2972118070655154E-4</v>
      </c>
    </row>
    <row r="974" spans="1:41">
      <c r="A974">
        <f>'Encoded Data '!A972</f>
        <v>27</v>
      </c>
      <c r="B974">
        <f>'Encoded Data '!B972</f>
        <v>0</v>
      </c>
      <c r="C974">
        <f>'Encoded Data '!C972</f>
        <v>1</v>
      </c>
      <c r="D974">
        <f>'Encoded Data '!D972</f>
        <v>0</v>
      </c>
      <c r="E974" s="70">
        <f>'Encoded Data '!E972</f>
        <v>1</v>
      </c>
      <c r="F974">
        <f t="shared" si="196"/>
        <v>0</v>
      </c>
      <c r="G974" s="71">
        <f t="shared" si="197"/>
        <v>1</v>
      </c>
      <c r="H974">
        <f t="shared" si="198"/>
        <v>1</v>
      </c>
      <c r="I974">
        <f t="shared" si="199"/>
        <v>0.12488221902949563</v>
      </c>
      <c r="J974" s="70">
        <f t="shared" si="200"/>
        <v>0.12488221902949563</v>
      </c>
      <c r="K974" s="71">
        <f t="shared" si="201"/>
        <v>0.87511778097050441</v>
      </c>
      <c r="L974" s="70">
        <f t="shared" si="202"/>
        <v>-2.0803842336383447</v>
      </c>
      <c r="M974" s="71">
        <f t="shared" si="203"/>
        <v>0</v>
      </c>
      <c r="AH974">
        <v>2.3178109283723637E-2</v>
      </c>
      <c r="AI974">
        <v>1</v>
      </c>
      <c r="AJ974">
        <v>0</v>
      </c>
      <c r="AK974">
        <f t="shared" si="207"/>
        <v>940</v>
      </c>
      <c r="AL974">
        <f t="shared" si="208"/>
        <v>30</v>
      </c>
      <c r="AM974">
        <f t="shared" si="204"/>
        <v>0.87615283267457178</v>
      </c>
      <c r="AN974">
        <f t="shared" si="205"/>
        <v>0.98458376156217886</v>
      </c>
      <c r="AO974">
        <f t="shared" si="206"/>
        <v>1.2972118070644226E-4</v>
      </c>
    </row>
    <row r="975" spans="1:41">
      <c r="A975">
        <f>'Encoded Data '!A973</f>
        <v>27</v>
      </c>
      <c r="B975">
        <f>'Encoded Data '!B973</f>
        <v>1</v>
      </c>
      <c r="C975">
        <f>'Encoded Data '!C973</f>
        <v>1</v>
      </c>
      <c r="D975">
        <f>'Encoded Data '!D973</f>
        <v>0</v>
      </c>
      <c r="E975" s="70">
        <f>'Encoded Data '!E973</f>
        <v>0</v>
      </c>
      <c r="F975">
        <f t="shared" si="196"/>
        <v>1</v>
      </c>
      <c r="G975" s="71">
        <f t="shared" si="197"/>
        <v>1</v>
      </c>
      <c r="H975">
        <f t="shared" si="198"/>
        <v>0</v>
      </c>
      <c r="I975">
        <f t="shared" si="199"/>
        <v>2.6394014665534794E-2</v>
      </c>
      <c r="J975" s="70">
        <f t="shared" si="200"/>
        <v>2.6394014665534794E-2</v>
      </c>
      <c r="K975" s="71">
        <f t="shared" si="201"/>
        <v>0.97360598533446518</v>
      </c>
      <c r="L975" s="70">
        <f t="shared" si="202"/>
        <v>-2.6748589695767617E-2</v>
      </c>
      <c r="M975" s="71">
        <f t="shared" si="203"/>
        <v>100</v>
      </c>
      <c r="AH975">
        <v>2.3178109283723637E-2</v>
      </c>
      <c r="AI975">
        <v>1</v>
      </c>
      <c r="AJ975">
        <v>0</v>
      </c>
      <c r="AK975">
        <f t="shared" si="207"/>
        <v>941</v>
      </c>
      <c r="AL975">
        <f t="shared" si="208"/>
        <v>30</v>
      </c>
      <c r="AM975">
        <f t="shared" si="204"/>
        <v>0.87602108036890647</v>
      </c>
      <c r="AN975">
        <f t="shared" si="205"/>
        <v>0.98458376156217886</v>
      </c>
      <c r="AO975">
        <f t="shared" si="206"/>
        <v>1.2972118070644226E-4</v>
      </c>
    </row>
    <row r="976" spans="1:41">
      <c r="A976">
        <f>'Encoded Data '!A974</f>
        <v>27</v>
      </c>
      <c r="B976">
        <f>'Encoded Data '!B974</f>
        <v>1</v>
      </c>
      <c r="C976">
        <f>'Encoded Data '!C974</f>
        <v>1</v>
      </c>
      <c r="D976">
        <f>'Encoded Data '!D974</f>
        <v>0</v>
      </c>
      <c r="E976" s="70">
        <f>'Encoded Data '!E974</f>
        <v>0</v>
      </c>
      <c r="F976">
        <f t="shared" si="196"/>
        <v>1</v>
      </c>
      <c r="G976" s="71">
        <f t="shared" si="197"/>
        <v>1</v>
      </c>
      <c r="H976">
        <f t="shared" si="198"/>
        <v>0</v>
      </c>
      <c r="I976">
        <f t="shared" si="199"/>
        <v>2.6394014665534794E-2</v>
      </c>
      <c r="J976" s="70">
        <f t="shared" si="200"/>
        <v>2.6394014665534794E-2</v>
      </c>
      <c r="K976" s="71">
        <f t="shared" si="201"/>
        <v>0.97360598533446518</v>
      </c>
      <c r="L976" s="70">
        <f t="shared" si="202"/>
        <v>-2.6748589695767617E-2</v>
      </c>
      <c r="M976" s="71">
        <f t="shared" si="203"/>
        <v>100</v>
      </c>
      <c r="AH976">
        <v>2.3178109283723637E-2</v>
      </c>
      <c r="AI976">
        <v>1</v>
      </c>
      <c r="AJ976">
        <v>0</v>
      </c>
      <c r="AK976">
        <f t="shared" si="207"/>
        <v>942</v>
      </c>
      <c r="AL976">
        <f t="shared" si="208"/>
        <v>30</v>
      </c>
      <c r="AM976">
        <f t="shared" si="204"/>
        <v>0.87588932806324116</v>
      </c>
      <c r="AN976">
        <f t="shared" si="205"/>
        <v>0.98458376156217886</v>
      </c>
      <c r="AO976">
        <f t="shared" si="206"/>
        <v>1.2972118070655154E-4</v>
      </c>
    </row>
    <row r="977" spans="1:41">
      <c r="A977">
        <f>'Encoded Data '!A975</f>
        <v>27</v>
      </c>
      <c r="B977">
        <f>'Encoded Data '!B975</f>
        <v>1</v>
      </c>
      <c r="C977">
        <f>'Encoded Data '!C975</f>
        <v>1</v>
      </c>
      <c r="D977">
        <f>'Encoded Data '!D975</f>
        <v>1</v>
      </c>
      <c r="E977" s="70">
        <f>'Encoded Data '!E975</f>
        <v>0</v>
      </c>
      <c r="F977">
        <f t="shared" si="196"/>
        <v>1</v>
      </c>
      <c r="G977" s="71">
        <f t="shared" si="197"/>
        <v>1</v>
      </c>
      <c r="H977">
        <f t="shared" si="198"/>
        <v>0</v>
      </c>
      <c r="I977">
        <f t="shared" si="199"/>
        <v>2.7130614125676127E-2</v>
      </c>
      <c r="J977" s="70">
        <f t="shared" si="200"/>
        <v>2.7130614125676127E-2</v>
      </c>
      <c r="K977" s="71">
        <f t="shared" si="201"/>
        <v>0.97286938587432392</v>
      </c>
      <c r="L977" s="70">
        <f t="shared" si="202"/>
        <v>-2.7505444373919493E-2</v>
      </c>
      <c r="M977" s="71">
        <f t="shared" si="203"/>
        <v>100</v>
      </c>
      <c r="AH977">
        <v>2.3178109283723637E-2</v>
      </c>
      <c r="AI977">
        <v>1</v>
      </c>
      <c r="AJ977">
        <v>0</v>
      </c>
      <c r="AK977">
        <f t="shared" si="207"/>
        <v>943</v>
      </c>
      <c r="AL977">
        <f t="shared" si="208"/>
        <v>30</v>
      </c>
      <c r="AM977">
        <f t="shared" si="204"/>
        <v>0.87575757575757573</v>
      </c>
      <c r="AN977">
        <f t="shared" si="205"/>
        <v>0.98458376156217886</v>
      </c>
      <c r="AO977">
        <f t="shared" si="206"/>
        <v>1.2972118070644226E-4</v>
      </c>
    </row>
    <row r="978" spans="1:41">
      <c r="A978">
        <f>'Encoded Data '!A976</f>
        <v>27</v>
      </c>
      <c r="B978">
        <f>'Encoded Data '!B976</f>
        <v>0</v>
      </c>
      <c r="C978">
        <f>'Encoded Data '!C976</f>
        <v>0</v>
      </c>
      <c r="D978">
        <f>'Encoded Data '!D976</f>
        <v>0</v>
      </c>
      <c r="E978" s="70">
        <f>'Encoded Data '!E976</f>
        <v>0</v>
      </c>
      <c r="F978">
        <f t="shared" si="196"/>
        <v>1</v>
      </c>
      <c r="G978" s="71">
        <f t="shared" si="197"/>
        <v>1</v>
      </c>
      <c r="H978">
        <f t="shared" si="198"/>
        <v>0</v>
      </c>
      <c r="I978">
        <f t="shared" si="199"/>
        <v>5.7593147532759188E-2</v>
      </c>
      <c r="J978" s="70">
        <f t="shared" si="200"/>
        <v>5.7593147532759188E-2</v>
      </c>
      <c r="K978" s="71">
        <f t="shared" si="201"/>
        <v>0.94240685246724076</v>
      </c>
      <c r="L978" s="70">
        <f t="shared" si="202"/>
        <v>-5.9318194817489102E-2</v>
      </c>
      <c r="M978" s="71">
        <f t="shared" si="203"/>
        <v>100</v>
      </c>
      <c r="AH978">
        <v>2.3178109283723637E-2</v>
      </c>
      <c r="AI978">
        <v>1</v>
      </c>
      <c r="AJ978">
        <v>0</v>
      </c>
      <c r="AK978">
        <f t="shared" si="207"/>
        <v>944</v>
      </c>
      <c r="AL978">
        <f t="shared" si="208"/>
        <v>30</v>
      </c>
      <c r="AM978">
        <f t="shared" si="204"/>
        <v>0.87562582345191042</v>
      </c>
      <c r="AN978">
        <f t="shared" si="205"/>
        <v>0.98458376156217886</v>
      </c>
      <c r="AO978">
        <f t="shared" si="206"/>
        <v>1.2972118070644226E-4</v>
      </c>
    </row>
    <row r="979" spans="1:41">
      <c r="A979">
        <f>'Encoded Data '!A977</f>
        <v>27</v>
      </c>
      <c r="B979">
        <f>'Encoded Data '!B977</f>
        <v>1</v>
      </c>
      <c r="C979">
        <f>'Encoded Data '!C977</f>
        <v>0</v>
      </c>
      <c r="D979">
        <f>'Encoded Data '!D977</f>
        <v>0</v>
      </c>
      <c r="E979" s="70">
        <f>'Encoded Data '!E977</f>
        <v>0</v>
      </c>
      <c r="F979">
        <f t="shared" si="196"/>
        <v>1</v>
      </c>
      <c r="G979" s="71">
        <f t="shared" si="197"/>
        <v>1</v>
      </c>
      <c r="H979">
        <f t="shared" si="198"/>
        <v>0</v>
      </c>
      <c r="I979">
        <f t="shared" si="199"/>
        <v>1.1476448677473366E-2</v>
      </c>
      <c r="J979" s="70">
        <f t="shared" si="200"/>
        <v>1.1476448677473366E-2</v>
      </c>
      <c r="K979" s="71">
        <f t="shared" si="201"/>
        <v>0.98852355132252667</v>
      </c>
      <c r="L979" s="70">
        <f t="shared" si="202"/>
        <v>-1.1542811341650271E-2</v>
      </c>
      <c r="M979" s="71">
        <f t="shared" si="203"/>
        <v>100</v>
      </c>
      <c r="AH979">
        <v>2.3178109283723637E-2</v>
      </c>
      <c r="AI979">
        <v>1</v>
      </c>
      <c r="AJ979">
        <v>0</v>
      </c>
      <c r="AK979">
        <f t="shared" si="207"/>
        <v>945</v>
      </c>
      <c r="AL979">
        <f t="shared" si="208"/>
        <v>30</v>
      </c>
      <c r="AM979">
        <f t="shared" si="204"/>
        <v>0.87549407114624511</v>
      </c>
      <c r="AN979">
        <f t="shared" si="205"/>
        <v>0.98458376156217886</v>
      </c>
      <c r="AO979">
        <f t="shared" si="206"/>
        <v>1.2972118070655154E-4</v>
      </c>
    </row>
    <row r="980" spans="1:41">
      <c r="A980">
        <f>'Encoded Data '!A978</f>
        <v>27</v>
      </c>
      <c r="B980">
        <f>'Encoded Data '!B978</f>
        <v>1</v>
      </c>
      <c r="C980">
        <f>'Encoded Data '!C978</f>
        <v>0</v>
      </c>
      <c r="D980">
        <f>'Encoded Data '!D978</f>
        <v>1</v>
      </c>
      <c r="E980" s="70">
        <f>'Encoded Data '!E978</f>
        <v>0</v>
      </c>
      <c r="F980">
        <f t="shared" si="196"/>
        <v>1</v>
      </c>
      <c r="G980" s="71">
        <f t="shared" si="197"/>
        <v>1</v>
      </c>
      <c r="H980">
        <f t="shared" si="198"/>
        <v>0</v>
      </c>
      <c r="I980">
        <f t="shared" si="199"/>
        <v>1.1801777837861583E-2</v>
      </c>
      <c r="J980" s="70">
        <f t="shared" si="200"/>
        <v>1.1801777837861583E-2</v>
      </c>
      <c r="K980" s="71">
        <f t="shared" si="201"/>
        <v>0.98819822216213837</v>
      </c>
      <c r="L980" s="70">
        <f t="shared" si="202"/>
        <v>-1.1871971638956197E-2</v>
      </c>
      <c r="M980" s="71">
        <f t="shared" si="203"/>
        <v>100</v>
      </c>
      <c r="AH980">
        <v>2.3178109283723637E-2</v>
      </c>
      <c r="AI980">
        <v>1</v>
      </c>
      <c r="AJ980">
        <v>0</v>
      </c>
      <c r="AK980">
        <f t="shared" si="207"/>
        <v>946</v>
      </c>
      <c r="AL980">
        <f t="shared" si="208"/>
        <v>30</v>
      </c>
      <c r="AM980">
        <f t="shared" si="204"/>
        <v>0.87536231884057969</v>
      </c>
      <c r="AN980">
        <f t="shared" si="205"/>
        <v>0.98458376156217886</v>
      </c>
      <c r="AO980">
        <f t="shared" si="206"/>
        <v>1.2972118070644226E-4</v>
      </c>
    </row>
    <row r="981" spans="1:41">
      <c r="A981">
        <f>'Encoded Data '!A979</f>
        <v>27</v>
      </c>
      <c r="B981">
        <f>'Encoded Data '!B979</f>
        <v>0</v>
      </c>
      <c r="C981">
        <f>'Encoded Data '!C979</f>
        <v>0</v>
      </c>
      <c r="D981">
        <f>'Encoded Data '!D979</f>
        <v>0</v>
      </c>
      <c r="E981" s="70">
        <f>'Encoded Data '!E979</f>
        <v>0</v>
      </c>
      <c r="F981">
        <f t="shared" si="196"/>
        <v>1</v>
      </c>
      <c r="G981" s="71">
        <f t="shared" si="197"/>
        <v>1</v>
      </c>
      <c r="H981">
        <f t="shared" si="198"/>
        <v>0</v>
      </c>
      <c r="I981">
        <f t="shared" si="199"/>
        <v>5.7593147532759188E-2</v>
      </c>
      <c r="J981" s="70">
        <f t="shared" si="200"/>
        <v>5.7593147532759188E-2</v>
      </c>
      <c r="K981" s="71">
        <f t="shared" si="201"/>
        <v>0.94240685246724076</v>
      </c>
      <c r="L981" s="70">
        <f t="shared" si="202"/>
        <v>-5.9318194817489102E-2</v>
      </c>
      <c r="M981" s="71">
        <f t="shared" si="203"/>
        <v>100</v>
      </c>
      <c r="AH981">
        <v>2.3178109283723637E-2</v>
      </c>
      <c r="AI981">
        <v>1</v>
      </c>
      <c r="AJ981">
        <v>0</v>
      </c>
      <c r="AK981">
        <f t="shared" si="207"/>
        <v>947</v>
      </c>
      <c r="AL981">
        <f t="shared" si="208"/>
        <v>30</v>
      </c>
      <c r="AM981">
        <f t="shared" si="204"/>
        <v>0.87523056653491438</v>
      </c>
      <c r="AN981">
        <f t="shared" si="205"/>
        <v>0.98458376156217886</v>
      </c>
      <c r="AO981">
        <f t="shared" si="206"/>
        <v>1.2972118070644226E-4</v>
      </c>
    </row>
    <row r="982" spans="1:41">
      <c r="A982">
        <f>'Encoded Data '!A980</f>
        <v>27</v>
      </c>
      <c r="B982">
        <f>'Encoded Data '!B980</f>
        <v>0</v>
      </c>
      <c r="C982">
        <f>'Encoded Data '!C980</f>
        <v>0</v>
      </c>
      <c r="D982">
        <f>'Encoded Data '!D980</f>
        <v>0</v>
      </c>
      <c r="E982" s="70">
        <f>'Encoded Data '!E980</f>
        <v>0</v>
      </c>
      <c r="F982">
        <f t="shared" si="196"/>
        <v>1</v>
      </c>
      <c r="G982" s="71">
        <f t="shared" si="197"/>
        <v>1</v>
      </c>
      <c r="H982">
        <f t="shared" si="198"/>
        <v>0</v>
      </c>
      <c r="I982">
        <f t="shared" si="199"/>
        <v>5.7593147532759188E-2</v>
      </c>
      <c r="J982" s="70">
        <f t="shared" si="200"/>
        <v>5.7593147532759188E-2</v>
      </c>
      <c r="K982" s="71">
        <f t="shared" si="201"/>
        <v>0.94240685246724076</v>
      </c>
      <c r="L982" s="70">
        <f t="shared" si="202"/>
        <v>-5.9318194817489102E-2</v>
      </c>
      <c r="M982" s="71">
        <f t="shared" si="203"/>
        <v>100</v>
      </c>
      <c r="AH982">
        <v>2.3178109283723637E-2</v>
      </c>
      <c r="AI982">
        <v>1</v>
      </c>
      <c r="AJ982">
        <v>0</v>
      </c>
      <c r="AK982">
        <f t="shared" si="207"/>
        <v>948</v>
      </c>
      <c r="AL982">
        <f t="shared" si="208"/>
        <v>30</v>
      </c>
      <c r="AM982">
        <f t="shared" si="204"/>
        <v>0.87509881422924907</v>
      </c>
      <c r="AN982">
        <f t="shared" si="205"/>
        <v>0.98458376156217886</v>
      </c>
      <c r="AO982">
        <f t="shared" si="206"/>
        <v>1.2972118070655154E-4</v>
      </c>
    </row>
    <row r="983" spans="1:41">
      <c r="A983">
        <f>'Encoded Data '!A981</f>
        <v>27</v>
      </c>
      <c r="B983">
        <f>'Encoded Data '!B981</f>
        <v>1</v>
      </c>
      <c r="C983">
        <f>'Encoded Data '!C981</f>
        <v>0</v>
      </c>
      <c r="D983">
        <f>'Encoded Data '!D981</f>
        <v>1</v>
      </c>
      <c r="E983" s="70">
        <f>'Encoded Data '!E981</f>
        <v>0</v>
      </c>
      <c r="F983">
        <f t="shared" si="196"/>
        <v>1</v>
      </c>
      <c r="G983" s="71">
        <f t="shared" si="197"/>
        <v>1</v>
      </c>
      <c r="H983">
        <f t="shared" si="198"/>
        <v>0</v>
      </c>
      <c r="I983">
        <f t="shared" si="199"/>
        <v>1.1801777837861583E-2</v>
      </c>
      <c r="J983" s="70">
        <f t="shared" si="200"/>
        <v>1.1801777837861583E-2</v>
      </c>
      <c r="K983" s="71">
        <f t="shared" si="201"/>
        <v>0.98819822216213837</v>
      </c>
      <c r="L983" s="70">
        <f t="shared" si="202"/>
        <v>-1.1871971638956197E-2</v>
      </c>
      <c r="M983" s="71">
        <f t="shared" si="203"/>
        <v>100</v>
      </c>
      <c r="AH983">
        <v>2.3178109283723637E-2</v>
      </c>
      <c r="AI983">
        <v>1</v>
      </c>
      <c r="AJ983">
        <v>0</v>
      </c>
      <c r="AK983">
        <f t="shared" si="207"/>
        <v>949</v>
      </c>
      <c r="AL983">
        <f t="shared" si="208"/>
        <v>30</v>
      </c>
      <c r="AM983">
        <f t="shared" si="204"/>
        <v>0.87496706192358364</v>
      </c>
      <c r="AN983">
        <f t="shared" si="205"/>
        <v>0.98458376156217886</v>
      </c>
      <c r="AO983">
        <f t="shared" si="206"/>
        <v>1.2972118070644226E-4</v>
      </c>
    </row>
    <row r="984" spans="1:41">
      <c r="A984">
        <f>'Encoded Data '!A982</f>
        <v>27</v>
      </c>
      <c r="B984">
        <f>'Encoded Data '!B982</f>
        <v>0</v>
      </c>
      <c r="C984">
        <f>'Encoded Data '!C982</f>
        <v>0</v>
      </c>
      <c r="D984">
        <f>'Encoded Data '!D982</f>
        <v>0</v>
      </c>
      <c r="E984" s="70">
        <f>'Encoded Data '!E982</f>
        <v>0</v>
      </c>
      <c r="F984">
        <f t="shared" si="196"/>
        <v>1</v>
      </c>
      <c r="G984" s="71">
        <f t="shared" si="197"/>
        <v>1</v>
      </c>
      <c r="H984">
        <f t="shared" si="198"/>
        <v>0</v>
      </c>
      <c r="I984">
        <f t="shared" si="199"/>
        <v>5.7593147532759188E-2</v>
      </c>
      <c r="J984" s="70">
        <f t="shared" si="200"/>
        <v>5.7593147532759188E-2</v>
      </c>
      <c r="K984" s="71">
        <f t="shared" si="201"/>
        <v>0.94240685246724076</v>
      </c>
      <c r="L984" s="70">
        <f t="shared" si="202"/>
        <v>-5.9318194817489102E-2</v>
      </c>
      <c r="M984" s="71">
        <f t="shared" si="203"/>
        <v>100</v>
      </c>
      <c r="AH984">
        <v>2.3178109283723637E-2</v>
      </c>
      <c r="AI984">
        <v>1</v>
      </c>
      <c r="AJ984">
        <v>0</v>
      </c>
      <c r="AK984">
        <f t="shared" si="207"/>
        <v>950</v>
      </c>
      <c r="AL984">
        <f t="shared" si="208"/>
        <v>30</v>
      </c>
      <c r="AM984">
        <f t="shared" si="204"/>
        <v>0.87483530961791833</v>
      </c>
      <c r="AN984">
        <f t="shared" si="205"/>
        <v>0.98458376156217886</v>
      </c>
      <c r="AO984">
        <f t="shared" si="206"/>
        <v>1.2972118070644226E-4</v>
      </c>
    </row>
    <row r="985" spans="1:41">
      <c r="A985">
        <f>'Encoded Data '!A983</f>
        <v>27</v>
      </c>
      <c r="B985">
        <f>'Encoded Data '!B983</f>
        <v>1</v>
      </c>
      <c r="C985">
        <f>'Encoded Data '!C983</f>
        <v>0</v>
      </c>
      <c r="D985">
        <f>'Encoded Data '!D983</f>
        <v>0</v>
      </c>
      <c r="E985" s="70">
        <f>'Encoded Data '!E983</f>
        <v>0</v>
      </c>
      <c r="F985">
        <f t="shared" si="196"/>
        <v>1</v>
      </c>
      <c r="G985" s="71">
        <f t="shared" si="197"/>
        <v>1</v>
      </c>
      <c r="H985">
        <f t="shared" si="198"/>
        <v>0</v>
      </c>
      <c r="I985">
        <f t="shared" si="199"/>
        <v>1.1476448677473366E-2</v>
      </c>
      <c r="J985" s="70">
        <f t="shared" si="200"/>
        <v>1.1476448677473366E-2</v>
      </c>
      <c r="K985" s="71">
        <f t="shared" si="201"/>
        <v>0.98852355132252667</v>
      </c>
      <c r="L985" s="70">
        <f t="shared" si="202"/>
        <v>-1.1542811341650271E-2</v>
      </c>
      <c r="M985" s="71">
        <f t="shared" si="203"/>
        <v>100</v>
      </c>
      <c r="AH985">
        <v>2.3178109283723637E-2</v>
      </c>
      <c r="AI985">
        <v>1</v>
      </c>
      <c r="AJ985">
        <v>0</v>
      </c>
      <c r="AK985">
        <f t="shared" si="207"/>
        <v>951</v>
      </c>
      <c r="AL985">
        <f t="shared" si="208"/>
        <v>30</v>
      </c>
      <c r="AM985">
        <f t="shared" si="204"/>
        <v>0.87470355731225302</v>
      </c>
      <c r="AN985">
        <f t="shared" si="205"/>
        <v>0.98458376156217886</v>
      </c>
      <c r="AO985">
        <f t="shared" si="206"/>
        <v>1.2972118070655154E-4</v>
      </c>
    </row>
    <row r="986" spans="1:41">
      <c r="A986">
        <f>'Encoded Data '!A984</f>
        <v>27</v>
      </c>
      <c r="B986">
        <f>'Encoded Data '!B984</f>
        <v>0</v>
      </c>
      <c r="C986">
        <f>'Encoded Data '!C984</f>
        <v>1</v>
      </c>
      <c r="D986">
        <f>'Encoded Data '!D984</f>
        <v>0</v>
      </c>
      <c r="E986" s="70">
        <f>'Encoded Data '!E984</f>
        <v>0</v>
      </c>
      <c r="F986">
        <f t="shared" si="196"/>
        <v>1</v>
      </c>
      <c r="G986" s="71">
        <f t="shared" si="197"/>
        <v>1</v>
      </c>
      <c r="H986">
        <f t="shared" si="198"/>
        <v>0</v>
      </c>
      <c r="I986">
        <f t="shared" si="199"/>
        <v>0.12488221902949563</v>
      </c>
      <c r="J986" s="70">
        <f t="shared" si="200"/>
        <v>0.12488221902949563</v>
      </c>
      <c r="K986" s="71">
        <f t="shared" si="201"/>
        <v>0.87511778097050441</v>
      </c>
      <c r="L986" s="70">
        <f t="shared" si="202"/>
        <v>-0.13339679485977457</v>
      </c>
      <c r="M986" s="71">
        <f t="shared" si="203"/>
        <v>100</v>
      </c>
      <c r="AH986">
        <v>2.3178109283723637E-2</v>
      </c>
      <c r="AI986">
        <v>1</v>
      </c>
      <c r="AJ986">
        <v>0</v>
      </c>
      <c r="AK986">
        <f t="shared" si="207"/>
        <v>952</v>
      </c>
      <c r="AL986">
        <f t="shared" si="208"/>
        <v>30</v>
      </c>
      <c r="AM986">
        <f t="shared" si="204"/>
        <v>0.8745718050065876</v>
      </c>
      <c r="AN986">
        <f t="shared" si="205"/>
        <v>0.98458376156217886</v>
      </c>
      <c r="AO986">
        <f t="shared" si="206"/>
        <v>1.2972118070644226E-4</v>
      </c>
    </row>
    <row r="987" spans="1:41">
      <c r="A987">
        <f>'Encoded Data '!A985</f>
        <v>27</v>
      </c>
      <c r="B987">
        <f>'Encoded Data '!B985</f>
        <v>0</v>
      </c>
      <c r="C987">
        <f>'Encoded Data '!C985</f>
        <v>0</v>
      </c>
      <c r="D987">
        <f>'Encoded Data '!D985</f>
        <v>0</v>
      </c>
      <c r="E987" s="70">
        <f>'Encoded Data '!E985</f>
        <v>1</v>
      </c>
      <c r="F987">
        <f t="shared" si="196"/>
        <v>0</v>
      </c>
      <c r="G987" s="71">
        <f t="shared" si="197"/>
        <v>1</v>
      </c>
      <c r="H987">
        <f t="shared" si="198"/>
        <v>1</v>
      </c>
      <c r="I987">
        <f t="shared" si="199"/>
        <v>5.7593147532759188E-2</v>
      </c>
      <c r="J987" s="70">
        <f t="shared" si="200"/>
        <v>5.7593147532759188E-2</v>
      </c>
      <c r="K987" s="71">
        <f t="shared" si="201"/>
        <v>0.94240685246724076</v>
      </c>
      <c r="L987" s="70">
        <f t="shared" si="202"/>
        <v>-2.8543516848025132</v>
      </c>
      <c r="M987" s="71">
        <f t="shared" si="203"/>
        <v>0</v>
      </c>
      <c r="AH987">
        <v>2.3178109283723637E-2</v>
      </c>
      <c r="AI987">
        <v>1</v>
      </c>
      <c r="AJ987">
        <v>0</v>
      </c>
      <c r="AK987">
        <f t="shared" si="207"/>
        <v>953</v>
      </c>
      <c r="AL987">
        <f t="shared" si="208"/>
        <v>30</v>
      </c>
      <c r="AM987">
        <f t="shared" si="204"/>
        <v>0.87444005270092229</v>
      </c>
      <c r="AN987">
        <f t="shared" si="205"/>
        <v>0.98458376156217886</v>
      </c>
      <c r="AO987">
        <f t="shared" si="206"/>
        <v>1.2972118070644226E-4</v>
      </c>
    </row>
    <row r="988" spans="1:41">
      <c r="A988">
        <f>'Encoded Data '!A986</f>
        <v>27</v>
      </c>
      <c r="B988">
        <f>'Encoded Data '!B986</f>
        <v>1</v>
      </c>
      <c r="C988">
        <f>'Encoded Data '!C986</f>
        <v>0</v>
      </c>
      <c r="D988">
        <f>'Encoded Data '!D986</f>
        <v>0</v>
      </c>
      <c r="E988" s="70">
        <f>'Encoded Data '!E986</f>
        <v>0</v>
      </c>
      <c r="F988">
        <f t="shared" si="196"/>
        <v>1</v>
      </c>
      <c r="G988" s="71">
        <f t="shared" si="197"/>
        <v>1</v>
      </c>
      <c r="H988">
        <f t="shared" si="198"/>
        <v>0</v>
      </c>
      <c r="I988">
        <f t="shared" si="199"/>
        <v>1.1476448677473366E-2</v>
      </c>
      <c r="J988" s="70">
        <f t="shared" si="200"/>
        <v>1.1476448677473366E-2</v>
      </c>
      <c r="K988" s="71">
        <f t="shared" si="201"/>
        <v>0.98852355132252667</v>
      </c>
      <c r="L988" s="70">
        <f t="shared" si="202"/>
        <v>-1.1542811341650271E-2</v>
      </c>
      <c r="M988" s="71">
        <f t="shared" si="203"/>
        <v>100</v>
      </c>
      <c r="AH988">
        <v>2.3178109283723637E-2</v>
      </c>
      <c r="AI988">
        <v>1</v>
      </c>
      <c r="AJ988">
        <v>0</v>
      </c>
      <c r="AK988">
        <f t="shared" si="207"/>
        <v>954</v>
      </c>
      <c r="AL988">
        <f t="shared" si="208"/>
        <v>30</v>
      </c>
      <c r="AM988">
        <f t="shared" si="204"/>
        <v>0.87430830039525698</v>
      </c>
      <c r="AN988">
        <f t="shared" si="205"/>
        <v>0.98458376156217886</v>
      </c>
      <c r="AO988">
        <f t="shared" si="206"/>
        <v>1.2972118070655154E-4</v>
      </c>
    </row>
    <row r="989" spans="1:41">
      <c r="A989">
        <f>'Encoded Data '!A987</f>
        <v>27</v>
      </c>
      <c r="B989">
        <f>'Encoded Data '!B987</f>
        <v>0</v>
      </c>
      <c r="C989">
        <f>'Encoded Data '!C987</f>
        <v>0</v>
      </c>
      <c r="D989">
        <f>'Encoded Data '!D987</f>
        <v>0</v>
      </c>
      <c r="E989" s="70">
        <f>'Encoded Data '!E987</f>
        <v>0</v>
      </c>
      <c r="F989">
        <f t="shared" si="196"/>
        <v>1</v>
      </c>
      <c r="G989" s="71">
        <f t="shared" si="197"/>
        <v>1</v>
      </c>
      <c r="H989">
        <f t="shared" si="198"/>
        <v>0</v>
      </c>
      <c r="I989">
        <f t="shared" si="199"/>
        <v>5.7593147532759188E-2</v>
      </c>
      <c r="J989" s="70">
        <f t="shared" si="200"/>
        <v>5.7593147532759188E-2</v>
      </c>
      <c r="K989" s="71">
        <f t="shared" si="201"/>
        <v>0.94240685246724076</v>
      </c>
      <c r="L989" s="70">
        <f t="shared" si="202"/>
        <v>-5.9318194817489102E-2</v>
      </c>
      <c r="M989" s="71">
        <f t="shared" si="203"/>
        <v>100</v>
      </c>
      <c r="AH989">
        <v>2.3178109283723637E-2</v>
      </c>
      <c r="AI989">
        <v>1</v>
      </c>
      <c r="AJ989">
        <v>0</v>
      </c>
      <c r="AK989">
        <f t="shared" si="207"/>
        <v>955</v>
      </c>
      <c r="AL989">
        <f t="shared" si="208"/>
        <v>30</v>
      </c>
      <c r="AM989">
        <f t="shared" si="204"/>
        <v>0.87417654808959155</v>
      </c>
      <c r="AN989">
        <f t="shared" si="205"/>
        <v>0.98458376156217886</v>
      </c>
      <c r="AO989">
        <f t="shared" si="206"/>
        <v>1.2972118070644226E-4</v>
      </c>
    </row>
    <row r="990" spans="1:41">
      <c r="A990">
        <f>'Encoded Data '!A988</f>
        <v>27</v>
      </c>
      <c r="B990">
        <f>'Encoded Data '!B988</f>
        <v>0</v>
      </c>
      <c r="C990">
        <f>'Encoded Data '!C988</f>
        <v>0</v>
      </c>
      <c r="D990">
        <f>'Encoded Data '!D988</f>
        <v>0</v>
      </c>
      <c r="E990" s="70">
        <f>'Encoded Data '!E988</f>
        <v>0</v>
      </c>
      <c r="F990">
        <f t="shared" si="196"/>
        <v>1</v>
      </c>
      <c r="G990" s="71">
        <f t="shared" si="197"/>
        <v>1</v>
      </c>
      <c r="H990">
        <f t="shared" si="198"/>
        <v>0</v>
      </c>
      <c r="I990">
        <f t="shared" si="199"/>
        <v>5.7593147532759188E-2</v>
      </c>
      <c r="J990" s="70">
        <f t="shared" si="200"/>
        <v>5.7593147532759188E-2</v>
      </c>
      <c r="K990" s="71">
        <f t="shared" si="201"/>
        <v>0.94240685246724076</v>
      </c>
      <c r="L990" s="70">
        <f t="shared" si="202"/>
        <v>-5.9318194817489102E-2</v>
      </c>
      <c r="M990" s="71">
        <f t="shared" si="203"/>
        <v>100</v>
      </c>
      <c r="AH990">
        <v>2.3178109283723637E-2</v>
      </c>
      <c r="AI990">
        <v>1</v>
      </c>
      <c r="AJ990">
        <v>0</v>
      </c>
      <c r="AK990">
        <f t="shared" si="207"/>
        <v>956</v>
      </c>
      <c r="AL990">
        <f t="shared" si="208"/>
        <v>30</v>
      </c>
      <c r="AM990">
        <f t="shared" si="204"/>
        <v>0.87404479578392624</v>
      </c>
      <c r="AN990">
        <f t="shared" si="205"/>
        <v>0.98458376156217886</v>
      </c>
      <c r="AO990">
        <f t="shared" si="206"/>
        <v>1.2972118070644226E-4</v>
      </c>
    </row>
    <row r="991" spans="1:41">
      <c r="A991">
        <f>'Encoded Data '!A989</f>
        <v>27</v>
      </c>
      <c r="B991">
        <f>'Encoded Data '!B989</f>
        <v>1</v>
      </c>
      <c r="C991">
        <f>'Encoded Data '!C989</f>
        <v>1</v>
      </c>
      <c r="D991">
        <f>'Encoded Data '!D989</f>
        <v>0</v>
      </c>
      <c r="E991" s="70">
        <f>'Encoded Data '!E989</f>
        <v>0</v>
      </c>
      <c r="F991">
        <f t="shared" si="196"/>
        <v>1</v>
      </c>
      <c r="G991" s="71">
        <f t="shared" si="197"/>
        <v>1</v>
      </c>
      <c r="H991">
        <f t="shared" si="198"/>
        <v>0</v>
      </c>
      <c r="I991">
        <f t="shared" si="199"/>
        <v>2.6394014665534794E-2</v>
      </c>
      <c r="J991" s="70">
        <f t="shared" si="200"/>
        <v>2.6394014665534794E-2</v>
      </c>
      <c r="K991" s="71">
        <f t="shared" si="201"/>
        <v>0.97360598533446518</v>
      </c>
      <c r="L991" s="70">
        <f t="shared" si="202"/>
        <v>-2.6748589695767617E-2</v>
      </c>
      <c r="M991" s="71">
        <f t="shared" si="203"/>
        <v>100</v>
      </c>
      <c r="AH991">
        <v>2.3178109283723637E-2</v>
      </c>
      <c r="AI991">
        <v>1</v>
      </c>
      <c r="AJ991">
        <v>0</v>
      </c>
      <c r="AK991">
        <f t="shared" si="207"/>
        <v>957</v>
      </c>
      <c r="AL991">
        <f t="shared" si="208"/>
        <v>30</v>
      </c>
      <c r="AM991">
        <f t="shared" si="204"/>
        <v>0.87391304347826093</v>
      </c>
      <c r="AN991">
        <f t="shared" si="205"/>
        <v>0.98458376156217886</v>
      </c>
      <c r="AO991">
        <f t="shared" si="206"/>
        <v>1.2972118070655154E-4</v>
      </c>
    </row>
    <row r="992" spans="1:41">
      <c r="A992">
        <f>'Encoded Data '!A990</f>
        <v>27</v>
      </c>
      <c r="B992">
        <f>'Encoded Data '!B990</f>
        <v>0</v>
      </c>
      <c r="C992">
        <f>'Encoded Data '!C990</f>
        <v>1</v>
      </c>
      <c r="D992">
        <f>'Encoded Data '!D990</f>
        <v>0</v>
      </c>
      <c r="E992" s="70">
        <f>'Encoded Data '!E990</f>
        <v>0</v>
      </c>
      <c r="F992">
        <f t="shared" si="196"/>
        <v>1</v>
      </c>
      <c r="G992" s="71">
        <f t="shared" si="197"/>
        <v>1</v>
      </c>
      <c r="H992">
        <f t="shared" si="198"/>
        <v>0</v>
      </c>
      <c r="I992">
        <f t="shared" si="199"/>
        <v>0.12488221902949563</v>
      </c>
      <c r="J992" s="70">
        <f t="shared" si="200"/>
        <v>0.12488221902949563</v>
      </c>
      <c r="K992" s="71">
        <f t="shared" si="201"/>
        <v>0.87511778097050441</v>
      </c>
      <c r="L992" s="70">
        <f t="shared" si="202"/>
        <v>-0.13339679485977457</v>
      </c>
      <c r="M992" s="71">
        <f t="shared" si="203"/>
        <v>100</v>
      </c>
      <c r="AH992">
        <v>2.3178109283723637E-2</v>
      </c>
      <c r="AI992">
        <v>1</v>
      </c>
      <c r="AJ992">
        <v>0</v>
      </c>
      <c r="AK992">
        <f t="shared" si="207"/>
        <v>958</v>
      </c>
      <c r="AL992">
        <f t="shared" si="208"/>
        <v>30</v>
      </c>
      <c r="AM992">
        <f t="shared" si="204"/>
        <v>0.87378129117259551</v>
      </c>
      <c r="AN992">
        <f t="shared" si="205"/>
        <v>0.98458376156217886</v>
      </c>
      <c r="AO992">
        <f t="shared" si="206"/>
        <v>1.2972118070644226E-4</v>
      </c>
    </row>
    <row r="993" spans="1:41">
      <c r="A993">
        <f>'Encoded Data '!A991</f>
        <v>27</v>
      </c>
      <c r="B993">
        <f>'Encoded Data '!B991</f>
        <v>0</v>
      </c>
      <c r="C993">
        <f>'Encoded Data '!C991</f>
        <v>0</v>
      </c>
      <c r="D993">
        <f>'Encoded Data '!D991</f>
        <v>0</v>
      </c>
      <c r="E993" s="70">
        <f>'Encoded Data '!E991</f>
        <v>1</v>
      </c>
      <c r="F993">
        <f t="shared" si="196"/>
        <v>0</v>
      </c>
      <c r="G993" s="71">
        <f t="shared" si="197"/>
        <v>1</v>
      </c>
      <c r="H993">
        <f t="shared" si="198"/>
        <v>1</v>
      </c>
      <c r="I993">
        <f t="shared" si="199"/>
        <v>5.7593147532759188E-2</v>
      </c>
      <c r="J993" s="70">
        <f t="shared" si="200"/>
        <v>5.7593147532759188E-2</v>
      </c>
      <c r="K993" s="71">
        <f t="shared" si="201"/>
        <v>0.94240685246724076</v>
      </c>
      <c r="L993" s="70">
        <f t="shared" si="202"/>
        <v>-2.8543516848025132</v>
      </c>
      <c r="M993" s="71">
        <f t="shared" si="203"/>
        <v>0</v>
      </c>
      <c r="AH993">
        <v>2.3178109283723637E-2</v>
      </c>
      <c r="AI993">
        <v>1</v>
      </c>
      <c r="AJ993">
        <v>0</v>
      </c>
      <c r="AK993">
        <f t="shared" si="207"/>
        <v>959</v>
      </c>
      <c r="AL993">
        <f t="shared" si="208"/>
        <v>30</v>
      </c>
      <c r="AM993">
        <f t="shared" si="204"/>
        <v>0.8736495388669302</v>
      </c>
      <c r="AN993">
        <f t="shared" si="205"/>
        <v>0.98458376156217886</v>
      </c>
      <c r="AO993">
        <f t="shared" si="206"/>
        <v>1.2972118070644226E-4</v>
      </c>
    </row>
    <row r="994" spans="1:41">
      <c r="A994">
        <f>'Encoded Data '!A992</f>
        <v>27</v>
      </c>
      <c r="B994">
        <f>'Encoded Data '!B992</f>
        <v>1</v>
      </c>
      <c r="C994">
        <f>'Encoded Data '!C992</f>
        <v>1</v>
      </c>
      <c r="D994">
        <f>'Encoded Data '!D992</f>
        <v>1</v>
      </c>
      <c r="E994" s="70">
        <f>'Encoded Data '!E992</f>
        <v>0</v>
      </c>
      <c r="F994">
        <f t="shared" si="196"/>
        <v>1</v>
      </c>
      <c r="G994" s="71">
        <f t="shared" si="197"/>
        <v>1</v>
      </c>
      <c r="H994">
        <f t="shared" si="198"/>
        <v>0</v>
      </c>
      <c r="I994">
        <f t="shared" si="199"/>
        <v>2.7130614125676127E-2</v>
      </c>
      <c r="J994" s="70">
        <f t="shared" si="200"/>
        <v>2.7130614125676127E-2</v>
      </c>
      <c r="K994" s="71">
        <f t="shared" si="201"/>
        <v>0.97286938587432392</v>
      </c>
      <c r="L994" s="70">
        <f t="shared" si="202"/>
        <v>-2.7505444373919493E-2</v>
      </c>
      <c r="M994" s="71">
        <f t="shared" si="203"/>
        <v>100</v>
      </c>
      <c r="AH994">
        <v>2.3178109283723637E-2</v>
      </c>
      <c r="AI994">
        <v>1</v>
      </c>
      <c r="AJ994">
        <v>0</v>
      </c>
      <c r="AK994">
        <f t="shared" si="207"/>
        <v>960</v>
      </c>
      <c r="AL994">
        <f t="shared" si="208"/>
        <v>30</v>
      </c>
      <c r="AM994">
        <f t="shared" si="204"/>
        <v>0.87351778656126489</v>
      </c>
      <c r="AN994">
        <f t="shared" si="205"/>
        <v>0.98458376156217886</v>
      </c>
      <c r="AO994">
        <f t="shared" si="206"/>
        <v>1.2972118070655154E-4</v>
      </c>
    </row>
    <row r="995" spans="1:41">
      <c r="A995">
        <f>'Encoded Data '!A993</f>
        <v>27</v>
      </c>
      <c r="B995">
        <f>'Encoded Data '!B993</f>
        <v>1</v>
      </c>
      <c r="C995">
        <f>'Encoded Data '!C993</f>
        <v>1</v>
      </c>
      <c r="D995">
        <f>'Encoded Data '!D993</f>
        <v>0</v>
      </c>
      <c r="E995" s="70">
        <f>'Encoded Data '!E993</f>
        <v>1</v>
      </c>
      <c r="F995">
        <f t="shared" si="196"/>
        <v>0</v>
      </c>
      <c r="G995" s="71">
        <f t="shared" si="197"/>
        <v>1</v>
      </c>
      <c r="H995">
        <f t="shared" si="198"/>
        <v>1</v>
      </c>
      <c r="I995">
        <f t="shared" si="199"/>
        <v>2.6394014665534794E-2</v>
      </c>
      <c r="J995" s="70">
        <f t="shared" si="200"/>
        <v>2.6394014665534794E-2</v>
      </c>
      <c r="K995" s="71">
        <f t="shared" si="201"/>
        <v>0.97360598533446518</v>
      </c>
      <c r="L995" s="70">
        <f t="shared" si="202"/>
        <v>-3.6346180117486906</v>
      </c>
      <c r="M995" s="71">
        <f t="shared" si="203"/>
        <v>0</v>
      </c>
      <c r="AH995">
        <v>2.3499273465054905E-2</v>
      </c>
      <c r="AI995">
        <v>1</v>
      </c>
      <c r="AJ995">
        <v>0</v>
      </c>
      <c r="AK995">
        <f t="shared" si="207"/>
        <v>961</v>
      </c>
      <c r="AL995">
        <f t="shared" si="208"/>
        <v>30</v>
      </c>
      <c r="AM995">
        <f t="shared" si="204"/>
        <v>0.87338603425559946</v>
      </c>
      <c r="AN995">
        <f t="shared" si="205"/>
        <v>0.98458376156217886</v>
      </c>
      <c r="AO995">
        <f t="shared" si="206"/>
        <v>1.2972118070644226E-4</v>
      </c>
    </row>
    <row r="996" spans="1:41">
      <c r="A996">
        <f>'Encoded Data '!A994</f>
        <v>27</v>
      </c>
      <c r="B996">
        <f>'Encoded Data '!B994</f>
        <v>0</v>
      </c>
      <c r="C996">
        <f>'Encoded Data '!C994</f>
        <v>1</v>
      </c>
      <c r="D996">
        <f>'Encoded Data '!D994</f>
        <v>0</v>
      </c>
      <c r="E996" s="70">
        <f>'Encoded Data '!E994</f>
        <v>0</v>
      </c>
      <c r="F996">
        <f t="shared" si="196"/>
        <v>1</v>
      </c>
      <c r="G996" s="71">
        <f t="shared" si="197"/>
        <v>1</v>
      </c>
      <c r="H996">
        <f t="shared" si="198"/>
        <v>0</v>
      </c>
      <c r="I996">
        <f t="shared" si="199"/>
        <v>0.12488221902949563</v>
      </c>
      <c r="J996" s="70">
        <f t="shared" si="200"/>
        <v>0.12488221902949563</v>
      </c>
      <c r="K996" s="71">
        <f t="shared" si="201"/>
        <v>0.87511778097050441</v>
      </c>
      <c r="L996" s="70">
        <f t="shared" si="202"/>
        <v>-0.13339679485977457</v>
      </c>
      <c r="M996" s="71">
        <f t="shared" si="203"/>
        <v>100</v>
      </c>
      <c r="AH996">
        <v>2.3499273465054905E-2</v>
      </c>
      <c r="AI996">
        <v>1</v>
      </c>
      <c r="AJ996">
        <v>0</v>
      </c>
      <c r="AK996">
        <f t="shared" si="207"/>
        <v>962</v>
      </c>
      <c r="AL996">
        <f t="shared" si="208"/>
        <v>30</v>
      </c>
      <c r="AM996">
        <f t="shared" si="204"/>
        <v>0.87325428194993415</v>
      </c>
      <c r="AN996">
        <f t="shared" si="205"/>
        <v>0.98458376156217886</v>
      </c>
      <c r="AO996">
        <f t="shared" si="206"/>
        <v>1.2972118070644226E-4</v>
      </c>
    </row>
    <row r="997" spans="1:41">
      <c r="A997">
        <f>'Encoded Data '!A995</f>
        <v>27</v>
      </c>
      <c r="B997">
        <f>'Encoded Data '!B995</f>
        <v>0</v>
      </c>
      <c r="C997">
        <f>'Encoded Data '!C995</f>
        <v>0</v>
      </c>
      <c r="D997">
        <f>'Encoded Data '!D995</f>
        <v>0</v>
      </c>
      <c r="E997" s="70">
        <f>'Encoded Data '!E995</f>
        <v>1</v>
      </c>
      <c r="F997">
        <f t="shared" si="196"/>
        <v>0</v>
      </c>
      <c r="G997" s="71">
        <f t="shared" si="197"/>
        <v>1</v>
      </c>
      <c r="H997">
        <f t="shared" si="198"/>
        <v>1</v>
      </c>
      <c r="I997">
        <f t="shared" si="199"/>
        <v>5.7593147532759188E-2</v>
      </c>
      <c r="J997" s="70">
        <f t="shared" si="200"/>
        <v>5.7593147532759188E-2</v>
      </c>
      <c r="K997" s="71">
        <f t="shared" si="201"/>
        <v>0.94240685246724076</v>
      </c>
      <c r="L997" s="70">
        <f t="shared" si="202"/>
        <v>-2.8543516848025132</v>
      </c>
      <c r="M997" s="71">
        <f t="shared" si="203"/>
        <v>0</v>
      </c>
      <c r="AH997">
        <v>2.3499273465054905E-2</v>
      </c>
      <c r="AI997">
        <v>1</v>
      </c>
      <c r="AJ997">
        <v>0</v>
      </c>
      <c r="AK997">
        <f t="shared" si="207"/>
        <v>963</v>
      </c>
      <c r="AL997">
        <f t="shared" si="208"/>
        <v>30</v>
      </c>
      <c r="AM997">
        <f t="shared" si="204"/>
        <v>0.87312252964426884</v>
      </c>
      <c r="AN997">
        <f t="shared" si="205"/>
        <v>0.98458376156217886</v>
      </c>
      <c r="AO997">
        <f t="shared" si="206"/>
        <v>1.2972118070655154E-4</v>
      </c>
    </row>
    <row r="998" spans="1:41">
      <c r="A998">
        <f>'Encoded Data '!A996</f>
        <v>27</v>
      </c>
      <c r="B998">
        <f>'Encoded Data '!B996</f>
        <v>1</v>
      </c>
      <c r="C998">
        <f>'Encoded Data '!C996</f>
        <v>1</v>
      </c>
      <c r="D998">
        <f>'Encoded Data '!D996</f>
        <v>0</v>
      </c>
      <c r="E998" s="70">
        <f>'Encoded Data '!E996</f>
        <v>0</v>
      </c>
      <c r="F998">
        <f t="shared" si="196"/>
        <v>1</v>
      </c>
      <c r="G998" s="71">
        <f t="shared" si="197"/>
        <v>1</v>
      </c>
      <c r="H998">
        <f t="shared" si="198"/>
        <v>0</v>
      </c>
      <c r="I998">
        <f t="shared" si="199"/>
        <v>2.6394014665534794E-2</v>
      </c>
      <c r="J998" s="70">
        <f t="shared" si="200"/>
        <v>2.6394014665534794E-2</v>
      </c>
      <c r="K998" s="71">
        <f t="shared" si="201"/>
        <v>0.97360598533446518</v>
      </c>
      <c r="L998" s="70">
        <f t="shared" si="202"/>
        <v>-2.6748589695767617E-2</v>
      </c>
      <c r="M998" s="71">
        <f t="shared" si="203"/>
        <v>100</v>
      </c>
      <c r="AH998">
        <v>2.3499273465054905E-2</v>
      </c>
      <c r="AI998">
        <v>1</v>
      </c>
      <c r="AJ998">
        <v>0</v>
      </c>
      <c r="AK998">
        <f t="shared" si="207"/>
        <v>964</v>
      </c>
      <c r="AL998">
        <f t="shared" si="208"/>
        <v>30</v>
      </c>
      <c r="AM998">
        <f t="shared" si="204"/>
        <v>0.87299077733860342</v>
      </c>
      <c r="AN998">
        <f t="shared" si="205"/>
        <v>0.98458376156217886</v>
      </c>
      <c r="AO998">
        <f t="shared" si="206"/>
        <v>1.2972118070644226E-4</v>
      </c>
    </row>
    <row r="999" spans="1:41">
      <c r="A999">
        <f>'Encoded Data '!A997</f>
        <v>27</v>
      </c>
      <c r="B999">
        <f>'Encoded Data '!B997</f>
        <v>1</v>
      </c>
      <c r="C999">
        <f>'Encoded Data '!C997</f>
        <v>0</v>
      </c>
      <c r="D999">
        <f>'Encoded Data '!D997</f>
        <v>0</v>
      </c>
      <c r="E999" s="70">
        <f>'Encoded Data '!E997</f>
        <v>0</v>
      </c>
      <c r="F999">
        <f t="shared" si="196"/>
        <v>1</v>
      </c>
      <c r="G999" s="71">
        <f t="shared" si="197"/>
        <v>1</v>
      </c>
      <c r="H999">
        <f t="shared" si="198"/>
        <v>0</v>
      </c>
      <c r="I999">
        <f t="shared" si="199"/>
        <v>1.1476448677473366E-2</v>
      </c>
      <c r="J999" s="70">
        <f t="shared" si="200"/>
        <v>1.1476448677473366E-2</v>
      </c>
      <c r="K999" s="71">
        <f t="shared" si="201"/>
        <v>0.98852355132252667</v>
      </c>
      <c r="L999" s="70">
        <f t="shared" si="202"/>
        <v>-1.1542811341650271E-2</v>
      </c>
      <c r="M999" s="71">
        <f t="shared" si="203"/>
        <v>100</v>
      </c>
      <c r="AH999">
        <v>2.3499273465054905E-2</v>
      </c>
      <c r="AI999">
        <v>1</v>
      </c>
      <c r="AJ999">
        <v>0</v>
      </c>
      <c r="AK999">
        <f t="shared" si="207"/>
        <v>965</v>
      </c>
      <c r="AL999">
        <f t="shared" si="208"/>
        <v>30</v>
      </c>
      <c r="AM999">
        <f t="shared" si="204"/>
        <v>0.87285902503293811</v>
      </c>
      <c r="AN999">
        <f t="shared" si="205"/>
        <v>0.98458376156217886</v>
      </c>
      <c r="AO999">
        <f t="shared" si="206"/>
        <v>1.2972118070644226E-4</v>
      </c>
    </row>
    <row r="1000" spans="1:41">
      <c r="A1000">
        <f>'Encoded Data '!A998</f>
        <v>27</v>
      </c>
      <c r="B1000">
        <f>'Encoded Data '!B998</f>
        <v>1</v>
      </c>
      <c r="C1000">
        <f>'Encoded Data '!C998</f>
        <v>0</v>
      </c>
      <c r="D1000">
        <f>'Encoded Data '!D998</f>
        <v>0</v>
      </c>
      <c r="E1000" s="70">
        <f>'Encoded Data '!E998</f>
        <v>0</v>
      </c>
      <c r="F1000">
        <f t="shared" si="196"/>
        <v>1</v>
      </c>
      <c r="G1000" s="71">
        <f t="shared" si="197"/>
        <v>1</v>
      </c>
      <c r="H1000">
        <f t="shared" si="198"/>
        <v>0</v>
      </c>
      <c r="I1000">
        <f t="shared" si="199"/>
        <v>1.1476448677473366E-2</v>
      </c>
      <c r="J1000" s="70">
        <f t="shared" si="200"/>
        <v>1.1476448677473366E-2</v>
      </c>
      <c r="K1000" s="71">
        <f t="shared" si="201"/>
        <v>0.98852355132252667</v>
      </c>
      <c r="L1000" s="70">
        <f t="shared" si="202"/>
        <v>-1.1542811341650271E-2</v>
      </c>
      <c r="M1000" s="71">
        <f t="shared" si="203"/>
        <v>100</v>
      </c>
      <c r="AH1000">
        <v>2.3499273465054905E-2</v>
      </c>
      <c r="AI1000">
        <v>1</v>
      </c>
      <c r="AJ1000">
        <v>0</v>
      </c>
      <c r="AK1000">
        <f t="shared" si="207"/>
        <v>966</v>
      </c>
      <c r="AL1000">
        <f t="shared" si="208"/>
        <v>30</v>
      </c>
      <c r="AM1000">
        <f t="shared" si="204"/>
        <v>0.8727272727272728</v>
      </c>
      <c r="AN1000">
        <f t="shared" si="205"/>
        <v>0.98458376156217886</v>
      </c>
      <c r="AO1000">
        <f t="shared" si="206"/>
        <v>1.2972118070655154E-4</v>
      </c>
    </row>
    <row r="1001" spans="1:41">
      <c r="A1001">
        <f>'Encoded Data '!A999</f>
        <v>27</v>
      </c>
      <c r="B1001">
        <f>'Encoded Data '!B999</f>
        <v>1</v>
      </c>
      <c r="C1001">
        <f>'Encoded Data '!C999</f>
        <v>0</v>
      </c>
      <c r="D1001">
        <f>'Encoded Data '!D999</f>
        <v>1</v>
      </c>
      <c r="E1001" s="70">
        <f>'Encoded Data '!E999</f>
        <v>0</v>
      </c>
      <c r="F1001">
        <f t="shared" si="196"/>
        <v>1</v>
      </c>
      <c r="G1001" s="71">
        <f t="shared" si="197"/>
        <v>1</v>
      </c>
      <c r="H1001">
        <f t="shared" si="198"/>
        <v>0</v>
      </c>
      <c r="I1001">
        <f t="shared" si="199"/>
        <v>1.1801777837861583E-2</v>
      </c>
      <c r="J1001" s="70">
        <f t="shared" si="200"/>
        <v>1.1801777837861583E-2</v>
      </c>
      <c r="K1001" s="71">
        <f t="shared" si="201"/>
        <v>0.98819822216213837</v>
      </c>
      <c r="L1001" s="70">
        <f t="shared" si="202"/>
        <v>-1.1871971638956197E-2</v>
      </c>
      <c r="M1001" s="71">
        <f t="shared" si="203"/>
        <v>100</v>
      </c>
      <c r="AH1001">
        <v>2.3499273465054905E-2</v>
      </c>
      <c r="AI1001">
        <v>1</v>
      </c>
      <c r="AJ1001">
        <v>0</v>
      </c>
      <c r="AK1001">
        <f t="shared" si="207"/>
        <v>967</v>
      </c>
      <c r="AL1001">
        <f t="shared" si="208"/>
        <v>30</v>
      </c>
      <c r="AM1001">
        <f t="shared" si="204"/>
        <v>0.87259552042160737</v>
      </c>
      <c r="AN1001">
        <f t="shared" si="205"/>
        <v>0.98458376156217886</v>
      </c>
      <c r="AO1001">
        <f t="shared" si="206"/>
        <v>0</v>
      </c>
    </row>
    <row r="1002" spans="1:41">
      <c r="A1002">
        <f>'Encoded Data '!A1000</f>
        <v>27</v>
      </c>
      <c r="B1002">
        <f>'Encoded Data '!B1000</f>
        <v>1</v>
      </c>
      <c r="C1002">
        <f>'Encoded Data '!C1000</f>
        <v>1</v>
      </c>
      <c r="D1002">
        <f>'Encoded Data '!D1000</f>
        <v>0</v>
      </c>
      <c r="E1002" s="70">
        <f>'Encoded Data '!E1000</f>
        <v>0</v>
      </c>
      <c r="F1002">
        <f t="shared" si="196"/>
        <v>1</v>
      </c>
      <c r="G1002" s="71">
        <f t="shared" si="197"/>
        <v>1</v>
      </c>
      <c r="H1002">
        <f t="shared" si="198"/>
        <v>0</v>
      </c>
      <c r="I1002">
        <f t="shared" si="199"/>
        <v>2.6394014665534794E-2</v>
      </c>
      <c r="J1002" s="70">
        <f t="shared" si="200"/>
        <v>2.6394014665534794E-2</v>
      </c>
      <c r="K1002" s="71">
        <f t="shared" si="201"/>
        <v>0.97360598533446518</v>
      </c>
      <c r="L1002" s="70">
        <f t="shared" si="202"/>
        <v>-2.6748589695767617E-2</v>
      </c>
      <c r="M1002" s="71">
        <f t="shared" si="203"/>
        <v>100</v>
      </c>
      <c r="AH1002">
        <v>2.3499273465054905E-2</v>
      </c>
      <c r="AI1002">
        <v>0</v>
      </c>
      <c r="AJ1002">
        <v>1</v>
      </c>
      <c r="AK1002">
        <f t="shared" si="207"/>
        <v>967</v>
      </c>
      <c r="AL1002">
        <f t="shared" si="208"/>
        <v>31</v>
      </c>
      <c r="AM1002">
        <f t="shared" si="204"/>
        <v>0.87259552042160737</v>
      </c>
      <c r="AN1002">
        <f t="shared" si="205"/>
        <v>0.98406988694758479</v>
      </c>
      <c r="AO1002">
        <f t="shared" si="206"/>
        <v>1.296534765411466E-4</v>
      </c>
    </row>
    <row r="1003" spans="1:41">
      <c r="A1003">
        <f>'Encoded Data '!A1001</f>
        <v>27</v>
      </c>
      <c r="B1003">
        <f>'Encoded Data '!B1001</f>
        <v>1</v>
      </c>
      <c r="C1003">
        <f>'Encoded Data '!C1001</f>
        <v>1</v>
      </c>
      <c r="D1003">
        <f>'Encoded Data '!D1001</f>
        <v>0</v>
      </c>
      <c r="E1003" s="70">
        <f>'Encoded Data '!E1001</f>
        <v>0</v>
      </c>
      <c r="F1003">
        <f t="shared" si="196"/>
        <v>1</v>
      </c>
      <c r="G1003" s="71">
        <f t="shared" si="197"/>
        <v>1</v>
      </c>
      <c r="H1003">
        <f t="shared" si="198"/>
        <v>0</v>
      </c>
      <c r="I1003">
        <f t="shared" si="199"/>
        <v>2.6394014665534794E-2</v>
      </c>
      <c r="J1003" s="70">
        <f t="shared" si="200"/>
        <v>2.6394014665534794E-2</v>
      </c>
      <c r="K1003" s="71">
        <f t="shared" si="201"/>
        <v>0.97360598533446518</v>
      </c>
      <c r="L1003" s="70">
        <f t="shared" si="202"/>
        <v>-2.6748589695767617E-2</v>
      </c>
      <c r="M1003" s="71">
        <f t="shared" si="203"/>
        <v>100</v>
      </c>
      <c r="AH1003">
        <v>2.3499273465054905E-2</v>
      </c>
      <c r="AI1003">
        <v>1</v>
      </c>
      <c r="AJ1003">
        <v>0</v>
      </c>
      <c r="AK1003">
        <f t="shared" si="207"/>
        <v>968</v>
      </c>
      <c r="AL1003">
        <f t="shared" si="208"/>
        <v>31</v>
      </c>
      <c r="AM1003">
        <f t="shared" si="204"/>
        <v>0.87246376811594206</v>
      </c>
      <c r="AN1003">
        <f t="shared" si="205"/>
        <v>0.98406988694758479</v>
      </c>
      <c r="AO1003">
        <f t="shared" si="206"/>
        <v>1.2965347654125586E-4</v>
      </c>
    </row>
    <row r="1004" spans="1:41">
      <c r="A1004">
        <f>'Encoded Data '!A1002</f>
        <v>27</v>
      </c>
      <c r="B1004">
        <f>'Encoded Data '!B1002</f>
        <v>0</v>
      </c>
      <c r="C1004">
        <f>'Encoded Data '!C1002</f>
        <v>1</v>
      </c>
      <c r="D1004">
        <f>'Encoded Data '!D1002</f>
        <v>0</v>
      </c>
      <c r="E1004" s="70">
        <f>'Encoded Data '!E1002</f>
        <v>0</v>
      </c>
      <c r="F1004">
        <f t="shared" si="196"/>
        <v>1</v>
      </c>
      <c r="G1004" s="71">
        <f t="shared" si="197"/>
        <v>1</v>
      </c>
      <c r="H1004">
        <f t="shared" si="198"/>
        <v>0</v>
      </c>
      <c r="I1004">
        <f t="shared" si="199"/>
        <v>0.12488221902949563</v>
      </c>
      <c r="J1004" s="70">
        <f t="shared" si="200"/>
        <v>0.12488221902949563</v>
      </c>
      <c r="K1004" s="71">
        <f t="shared" si="201"/>
        <v>0.87511778097050441</v>
      </c>
      <c r="L1004" s="70">
        <f t="shared" si="202"/>
        <v>-0.13339679485977457</v>
      </c>
      <c r="M1004" s="71">
        <f t="shared" si="203"/>
        <v>100</v>
      </c>
      <c r="AH1004">
        <v>2.3499273465054905E-2</v>
      </c>
      <c r="AI1004">
        <v>1</v>
      </c>
      <c r="AJ1004">
        <v>0</v>
      </c>
      <c r="AK1004">
        <f t="shared" si="207"/>
        <v>969</v>
      </c>
      <c r="AL1004">
        <f t="shared" si="208"/>
        <v>31</v>
      </c>
      <c r="AM1004">
        <f t="shared" si="204"/>
        <v>0.87233201581027664</v>
      </c>
      <c r="AN1004">
        <f t="shared" si="205"/>
        <v>0.98406988694758479</v>
      </c>
      <c r="AO1004">
        <f t="shared" si="206"/>
        <v>1.296534765411466E-4</v>
      </c>
    </row>
    <row r="1005" spans="1:41">
      <c r="A1005">
        <f>'Encoded Data '!A1003</f>
        <v>27</v>
      </c>
      <c r="B1005">
        <f>'Encoded Data '!B1003</f>
        <v>1</v>
      </c>
      <c r="C1005">
        <f>'Encoded Data '!C1003</f>
        <v>0</v>
      </c>
      <c r="D1005">
        <f>'Encoded Data '!D1003</f>
        <v>0</v>
      </c>
      <c r="E1005" s="70">
        <f>'Encoded Data '!E1003</f>
        <v>0</v>
      </c>
      <c r="F1005">
        <f t="shared" si="196"/>
        <v>1</v>
      </c>
      <c r="G1005" s="71">
        <f t="shared" si="197"/>
        <v>1</v>
      </c>
      <c r="H1005">
        <f t="shared" si="198"/>
        <v>0</v>
      </c>
      <c r="I1005">
        <f t="shared" si="199"/>
        <v>1.1476448677473366E-2</v>
      </c>
      <c r="J1005" s="70">
        <f t="shared" si="200"/>
        <v>1.1476448677473366E-2</v>
      </c>
      <c r="K1005" s="71">
        <f t="shared" si="201"/>
        <v>0.98852355132252667</v>
      </c>
      <c r="L1005" s="70">
        <f t="shared" si="202"/>
        <v>-1.1542811341650271E-2</v>
      </c>
      <c r="M1005" s="71">
        <f t="shared" si="203"/>
        <v>100</v>
      </c>
      <c r="AH1005">
        <v>2.3499273465054905E-2</v>
      </c>
      <c r="AI1005">
        <v>1</v>
      </c>
      <c r="AJ1005">
        <v>0</v>
      </c>
      <c r="AK1005">
        <f t="shared" si="207"/>
        <v>970</v>
      </c>
      <c r="AL1005">
        <f t="shared" si="208"/>
        <v>31</v>
      </c>
      <c r="AM1005">
        <f t="shared" si="204"/>
        <v>0.87220026350461133</v>
      </c>
      <c r="AN1005">
        <f t="shared" si="205"/>
        <v>0.98406988694758479</v>
      </c>
      <c r="AO1005">
        <f t="shared" si="206"/>
        <v>1.296534765411466E-4</v>
      </c>
    </row>
    <row r="1006" spans="1:41">
      <c r="A1006">
        <f>'Encoded Data '!A1004</f>
        <v>27</v>
      </c>
      <c r="B1006">
        <f>'Encoded Data '!B1004</f>
        <v>0</v>
      </c>
      <c r="C1006">
        <f>'Encoded Data '!C1004</f>
        <v>0</v>
      </c>
      <c r="D1006">
        <f>'Encoded Data '!D1004</f>
        <v>0</v>
      </c>
      <c r="E1006" s="70">
        <f>'Encoded Data '!E1004</f>
        <v>0</v>
      </c>
      <c r="F1006">
        <f t="shared" si="196"/>
        <v>1</v>
      </c>
      <c r="G1006" s="71">
        <f t="shared" si="197"/>
        <v>1</v>
      </c>
      <c r="H1006">
        <f t="shared" si="198"/>
        <v>0</v>
      </c>
      <c r="I1006">
        <f t="shared" si="199"/>
        <v>5.7593147532759188E-2</v>
      </c>
      <c r="J1006" s="70">
        <f t="shared" si="200"/>
        <v>5.7593147532759188E-2</v>
      </c>
      <c r="K1006" s="71">
        <f t="shared" si="201"/>
        <v>0.94240685246724076</v>
      </c>
      <c r="L1006" s="70">
        <f t="shared" si="202"/>
        <v>-5.9318194817489102E-2</v>
      </c>
      <c r="M1006" s="71">
        <f t="shared" si="203"/>
        <v>100</v>
      </c>
      <c r="AH1006">
        <v>2.3499273465054905E-2</v>
      </c>
      <c r="AI1006">
        <v>1</v>
      </c>
      <c r="AJ1006">
        <v>0</v>
      </c>
      <c r="AK1006">
        <f t="shared" si="207"/>
        <v>971</v>
      </c>
      <c r="AL1006">
        <f t="shared" si="208"/>
        <v>31</v>
      </c>
      <c r="AM1006">
        <f t="shared" si="204"/>
        <v>0.87206851119894602</v>
      </c>
      <c r="AN1006">
        <f t="shared" si="205"/>
        <v>0.98406988694758479</v>
      </c>
      <c r="AO1006">
        <f t="shared" si="206"/>
        <v>1.2965347654125586E-4</v>
      </c>
    </row>
    <row r="1007" spans="1:41">
      <c r="A1007">
        <f>'Encoded Data '!A1005</f>
        <v>27</v>
      </c>
      <c r="B1007">
        <f>'Encoded Data '!B1005</f>
        <v>1</v>
      </c>
      <c r="C1007">
        <f>'Encoded Data '!C1005</f>
        <v>1</v>
      </c>
      <c r="D1007">
        <f>'Encoded Data '!D1005</f>
        <v>0</v>
      </c>
      <c r="E1007" s="70">
        <f>'Encoded Data '!E1005</f>
        <v>0</v>
      </c>
      <c r="F1007">
        <f t="shared" si="196"/>
        <v>1</v>
      </c>
      <c r="G1007" s="71">
        <f t="shared" si="197"/>
        <v>1</v>
      </c>
      <c r="H1007">
        <f t="shared" si="198"/>
        <v>0</v>
      </c>
      <c r="I1007">
        <f t="shared" si="199"/>
        <v>2.6394014665534794E-2</v>
      </c>
      <c r="J1007" s="70">
        <f t="shared" si="200"/>
        <v>2.6394014665534794E-2</v>
      </c>
      <c r="K1007" s="71">
        <f t="shared" si="201"/>
        <v>0.97360598533446518</v>
      </c>
      <c r="L1007" s="70">
        <f t="shared" si="202"/>
        <v>-2.6748589695767617E-2</v>
      </c>
      <c r="M1007" s="71">
        <f t="shared" si="203"/>
        <v>100</v>
      </c>
      <c r="AH1007">
        <v>2.3499273465054905E-2</v>
      </c>
      <c r="AI1007">
        <v>1</v>
      </c>
      <c r="AJ1007">
        <v>0</v>
      </c>
      <c r="AK1007">
        <f t="shared" si="207"/>
        <v>972</v>
      </c>
      <c r="AL1007">
        <f t="shared" si="208"/>
        <v>31</v>
      </c>
      <c r="AM1007">
        <f t="shared" si="204"/>
        <v>0.87193675889328059</v>
      </c>
      <c r="AN1007">
        <f t="shared" si="205"/>
        <v>0.98406988694758479</v>
      </c>
      <c r="AO1007">
        <f t="shared" si="206"/>
        <v>1.296534765411466E-4</v>
      </c>
    </row>
    <row r="1008" spans="1:41">
      <c r="A1008">
        <f>'Encoded Data '!A1006</f>
        <v>27</v>
      </c>
      <c r="B1008">
        <f>'Encoded Data '!B1006</f>
        <v>1</v>
      </c>
      <c r="C1008">
        <f>'Encoded Data '!C1006</f>
        <v>0</v>
      </c>
      <c r="D1008">
        <f>'Encoded Data '!D1006</f>
        <v>1</v>
      </c>
      <c r="E1008" s="70">
        <f>'Encoded Data '!E1006</f>
        <v>0</v>
      </c>
      <c r="F1008">
        <f t="shared" si="196"/>
        <v>1</v>
      </c>
      <c r="G1008" s="71">
        <f t="shared" si="197"/>
        <v>1</v>
      </c>
      <c r="H1008">
        <f t="shared" si="198"/>
        <v>0</v>
      </c>
      <c r="I1008">
        <f t="shared" si="199"/>
        <v>1.1801777837861583E-2</v>
      </c>
      <c r="J1008" s="70">
        <f t="shared" si="200"/>
        <v>1.1801777837861583E-2</v>
      </c>
      <c r="K1008" s="71">
        <f t="shared" si="201"/>
        <v>0.98819822216213837</v>
      </c>
      <c r="L1008" s="70">
        <f t="shared" si="202"/>
        <v>-1.1871971638956197E-2</v>
      </c>
      <c r="M1008" s="71">
        <f t="shared" si="203"/>
        <v>100</v>
      </c>
      <c r="AH1008">
        <v>2.3499273465054905E-2</v>
      </c>
      <c r="AI1008">
        <v>1</v>
      </c>
      <c r="AJ1008">
        <v>0</v>
      </c>
      <c r="AK1008">
        <f t="shared" si="207"/>
        <v>973</v>
      </c>
      <c r="AL1008">
        <f t="shared" si="208"/>
        <v>31</v>
      </c>
      <c r="AM1008">
        <f t="shared" si="204"/>
        <v>0.87180500658761528</v>
      </c>
      <c r="AN1008">
        <f t="shared" si="205"/>
        <v>0.98406988694758479</v>
      </c>
      <c r="AO1008">
        <f t="shared" si="206"/>
        <v>1.296534765411466E-4</v>
      </c>
    </row>
    <row r="1009" spans="1:41">
      <c r="A1009">
        <f>'Encoded Data '!A1007</f>
        <v>27</v>
      </c>
      <c r="B1009">
        <f>'Encoded Data '!B1007</f>
        <v>1</v>
      </c>
      <c r="C1009">
        <f>'Encoded Data '!C1007</f>
        <v>1</v>
      </c>
      <c r="D1009">
        <f>'Encoded Data '!D1007</f>
        <v>1</v>
      </c>
      <c r="E1009" s="70">
        <f>'Encoded Data '!E1007</f>
        <v>0</v>
      </c>
      <c r="F1009">
        <f t="shared" si="196"/>
        <v>1</v>
      </c>
      <c r="G1009" s="71">
        <f t="shared" si="197"/>
        <v>1</v>
      </c>
      <c r="H1009">
        <f t="shared" si="198"/>
        <v>0</v>
      </c>
      <c r="I1009">
        <f t="shared" si="199"/>
        <v>2.7130614125676127E-2</v>
      </c>
      <c r="J1009" s="70">
        <f t="shared" si="200"/>
        <v>2.7130614125676127E-2</v>
      </c>
      <c r="K1009" s="71">
        <f t="shared" si="201"/>
        <v>0.97286938587432392</v>
      </c>
      <c r="L1009" s="70">
        <f t="shared" si="202"/>
        <v>-2.7505444373919493E-2</v>
      </c>
      <c r="M1009" s="71">
        <f t="shared" si="203"/>
        <v>100</v>
      </c>
      <c r="AH1009">
        <v>2.3499273465054905E-2</v>
      </c>
      <c r="AI1009">
        <v>1</v>
      </c>
      <c r="AJ1009">
        <v>0</v>
      </c>
      <c r="AK1009">
        <f t="shared" si="207"/>
        <v>974</v>
      </c>
      <c r="AL1009">
        <f t="shared" si="208"/>
        <v>31</v>
      </c>
      <c r="AM1009">
        <f t="shared" si="204"/>
        <v>0.87167325428194997</v>
      </c>
      <c r="AN1009">
        <f t="shared" si="205"/>
        <v>0.98406988694758479</v>
      </c>
      <c r="AO1009">
        <f t="shared" si="206"/>
        <v>1.2965347654125586E-4</v>
      </c>
    </row>
    <row r="1010" spans="1:41">
      <c r="A1010">
        <f>'Encoded Data '!A1008</f>
        <v>27</v>
      </c>
      <c r="B1010">
        <f>'Encoded Data '!B1008</f>
        <v>1</v>
      </c>
      <c r="C1010">
        <f>'Encoded Data '!C1008</f>
        <v>1</v>
      </c>
      <c r="D1010">
        <f>'Encoded Data '!D1008</f>
        <v>1</v>
      </c>
      <c r="E1010" s="70">
        <f>'Encoded Data '!E1008</f>
        <v>0</v>
      </c>
      <c r="F1010">
        <f t="shared" si="196"/>
        <v>1</v>
      </c>
      <c r="G1010" s="71">
        <f t="shared" si="197"/>
        <v>1</v>
      </c>
      <c r="H1010">
        <f t="shared" si="198"/>
        <v>0</v>
      </c>
      <c r="I1010">
        <f t="shared" si="199"/>
        <v>2.7130614125676127E-2</v>
      </c>
      <c r="J1010" s="70">
        <f t="shared" si="200"/>
        <v>2.7130614125676127E-2</v>
      </c>
      <c r="K1010" s="71">
        <f t="shared" si="201"/>
        <v>0.97286938587432392</v>
      </c>
      <c r="L1010" s="70">
        <f t="shared" si="202"/>
        <v>-2.7505444373919493E-2</v>
      </c>
      <c r="M1010" s="71">
        <f t="shared" si="203"/>
        <v>100</v>
      </c>
      <c r="AH1010">
        <v>2.3499273465054905E-2</v>
      </c>
      <c r="AI1010">
        <v>1</v>
      </c>
      <c r="AJ1010">
        <v>0</v>
      </c>
      <c r="AK1010">
        <f t="shared" si="207"/>
        <v>975</v>
      </c>
      <c r="AL1010">
        <f t="shared" si="208"/>
        <v>31</v>
      </c>
      <c r="AM1010">
        <f t="shared" si="204"/>
        <v>0.87154150197628455</v>
      </c>
      <c r="AN1010">
        <f t="shared" si="205"/>
        <v>0.98406988694758479</v>
      </c>
      <c r="AO1010">
        <f t="shared" si="206"/>
        <v>1.296534765411466E-4</v>
      </c>
    </row>
    <row r="1011" spans="1:41">
      <c r="A1011">
        <f>'Encoded Data '!A1009</f>
        <v>27</v>
      </c>
      <c r="B1011">
        <f>'Encoded Data '!B1009</f>
        <v>1</v>
      </c>
      <c r="C1011">
        <f>'Encoded Data '!C1009</f>
        <v>1</v>
      </c>
      <c r="D1011">
        <f>'Encoded Data '!D1009</f>
        <v>1</v>
      </c>
      <c r="E1011" s="70">
        <f>'Encoded Data '!E1009</f>
        <v>0</v>
      </c>
      <c r="F1011">
        <f t="shared" si="196"/>
        <v>1</v>
      </c>
      <c r="G1011" s="71">
        <f t="shared" si="197"/>
        <v>1</v>
      </c>
      <c r="H1011">
        <f t="shared" si="198"/>
        <v>0</v>
      </c>
      <c r="I1011">
        <f t="shared" si="199"/>
        <v>2.7130614125676127E-2</v>
      </c>
      <c r="J1011" s="70">
        <f t="shared" si="200"/>
        <v>2.7130614125676127E-2</v>
      </c>
      <c r="K1011" s="71">
        <f t="shared" si="201"/>
        <v>0.97286938587432392</v>
      </c>
      <c r="L1011" s="70">
        <f t="shared" si="202"/>
        <v>-2.7505444373919493E-2</v>
      </c>
      <c r="M1011" s="71">
        <f t="shared" si="203"/>
        <v>100</v>
      </c>
      <c r="AH1011">
        <v>2.3499273465054905E-2</v>
      </c>
      <c r="AI1011">
        <v>1</v>
      </c>
      <c r="AJ1011">
        <v>0</v>
      </c>
      <c r="AK1011">
        <f t="shared" si="207"/>
        <v>976</v>
      </c>
      <c r="AL1011">
        <f t="shared" si="208"/>
        <v>31</v>
      </c>
      <c r="AM1011">
        <f t="shared" si="204"/>
        <v>0.87140974967061924</v>
      </c>
      <c r="AN1011">
        <f t="shared" si="205"/>
        <v>0.98406988694758479</v>
      </c>
      <c r="AO1011">
        <f t="shared" si="206"/>
        <v>1.296534765411466E-4</v>
      </c>
    </row>
    <row r="1012" spans="1:41">
      <c r="A1012">
        <f>'Encoded Data '!A1010</f>
        <v>27</v>
      </c>
      <c r="B1012">
        <f>'Encoded Data '!B1010</f>
        <v>1</v>
      </c>
      <c r="C1012">
        <f>'Encoded Data '!C1010</f>
        <v>1</v>
      </c>
      <c r="D1012">
        <f>'Encoded Data '!D1010</f>
        <v>0</v>
      </c>
      <c r="E1012" s="70">
        <f>'Encoded Data '!E1010</f>
        <v>0</v>
      </c>
      <c r="F1012">
        <f t="shared" si="196"/>
        <v>1</v>
      </c>
      <c r="G1012" s="71">
        <f t="shared" si="197"/>
        <v>1</v>
      </c>
      <c r="H1012">
        <f t="shared" si="198"/>
        <v>0</v>
      </c>
      <c r="I1012">
        <f t="shared" si="199"/>
        <v>2.6394014665534794E-2</v>
      </c>
      <c r="J1012" s="70">
        <f t="shared" si="200"/>
        <v>2.6394014665534794E-2</v>
      </c>
      <c r="K1012" s="71">
        <f t="shared" si="201"/>
        <v>0.97360598533446518</v>
      </c>
      <c r="L1012" s="70">
        <f t="shared" si="202"/>
        <v>-2.6748589695767617E-2</v>
      </c>
      <c r="M1012" s="71">
        <f t="shared" si="203"/>
        <v>100</v>
      </c>
      <c r="AH1012">
        <v>2.3499273465054905E-2</v>
      </c>
      <c r="AI1012">
        <v>1</v>
      </c>
      <c r="AJ1012">
        <v>0</v>
      </c>
      <c r="AK1012">
        <f t="shared" si="207"/>
        <v>977</v>
      </c>
      <c r="AL1012">
        <f t="shared" si="208"/>
        <v>31</v>
      </c>
      <c r="AM1012">
        <f t="shared" si="204"/>
        <v>0.87127799736495393</v>
      </c>
      <c r="AN1012">
        <f t="shared" si="205"/>
        <v>0.98406988694758479</v>
      </c>
      <c r="AO1012">
        <f t="shared" si="206"/>
        <v>1.2965347654125586E-4</v>
      </c>
    </row>
    <row r="1013" spans="1:41">
      <c r="A1013">
        <f>'Encoded Data '!A1011</f>
        <v>27</v>
      </c>
      <c r="B1013">
        <f>'Encoded Data '!B1011</f>
        <v>1</v>
      </c>
      <c r="C1013">
        <f>'Encoded Data '!C1011</f>
        <v>0</v>
      </c>
      <c r="D1013">
        <f>'Encoded Data '!D1011</f>
        <v>0</v>
      </c>
      <c r="E1013" s="70">
        <f>'Encoded Data '!E1011</f>
        <v>0</v>
      </c>
      <c r="F1013">
        <f t="shared" si="196"/>
        <v>1</v>
      </c>
      <c r="G1013" s="71">
        <f t="shared" si="197"/>
        <v>1</v>
      </c>
      <c r="H1013">
        <f t="shared" si="198"/>
        <v>0</v>
      </c>
      <c r="I1013">
        <f t="shared" si="199"/>
        <v>1.1476448677473366E-2</v>
      </c>
      <c r="J1013" s="70">
        <f t="shared" si="200"/>
        <v>1.1476448677473366E-2</v>
      </c>
      <c r="K1013" s="71">
        <f t="shared" si="201"/>
        <v>0.98852355132252667</v>
      </c>
      <c r="L1013" s="70">
        <f t="shared" si="202"/>
        <v>-1.1542811341650271E-2</v>
      </c>
      <c r="M1013" s="71">
        <f t="shared" si="203"/>
        <v>100</v>
      </c>
      <c r="AH1013">
        <v>2.3499273465054905E-2</v>
      </c>
      <c r="AI1013">
        <v>1</v>
      </c>
      <c r="AJ1013">
        <v>0</v>
      </c>
      <c r="AK1013">
        <f t="shared" si="207"/>
        <v>978</v>
      </c>
      <c r="AL1013">
        <f t="shared" si="208"/>
        <v>31</v>
      </c>
      <c r="AM1013">
        <f t="shared" si="204"/>
        <v>0.8711462450592885</v>
      </c>
      <c r="AN1013">
        <f t="shared" si="205"/>
        <v>0.98406988694758479</v>
      </c>
      <c r="AO1013">
        <f t="shared" si="206"/>
        <v>1.296534765411466E-4</v>
      </c>
    </row>
    <row r="1014" spans="1:41">
      <c r="A1014">
        <f>'Encoded Data '!A1012</f>
        <v>27</v>
      </c>
      <c r="B1014">
        <f>'Encoded Data '!B1012</f>
        <v>1</v>
      </c>
      <c r="C1014">
        <f>'Encoded Data '!C1012</f>
        <v>1</v>
      </c>
      <c r="D1014">
        <f>'Encoded Data '!D1012</f>
        <v>1</v>
      </c>
      <c r="E1014" s="70">
        <f>'Encoded Data '!E1012</f>
        <v>0</v>
      </c>
      <c r="F1014">
        <f t="shared" si="196"/>
        <v>1</v>
      </c>
      <c r="G1014" s="71">
        <f t="shared" si="197"/>
        <v>1</v>
      </c>
      <c r="H1014">
        <f t="shared" si="198"/>
        <v>0</v>
      </c>
      <c r="I1014">
        <f t="shared" si="199"/>
        <v>2.7130614125676127E-2</v>
      </c>
      <c r="J1014" s="70">
        <f t="shared" si="200"/>
        <v>2.7130614125676127E-2</v>
      </c>
      <c r="K1014" s="71">
        <f t="shared" si="201"/>
        <v>0.97286938587432392</v>
      </c>
      <c r="L1014" s="70">
        <f t="shared" si="202"/>
        <v>-2.7505444373919493E-2</v>
      </c>
      <c r="M1014" s="71">
        <f t="shared" si="203"/>
        <v>100</v>
      </c>
      <c r="AH1014">
        <v>2.3499273465054905E-2</v>
      </c>
      <c r="AI1014">
        <v>1</v>
      </c>
      <c r="AJ1014">
        <v>0</v>
      </c>
      <c r="AK1014">
        <f t="shared" si="207"/>
        <v>979</v>
      </c>
      <c r="AL1014">
        <f t="shared" si="208"/>
        <v>31</v>
      </c>
      <c r="AM1014">
        <f t="shared" si="204"/>
        <v>0.87101449275362319</v>
      </c>
      <c r="AN1014">
        <f t="shared" si="205"/>
        <v>0.98406988694758479</v>
      </c>
      <c r="AO1014">
        <f t="shared" si="206"/>
        <v>1.2965347654125586E-4</v>
      </c>
    </row>
    <row r="1015" spans="1:41">
      <c r="A1015">
        <f>'Encoded Data '!A1013</f>
        <v>27</v>
      </c>
      <c r="B1015">
        <f>'Encoded Data '!B1013</f>
        <v>0</v>
      </c>
      <c r="C1015">
        <f>'Encoded Data '!C1013</f>
        <v>0</v>
      </c>
      <c r="D1015">
        <f>'Encoded Data '!D1013</f>
        <v>0</v>
      </c>
      <c r="E1015" s="70">
        <f>'Encoded Data '!E1013</f>
        <v>0</v>
      </c>
      <c r="F1015">
        <f t="shared" si="196"/>
        <v>1</v>
      </c>
      <c r="G1015" s="71">
        <f t="shared" si="197"/>
        <v>1</v>
      </c>
      <c r="H1015">
        <f t="shared" si="198"/>
        <v>0</v>
      </c>
      <c r="I1015">
        <f t="shared" si="199"/>
        <v>5.7593147532759188E-2</v>
      </c>
      <c r="J1015" s="70">
        <f t="shared" si="200"/>
        <v>5.7593147532759188E-2</v>
      </c>
      <c r="K1015" s="71">
        <f t="shared" si="201"/>
        <v>0.94240685246724076</v>
      </c>
      <c r="L1015" s="70">
        <f t="shared" si="202"/>
        <v>-5.9318194817489102E-2</v>
      </c>
      <c r="M1015" s="71">
        <f t="shared" si="203"/>
        <v>100</v>
      </c>
      <c r="AH1015">
        <v>2.3499273465054905E-2</v>
      </c>
      <c r="AI1015">
        <v>1</v>
      </c>
      <c r="AJ1015">
        <v>0</v>
      </c>
      <c r="AK1015">
        <f t="shared" si="207"/>
        <v>980</v>
      </c>
      <c r="AL1015">
        <f t="shared" si="208"/>
        <v>31</v>
      </c>
      <c r="AM1015">
        <f t="shared" si="204"/>
        <v>0.87088274044795777</v>
      </c>
      <c r="AN1015">
        <f t="shared" si="205"/>
        <v>0.98406988694758479</v>
      </c>
      <c r="AO1015">
        <f t="shared" si="206"/>
        <v>1.296534765411466E-4</v>
      </c>
    </row>
    <row r="1016" spans="1:41">
      <c r="A1016">
        <f>'Encoded Data '!A1014</f>
        <v>27</v>
      </c>
      <c r="B1016">
        <f>'Encoded Data '!B1014</f>
        <v>1</v>
      </c>
      <c r="C1016">
        <f>'Encoded Data '!C1014</f>
        <v>0</v>
      </c>
      <c r="D1016">
        <f>'Encoded Data '!D1014</f>
        <v>0</v>
      </c>
      <c r="E1016" s="70">
        <f>'Encoded Data '!E1014</f>
        <v>0</v>
      </c>
      <c r="F1016">
        <f t="shared" si="196"/>
        <v>1</v>
      </c>
      <c r="G1016" s="71">
        <f t="shared" si="197"/>
        <v>1</v>
      </c>
      <c r="H1016">
        <f t="shared" si="198"/>
        <v>0</v>
      </c>
      <c r="I1016">
        <f t="shared" si="199"/>
        <v>1.1476448677473366E-2</v>
      </c>
      <c r="J1016" s="70">
        <f t="shared" si="200"/>
        <v>1.1476448677473366E-2</v>
      </c>
      <c r="K1016" s="71">
        <f t="shared" si="201"/>
        <v>0.98852355132252667</v>
      </c>
      <c r="L1016" s="70">
        <f t="shared" si="202"/>
        <v>-1.1542811341650271E-2</v>
      </c>
      <c r="M1016" s="71">
        <f t="shared" si="203"/>
        <v>100</v>
      </c>
      <c r="AH1016">
        <v>2.3499273465054905E-2</v>
      </c>
      <c r="AI1016">
        <v>1</v>
      </c>
      <c r="AJ1016">
        <v>0</v>
      </c>
      <c r="AK1016">
        <f t="shared" si="207"/>
        <v>981</v>
      </c>
      <c r="AL1016">
        <f t="shared" si="208"/>
        <v>31</v>
      </c>
      <c r="AM1016">
        <f t="shared" si="204"/>
        <v>0.87075098814229246</v>
      </c>
      <c r="AN1016">
        <f t="shared" si="205"/>
        <v>0.98406988694758479</v>
      </c>
      <c r="AO1016">
        <f t="shared" si="206"/>
        <v>1.296534765411466E-4</v>
      </c>
    </row>
    <row r="1017" spans="1:41">
      <c r="A1017">
        <f>'Encoded Data '!A1015</f>
        <v>27</v>
      </c>
      <c r="B1017">
        <f>'Encoded Data '!B1015</f>
        <v>1</v>
      </c>
      <c r="C1017">
        <f>'Encoded Data '!C1015</f>
        <v>0</v>
      </c>
      <c r="D1017">
        <f>'Encoded Data '!D1015</f>
        <v>0</v>
      </c>
      <c r="E1017" s="70">
        <f>'Encoded Data '!E1015</f>
        <v>0</v>
      </c>
      <c r="F1017">
        <f t="shared" si="196"/>
        <v>1</v>
      </c>
      <c r="G1017" s="71">
        <f t="shared" si="197"/>
        <v>1</v>
      </c>
      <c r="H1017">
        <f t="shared" si="198"/>
        <v>0</v>
      </c>
      <c r="I1017">
        <f t="shared" si="199"/>
        <v>1.1476448677473366E-2</v>
      </c>
      <c r="J1017" s="70">
        <f t="shared" si="200"/>
        <v>1.1476448677473366E-2</v>
      </c>
      <c r="K1017" s="71">
        <f t="shared" si="201"/>
        <v>0.98852355132252667</v>
      </c>
      <c r="L1017" s="70">
        <f t="shared" si="202"/>
        <v>-1.1542811341650271E-2</v>
      </c>
      <c r="M1017" s="71">
        <f t="shared" si="203"/>
        <v>100</v>
      </c>
      <c r="AH1017">
        <v>2.3499273465054905E-2</v>
      </c>
      <c r="AI1017">
        <v>1</v>
      </c>
      <c r="AJ1017">
        <v>0</v>
      </c>
      <c r="AK1017">
        <f t="shared" si="207"/>
        <v>982</v>
      </c>
      <c r="AL1017">
        <f t="shared" si="208"/>
        <v>31</v>
      </c>
      <c r="AM1017">
        <f t="shared" si="204"/>
        <v>0.87061923583662715</v>
      </c>
      <c r="AN1017">
        <f t="shared" si="205"/>
        <v>0.98406988694758479</v>
      </c>
      <c r="AO1017">
        <f t="shared" si="206"/>
        <v>1.2965347654125586E-4</v>
      </c>
    </row>
    <row r="1018" spans="1:41">
      <c r="A1018">
        <f>'Encoded Data '!A1016</f>
        <v>27</v>
      </c>
      <c r="B1018">
        <f>'Encoded Data '!B1016</f>
        <v>0</v>
      </c>
      <c r="C1018">
        <f>'Encoded Data '!C1016</f>
        <v>0</v>
      </c>
      <c r="D1018">
        <f>'Encoded Data '!D1016</f>
        <v>0</v>
      </c>
      <c r="E1018" s="70">
        <f>'Encoded Data '!E1016</f>
        <v>0</v>
      </c>
      <c r="F1018">
        <f t="shared" si="196"/>
        <v>1</v>
      </c>
      <c r="G1018" s="71">
        <f t="shared" si="197"/>
        <v>1</v>
      </c>
      <c r="H1018">
        <f t="shared" si="198"/>
        <v>0</v>
      </c>
      <c r="I1018">
        <f t="shared" si="199"/>
        <v>5.7593147532759188E-2</v>
      </c>
      <c r="J1018" s="70">
        <f t="shared" si="200"/>
        <v>5.7593147532759188E-2</v>
      </c>
      <c r="K1018" s="71">
        <f t="shared" si="201"/>
        <v>0.94240685246724076</v>
      </c>
      <c r="L1018" s="70">
        <f t="shared" si="202"/>
        <v>-5.9318194817489102E-2</v>
      </c>
      <c r="M1018" s="71">
        <f t="shared" si="203"/>
        <v>100</v>
      </c>
      <c r="AH1018">
        <v>2.3499273465054905E-2</v>
      </c>
      <c r="AI1018">
        <v>1</v>
      </c>
      <c r="AJ1018">
        <v>0</v>
      </c>
      <c r="AK1018">
        <f t="shared" si="207"/>
        <v>983</v>
      </c>
      <c r="AL1018">
        <f t="shared" si="208"/>
        <v>31</v>
      </c>
      <c r="AM1018">
        <f t="shared" si="204"/>
        <v>0.87048748353096173</v>
      </c>
      <c r="AN1018">
        <f t="shared" si="205"/>
        <v>0.98406988694758479</v>
      </c>
      <c r="AO1018">
        <f t="shared" si="206"/>
        <v>1.296534765411466E-4</v>
      </c>
    </row>
    <row r="1019" spans="1:41">
      <c r="A1019">
        <f>'Encoded Data '!A1017</f>
        <v>27</v>
      </c>
      <c r="B1019">
        <f>'Encoded Data '!B1017</f>
        <v>0</v>
      </c>
      <c r="C1019">
        <f>'Encoded Data '!C1017</f>
        <v>1</v>
      </c>
      <c r="D1019">
        <f>'Encoded Data '!D1017</f>
        <v>0</v>
      </c>
      <c r="E1019" s="70">
        <f>'Encoded Data '!E1017</f>
        <v>0</v>
      </c>
      <c r="F1019">
        <f t="shared" si="196"/>
        <v>1</v>
      </c>
      <c r="G1019" s="71">
        <f t="shared" si="197"/>
        <v>1</v>
      </c>
      <c r="H1019">
        <f t="shared" si="198"/>
        <v>0</v>
      </c>
      <c r="I1019">
        <f t="shared" si="199"/>
        <v>0.12488221902949563</v>
      </c>
      <c r="J1019" s="70">
        <f t="shared" si="200"/>
        <v>0.12488221902949563</v>
      </c>
      <c r="K1019" s="71">
        <f t="shared" si="201"/>
        <v>0.87511778097050441</v>
      </c>
      <c r="L1019" s="70">
        <f t="shared" si="202"/>
        <v>-0.13339679485977457</v>
      </c>
      <c r="M1019" s="71">
        <f t="shared" si="203"/>
        <v>100</v>
      </c>
      <c r="AH1019">
        <v>2.3499273465054905E-2</v>
      </c>
      <c r="AI1019">
        <v>1</v>
      </c>
      <c r="AJ1019">
        <v>0</v>
      </c>
      <c r="AK1019">
        <f t="shared" si="207"/>
        <v>984</v>
      </c>
      <c r="AL1019">
        <f t="shared" si="208"/>
        <v>31</v>
      </c>
      <c r="AM1019">
        <f t="shared" si="204"/>
        <v>0.87035573122529641</v>
      </c>
      <c r="AN1019">
        <f t="shared" si="205"/>
        <v>0.98406988694758479</v>
      </c>
      <c r="AO1019">
        <f t="shared" si="206"/>
        <v>1.296534765411466E-4</v>
      </c>
    </row>
    <row r="1020" spans="1:41">
      <c r="A1020">
        <f>'Encoded Data '!A1018</f>
        <v>27</v>
      </c>
      <c r="B1020">
        <f>'Encoded Data '!B1018</f>
        <v>1</v>
      </c>
      <c r="C1020">
        <f>'Encoded Data '!C1018</f>
        <v>0</v>
      </c>
      <c r="D1020">
        <f>'Encoded Data '!D1018</f>
        <v>0</v>
      </c>
      <c r="E1020" s="70">
        <f>'Encoded Data '!E1018</f>
        <v>0</v>
      </c>
      <c r="F1020">
        <f t="shared" si="196"/>
        <v>1</v>
      </c>
      <c r="G1020" s="71">
        <f t="shared" si="197"/>
        <v>1</v>
      </c>
      <c r="H1020">
        <f t="shared" si="198"/>
        <v>0</v>
      </c>
      <c r="I1020">
        <f t="shared" si="199"/>
        <v>1.1476448677473366E-2</v>
      </c>
      <c r="J1020" s="70">
        <f t="shared" si="200"/>
        <v>1.1476448677473366E-2</v>
      </c>
      <c r="K1020" s="71">
        <f t="shared" si="201"/>
        <v>0.98852355132252667</v>
      </c>
      <c r="L1020" s="70">
        <f t="shared" si="202"/>
        <v>-1.1542811341650271E-2</v>
      </c>
      <c r="M1020" s="71">
        <f t="shared" si="203"/>
        <v>100</v>
      </c>
      <c r="AH1020">
        <v>2.3499273465054905E-2</v>
      </c>
      <c r="AI1020">
        <v>1</v>
      </c>
      <c r="AJ1020">
        <v>0</v>
      </c>
      <c r="AK1020">
        <f t="shared" si="207"/>
        <v>985</v>
      </c>
      <c r="AL1020">
        <f t="shared" si="208"/>
        <v>31</v>
      </c>
      <c r="AM1020">
        <f t="shared" si="204"/>
        <v>0.8702239789196311</v>
      </c>
      <c r="AN1020">
        <f t="shared" si="205"/>
        <v>0.98406988694758479</v>
      </c>
      <c r="AO1020">
        <f t="shared" si="206"/>
        <v>1.2965347654125586E-4</v>
      </c>
    </row>
    <row r="1021" spans="1:41">
      <c r="A1021">
        <f>'Encoded Data '!A1019</f>
        <v>27</v>
      </c>
      <c r="B1021">
        <f>'Encoded Data '!B1019</f>
        <v>0</v>
      </c>
      <c r="C1021">
        <f>'Encoded Data '!C1019</f>
        <v>1</v>
      </c>
      <c r="D1021">
        <f>'Encoded Data '!D1019</f>
        <v>0</v>
      </c>
      <c r="E1021" s="70">
        <f>'Encoded Data '!E1019</f>
        <v>0</v>
      </c>
      <c r="F1021">
        <f t="shared" si="196"/>
        <v>1</v>
      </c>
      <c r="G1021" s="71">
        <f t="shared" si="197"/>
        <v>1</v>
      </c>
      <c r="H1021">
        <f t="shared" si="198"/>
        <v>0</v>
      </c>
      <c r="I1021">
        <f t="shared" si="199"/>
        <v>0.12488221902949563</v>
      </c>
      <c r="J1021" s="70">
        <f t="shared" si="200"/>
        <v>0.12488221902949563</v>
      </c>
      <c r="K1021" s="71">
        <f t="shared" si="201"/>
        <v>0.87511778097050441</v>
      </c>
      <c r="L1021" s="70">
        <f t="shared" si="202"/>
        <v>-0.13339679485977457</v>
      </c>
      <c r="M1021" s="71">
        <f t="shared" si="203"/>
        <v>100</v>
      </c>
      <c r="AH1021">
        <v>2.3499273465054905E-2</v>
      </c>
      <c r="AI1021">
        <v>1</v>
      </c>
      <c r="AJ1021">
        <v>0</v>
      </c>
      <c r="AK1021">
        <f t="shared" si="207"/>
        <v>986</v>
      </c>
      <c r="AL1021">
        <f t="shared" si="208"/>
        <v>31</v>
      </c>
      <c r="AM1021">
        <f t="shared" si="204"/>
        <v>0.87009222661396568</v>
      </c>
      <c r="AN1021">
        <f t="shared" si="205"/>
        <v>0.98406988694758479</v>
      </c>
      <c r="AO1021">
        <f t="shared" si="206"/>
        <v>1.296534765411466E-4</v>
      </c>
    </row>
    <row r="1022" spans="1:41">
      <c r="A1022">
        <f>'Encoded Data '!A1020</f>
        <v>27</v>
      </c>
      <c r="B1022">
        <f>'Encoded Data '!B1020</f>
        <v>0</v>
      </c>
      <c r="C1022">
        <f>'Encoded Data '!C1020</f>
        <v>1</v>
      </c>
      <c r="D1022">
        <f>'Encoded Data '!D1020</f>
        <v>0</v>
      </c>
      <c r="E1022" s="70">
        <f>'Encoded Data '!E1020</f>
        <v>0</v>
      </c>
      <c r="F1022">
        <f t="shared" si="196"/>
        <v>1</v>
      </c>
      <c r="G1022" s="71">
        <f t="shared" si="197"/>
        <v>1</v>
      </c>
      <c r="H1022">
        <f t="shared" si="198"/>
        <v>0</v>
      </c>
      <c r="I1022">
        <f t="shared" si="199"/>
        <v>0.12488221902949563</v>
      </c>
      <c r="J1022" s="70">
        <f t="shared" si="200"/>
        <v>0.12488221902949563</v>
      </c>
      <c r="K1022" s="71">
        <f t="shared" si="201"/>
        <v>0.87511778097050441</v>
      </c>
      <c r="L1022" s="70">
        <f t="shared" si="202"/>
        <v>-0.13339679485977457</v>
      </c>
      <c r="M1022" s="71">
        <f t="shared" si="203"/>
        <v>100</v>
      </c>
      <c r="AH1022">
        <v>2.3499273465054905E-2</v>
      </c>
      <c r="AI1022">
        <v>1</v>
      </c>
      <c r="AJ1022">
        <v>0</v>
      </c>
      <c r="AK1022">
        <f t="shared" si="207"/>
        <v>987</v>
      </c>
      <c r="AL1022">
        <f t="shared" si="208"/>
        <v>31</v>
      </c>
      <c r="AM1022">
        <f t="shared" si="204"/>
        <v>0.86996047430830037</v>
      </c>
      <c r="AN1022">
        <f t="shared" si="205"/>
        <v>0.98406988694758479</v>
      </c>
      <c r="AO1022">
        <f t="shared" si="206"/>
        <v>1.296534765411466E-4</v>
      </c>
    </row>
    <row r="1023" spans="1:41">
      <c r="A1023">
        <f>'Encoded Data '!A1021</f>
        <v>27</v>
      </c>
      <c r="B1023">
        <f>'Encoded Data '!B1021</f>
        <v>1</v>
      </c>
      <c r="C1023">
        <f>'Encoded Data '!C1021</f>
        <v>1</v>
      </c>
      <c r="D1023">
        <f>'Encoded Data '!D1021</f>
        <v>1</v>
      </c>
      <c r="E1023" s="70">
        <f>'Encoded Data '!E1021</f>
        <v>0</v>
      </c>
      <c r="F1023">
        <f t="shared" si="196"/>
        <v>1</v>
      </c>
      <c r="G1023" s="71">
        <f t="shared" si="197"/>
        <v>1</v>
      </c>
      <c r="H1023">
        <f t="shared" si="198"/>
        <v>0</v>
      </c>
      <c r="I1023">
        <f t="shared" si="199"/>
        <v>2.7130614125676127E-2</v>
      </c>
      <c r="J1023" s="70">
        <f t="shared" si="200"/>
        <v>2.7130614125676127E-2</v>
      </c>
      <c r="K1023" s="71">
        <f t="shared" si="201"/>
        <v>0.97286938587432392</v>
      </c>
      <c r="L1023" s="70">
        <f t="shared" si="202"/>
        <v>-2.7505444373919493E-2</v>
      </c>
      <c r="M1023" s="71">
        <f t="shared" si="203"/>
        <v>100</v>
      </c>
      <c r="AH1023">
        <v>2.3499273465054905E-2</v>
      </c>
      <c r="AI1023">
        <v>1</v>
      </c>
      <c r="AJ1023">
        <v>0</v>
      </c>
      <c r="AK1023">
        <f t="shared" si="207"/>
        <v>988</v>
      </c>
      <c r="AL1023">
        <f t="shared" si="208"/>
        <v>31</v>
      </c>
      <c r="AM1023">
        <f t="shared" si="204"/>
        <v>0.86982872200263506</v>
      </c>
      <c r="AN1023">
        <f t="shared" si="205"/>
        <v>0.98406988694758479</v>
      </c>
      <c r="AO1023">
        <f t="shared" si="206"/>
        <v>1.2965347654125586E-4</v>
      </c>
    </row>
    <row r="1024" spans="1:41">
      <c r="A1024">
        <f>'Encoded Data '!A1022</f>
        <v>28</v>
      </c>
      <c r="B1024">
        <f>'Encoded Data '!B1022</f>
        <v>1</v>
      </c>
      <c r="C1024">
        <f>'Encoded Data '!C1022</f>
        <v>0</v>
      </c>
      <c r="D1024">
        <f>'Encoded Data '!D1022</f>
        <v>0</v>
      </c>
      <c r="E1024" s="70">
        <f>'Encoded Data '!E1022</f>
        <v>0</v>
      </c>
      <c r="F1024">
        <f t="shared" si="196"/>
        <v>1</v>
      </c>
      <c r="G1024" s="71">
        <f t="shared" si="197"/>
        <v>1</v>
      </c>
      <c r="H1024">
        <f t="shared" si="198"/>
        <v>0</v>
      </c>
      <c r="I1024">
        <f t="shared" si="199"/>
        <v>1.2909746544721977E-2</v>
      </c>
      <c r="J1024" s="70">
        <f t="shared" si="200"/>
        <v>1.2909746544721977E-2</v>
      </c>
      <c r="K1024" s="71">
        <f t="shared" si="201"/>
        <v>0.98709025345527801</v>
      </c>
      <c r="L1024" s="70">
        <f t="shared" si="202"/>
        <v>-1.2993801525309857E-2</v>
      </c>
      <c r="M1024" s="71">
        <f t="shared" si="203"/>
        <v>100</v>
      </c>
      <c r="AH1024">
        <v>2.3499273465054905E-2</v>
      </c>
      <c r="AI1024">
        <v>1</v>
      </c>
      <c r="AJ1024">
        <v>0</v>
      </c>
      <c r="AK1024">
        <f t="shared" si="207"/>
        <v>989</v>
      </c>
      <c r="AL1024">
        <f t="shared" si="208"/>
        <v>31</v>
      </c>
      <c r="AM1024">
        <f t="shared" si="204"/>
        <v>0.86969696969696964</v>
      </c>
      <c r="AN1024">
        <f t="shared" si="205"/>
        <v>0.98406988694758479</v>
      </c>
      <c r="AO1024">
        <f t="shared" si="206"/>
        <v>1.296534765411466E-4</v>
      </c>
    </row>
    <row r="1025" spans="1:41">
      <c r="A1025">
        <f>'Encoded Data '!A1023</f>
        <v>28</v>
      </c>
      <c r="B1025">
        <f>'Encoded Data '!B1023</f>
        <v>1</v>
      </c>
      <c r="C1025">
        <f>'Encoded Data '!C1023</f>
        <v>0</v>
      </c>
      <c r="D1025">
        <f>'Encoded Data '!D1023</f>
        <v>1</v>
      </c>
      <c r="E1025" s="70">
        <f>'Encoded Data '!E1023</f>
        <v>0</v>
      </c>
      <c r="F1025">
        <f t="shared" si="196"/>
        <v>1</v>
      </c>
      <c r="G1025" s="71">
        <f t="shared" si="197"/>
        <v>1</v>
      </c>
      <c r="H1025">
        <f t="shared" si="198"/>
        <v>0</v>
      </c>
      <c r="I1025">
        <f t="shared" si="199"/>
        <v>1.3275160544679929E-2</v>
      </c>
      <c r="J1025" s="70">
        <f t="shared" si="200"/>
        <v>1.3275160544679929E-2</v>
      </c>
      <c r="K1025" s="71">
        <f t="shared" si="201"/>
        <v>0.98672483945532008</v>
      </c>
      <c r="L1025" s="70">
        <f t="shared" si="202"/>
        <v>-1.3364063162729756E-2</v>
      </c>
      <c r="M1025" s="71">
        <f t="shared" si="203"/>
        <v>100</v>
      </c>
      <c r="AH1025">
        <v>2.3499273465054905E-2</v>
      </c>
      <c r="AI1025">
        <v>1</v>
      </c>
      <c r="AJ1025">
        <v>0</v>
      </c>
      <c r="AK1025">
        <f t="shared" si="207"/>
        <v>990</v>
      </c>
      <c r="AL1025">
        <f t="shared" si="208"/>
        <v>31</v>
      </c>
      <c r="AM1025">
        <f t="shared" si="204"/>
        <v>0.86956521739130432</v>
      </c>
      <c r="AN1025">
        <f t="shared" si="205"/>
        <v>0.98406988694758479</v>
      </c>
      <c r="AO1025">
        <f t="shared" si="206"/>
        <v>1.296534765411466E-4</v>
      </c>
    </row>
    <row r="1026" spans="1:41">
      <c r="A1026">
        <f>'Encoded Data '!A1024</f>
        <v>28</v>
      </c>
      <c r="B1026">
        <f>'Encoded Data '!B1024</f>
        <v>0</v>
      </c>
      <c r="C1026">
        <f>'Encoded Data '!C1024</f>
        <v>1</v>
      </c>
      <c r="D1026">
        <f>'Encoded Data '!D1024</f>
        <v>0</v>
      </c>
      <c r="E1026" s="70">
        <f>'Encoded Data '!E1024</f>
        <v>0</v>
      </c>
      <c r="F1026">
        <f t="shared" si="196"/>
        <v>1</v>
      </c>
      <c r="G1026" s="71">
        <f t="shared" si="197"/>
        <v>1</v>
      </c>
      <c r="H1026">
        <f t="shared" si="198"/>
        <v>0</v>
      </c>
      <c r="I1026">
        <f t="shared" si="199"/>
        <v>0.13849449471755623</v>
      </c>
      <c r="J1026" s="70">
        <f t="shared" si="200"/>
        <v>0.13849449471755623</v>
      </c>
      <c r="K1026" s="71">
        <f t="shared" si="201"/>
        <v>0.86150550528244374</v>
      </c>
      <c r="L1026" s="70">
        <f t="shared" si="202"/>
        <v>-0.14907383268930829</v>
      </c>
      <c r="M1026" s="71">
        <f t="shared" si="203"/>
        <v>100</v>
      </c>
      <c r="AH1026">
        <v>2.3499273465054905E-2</v>
      </c>
      <c r="AI1026">
        <v>1</v>
      </c>
      <c r="AJ1026">
        <v>0</v>
      </c>
      <c r="AK1026">
        <f t="shared" si="207"/>
        <v>991</v>
      </c>
      <c r="AL1026">
        <f t="shared" si="208"/>
        <v>31</v>
      </c>
      <c r="AM1026">
        <f t="shared" si="204"/>
        <v>0.86943346508563901</v>
      </c>
      <c r="AN1026">
        <f t="shared" si="205"/>
        <v>0.98406988694758479</v>
      </c>
      <c r="AO1026">
        <f t="shared" si="206"/>
        <v>1.2965347654125586E-4</v>
      </c>
    </row>
    <row r="1027" spans="1:41">
      <c r="A1027">
        <f>'Encoded Data '!A1025</f>
        <v>28</v>
      </c>
      <c r="B1027">
        <f>'Encoded Data '!B1025</f>
        <v>0</v>
      </c>
      <c r="C1027">
        <f>'Encoded Data '!C1025</f>
        <v>1</v>
      </c>
      <c r="D1027">
        <f>'Encoded Data '!D1025</f>
        <v>0</v>
      </c>
      <c r="E1027" s="70">
        <f>'Encoded Data '!E1025</f>
        <v>0</v>
      </c>
      <c r="F1027">
        <f t="shared" si="196"/>
        <v>1</v>
      </c>
      <c r="G1027" s="71">
        <f t="shared" si="197"/>
        <v>1</v>
      </c>
      <c r="H1027">
        <f t="shared" si="198"/>
        <v>0</v>
      </c>
      <c r="I1027">
        <f t="shared" si="199"/>
        <v>0.13849449471755623</v>
      </c>
      <c r="J1027" s="70">
        <f t="shared" si="200"/>
        <v>0.13849449471755623</v>
      </c>
      <c r="K1027" s="71">
        <f t="shared" si="201"/>
        <v>0.86150550528244374</v>
      </c>
      <c r="L1027" s="70">
        <f t="shared" si="202"/>
        <v>-0.14907383268930829</v>
      </c>
      <c r="M1027" s="71">
        <f t="shared" si="203"/>
        <v>100</v>
      </c>
      <c r="AH1027">
        <v>2.3499273465054905E-2</v>
      </c>
      <c r="AI1027">
        <v>1</v>
      </c>
      <c r="AJ1027">
        <v>0</v>
      </c>
      <c r="AK1027">
        <f t="shared" si="207"/>
        <v>992</v>
      </c>
      <c r="AL1027">
        <f t="shared" si="208"/>
        <v>31</v>
      </c>
      <c r="AM1027">
        <f t="shared" si="204"/>
        <v>0.86930171277997359</v>
      </c>
      <c r="AN1027">
        <f t="shared" si="205"/>
        <v>0.98406988694758479</v>
      </c>
      <c r="AO1027">
        <f t="shared" si="206"/>
        <v>1.296534765411466E-4</v>
      </c>
    </row>
    <row r="1028" spans="1:41">
      <c r="A1028">
        <f>'Encoded Data '!A1026</f>
        <v>28</v>
      </c>
      <c r="B1028">
        <f>'Encoded Data '!B1026</f>
        <v>1</v>
      </c>
      <c r="C1028">
        <f>'Encoded Data '!C1026</f>
        <v>0</v>
      </c>
      <c r="D1028">
        <f>'Encoded Data '!D1026</f>
        <v>1</v>
      </c>
      <c r="E1028" s="70">
        <f>'Encoded Data '!E1026</f>
        <v>0</v>
      </c>
      <c r="F1028">
        <f t="shared" si="196"/>
        <v>1</v>
      </c>
      <c r="G1028" s="71">
        <f t="shared" si="197"/>
        <v>1</v>
      </c>
      <c r="H1028">
        <f t="shared" si="198"/>
        <v>0</v>
      </c>
      <c r="I1028">
        <f t="shared" si="199"/>
        <v>1.3275160544679929E-2</v>
      </c>
      <c r="J1028" s="70">
        <f t="shared" si="200"/>
        <v>1.3275160544679929E-2</v>
      </c>
      <c r="K1028" s="71">
        <f t="shared" si="201"/>
        <v>0.98672483945532008</v>
      </c>
      <c r="L1028" s="70">
        <f t="shared" si="202"/>
        <v>-1.3364063162729756E-2</v>
      </c>
      <c r="M1028" s="71">
        <f t="shared" si="203"/>
        <v>100</v>
      </c>
      <c r="AH1028">
        <v>2.3499273465054905E-2</v>
      </c>
      <c r="AI1028">
        <v>1</v>
      </c>
      <c r="AJ1028">
        <v>0</v>
      </c>
      <c r="AK1028">
        <f t="shared" si="207"/>
        <v>993</v>
      </c>
      <c r="AL1028">
        <f t="shared" si="208"/>
        <v>31</v>
      </c>
      <c r="AM1028">
        <f t="shared" si="204"/>
        <v>0.86916996047430828</v>
      </c>
      <c r="AN1028">
        <f t="shared" si="205"/>
        <v>0.98406988694758479</v>
      </c>
      <c r="AO1028">
        <f t="shared" si="206"/>
        <v>1.296534765411466E-4</v>
      </c>
    </row>
    <row r="1029" spans="1:41">
      <c r="A1029">
        <f>'Encoded Data '!A1027</f>
        <v>28</v>
      </c>
      <c r="B1029">
        <f>'Encoded Data '!B1027</f>
        <v>0</v>
      </c>
      <c r="C1029">
        <f>'Encoded Data '!C1027</f>
        <v>0</v>
      </c>
      <c r="D1029">
        <f>'Encoded Data '!D1027</f>
        <v>0</v>
      </c>
      <c r="E1029" s="70">
        <f>'Encoded Data '!E1027</f>
        <v>0</v>
      </c>
      <c r="F1029">
        <f t="shared" ref="F1029:F1092" si="209">1-E1029</f>
        <v>1</v>
      </c>
      <c r="G1029" s="71">
        <f t="shared" ref="G1029:G1092" si="210">E1029+F1029</f>
        <v>1</v>
      </c>
      <c r="H1029">
        <f t="shared" ref="H1029:H1092" si="211">IF(G1029=0,"",E1029/G1029)</f>
        <v>0</v>
      </c>
      <c r="I1029">
        <f t="shared" ref="I1029:I1092" si="212">1/(1+EXP(-$P$5-MMULT(A1029:D1029,$P$6:$P$9)))</f>
        <v>6.4410694441572727E-2</v>
      </c>
      <c r="J1029" s="70">
        <f t="shared" ref="J1029:J1092" si="213">G1029*I1029</f>
        <v>6.4410694441572727E-2</v>
      </c>
      <c r="K1029" s="71">
        <f t="shared" ref="K1029:K1092" si="214">G1029-J1029</f>
        <v>0.93558930555842723</v>
      </c>
      <c r="L1029" s="70">
        <f t="shared" ref="L1029:L1092" si="215">IFERROR(G1029*(H1029*LN(I1029)+(1-H1029)*LN(1-I1029)),0)</f>
        <v>-6.6578674907742649E-2</v>
      </c>
      <c r="M1029" s="71">
        <f t="shared" ref="M1029:M1092" si="216">100*IF(I1029&gt;=$AD$10,E1029/G1029,F1029/G1029)</f>
        <v>100</v>
      </c>
      <c r="AH1029">
        <v>2.3499273465054905E-2</v>
      </c>
      <c r="AI1029">
        <v>1</v>
      </c>
      <c r="AJ1029">
        <v>0</v>
      </c>
      <c r="AK1029">
        <f t="shared" si="207"/>
        <v>994</v>
      </c>
      <c r="AL1029">
        <f t="shared" si="208"/>
        <v>31</v>
      </c>
      <c r="AM1029">
        <f t="shared" ref="AM1029:AM1092" si="217">1-AK1029/AK$9540</f>
        <v>0.86903820816864297</v>
      </c>
      <c r="AN1029">
        <f t="shared" ref="AN1029:AN1092" si="218">1-AL1029/AL$9540</f>
        <v>0.98406988694758479</v>
      </c>
      <c r="AO1029">
        <f t="shared" ref="AO1029:AO1092" si="219">(AM1029-AM1030)*AN1029</f>
        <v>1.2965347654125586E-4</v>
      </c>
    </row>
    <row r="1030" spans="1:41">
      <c r="A1030">
        <f>'Encoded Data '!A1028</f>
        <v>28</v>
      </c>
      <c r="B1030">
        <f>'Encoded Data '!B1028</f>
        <v>0</v>
      </c>
      <c r="C1030">
        <f>'Encoded Data '!C1028</f>
        <v>1</v>
      </c>
      <c r="D1030">
        <f>'Encoded Data '!D1028</f>
        <v>0</v>
      </c>
      <c r="E1030" s="70">
        <f>'Encoded Data '!E1028</f>
        <v>0</v>
      </c>
      <c r="F1030">
        <f t="shared" si="209"/>
        <v>1</v>
      </c>
      <c r="G1030" s="71">
        <f t="shared" si="210"/>
        <v>1</v>
      </c>
      <c r="H1030">
        <f t="shared" si="211"/>
        <v>0</v>
      </c>
      <c r="I1030">
        <f t="shared" si="212"/>
        <v>0.13849449471755623</v>
      </c>
      <c r="J1030" s="70">
        <f t="shared" si="213"/>
        <v>0.13849449471755623</v>
      </c>
      <c r="K1030" s="71">
        <f t="shared" si="214"/>
        <v>0.86150550528244374</v>
      </c>
      <c r="L1030" s="70">
        <f t="shared" si="215"/>
        <v>-0.14907383268930829</v>
      </c>
      <c r="M1030" s="71">
        <f t="shared" si="216"/>
        <v>100</v>
      </c>
      <c r="AH1030">
        <v>2.3499273465054905E-2</v>
      </c>
      <c r="AI1030">
        <v>1</v>
      </c>
      <c r="AJ1030">
        <v>0</v>
      </c>
      <c r="AK1030">
        <f t="shared" ref="AK1030:AK1093" si="220">AK1029+AI1030</f>
        <v>995</v>
      </c>
      <c r="AL1030">
        <f t="shared" ref="AL1030:AL1093" si="221">AL1029+AJ1030</f>
        <v>31</v>
      </c>
      <c r="AM1030">
        <f t="shared" si="217"/>
        <v>0.86890645586297754</v>
      </c>
      <c r="AN1030">
        <f t="shared" si="218"/>
        <v>0.98406988694758479</v>
      </c>
      <c r="AO1030">
        <f t="shared" si="219"/>
        <v>1.296534765411466E-4</v>
      </c>
    </row>
    <row r="1031" spans="1:41">
      <c r="A1031">
        <f>'Encoded Data '!A1029</f>
        <v>28</v>
      </c>
      <c r="B1031">
        <f>'Encoded Data '!B1029</f>
        <v>0</v>
      </c>
      <c r="C1031">
        <f>'Encoded Data '!C1029</f>
        <v>1</v>
      </c>
      <c r="D1031">
        <f>'Encoded Data '!D1029</f>
        <v>1</v>
      </c>
      <c r="E1031" s="70">
        <f>'Encoded Data '!E1029</f>
        <v>0</v>
      </c>
      <c r="F1031">
        <f t="shared" si="209"/>
        <v>1</v>
      </c>
      <c r="G1031" s="71">
        <f t="shared" si="210"/>
        <v>1</v>
      </c>
      <c r="H1031">
        <f t="shared" si="211"/>
        <v>0</v>
      </c>
      <c r="I1031">
        <f t="shared" si="212"/>
        <v>0.14190359672976233</v>
      </c>
      <c r="J1031" s="70">
        <f t="shared" si="213"/>
        <v>0.14190359672976233</v>
      </c>
      <c r="K1031" s="71">
        <f t="shared" si="214"/>
        <v>0.85809640327023762</v>
      </c>
      <c r="L1031" s="70">
        <f t="shared" si="215"/>
        <v>-0.15303882768205593</v>
      </c>
      <c r="M1031" s="71">
        <f t="shared" si="216"/>
        <v>100</v>
      </c>
      <c r="AH1031">
        <v>2.3827156263394416E-2</v>
      </c>
      <c r="AI1031">
        <v>1</v>
      </c>
      <c r="AJ1031">
        <v>0</v>
      </c>
      <c r="AK1031">
        <f t="shared" si="220"/>
        <v>996</v>
      </c>
      <c r="AL1031">
        <f t="shared" si="221"/>
        <v>31</v>
      </c>
      <c r="AM1031">
        <f t="shared" si="217"/>
        <v>0.86877470355731223</v>
      </c>
      <c r="AN1031">
        <f t="shared" si="218"/>
        <v>0.98406988694758479</v>
      </c>
      <c r="AO1031">
        <f t="shared" si="219"/>
        <v>1.296534765411466E-4</v>
      </c>
    </row>
    <row r="1032" spans="1:41">
      <c r="A1032">
        <f>'Encoded Data '!A1030</f>
        <v>28</v>
      </c>
      <c r="B1032">
        <f>'Encoded Data '!B1030</f>
        <v>1</v>
      </c>
      <c r="C1032">
        <f>'Encoded Data '!C1030</f>
        <v>0</v>
      </c>
      <c r="D1032">
        <f>'Encoded Data '!D1030</f>
        <v>0</v>
      </c>
      <c r="E1032" s="70">
        <f>'Encoded Data '!E1030</f>
        <v>0</v>
      </c>
      <c r="F1032">
        <f t="shared" si="209"/>
        <v>1</v>
      </c>
      <c r="G1032" s="71">
        <f t="shared" si="210"/>
        <v>1</v>
      </c>
      <c r="H1032">
        <f t="shared" si="211"/>
        <v>0</v>
      </c>
      <c r="I1032">
        <f t="shared" si="212"/>
        <v>1.2909746544721977E-2</v>
      </c>
      <c r="J1032" s="70">
        <f t="shared" si="213"/>
        <v>1.2909746544721977E-2</v>
      </c>
      <c r="K1032" s="71">
        <f t="shared" si="214"/>
        <v>0.98709025345527801</v>
      </c>
      <c r="L1032" s="70">
        <f t="shared" si="215"/>
        <v>-1.2993801525309857E-2</v>
      </c>
      <c r="M1032" s="71">
        <f t="shared" si="216"/>
        <v>100</v>
      </c>
      <c r="AH1032">
        <v>2.3827156263394416E-2</v>
      </c>
      <c r="AI1032">
        <v>1</v>
      </c>
      <c r="AJ1032">
        <v>0</v>
      </c>
      <c r="AK1032">
        <f t="shared" si="220"/>
        <v>997</v>
      </c>
      <c r="AL1032">
        <f t="shared" si="221"/>
        <v>31</v>
      </c>
      <c r="AM1032">
        <f t="shared" si="217"/>
        <v>0.86864295125164692</v>
      </c>
      <c r="AN1032">
        <f t="shared" si="218"/>
        <v>0.98406988694758479</v>
      </c>
      <c r="AO1032">
        <f t="shared" si="219"/>
        <v>1.2965347654125586E-4</v>
      </c>
    </row>
    <row r="1033" spans="1:41">
      <c r="A1033">
        <f>'Encoded Data '!A1031</f>
        <v>28</v>
      </c>
      <c r="B1033">
        <f>'Encoded Data '!B1031</f>
        <v>0</v>
      </c>
      <c r="C1033">
        <f>'Encoded Data '!C1031</f>
        <v>1</v>
      </c>
      <c r="D1033">
        <f>'Encoded Data '!D1031</f>
        <v>0</v>
      </c>
      <c r="E1033" s="70">
        <f>'Encoded Data '!E1031</f>
        <v>0</v>
      </c>
      <c r="F1033">
        <f t="shared" si="209"/>
        <v>1</v>
      </c>
      <c r="G1033" s="71">
        <f t="shared" si="210"/>
        <v>1</v>
      </c>
      <c r="H1033">
        <f t="shared" si="211"/>
        <v>0</v>
      </c>
      <c r="I1033">
        <f t="shared" si="212"/>
        <v>0.13849449471755623</v>
      </c>
      <c r="J1033" s="70">
        <f t="shared" si="213"/>
        <v>0.13849449471755623</v>
      </c>
      <c r="K1033" s="71">
        <f t="shared" si="214"/>
        <v>0.86150550528244374</v>
      </c>
      <c r="L1033" s="70">
        <f t="shared" si="215"/>
        <v>-0.14907383268930829</v>
      </c>
      <c r="M1033" s="71">
        <f t="shared" si="216"/>
        <v>100</v>
      </c>
      <c r="AH1033">
        <v>2.3827156263394416E-2</v>
      </c>
      <c r="AI1033">
        <v>1</v>
      </c>
      <c r="AJ1033">
        <v>0</v>
      </c>
      <c r="AK1033">
        <f t="shared" si="220"/>
        <v>998</v>
      </c>
      <c r="AL1033">
        <f t="shared" si="221"/>
        <v>31</v>
      </c>
      <c r="AM1033">
        <f t="shared" si="217"/>
        <v>0.8685111989459815</v>
      </c>
      <c r="AN1033">
        <f t="shared" si="218"/>
        <v>0.98406988694758479</v>
      </c>
      <c r="AO1033">
        <f t="shared" si="219"/>
        <v>1.296534765411466E-4</v>
      </c>
    </row>
    <row r="1034" spans="1:41">
      <c r="A1034">
        <f>'Encoded Data '!A1032</f>
        <v>28</v>
      </c>
      <c r="B1034">
        <f>'Encoded Data '!B1032</f>
        <v>0</v>
      </c>
      <c r="C1034">
        <f>'Encoded Data '!C1032</f>
        <v>1</v>
      </c>
      <c r="D1034">
        <f>'Encoded Data '!D1032</f>
        <v>0</v>
      </c>
      <c r="E1034" s="70">
        <f>'Encoded Data '!E1032</f>
        <v>0</v>
      </c>
      <c r="F1034">
        <f t="shared" si="209"/>
        <v>1</v>
      </c>
      <c r="G1034" s="71">
        <f t="shared" si="210"/>
        <v>1</v>
      </c>
      <c r="H1034">
        <f t="shared" si="211"/>
        <v>0</v>
      </c>
      <c r="I1034">
        <f t="shared" si="212"/>
        <v>0.13849449471755623</v>
      </c>
      <c r="J1034" s="70">
        <f t="shared" si="213"/>
        <v>0.13849449471755623</v>
      </c>
      <c r="K1034" s="71">
        <f t="shared" si="214"/>
        <v>0.86150550528244374</v>
      </c>
      <c r="L1034" s="70">
        <f t="shared" si="215"/>
        <v>-0.14907383268930829</v>
      </c>
      <c r="M1034" s="71">
        <f t="shared" si="216"/>
        <v>100</v>
      </c>
      <c r="AH1034">
        <v>2.3827156263394416E-2</v>
      </c>
      <c r="AI1034">
        <v>1</v>
      </c>
      <c r="AJ1034">
        <v>0</v>
      </c>
      <c r="AK1034">
        <f t="shared" si="220"/>
        <v>999</v>
      </c>
      <c r="AL1034">
        <f t="shared" si="221"/>
        <v>31</v>
      </c>
      <c r="AM1034">
        <f t="shared" si="217"/>
        <v>0.86837944664031619</v>
      </c>
      <c r="AN1034">
        <f t="shared" si="218"/>
        <v>0.98406988694758479</v>
      </c>
      <c r="AO1034">
        <f t="shared" si="219"/>
        <v>1.296534765411466E-4</v>
      </c>
    </row>
    <row r="1035" spans="1:41">
      <c r="A1035">
        <f>'Encoded Data '!A1033</f>
        <v>28</v>
      </c>
      <c r="B1035">
        <f>'Encoded Data '!B1033</f>
        <v>1</v>
      </c>
      <c r="C1035">
        <f>'Encoded Data '!C1033</f>
        <v>0</v>
      </c>
      <c r="D1035">
        <f>'Encoded Data '!D1033</f>
        <v>0</v>
      </c>
      <c r="E1035" s="70">
        <f>'Encoded Data '!E1033</f>
        <v>0</v>
      </c>
      <c r="F1035">
        <f t="shared" si="209"/>
        <v>1</v>
      </c>
      <c r="G1035" s="71">
        <f t="shared" si="210"/>
        <v>1</v>
      </c>
      <c r="H1035">
        <f t="shared" si="211"/>
        <v>0</v>
      </c>
      <c r="I1035">
        <f t="shared" si="212"/>
        <v>1.2909746544721977E-2</v>
      </c>
      <c r="J1035" s="70">
        <f t="shared" si="213"/>
        <v>1.2909746544721977E-2</v>
      </c>
      <c r="K1035" s="71">
        <f t="shared" si="214"/>
        <v>0.98709025345527801</v>
      </c>
      <c r="L1035" s="70">
        <f t="shared" si="215"/>
        <v>-1.2993801525309857E-2</v>
      </c>
      <c r="M1035" s="71">
        <f t="shared" si="216"/>
        <v>100</v>
      </c>
      <c r="AH1035">
        <v>2.3827156263394416E-2</v>
      </c>
      <c r="AI1035">
        <v>1</v>
      </c>
      <c r="AJ1035">
        <v>0</v>
      </c>
      <c r="AK1035">
        <f t="shared" si="220"/>
        <v>1000</v>
      </c>
      <c r="AL1035">
        <f t="shared" si="221"/>
        <v>31</v>
      </c>
      <c r="AM1035">
        <f t="shared" si="217"/>
        <v>0.86824769433465088</v>
      </c>
      <c r="AN1035">
        <f t="shared" si="218"/>
        <v>0.98406988694758479</v>
      </c>
      <c r="AO1035">
        <f t="shared" si="219"/>
        <v>1.2965347654125586E-4</v>
      </c>
    </row>
    <row r="1036" spans="1:41">
      <c r="A1036">
        <f>'Encoded Data '!A1034</f>
        <v>28</v>
      </c>
      <c r="B1036">
        <f>'Encoded Data '!B1034</f>
        <v>1</v>
      </c>
      <c r="C1036">
        <f>'Encoded Data '!C1034</f>
        <v>1</v>
      </c>
      <c r="D1036">
        <f>'Encoded Data '!D1034</f>
        <v>1</v>
      </c>
      <c r="E1036" s="70">
        <f>'Encoded Data '!E1034</f>
        <v>0</v>
      </c>
      <c r="F1036">
        <f t="shared" si="209"/>
        <v>1</v>
      </c>
      <c r="G1036" s="71">
        <f t="shared" si="210"/>
        <v>1</v>
      </c>
      <c r="H1036">
        <f t="shared" si="211"/>
        <v>0</v>
      </c>
      <c r="I1036">
        <f t="shared" si="212"/>
        <v>3.0458726625823121E-2</v>
      </c>
      <c r="J1036" s="70">
        <f t="shared" si="213"/>
        <v>3.0458726625823121E-2</v>
      </c>
      <c r="K1036" s="71">
        <f t="shared" si="214"/>
        <v>0.96954127337417684</v>
      </c>
      <c r="L1036" s="70">
        <f t="shared" si="215"/>
        <v>-3.0932233391064847E-2</v>
      </c>
      <c r="M1036" s="71">
        <f t="shared" si="216"/>
        <v>100</v>
      </c>
      <c r="AH1036">
        <v>2.3827156263394416E-2</v>
      </c>
      <c r="AI1036">
        <v>1</v>
      </c>
      <c r="AJ1036">
        <v>0</v>
      </c>
      <c r="AK1036">
        <f t="shared" si="220"/>
        <v>1001</v>
      </c>
      <c r="AL1036">
        <f t="shared" si="221"/>
        <v>31</v>
      </c>
      <c r="AM1036">
        <f t="shared" si="217"/>
        <v>0.86811594202898545</v>
      </c>
      <c r="AN1036">
        <f t="shared" si="218"/>
        <v>0.98406988694758479</v>
      </c>
      <c r="AO1036">
        <f t="shared" si="219"/>
        <v>1.296534765411466E-4</v>
      </c>
    </row>
    <row r="1037" spans="1:41">
      <c r="A1037">
        <f>'Encoded Data '!A1035</f>
        <v>28</v>
      </c>
      <c r="B1037">
        <f>'Encoded Data '!B1035</f>
        <v>1</v>
      </c>
      <c r="C1037">
        <f>'Encoded Data '!C1035</f>
        <v>1</v>
      </c>
      <c r="D1037">
        <f>'Encoded Data '!D1035</f>
        <v>0</v>
      </c>
      <c r="E1037" s="70">
        <f>'Encoded Data '!E1035</f>
        <v>0</v>
      </c>
      <c r="F1037">
        <f t="shared" si="209"/>
        <v>1</v>
      </c>
      <c r="G1037" s="71">
        <f t="shared" si="210"/>
        <v>1</v>
      </c>
      <c r="H1037">
        <f t="shared" si="211"/>
        <v>0</v>
      </c>
      <c r="I1037">
        <f t="shared" si="212"/>
        <v>2.9634520918235738E-2</v>
      </c>
      <c r="J1037" s="70">
        <f t="shared" si="213"/>
        <v>2.9634520918235738E-2</v>
      </c>
      <c r="K1037" s="71">
        <f t="shared" si="214"/>
        <v>0.97036547908176429</v>
      </c>
      <c r="L1037" s="70">
        <f t="shared" si="215"/>
        <v>-3.0082495890911904E-2</v>
      </c>
      <c r="M1037" s="71">
        <f t="shared" si="216"/>
        <v>100</v>
      </c>
      <c r="AH1037">
        <v>2.3827156263394416E-2</v>
      </c>
      <c r="AI1037">
        <v>1</v>
      </c>
      <c r="AJ1037">
        <v>0</v>
      </c>
      <c r="AK1037">
        <f t="shared" si="220"/>
        <v>1002</v>
      </c>
      <c r="AL1037">
        <f t="shared" si="221"/>
        <v>31</v>
      </c>
      <c r="AM1037">
        <f t="shared" si="217"/>
        <v>0.86798418972332014</v>
      </c>
      <c r="AN1037">
        <f t="shared" si="218"/>
        <v>0.98406988694758479</v>
      </c>
      <c r="AO1037">
        <f t="shared" si="219"/>
        <v>1.296534765411466E-4</v>
      </c>
    </row>
    <row r="1038" spans="1:41">
      <c r="A1038">
        <f>'Encoded Data '!A1036</f>
        <v>28</v>
      </c>
      <c r="B1038">
        <f>'Encoded Data '!B1036</f>
        <v>0</v>
      </c>
      <c r="C1038">
        <f>'Encoded Data '!C1036</f>
        <v>0</v>
      </c>
      <c r="D1038">
        <f>'Encoded Data '!D1036</f>
        <v>0</v>
      </c>
      <c r="E1038" s="70">
        <f>'Encoded Data '!E1036</f>
        <v>0</v>
      </c>
      <c r="F1038">
        <f t="shared" si="209"/>
        <v>1</v>
      </c>
      <c r="G1038" s="71">
        <f t="shared" si="210"/>
        <v>1</v>
      </c>
      <c r="H1038">
        <f t="shared" si="211"/>
        <v>0</v>
      </c>
      <c r="I1038">
        <f t="shared" si="212"/>
        <v>6.4410694441572727E-2</v>
      </c>
      <c r="J1038" s="70">
        <f t="shared" si="213"/>
        <v>6.4410694441572727E-2</v>
      </c>
      <c r="K1038" s="71">
        <f t="shared" si="214"/>
        <v>0.93558930555842723</v>
      </c>
      <c r="L1038" s="70">
        <f t="shared" si="215"/>
        <v>-6.6578674907742649E-2</v>
      </c>
      <c r="M1038" s="71">
        <f t="shared" si="216"/>
        <v>100</v>
      </c>
      <c r="AH1038">
        <v>2.3827156263394416E-2</v>
      </c>
      <c r="AI1038">
        <v>1</v>
      </c>
      <c r="AJ1038">
        <v>0</v>
      </c>
      <c r="AK1038">
        <f t="shared" si="220"/>
        <v>1003</v>
      </c>
      <c r="AL1038">
        <f t="shared" si="221"/>
        <v>31</v>
      </c>
      <c r="AM1038">
        <f t="shared" si="217"/>
        <v>0.86785243741765483</v>
      </c>
      <c r="AN1038">
        <f t="shared" si="218"/>
        <v>0.98406988694758479</v>
      </c>
      <c r="AO1038">
        <f t="shared" si="219"/>
        <v>1.2965347654125586E-4</v>
      </c>
    </row>
    <row r="1039" spans="1:41">
      <c r="A1039">
        <f>'Encoded Data '!A1037</f>
        <v>28</v>
      </c>
      <c r="B1039">
        <f>'Encoded Data '!B1037</f>
        <v>1</v>
      </c>
      <c r="C1039">
        <f>'Encoded Data '!C1037</f>
        <v>1</v>
      </c>
      <c r="D1039">
        <f>'Encoded Data '!D1037</f>
        <v>0</v>
      </c>
      <c r="E1039" s="70">
        <f>'Encoded Data '!E1037</f>
        <v>0</v>
      </c>
      <c r="F1039">
        <f t="shared" si="209"/>
        <v>1</v>
      </c>
      <c r="G1039" s="71">
        <f t="shared" si="210"/>
        <v>1</v>
      </c>
      <c r="H1039">
        <f t="shared" si="211"/>
        <v>0</v>
      </c>
      <c r="I1039">
        <f t="shared" si="212"/>
        <v>2.9634520918235738E-2</v>
      </c>
      <c r="J1039" s="70">
        <f t="shared" si="213"/>
        <v>2.9634520918235738E-2</v>
      </c>
      <c r="K1039" s="71">
        <f t="shared" si="214"/>
        <v>0.97036547908176429</v>
      </c>
      <c r="L1039" s="70">
        <f t="shared" si="215"/>
        <v>-3.0082495890911904E-2</v>
      </c>
      <c r="M1039" s="71">
        <f t="shared" si="216"/>
        <v>100</v>
      </c>
      <c r="AH1039">
        <v>2.3827156263394416E-2</v>
      </c>
      <c r="AI1039">
        <v>1</v>
      </c>
      <c r="AJ1039">
        <v>0</v>
      </c>
      <c r="AK1039">
        <f t="shared" si="220"/>
        <v>1004</v>
      </c>
      <c r="AL1039">
        <f t="shared" si="221"/>
        <v>31</v>
      </c>
      <c r="AM1039">
        <f t="shared" si="217"/>
        <v>0.86772068511198941</v>
      </c>
      <c r="AN1039">
        <f t="shared" si="218"/>
        <v>0.98406988694758479</v>
      </c>
      <c r="AO1039">
        <f t="shared" si="219"/>
        <v>1.296534765411466E-4</v>
      </c>
    </row>
    <row r="1040" spans="1:41">
      <c r="A1040">
        <f>'Encoded Data '!A1038</f>
        <v>28</v>
      </c>
      <c r="B1040">
        <f>'Encoded Data '!B1038</f>
        <v>1</v>
      </c>
      <c r="C1040">
        <f>'Encoded Data '!C1038</f>
        <v>0</v>
      </c>
      <c r="D1040">
        <f>'Encoded Data '!D1038</f>
        <v>0</v>
      </c>
      <c r="E1040" s="70">
        <f>'Encoded Data '!E1038</f>
        <v>0</v>
      </c>
      <c r="F1040">
        <f t="shared" si="209"/>
        <v>1</v>
      </c>
      <c r="G1040" s="71">
        <f t="shared" si="210"/>
        <v>1</v>
      </c>
      <c r="H1040">
        <f t="shared" si="211"/>
        <v>0</v>
      </c>
      <c r="I1040">
        <f t="shared" si="212"/>
        <v>1.2909746544721977E-2</v>
      </c>
      <c r="J1040" s="70">
        <f t="shared" si="213"/>
        <v>1.2909746544721977E-2</v>
      </c>
      <c r="K1040" s="71">
        <f t="shared" si="214"/>
        <v>0.98709025345527801</v>
      </c>
      <c r="L1040" s="70">
        <f t="shared" si="215"/>
        <v>-1.2993801525309857E-2</v>
      </c>
      <c r="M1040" s="71">
        <f t="shared" si="216"/>
        <v>100</v>
      </c>
      <c r="AH1040">
        <v>2.3827156263394416E-2</v>
      </c>
      <c r="AI1040">
        <v>1</v>
      </c>
      <c r="AJ1040">
        <v>0</v>
      </c>
      <c r="AK1040">
        <f t="shared" si="220"/>
        <v>1005</v>
      </c>
      <c r="AL1040">
        <f t="shared" si="221"/>
        <v>31</v>
      </c>
      <c r="AM1040">
        <f t="shared" si="217"/>
        <v>0.8675889328063241</v>
      </c>
      <c r="AN1040">
        <f t="shared" si="218"/>
        <v>0.98406988694758479</v>
      </c>
      <c r="AO1040">
        <f t="shared" si="219"/>
        <v>1.296534765411466E-4</v>
      </c>
    </row>
    <row r="1041" spans="1:41">
      <c r="A1041">
        <f>'Encoded Data '!A1039</f>
        <v>28</v>
      </c>
      <c r="B1041">
        <f>'Encoded Data '!B1039</f>
        <v>0</v>
      </c>
      <c r="C1041">
        <f>'Encoded Data '!C1039</f>
        <v>0</v>
      </c>
      <c r="D1041">
        <f>'Encoded Data '!D1039</f>
        <v>0</v>
      </c>
      <c r="E1041" s="70">
        <f>'Encoded Data '!E1039</f>
        <v>0</v>
      </c>
      <c r="F1041">
        <f t="shared" si="209"/>
        <v>1</v>
      </c>
      <c r="G1041" s="71">
        <f t="shared" si="210"/>
        <v>1</v>
      </c>
      <c r="H1041">
        <f t="shared" si="211"/>
        <v>0</v>
      </c>
      <c r="I1041">
        <f t="shared" si="212"/>
        <v>6.4410694441572727E-2</v>
      </c>
      <c r="J1041" s="70">
        <f t="shared" si="213"/>
        <v>6.4410694441572727E-2</v>
      </c>
      <c r="K1041" s="71">
        <f t="shared" si="214"/>
        <v>0.93558930555842723</v>
      </c>
      <c r="L1041" s="70">
        <f t="shared" si="215"/>
        <v>-6.6578674907742649E-2</v>
      </c>
      <c r="M1041" s="71">
        <f t="shared" si="216"/>
        <v>100</v>
      </c>
      <c r="AH1041">
        <v>2.3827156263394416E-2</v>
      </c>
      <c r="AI1041">
        <v>1</v>
      </c>
      <c r="AJ1041">
        <v>0</v>
      </c>
      <c r="AK1041">
        <f t="shared" si="220"/>
        <v>1006</v>
      </c>
      <c r="AL1041">
        <f t="shared" si="221"/>
        <v>31</v>
      </c>
      <c r="AM1041">
        <f t="shared" si="217"/>
        <v>0.86745718050065879</v>
      </c>
      <c r="AN1041">
        <f t="shared" si="218"/>
        <v>0.98406988694758479</v>
      </c>
      <c r="AO1041">
        <f t="shared" si="219"/>
        <v>1.2965347654125586E-4</v>
      </c>
    </row>
    <row r="1042" spans="1:41">
      <c r="A1042">
        <f>'Encoded Data '!A1040</f>
        <v>28</v>
      </c>
      <c r="B1042">
        <f>'Encoded Data '!B1040</f>
        <v>0</v>
      </c>
      <c r="C1042">
        <f>'Encoded Data '!C1040</f>
        <v>1</v>
      </c>
      <c r="D1042">
        <f>'Encoded Data '!D1040</f>
        <v>1</v>
      </c>
      <c r="E1042" s="70">
        <f>'Encoded Data '!E1040</f>
        <v>0</v>
      </c>
      <c r="F1042">
        <f t="shared" si="209"/>
        <v>1</v>
      </c>
      <c r="G1042" s="71">
        <f t="shared" si="210"/>
        <v>1</v>
      </c>
      <c r="H1042">
        <f t="shared" si="211"/>
        <v>0</v>
      </c>
      <c r="I1042">
        <f t="shared" si="212"/>
        <v>0.14190359672976233</v>
      </c>
      <c r="J1042" s="70">
        <f t="shared" si="213"/>
        <v>0.14190359672976233</v>
      </c>
      <c r="K1042" s="71">
        <f t="shared" si="214"/>
        <v>0.85809640327023762</v>
      </c>
      <c r="L1042" s="70">
        <f t="shared" si="215"/>
        <v>-0.15303882768205593</v>
      </c>
      <c r="M1042" s="71">
        <f t="shared" si="216"/>
        <v>100</v>
      </c>
      <c r="AH1042">
        <v>2.3827156263394416E-2</v>
      </c>
      <c r="AI1042">
        <v>1</v>
      </c>
      <c r="AJ1042">
        <v>0</v>
      </c>
      <c r="AK1042">
        <f t="shared" si="220"/>
        <v>1007</v>
      </c>
      <c r="AL1042">
        <f t="shared" si="221"/>
        <v>31</v>
      </c>
      <c r="AM1042">
        <f t="shared" si="217"/>
        <v>0.86732542819499336</v>
      </c>
      <c r="AN1042">
        <f t="shared" si="218"/>
        <v>0.98406988694758479</v>
      </c>
      <c r="AO1042">
        <f t="shared" si="219"/>
        <v>1.296534765411466E-4</v>
      </c>
    </row>
    <row r="1043" spans="1:41">
      <c r="A1043">
        <f>'Encoded Data '!A1041</f>
        <v>28</v>
      </c>
      <c r="B1043">
        <f>'Encoded Data '!B1041</f>
        <v>1</v>
      </c>
      <c r="C1043">
        <f>'Encoded Data '!C1041</f>
        <v>1</v>
      </c>
      <c r="D1043">
        <f>'Encoded Data '!D1041</f>
        <v>1</v>
      </c>
      <c r="E1043" s="70">
        <f>'Encoded Data '!E1041</f>
        <v>0</v>
      </c>
      <c r="F1043">
        <f t="shared" si="209"/>
        <v>1</v>
      </c>
      <c r="G1043" s="71">
        <f t="shared" si="210"/>
        <v>1</v>
      </c>
      <c r="H1043">
        <f t="shared" si="211"/>
        <v>0</v>
      </c>
      <c r="I1043">
        <f t="shared" si="212"/>
        <v>3.0458726625823121E-2</v>
      </c>
      <c r="J1043" s="70">
        <f t="shared" si="213"/>
        <v>3.0458726625823121E-2</v>
      </c>
      <c r="K1043" s="71">
        <f t="shared" si="214"/>
        <v>0.96954127337417684</v>
      </c>
      <c r="L1043" s="70">
        <f t="shared" si="215"/>
        <v>-3.0932233391064847E-2</v>
      </c>
      <c r="M1043" s="71">
        <f t="shared" si="216"/>
        <v>100</v>
      </c>
      <c r="AH1043">
        <v>2.3827156263394416E-2</v>
      </c>
      <c r="AI1043">
        <v>1</v>
      </c>
      <c r="AJ1043">
        <v>0</v>
      </c>
      <c r="AK1043">
        <f t="shared" si="220"/>
        <v>1008</v>
      </c>
      <c r="AL1043">
        <f t="shared" si="221"/>
        <v>31</v>
      </c>
      <c r="AM1043">
        <f t="shared" si="217"/>
        <v>0.86719367588932805</v>
      </c>
      <c r="AN1043">
        <f t="shared" si="218"/>
        <v>0.98406988694758479</v>
      </c>
      <c r="AO1043">
        <f t="shared" si="219"/>
        <v>1.296534765411466E-4</v>
      </c>
    </row>
    <row r="1044" spans="1:41">
      <c r="A1044">
        <f>'Encoded Data '!A1042</f>
        <v>28</v>
      </c>
      <c r="B1044">
        <f>'Encoded Data '!B1042</f>
        <v>1</v>
      </c>
      <c r="C1044">
        <f>'Encoded Data '!C1042</f>
        <v>0</v>
      </c>
      <c r="D1044">
        <f>'Encoded Data '!D1042</f>
        <v>1</v>
      </c>
      <c r="E1044" s="70">
        <f>'Encoded Data '!E1042</f>
        <v>0</v>
      </c>
      <c r="F1044">
        <f t="shared" si="209"/>
        <v>1</v>
      </c>
      <c r="G1044" s="71">
        <f t="shared" si="210"/>
        <v>1</v>
      </c>
      <c r="H1044">
        <f t="shared" si="211"/>
        <v>0</v>
      </c>
      <c r="I1044">
        <f t="shared" si="212"/>
        <v>1.3275160544679929E-2</v>
      </c>
      <c r="J1044" s="70">
        <f t="shared" si="213"/>
        <v>1.3275160544679929E-2</v>
      </c>
      <c r="K1044" s="71">
        <f t="shared" si="214"/>
        <v>0.98672483945532008</v>
      </c>
      <c r="L1044" s="70">
        <f t="shared" si="215"/>
        <v>-1.3364063162729756E-2</v>
      </c>
      <c r="M1044" s="71">
        <f t="shared" si="216"/>
        <v>100</v>
      </c>
      <c r="AH1044">
        <v>2.3827156263394416E-2</v>
      </c>
      <c r="AI1044">
        <v>1</v>
      </c>
      <c r="AJ1044">
        <v>0</v>
      </c>
      <c r="AK1044">
        <f t="shared" si="220"/>
        <v>1009</v>
      </c>
      <c r="AL1044">
        <f t="shared" si="221"/>
        <v>31</v>
      </c>
      <c r="AM1044">
        <f t="shared" si="217"/>
        <v>0.86706192358366274</v>
      </c>
      <c r="AN1044">
        <f t="shared" si="218"/>
        <v>0.98406988694758479</v>
      </c>
      <c r="AO1044">
        <f t="shared" si="219"/>
        <v>1.2965347654125586E-4</v>
      </c>
    </row>
    <row r="1045" spans="1:41">
      <c r="A1045">
        <f>'Encoded Data '!A1043</f>
        <v>28</v>
      </c>
      <c r="B1045">
        <f>'Encoded Data '!B1043</f>
        <v>1</v>
      </c>
      <c r="C1045">
        <f>'Encoded Data '!C1043</f>
        <v>0</v>
      </c>
      <c r="D1045">
        <f>'Encoded Data '!D1043</f>
        <v>0</v>
      </c>
      <c r="E1045" s="70">
        <f>'Encoded Data '!E1043</f>
        <v>0</v>
      </c>
      <c r="F1045">
        <f t="shared" si="209"/>
        <v>1</v>
      </c>
      <c r="G1045" s="71">
        <f t="shared" si="210"/>
        <v>1</v>
      </c>
      <c r="H1045">
        <f t="shared" si="211"/>
        <v>0</v>
      </c>
      <c r="I1045">
        <f t="shared" si="212"/>
        <v>1.2909746544721977E-2</v>
      </c>
      <c r="J1045" s="70">
        <f t="shared" si="213"/>
        <v>1.2909746544721977E-2</v>
      </c>
      <c r="K1045" s="71">
        <f t="shared" si="214"/>
        <v>0.98709025345527801</v>
      </c>
      <c r="L1045" s="70">
        <f t="shared" si="215"/>
        <v>-1.2993801525309857E-2</v>
      </c>
      <c r="M1045" s="71">
        <f t="shared" si="216"/>
        <v>100</v>
      </c>
      <c r="AH1045">
        <v>2.3827156263394416E-2</v>
      </c>
      <c r="AI1045">
        <v>1</v>
      </c>
      <c r="AJ1045">
        <v>0</v>
      </c>
      <c r="AK1045">
        <f t="shared" si="220"/>
        <v>1010</v>
      </c>
      <c r="AL1045">
        <f t="shared" si="221"/>
        <v>31</v>
      </c>
      <c r="AM1045">
        <f t="shared" si="217"/>
        <v>0.86693017127799732</v>
      </c>
      <c r="AN1045">
        <f t="shared" si="218"/>
        <v>0.98406988694758479</v>
      </c>
      <c r="AO1045">
        <f t="shared" si="219"/>
        <v>1.296534765411466E-4</v>
      </c>
    </row>
    <row r="1046" spans="1:41">
      <c r="A1046">
        <f>'Encoded Data '!A1044</f>
        <v>28</v>
      </c>
      <c r="B1046">
        <f>'Encoded Data '!B1044</f>
        <v>0</v>
      </c>
      <c r="C1046">
        <f>'Encoded Data '!C1044</f>
        <v>0</v>
      </c>
      <c r="D1046">
        <f>'Encoded Data '!D1044</f>
        <v>0</v>
      </c>
      <c r="E1046" s="70">
        <f>'Encoded Data '!E1044</f>
        <v>0</v>
      </c>
      <c r="F1046">
        <f t="shared" si="209"/>
        <v>1</v>
      </c>
      <c r="G1046" s="71">
        <f t="shared" si="210"/>
        <v>1</v>
      </c>
      <c r="H1046">
        <f t="shared" si="211"/>
        <v>0</v>
      </c>
      <c r="I1046">
        <f t="shared" si="212"/>
        <v>6.4410694441572727E-2</v>
      </c>
      <c r="J1046" s="70">
        <f t="shared" si="213"/>
        <v>6.4410694441572727E-2</v>
      </c>
      <c r="K1046" s="71">
        <f t="shared" si="214"/>
        <v>0.93558930555842723</v>
      </c>
      <c r="L1046" s="70">
        <f t="shared" si="215"/>
        <v>-6.6578674907742649E-2</v>
      </c>
      <c r="M1046" s="71">
        <f t="shared" si="216"/>
        <v>100</v>
      </c>
      <c r="AH1046">
        <v>2.3827156263394416E-2</v>
      </c>
      <c r="AI1046">
        <v>1</v>
      </c>
      <c r="AJ1046">
        <v>0</v>
      </c>
      <c r="AK1046">
        <f t="shared" si="220"/>
        <v>1011</v>
      </c>
      <c r="AL1046">
        <f t="shared" si="221"/>
        <v>31</v>
      </c>
      <c r="AM1046">
        <f t="shared" si="217"/>
        <v>0.86679841897233201</v>
      </c>
      <c r="AN1046">
        <f t="shared" si="218"/>
        <v>0.98406988694758479</v>
      </c>
      <c r="AO1046">
        <f t="shared" si="219"/>
        <v>1.296534765411466E-4</v>
      </c>
    </row>
    <row r="1047" spans="1:41">
      <c r="A1047">
        <f>'Encoded Data '!A1045</f>
        <v>28</v>
      </c>
      <c r="B1047">
        <f>'Encoded Data '!B1045</f>
        <v>1</v>
      </c>
      <c r="C1047">
        <f>'Encoded Data '!C1045</f>
        <v>0</v>
      </c>
      <c r="D1047">
        <f>'Encoded Data '!D1045</f>
        <v>0</v>
      </c>
      <c r="E1047" s="70">
        <f>'Encoded Data '!E1045</f>
        <v>0</v>
      </c>
      <c r="F1047">
        <f t="shared" si="209"/>
        <v>1</v>
      </c>
      <c r="G1047" s="71">
        <f t="shared" si="210"/>
        <v>1</v>
      </c>
      <c r="H1047">
        <f t="shared" si="211"/>
        <v>0</v>
      </c>
      <c r="I1047">
        <f t="shared" si="212"/>
        <v>1.2909746544721977E-2</v>
      </c>
      <c r="J1047" s="70">
        <f t="shared" si="213"/>
        <v>1.2909746544721977E-2</v>
      </c>
      <c r="K1047" s="71">
        <f t="shared" si="214"/>
        <v>0.98709025345527801</v>
      </c>
      <c r="L1047" s="70">
        <f t="shared" si="215"/>
        <v>-1.2993801525309857E-2</v>
      </c>
      <c r="M1047" s="71">
        <f t="shared" si="216"/>
        <v>100</v>
      </c>
      <c r="AH1047">
        <v>2.3827156263394416E-2</v>
      </c>
      <c r="AI1047">
        <v>1</v>
      </c>
      <c r="AJ1047">
        <v>0</v>
      </c>
      <c r="AK1047">
        <f t="shared" si="220"/>
        <v>1012</v>
      </c>
      <c r="AL1047">
        <f t="shared" si="221"/>
        <v>31</v>
      </c>
      <c r="AM1047">
        <f t="shared" si="217"/>
        <v>0.8666666666666667</v>
      </c>
      <c r="AN1047">
        <f t="shared" si="218"/>
        <v>0.98406988694758479</v>
      </c>
      <c r="AO1047">
        <f t="shared" si="219"/>
        <v>1.2965347654125586E-4</v>
      </c>
    </row>
    <row r="1048" spans="1:41">
      <c r="A1048">
        <f>'Encoded Data '!A1046</f>
        <v>28</v>
      </c>
      <c r="B1048">
        <f>'Encoded Data '!B1046</f>
        <v>1</v>
      </c>
      <c r="C1048">
        <f>'Encoded Data '!C1046</f>
        <v>0</v>
      </c>
      <c r="D1048">
        <f>'Encoded Data '!D1046</f>
        <v>1</v>
      </c>
      <c r="E1048" s="70">
        <f>'Encoded Data '!E1046</f>
        <v>0</v>
      </c>
      <c r="F1048">
        <f t="shared" si="209"/>
        <v>1</v>
      </c>
      <c r="G1048" s="71">
        <f t="shared" si="210"/>
        <v>1</v>
      </c>
      <c r="H1048">
        <f t="shared" si="211"/>
        <v>0</v>
      </c>
      <c r="I1048">
        <f t="shared" si="212"/>
        <v>1.3275160544679929E-2</v>
      </c>
      <c r="J1048" s="70">
        <f t="shared" si="213"/>
        <v>1.3275160544679929E-2</v>
      </c>
      <c r="K1048" s="71">
        <f t="shared" si="214"/>
        <v>0.98672483945532008</v>
      </c>
      <c r="L1048" s="70">
        <f t="shared" si="215"/>
        <v>-1.3364063162729756E-2</v>
      </c>
      <c r="M1048" s="71">
        <f t="shared" si="216"/>
        <v>100</v>
      </c>
      <c r="AH1048">
        <v>2.3827156263394416E-2</v>
      </c>
      <c r="AI1048">
        <v>1</v>
      </c>
      <c r="AJ1048">
        <v>0</v>
      </c>
      <c r="AK1048">
        <f t="shared" si="220"/>
        <v>1013</v>
      </c>
      <c r="AL1048">
        <f t="shared" si="221"/>
        <v>31</v>
      </c>
      <c r="AM1048">
        <f t="shared" si="217"/>
        <v>0.86653491436100127</v>
      </c>
      <c r="AN1048">
        <f t="shared" si="218"/>
        <v>0.98406988694758479</v>
      </c>
      <c r="AO1048">
        <f t="shared" si="219"/>
        <v>1.296534765411466E-4</v>
      </c>
    </row>
    <row r="1049" spans="1:41">
      <c r="A1049">
        <f>'Encoded Data '!A1047</f>
        <v>28</v>
      </c>
      <c r="B1049">
        <f>'Encoded Data '!B1047</f>
        <v>0</v>
      </c>
      <c r="C1049">
        <f>'Encoded Data '!C1047</f>
        <v>1</v>
      </c>
      <c r="D1049">
        <f>'Encoded Data '!D1047</f>
        <v>0</v>
      </c>
      <c r="E1049" s="70">
        <f>'Encoded Data '!E1047</f>
        <v>0</v>
      </c>
      <c r="F1049">
        <f t="shared" si="209"/>
        <v>1</v>
      </c>
      <c r="G1049" s="71">
        <f t="shared" si="210"/>
        <v>1</v>
      </c>
      <c r="H1049">
        <f t="shared" si="211"/>
        <v>0</v>
      </c>
      <c r="I1049">
        <f t="shared" si="212"/>
        <v>0.13849449471755623</v>
      </c>
      <c r="J1049" s="70">
        <f t="shared" si="213"/>
        <v>0.13849449471755623</v>
      </c>
      <c r="K1049" s="71">
        <f t="shared" si="214"/>
        <v>0.86150550528244374</v>
      </c>
      <c r="L1049" s="70">
        <f t="shared" si="215"/>
        <v>-0.14907383268930829</v>
      </c>
      <c r="M1049" s="71">
        <f t="shared" si="216"/>
        <v>100</v>
      </c>
      <c r="AH1049">
        <v>2.3827156263394416E-2</v>
      </c>
      <c r="AI1049">
        <v>1</v>
      </c>
      <c r="AJ1049">
        <v>0</v>
      </c>
      <c r="AK1049">
        <f t="shared" si="220"/>
        <v>1014</v>
      </c>
      <c r="AL1049">
        <f t="shared" si="221"/>
        <v>31</v>
      </c>
      <c r="AM1049">
        <f t="shared" si="217"/>
        <v>0.86640316205533596</v>
      </c>
      <c r="AN1049">
        <f t="shared" si="218"/>
        <v>0.98406988694758479</v>
      </c>
      <c r="AO1049">
        <f t="shared" si="219"/>
        <v>1.296534765411466E-4</v>
      </c>
    </row>
    <row r="1050" spans="1:41">
      <c r="A1050">
        <f>'Encoded Data '!A1048</f>
        <v>28</v>
      </c>
      <c r="B1050">
        <f>'Encoded Data '!B1048</f>
        <v>0</v>
      </c>
      <c r="C1050">
        <f>'Encoded Data '!C1048</f>
        <v>1</v>
      </c>
      <c r="D1050">
        <f>'Encoded Data '!D1048</f>
        <v>0</v>
      </c>
      <c r="E1050" s="70">
        <f>'Encoded Data '!E1048</f>
        <v>0</v>
      </c>
      <c r="F1050">
        <f t="shared" si="209"/>
        <v>1</v>
      </c>
      <c r="G1050" s="71">
        <f t="shared" si="210"/>
        <v>1</v>
      </c>
      <c r="H1050">
        <f t="shared" si="211"/>
        <v>0</v>
      </c>
      <c r="I1050">
        <f t="shared" si="212"/>
        <v>0.13849449471755623</v>
      </c>
      <c r="J1050" s="70">
        <f t="shared" si="213"/>
        <v>0.13849449471755623</v>
      </c>
      <c r="K1050" s="71">
        <f t="shared" si="214"/>
        <v>0.86150550528244374</v>
      </c>
      <c r="L1050" s="70">
        <f t="shared" si="215"/>
        <v>-0.14907383268930829</v>
      </c>
      <c r="M1050" s="71">
        <f t="shared" si="216"/>
        <v>100</v>
      </c>
      <c r="AH1050">
        <v>2.3827156263394416E-2</v>
      </c>
      <c r="AI1050">
        <v>1</v>
      </c>
      <c r="AJ1050">
        <v>0</v>
      </c>
      <c r="AK1050">
        <f t="shared" si="220"/>
        <v>1015</v>
      </c>
      <c r="AL1050">
        <f t="shared" si="221"/>
        <v>31</v>
      </c>
      <c r="AM1050">
        <f t="shared" si="217"/>
        <v>0.86627140974967065</v>
      </c>
      <c r="AN1050">
        <f t="shared" si="218"/>
        <v>0.98406988694758479</v>
      </c>
      <c r="AO1050">
        <f t="shared" si="219"/>
        <v>1.2965347654125586E-4</v>
      </c>
    </row>
    <row r="1051" spans="1:41">
      <c r="A1051">
        <f>'Encoded Data '!A1049</f>
        <v>28</v>
      </c>
      <c r="B1051">
        <f>'Encoded Data '!B1049</f>
        <v>1</v>
      </c>
      <c r="C1051">
        <f>'Encoded Data '!C1049</f>
        <v>0</v>
      </c>
      <c r="D1051">
        <f>'Encoded Data '!D1049</f>
        <v>0</v>
      </c>
      <c r="E1051" s="70">
        <f>'Encoded Data '!E1049</f>
        <v>1</v>
      </c>
      <c r="F1051">
        <f t="shared" si="209"/>
        <v>0</v>
      </c>
      <c r="G1051" s="71">
        <f t="shared" si="210"/>
        <v>1</v>
      </c>
      <c r="H1051">
        <f t="shared" si="211"/>
        <v>1</v>
      </c>
      <c r="I1051">
        <f t="shared" si="212"/>
        <v>1.2909746544721977E-2</v>
      </c>
      <c r="J1051" s="70">
        <f t="shared" si="213"/>
        <v>1.2909746544721977E-2</v>
      </c>
      <c r="K1051" s="71">
        <f t="shared" si="214"/>
        <v>0.98709025345527801</v>
      </c>
      <c r="L1051" s="70">
        <f t="shared" si="215"/>
        <v>-4.3497727067933019</v>
      </c>
      <c r="M1051" s="71">
        <f t="shared" si="216"/>
        <v>0</v>
      </c>
      <c r="AH1051">
        <v>2.3827156263394416E-2</v>
      </c>
      <c r="AI1051">
        <v>1</v>
      </c>
      <c r="AJ1051">
        <v>0</v>
      </c>
      <c r="AK1051">
        <f t="shared" si="220"/>
        <v>1016</v>
      </c>
      <c r="AL1051">
        <f t="shared" si="221"/>
        <v>31</v>
      </c>
      <c r="AM1051">
        <f t="shared" si="217"/>
        <v>0.86613965744400523</v>
      </c>
      <c r="AN1051">
        <f t="shared" si="218"/>
        <v>0.98406988694758479</v>
      </c>
      <c r="AO1051">
        <f t="shared" si="219"/>
        <v>1.296534765411466E-4</v>
      </c>
    </row>
    <row r="1052" spans="1:41">
      <c r="A1052">
        <f>'Encoded Data '!A1050</f>
        <v>28</v>
      </c>
      <c r="B1052">
        <f>'Encoded Data '!B1050</f>
        <v>1</v>
      </c>
      <c r="C1052">
        <f>'Encoded Data '!C1050</f>
        <v>0</v>
      </c>
      <c r="D1052">
        <f>'Encoded Data '!D1050</f>
        <v>0</v>
      </c>
      <c r="E1052" s="70">
        <f>'Encoded Data '!E1050</f>
        <v>0</v>
      </c>
      <c r="F1052">
        <f t="shared" si="209"/>
        <v>1</v>
      </c>
      <c r="G1052" s="71">
        <f t="shared" si="210"/>
        <v>1</v>
      </c>
      <c r="H1052">
        <f t="shared" si="211"/>
        <v>0</v>
      </c>
      <c r="I1052">
        <f t="shared" si="212"/>
        <v>1.2909746544721977E-2</v>
      </c>
      <c r="J1052" s="70">
        <f t="shared" si="213"/>
        <v>1.2909746544721977E-2</v>
      </c>
      <c r="K1052" s="71">
        <f t="shared" si="214"/>
        <v>0.98709025345527801</v>
      </c>
      <c r="L1052" s="70">
        <f t="shared" si="215"/>
        <v>-1.2993801525309857E-2</v>
      </c>
      <c r="M1052" s="71">
        <f t="shared" si="216"/>
        <v>100</v>
      </c>
      <c r="AH1052">
        <v>2.3827156263394416E-2</v>
      </c>
      <c r="AI1052">
        <v>1</v>
      </c>
      <c r="AJ1052">
        <v>0</v>
      </c>
      <c r="AK1052">
        <f t="shared" si="220"/>
        <v>1017</v>
      </c>
      <c r="AL1052">
        <f t="shared" si="221"/>
        <v>31</v>
      </c>
      <c r="AM1052">
        <f t="shared" si="217"/>
        <v>0.86600790513833992</v>
      </c>
      <c r="AN1052">
        <f t="shared" si="218"/>
        <v>0.98406988694758479</v>
      </c>
      <c r="AO1052">
        <f t="shared" si="219"/>
        <v>0</v>
      </c>
    </row>
    <row r="1053" spans="1:41">
      <c r="A1053">
        <f>'Encoded Data '!A1051</f>
        <v>28</v>
      </c>
      <c r="B1053">
        <f>'Encoded Data '!B1051</f>
        <v>1</v>
      </c>
      <c r="C1053">
        <f>'Encoded Data '!C1051</f>
        <v>0</v>
      </c>
      <c r="D1053">
        <f>'Encoded Data '!D1051</f>
        <v>0</v>
      </c>
      <c r="E1053" s="70">
        <f>'Encoded Data '!E1051</f>
        <v>0</v>
      </c>
      <c r="F1053">
        <f t="shared" si="209"/>
        <v>1</v>
      </c>
      <c r="G1053" s="71">
        <f t="shared" si="210"/>
        <v>1</v>
      </c>
      <c r="H1053">
        <f t="shared" si="211"/>
        <v>0</v>
      </c>
      <c r="I1053">
        <f t="shared" si="212"/>
        <v>1.2909746544721977E-2</v>
      </c>
      <c r="J1053" s="70">
        <f t="shared" si="213"/>
        <v>1.2909746544721977E-2</v>
      </c>
      <c r="K1053" s="71">
        <f t="shared" si="214"/>
        <v>0.98709025345527801</v>
      </c>
      <c r="L1053" s="70">
        <f t="shared" si="215"/>
        <v>-1.2993801525309857E-2</v>
      </c>
      <c r="M1053" s="71">
        <f t="shared" si="216"/>
        <v>100</v>
      </c>
      <c r="AH1053">
        <v>2.3827156263394416E-2</v>
      </c>
      <c r="AI1053">
        <v>0</v>
      </c>
      <c r="AJ1053">
        <v>1</v>
      </c>
      <c r="AK1053">
        <f t="shared" si="220"/>
        <v>1017</v>
      </c>
      <c r="AL1053">
        <f t="shared" si="221"/>
        <v>32</v>
      </c>
      <c r="AM1053">
        <f t="shared" si="217"/>
        <v>0.86600790513833992</v>
      </c>
      <c r="AN1053">
        <f t="shared" si="218"/>
        <v>0.98355601233299073</v>
      </c>
      <c r="AO1053">
        <f t="shared" si="219"/>
        <v>1.2958577237585095E-4</v>
      </c>
    </row>
    <row r="1054" spans="1:41">
      <c r="A1054">
        <f>'Encoded Data '!A1052</f>
        <v>28</v>
      </c>
      <c r="B1054">
        <f>'Encoded Data '!B1052</f>
        <v>0</v>
      </c>
      <c r="C1054">
        <f>'Encoded Data '!C1052</f>
        <v>0</v>
      </c>
      <c r="D1054">
        <f>'Encoded Data '!D1052</f>
        <v>1</v>
      </c>
      <c r="E1054" s="70">
        <f>'Encoded Data '!E1052</f>
        <v>0</v>
      </c>
      <c r="F1054">
        <f t="shared" si="209"/>
        <v>1</v>
      </c>
      <c r="G1054" s="71">
        <f t="shared" si="210"/>
        <v>1</v>
      </c>
      <c r="H1054">
        <f t="shared" si="211"/>
        <v>0</v>
      </c>
      <c r="I1054">
        <f t="shared" si="212"/>
        <v>6.6136186377600187E-2</v>
      </c>
      <c r="J1054" s="70">
        <f t="shared" si="213"/>
        <v>6.6136186377600187E-2</v>
      </c>
      <c r="K1054" s="71">
        <f t="shared" si="214"/>
        <v>0.93386381362239979</v>
      </c>
      <c r="L1054" s="70">
        <f t="shared" si="215"/>
        <v>-6.8424661210704993E-2</v>
      </c>
      <c r="M1054" s="71">
        <f t="shared" si="216"/>
        <v>100</v>
      </c>
      <c r="AH1054">
        <v>2.3827156263394416E-2</v>
      </c>
      <c r="AI1054">
        <v>1</v>
      </c>
      <c r="AJ1054">
        <v>0</v>
      </c>
      <c r="AK1054">
        <f t="shared" si="220"/>
        <v>1018</v>
      </c>
      <c r="AL1054">
        <f t="shared" si="221"/>
        <v>32</v>
      </c>
      <c r="AM1054">
        <f t="shared" si="217"/>
        <v>0.86587615283267461</v>
      </c>
      <c r="AN1054">
        <f t="shared" si="218"/>
        <v>0.98355601233299073</v>
      </c>
      <c r="AO1054">
        <f t="shared" si="219"/>
        <v>1.2958577237596016E-4</v>
      </c>
    </row>
    <row r="1055" spans="1:41">
      <c r="A1055">
        <f>'Encoded Data '!A1053</f>
        <v>28</v>
      </c>
      <c r="B1055">
        <f>'Encoded Data '!B1053</f>
        <v>1</v>
      </c>
      <c r="C1055">
        <f>'Encoded Data '!C1053</f>
        <v>1</v>
      </c>
      <c r="D1055">
        <f>'Encoded Data '!D1053</f>
        <v>0</v>
      </c>
      <c r="E1055" s="70">
        <f>'Encoded Data '!E1053</f>
        <v>0</v>
      </c>
      <c r="F1055">
        <f t="shared" si="209"/>
        <v>1</v>
      </c>
      <c r="G1055" s="71">
        <f t="shared" si="210"/>
        <v>1</v>
      </c>
      <c r="H1055">
        <f t="shared" si="211"/>
        <v>0</v>
      </c>
      <c r="I1055">
        <f t="shared" si="212"/>
        <v>2.9634520918235738E-2</v>
      </c>
      <c r="J1055" s="70">
        <f t="shared" si="213"/>
        <v>2.9634520918235738E-2</v>
      </c>
      <c r="K1055" s="71">
        <f t="shared" si="214"/>
        <v>0.97036547908176429</v>
      </c>
      <c r="L1055" s="70">
        <f t="shared" si="215"/>
        <v>-3.0082495890911904E-2</v>
      </c>
      <c r="M1055" s="71">
        <f t="shared" si="216"/>
        <v>100</v>
      </c>
      <c r="AH1055">
        <v>2.3827156263394416E-2</v>
      </c>
      <c r="AI1055">
        <v>1</v>
      </c>
      <c r="AJ1055">
        <v>0</v>
      </c>
      <c r="AK1055">
        <f t="shared" si="220"/>
        <v>1019</v>
      </c>
      <c r="AL1055">
        <f t="shared" si="221"/>
        <v>32</v>
      </c>
      <c r="AM1055">
        <f t="shared" si="217"/>
        <v>0.86574440052700918</v>
      </c>
      <c r="AN1055">
        <f t="shared" si="218"/>
        <v>0.98355601233299073</v>
      </c>
      <c r="AO1055">
        <f t="shared" si="219"/>
        <v>1.2958577237585095E-4</v>
      </c>
    </row>
    <row r="1056" spans="1:41">
      <c r="A1056">
        <f>'Encoded Data '!A1054</f>
        <v>28</v>
      </c>
      <c r="B1056">
        <f>'Encoded Data '!B1054</f>
        <v>1</v>
      </c>
      <c r="C1056">
        <f>'Encoded Data '!C1054</f>
        <v>1</v>
      </c>
      <c r="D1056">
        <f>'Encoded Data '!D1054</f>
        <v>0</v>
      </c>
      <c r="E1056" s="70">
        <f>'Encoded Data '!E1054</f>
        <v>0</v>
      </c>
      <c r="F1056">
        <f t="shared" si="209"/>
        <v>1</v>
      </c>
      <c r="G1056" s="71">
        <f t="shared" si="210"/>
        <v>1</v>
      </c>
      <c r="H1056">
        <f t="shared" si="211"/>
        <v>0</v>
      </c>
      <c r="I1056">
        <f t="shared" si="212"/>
        <v>2.9634520918235738E-2</v>
      </c>
      <c r="J1056" s="70">
        <f t="shared" si="213"/>
        <v>2.9634520918235738E-2</v>
      </c>
      <c r="K1056" s="71">
        <f t="shared" si="214"/>
        <v>0.97036547908176429</v>
      </c>
      <c r="L1056" s="70">
        <f t="shared" si="215"/>
        <v>-3.0082495890911904E-2</v>
      </c>
      <c r="M1056" s="71">
        <f t="shared" si="216"/>
        <v>100</v>
      </c>
      <c r="AH1056">
        <v>2.3827156263394416E-2</v>
      </c>
      <c r="AI1056">
        <v>1</v>
      </c>
      <c r="AJ1056">
        <v>0</v>
      </c>
      <c r="AK1056">
        <f t="shared" si="220"/>
        <v>1020</v>
      </c>
      <c r="AL1056">
        <f t="shared" si="221"/>
        <v>32</v>
      </c>
      <c r="AM1056">
        <f t="shared" si="217"/>
        <v>0.86561264822134387</v>
      </c>
      <c r="AN1056">
        <f t="shared" si="218"/>
        <v>0.98355601233299073</v>
      </c>
      <c r="AO1056">
        <f t="shared" si="219"/>
        <v>1.2958577237585095E-4</v>
      </c>
    </row>
    <row r="1057" spans="1:41">
      <c r="A1057">
        <f>'Encoded Data '!A1055</f>
        <v>28</v>
      </c>
      <c r="B1057">
        <f>'Encoded Data '!B1055</f>
        <v>0</v>
      </c>
      <c r="C1057">
        <f>'Encoded Data '!C1055</f>
        <v>0</v>
      </c>
      <c r="D1057">
        <f>'Encoded Data '!D1055</f>
        <v>0</v>
      </c>
      <c r="E1057" s="70">
        <f>'Encoded Data '!E1055</f>
        <v>0</v>
      </c>
      <c r="F1057">
        <f t="shared" si="209"/>
        <v>1</v>
      </c>
      <c r="G1057" s="71">
        <f t="shared" si="210"/>
        <v>1</v>
      </c>
      <c r="H1057">
        <f t="shared" si="211"/>
        <v>0</v>
      </c>
      <c r="I1057">
        <f t="shared" si="212"/>
        <v>6.4410694441572727E-2</v>
      </c>
      <c r="J1057" s="70">
        <f t="shared" si="213"/>
        <v>6.4410694441572727E-2</v>
      </c>
      <c r="K1057" s="71">
        <f t="shared" si="214"/>
        <v>0.93558930555842723</v>
      </c>
      <c r="L1057" s="70">
        <f t="shared" si="215"/>
        <v>-6.6578674907742649E-2</v>
      </c>
      <c r="M1057" s="71">
        <f t="shared" si="216"/>
        <v>100</v>
      </c>
      <c r="AH1057">
        <v>2.3827156263394416E-2</v>
      </c>
      <c r="AI1057">
        <v>1</v>
      </c>
      <c r="AJ1057">
        <v>0</v>
      </c>
      <c r="AK1057">
        <f t="shared" si="220"/>
        <v>1021</v>
      </c>
      <c r="AL1057">
        <f t="shared" si="221"/>
        <v>32</v>
      </c>
      <c r="AM1057">
        <f t="shared" si="217"/>
        <v>0.86548089591567856</v>
      </c>
      <c r="AN1057">
        <f t="shared" si="218"/>
        <v>0.98355601233299073</v>
      </c>
      <c r="AO1057">
        <f t="shared" si="219"/>
        <v>1.2958577237596016E-4</v>
      </c>
    </row>
    <row r="1058" spans="1:41">
      <c r="A1058">
        <f>'Encoded Data '!A1056</f>
        <v>28</v>
      </c>
      <c r="B1058">
        <f>'Encoded Data '!B1056</f>
        <v>0</v>
      </c>
      <c r="C1058">
        <f>'Encoded Data '!C1056</f>
        <v>0</v>
      </c>
      <c r="D1058">
        <f>'Encoded Data '!D1056</f>
        <v>1</v>
      </c>
      <c r="E1058" s="70">
        <f>'Encoded Data '!E1056</f>
        <v>0</v>
      </c>
      <c r="F1058">
        <f t="shared" si="209"/>
        <v>1</v>
      </c>
      <c r="G1058" s="71">
        <f t="shared" si="210"/>
        <v>1</v>
      </c>
      <c r="H1058">
        <f t="shared" si="211"/>
        <v>0</v>
      </c>
      <c r="I1058">
        <f t="shared" si="212"/>
        <v>6.6136186377600187E-2</v>
      </c>
      <c r="J1058" s="70">
        <f t="shared" si="213"/>
        <v>6.6136186377600187E-2</v>
      </c>
      <c r="K1058" s="71">
        <f t="shared" si="214"/>
        <v>0.93386381362239979</v>
      </c>
      <c r="L1058" s="70">
        <f t="shared" si="215"/>
        <v>-6.8424661210704993E-2</v>
      </c>
      <c r="M1058" s="71">
        <f t="shared" si="216"/>
        <v>100</v>
      </c>
      <c r="AH1058">
        <v>2.3827156263394416E-2</v>
      </c>
      <c r="AI1058">
        <v>1</v>
      </c>
      <c r="AJ1058">
        <v>0</v>
      </c>
      <c r="AK1058">
        <f t="shared" si="220"/>
        <v>1022</v>
      </c>
      <c r="AL1058">
        <f t="shared" si="221"/>
        <v>32</v>
      </c>
      <c r="AM1058">
        <f t="shared" si="217"/>
        <v>0.86534914361001314</v>
      </c>
      <c r="AN1058">
        <f t="shared" si="218"/>
        <v>0.98355601233299073</v>
      </c>
      <c r="AO1058">
        <f t="shared" si="219"/>
        <v>1.2958577237585095E-4</v>
      </c>
    </row>
    <row r="1059" spans="1:41">
      <c r="A1059">
        <f>'Encoded Data '!A1057</f>
        <v>28</v>
      </c>
      <c r="B1059">
        <f>'Encoded Data '!B1057</f>
        <v>0</v>
      </c>
      <c r="C1059">
        <f>'Encoded Data '!C1057</f>
        <v>0</v>
      </c>
      <c r="D1059">
        <f>'Encoded Data '!D1057</f>
        <v>0</v>
      </c>
      <c r="E1059" s="70">
        <f>'Encoded Data '!E1057</f>
        <v>0</v>
      </c>
      <c r="F1059">
        <f t="shared" si="209"/>
        <v>1</v>
      </c>
      <c r="G1059" s="71">
        <f t="shared" si="210"/>
        <v>1</v>
      </c>
      <c r="H1059">
        <f t="shared" si="211"/>
        <v>0</v>
      </c>
      <c r="I1059">
        <f t="shared" si="212"/>
        <v>6.4410694441572727E-2</v>
      </c>
      <c r="J1059" s="70">
        <f t="shared" si="213"/>
        <v>6.4410694441572727E-2</v>
      </c>
      <c r="K1059" s="71">
        <f t="shared" si="214"/>
        <v>0.93558930555842723</v>
      </c>
      <c r="L1059" s="70">
        <f t="shared" si="215"/>
        <v>-6.6578674907742649E-2</v>
      </c>
      <c r="M1059" s="71">
        <f t="shared" si="216"/>
        <v>100</v>
      </c>
      <c r="AH1059">
        <v>2.3827156263394416E-2</v>
      </c>
      <c r="AI1059">
        <v>1</v>
      </c>
      <c r="AJ1059">
        <v>0</v>
      </c>
      <c r="AK1059">
        <f t="shared" si="220"/>
        <v>1023</v>
      </c>
      <c r="AL1059">
        <f t="shared" si="221"/>
        <v>32</v>
      </c>
      <c r="AM1059">
        <f t="shared" si="217"/>
        <v>0.86521739130434783</v>
      </c>
      <c r="AN1059">
        <f t="shared" si="218"/>
        <v>0.98355601233299073</v>
      </c>
      <c r="AO1059">
        <f t="shared" si="219"/>
        <v>1.2958577237585095E-4</v>
      </c>
    </row>
    <row r="1060" spans="1:41">
      <c r="A1060">
        <f>'Encoded Data '!A1058</f>
        <v>28</v>
      </c>
      <c r="B1060">
        <f>'Encoded Data '!B1058</f>
        <v>0</v>
      </c>
      <c r="C1060">
        <f>'Encoded Data '!C1058</f>
        <v>0</v>
      </c>
      <c r="D1060">
        <f>'Encoded Data '!D1058</f>
        <v>0</v>
      </c>
      <c r="E1060" s="70">
        <f>'Encoded Data '!E1058</f>
        <v>0</v>
      </c>
      <c r="F1060">
        <f t="shared" si="209"/>
        <v>1</v>
      </c>
      <c r="G1060" s="71">
        <f t="shared" si="210"/>
        <v>1</v>
      </c>
      <c r="H1060">
        <f t="shared" si="211"/>
        <v>0</v>
      </c>
      <c r="I1060">
        <f t="shared" si="212"/>
        <v>6.4410694441572727E-2</v>
      </c>
      <c r="J1060" s="70">
        <f t="shared" si="213"/>
        <v>6.4410694441572727E-2</v>
      </c>
      <c r="K1060" s="71">
        <f t="shared" si="214"/>
        <v>0.93558930555842723</v>
      </c>
      <c r="L1060" s="70">
        <f t="shared" si="215"/>
        <v>-6.6578674907742649E-2</v>
      </c>
      <c r="M1060" s="71">
        <f t="shared" si="216"/>
        <v>100</v>
      </c>
      <c r="AH1060">
        <v>2.3827156263394416E-2</v>
      </c>
      <c r="AI1060">
        <v>1</v>
      </c>
      <c r="AJ1060">
        <v>0</v>
      </c>
      <c r="AK1060">
        <f t="shared" si="220"/>
        <v>1024</v>
      </c>
      <c r="AL1060">
        <f t="shared" si="221"/>
        <v>32</v>
      </c>
      <c r="AM1060">
        <f t="shared" si="217"/>
        <v>0.86508563899868252</v>
      </c>
      <c r="AN1060">
        <f t="shared" si="218"/>
        <v>0.98355601233299073</v>
      </c>
      <c r="AO1060">
        <f t="shared" si="219"/>
        <v>1.2958577237596016E-4</v>
      </c>
    </row>
    <row r="1061" spans="1:41">
      <c r="A1061">
        <f>'Encoded Data '!A1059</f>
        <v>28</v>
      </c>
      <c r="B1061">
        <f>'Encoded Data '!B1059</f>
        <v>1</v>
      </c>
      <c r="C1061">
        <f>'Encoded Data '!C1059</f>
        <v>1</v>
      </c>
      <c r="D1061">
        <f>'Encoded Data '!D1059</f>
        <v>1</v>
      </c>
      <c r="E1061" s="70">
        <f>'Encoded Data '!E1059</f>
        <v>0</v>
      </c>
      <c r="F1061">
        <f t="shared" si="209"/>
        <v>1</v>
      </c>
      <c r="G1061" s="71">
        <f t="shared" si="210"/>
        <v>1</v>
      </c>
      <c r="H1061">
        <f t="shared" si="211"/>
        <v>0</v>
      </c>
      <c r="I1061">
        <f t="shared" si="212"/>
        <v>3.0458726625823121E-2</v>
      </c>
      <c r="J1061" s="70">
        <f t="shared" si="213"/>
        <v>3.0458726625823121E-2</v>
      </c>
      <c r="K1061" s="71">
        <f t="shared" si="214"/>
        <v>0.96954127337417684</v>
      </c>
      <c r="L1061" s="70">
        <f t="shared" si="215"/>
        <v>-3.0932233391064847E-2</v>
      </c>
      <c r="M1061" s="71">
        <f t="shared" si="216"/>
        <v>100</v>
      </c>
      <c r="AH1061">
        <v>2.3827156263394416E-2</v>
      </c>
      <c r="AI1061">
        <v>1</v>
      </c>
      <c r="AJ1061">
        <v>0</v>
      </c>
      <c r="AK1061">
        <f t="shared" si="220"/>
        <v>1025</v>
      </c>
      <c r="AL1061">
        <f t="shared" si="221"/>
        <v>32</v>
      </c>
      <c r="AM1061">
        <f t="shared" si="217"/>
        <v>0.86495388669301709</v>
      </c>
      <c r="AN1061">
        <f t="shared" si="218"/>
        <v>0.98355601233299073</v>
      </c>
      <c r="AO1061">
        <f t="shared" si="219"/>
        <v>1.2958577237585095E-4</v>
      </c>
    </row>
    <row r="1062" spans="1:41">
      <c r="A1062">
        <f>'Encoded Data '!A1060</f>
        <v>28</v>
      </c>
      <c r="B1062">
        <f>'Encoded Data '!B1060</f>
        <v>0</v>
      </c>
      <c r="C1062">
        <f>'Encoded Data '!C1060</f>
        <v>1</v>
      </c>
      <c r="D1062">
        <f>'Encoded Data '!D1060</f>
        <v>0</v>
      </c>
      <c r="E1062" s="70">
        <f>'Encoded Data '!E1060</f>
        <v>0</v>
      </c>
      <c r="F1062">
        <f t="shared" si="209"/>
        <v>1</v>
      </c>
      <c r="G1062" s="71">
        <f t="shared" si="210"/>
        <v>1</v>
      </c>
      <c r="H1062">
        <f t="shared" si="211"/>
        <v>0</v>
      </c>
      <c r="I1062">
        <f t="shared" si="212"/>
        <v>0.13849449471755623</v>
      </c>
      <c r="J1062" s="70">
        <f t="shared" si="213"/>
        <v>0.13849449471755623</v>
      </c>
      <c r="K1062" s="71">
        <f t="shared" si="214"/>
        <v>0.86150550528244374</v>
      </c>
      <c r="L1062" s="70">
        <f t="shared" si="215"/>
        <v>-0.14907383268930829</v>
      </c>
      <c r="M1062" s="71">
        <f t="shared" si="216"/>
        <v>100</v>
      </c>
      <c r="AH1062">
        <v>2.3827156263394416E-2</v>
      </c>
      <c r="AI1062">
        <v>1</v>
      </c>
      <c r="AJ1062">
        <v>0</v>
      </c>
      <c r="AK1062">
        <f t="shared" si="220"/>
        <v>1026</v>
      </c>
      <c r="AL1062">
        <f t="shared" si="221"/>
        <v>32</v>
      </c>
      <c r="AM1062">
        <f t="shared" si="217"/>
        <v>0.86482213438735178</v>
      </c>
      <c r="AN1062">
        <f t="shared" si="218"/>
        <v>0.98355601233299073</v>
      </c>
      <c r="AO1062">
        <f t="shared" si="219"/>
        <v>1.2958577237585095E-4</v>
      </c>
    </row>
    <row r="1063" spans="1:41">
      <c r="A1063">
        <f>'Encoded Data '!A1061</f>
        <v>28</v>
      </c>
      <c r="B1063">
        <f>'Encoded Data '!B1061</f>
        <v>0</v>
      </c>
      <c r="C1063">
        <f>'Encoded Data '!C1061</f>
        <v>0</v>
      </c>
      <c r="D1063">
        <f>'Encoded Data '!D1061</f>
        <v>0</v>
      </c>
      <c r="E1063" s="70">
        <f>'Encoded Data '!E1061</f>
        <v>0</v>
      </c>
      <c r="F1063">
        <f t="shared" si="209"/>
        <v>1</v>
      </c>
      <c r="G1063" s="71">
        <f t="shared" si="210"/>
        <v>1</v>
      </c>
      <c r="H1063">
        <f t="shared" si="211"/>
        <v>0</v>
      </c>
      <c r="I1063">
        <f t="shared" si="212"/>
        <v>6.4410694441572727E-2</v>
      </c>
      <c r="J1063" s="70">
        <f t="shared" si="213"/>
        <v>6.4410694441572727E-2</v>
      </c>
      <c r="K1063" s="71">
        <f t="shared" si="214"/>
        <v>0.93558930555842723</v>
      </c>
      <c r="L1063" s="70">
        <f t="shared" si="215"/>
        <v>-6.6578674907742649E-2</v>
      </c>
      <c r="M1063" s="71">
        <f t="shared" si="216"/>
        <v>100</v>
      </c>
      <c r="AH1063">
        <v>2.3827156263394416E-2</v>
      </c>
      <c r="AI1063">
        <v>1</v>
      </c>
      <c r="AJ1063">
        <v>0</v>
      </c>
      <c r="AK1063">
        <f t="shared" si="220"/>
        <v>1027</v>
      </c>
      <c r="AL1063">
        <f t="shared" si="221"/>
        <v>32</v>
      </c>
      <c r="AM1063">
        <f t="shared" si="217"/>
        <v>0.86469038208168647</v>
      </c>
      <c r="AN1063">
        <f t="shared" si="218"/>
        <v>0.98355601233299073</v>
      </c>
      <c r="AO1063">
        <f t="shared" si="219"/>
        <v>1.2958577237596016E-4</v>
      </c>
    </row>
    <row r="1064" spans="1:41">
      <c r="A1064">
        <f>'Encoded Data '!A1062</f>
        <v>28</v>
      </c>
      <c r="B1064">
        <f>'Encoded Data '!B1062</f>
        <v>1</v>
      </c>
      <c r="C1064">
        <f>'Encoded Data '!C1062</f>
        <v>0</v>
      </c>
      <c r="D1064">
        <f>'Encoded Data '!D1062</f>
        <v>1</v>
      </c>
      <c r="E1064" s="70">
        <f>'Encoded Data '!E1062</f>
        <v>0</v>
      </c>
      <c r="F1064">
        <f t="shared" si="209"/>
        <v>1</v>
      </c>
      <c r="G1064" s="71">
        <f t="shared" si="210"/>
        <v>1</v>
      </c>
      <c r="H1064">
        <f t="shared" si="211"/>
        <v>0</v>
      </c>
      <c r="I1064">
        <f t="shared" si="212"/>
        <v>1.3275160544679929E-2</v>
      </c>
      <c r="J1064" s="70">
        <f t="shared" si="213"/>
        <v>1.3275160544679929E-2</v>
      </c>
      <c r="K1064" s="71">
        <f t="shared" si="214"/>
        <v>0.98672483945532008</v>
      </c>
      <c r="L1064" s="70">
        <f t="shared" si="215"/>
        <v>-1.3364063162729756E-2</v>
      </c>
      <c r="M1064" s="71">
        <f t="shared" si="216"/>
        <v>100</v>
      </c>
      <c r="AH1064">
        <v>2.4157091461979752E-2</v>
      </c>
      <c r="AI1064">
        <v>1</v>
      </c>
      <c r="AJ1064">
        <v>0</v>
      </c>
      <c r="AK1064">
        <f t="shared" si="220"/>
        <v>1028</v>
      </c>
      <c r="AL1064">
        <f t="shared" si="221"/>
        <v>32</v>
      </c>
      <c r="AM1064">
        <f t="shared" si="217"/>
        <v>0.86455862977602105</v>
      </c>
      <c r="AN1064">
        <f t="shared" si="218"/>
        <v>0.98355601233299073</v>
      </c>
      <c r="AO1064">
        <f t="shared" si="219"/>
        <v>1.2958577237585095E-4</v>
      </c>
    </row>
    <row r="1065" spans="1:41">
      <c r="A1065">
        <f>'Encoded Data '!A1063</f>
        <v>28</v>
      </c>
      <c r="B1065">
        <f>'Encoded Data '!B1063</f>
        <v>1</v>
      </c>
      <c r="C1065">
        <f>'Encoded Data '!C1063</f>
        <v>0</v>
      </c>
      <c r="D1065">
        <f>'Encoded Data '!D1063</f>
        <v>1</v>
      </c>
      <c r="E1065" s="70">
        <f>'Encoded Data '!E1063</f>
        <v>0</v>
      </c>
      <c r="F1065">
        <f t="shared" si="209"/>
        <v>1</v>
      </c>
      <c r="G1065" s="71">
        <f t="shared" si="210"/>
        <v>1</v>
      </c>
      <c r="H1065">
        <f t="shared" si="211"/>
        <v>0</v>
      </c>
      <c r="I1065">
        <f t="shared" si="212"/>
        <v>1.3275160544679929E-2</v>
      </c>
      <c r="J1065" s="70">
        <f t="shared" si="213"/>
        <v>1.3275160544679929E-2</v>
      </c>
      <c r="K1065" s="71">
        <f t="shared" si="214"/>
        <v>0.98672483945532008</v>
      </c>
      <c r="L1065" s="70">
        <f t="shared" si="215"/>
        <v>-1.3364063162729756E-2</v>
      </c>
      <c r="M1065" s="71">
        <f t="shared" si="216"/>
        <v>100</v>
      </c>
      <c r="AH1065">
        <v>2.4157091461979752E-2</v>
      </c>
      <c r="AI1065">
        <v>1</v>
      </c>
      <c r="AJ1065">
        <v>0</v>
      </c>
      <c r="AK1065">
        <f t="shared" si="220"/>
        <v>1029</v>
      </c>
      <c r="AL1065">
        <f t="shared" si="221"/>
        <v>32</v>
      </c>
      <c r="AM1065">
        <f t="shared" si="217"/>
        <v>0.86442687747035574</v>
      </c>
      <c r="AN1065">
        <f t="shared" si="218"/>
        <v>0.98355601233299073</v>
      </c>
      <c r="AO1065">
        <f t="shared" si="219"/>
        <v>1.2958577237585095E-4</v>
      </c>
    </row>
    <row r="1066" spans="1:41">
      <c r="A1066">
        <f>'Encoded Data '!A1064</f>
        <v>28</v>
      </c>
      <c r="B1066">
        <f>'Encoded Data '!B1064</f>
        <v>0</v>
      </c>
      <c r="C1066">
        <f>'Encoded Data '!C1064</f>
        <v>0</v>
      </c>
      <c r="D1066">
        <f>'Encoded Data '!D1064</f>
        <v>1</v>
      </c>
      <c r="E1066" s="70">
        <f>'Encoded Data '!E1064</f>
        <v>0</v>
      </c>
      <c r="F1066">
        <f t="shared" si="209"/>
        <v>1</v>
      </c>
      <c r="G1066" s="71">
        <f t="shared" si="210"/>
        <v>1</v>
      </c>
      <c r="H1066">
        <f t="shared" si="211"/>
        <v>0</v>
      </c>
      <c r="I1066">
        <f t="shared" si="212"/>
        <v>6.6136186377600187E-2</v>
      </c>
      <c r="J1066" s="70">
        <f t="shared" si="213"/>
        <v>6.6136186377600187E-2</v>
      </c>
      <c r="K1066" s="71">
        <f t="shared" si="214"/>
        <v>0.93386381362239979</v>
      </c>
      <c r="L1066" s="70">
        <f t="shared" si="215"/>
        <v>-6.8424661210704993E-2</v>
      </c>
      <c r="M1066" s="71">
        <f t="shared" si="216"/>
        <v>100</v>
      </c>
      <c r="AH1066">
        <v>2.4157091461979752E-2</v>
      </c>
      <c r="AI1066">
        <v>1</v>
      </c>
      <c r="AJ1066">
        <v>0</v>
      </c>
      <c r="AK1066">
        <f t="shared" si="220"/>
        <v>1030</v>
      </c>
      <c r="AL1066">
        <f t="shared" si="221"/>
        <v>32</v>
      </c>
      <c r="AM1066">
        <f t="shared" si="217"/>
        <v>0.86429512516469043</v>
      </c>
      <c r="AN1066">
        <f t="shared" si="218"/>
        <v>0.98355601233299073</v>
      </c>
      <c r="AO1066">
        <f t="shared" si="219"/>
        <v>1.2958577237596016E-4</v>
      </c>
    </row>
    <row r="1067" spans="1:41">
      <c r="A1067">
        <f>'Encoded Data '!A1065</f>
        <v>28</v>
      </c>
      <c r="B1067">
        <f>'Encoded Data '!B1065</f>
        <v>1</v>
      </c>
      <c r="C1067">
        <f>'Encoded Data '!C1065</f>
        <v>0</v>
      </c>
      <c r="D1067">
        <f>'Encoded Data '!D1065</f>
        <v>0</v>
      </c>
      <c r="E1067" s="70">
        <f>'Encoded Data '!E1065</f>
        <v>0</v>
      </c>
      <c r="F1067">
        <f t="shared" si="209"/>
        <v>1</v>
      </c>
      <c r="G1067" s="71">
        <f t="shared" si="210"/>
        <v>1</v>
      </c>
      <c r="H1067">
        <f t="shared" si="211"/>
        <v>0</v>
      </c>
      <c r="I1067">
        <f t="shared" si="212"/>
        <v>1.2909746544721977E-2</v>
      </c>
      <c r="J1067" s="70">
        <f t="shared" si="213"/>
        <v>1.2909746544721977E-2</v>
      </c>
      <c r="K1067" s="71">
        <f t="shared" si="214"/>
        <v>0.98709025345527801</v>
      </c>
      <c r="L1067" s="70">
        <f t="shared" si="215"/>
        <v>-1.2993801525309857E-2</v>
      </c>
      <c r="M1067" s="71">
        <f t="shared" si="216"/>
        <v>100</v>
      </c>
      <c r="AH1067">
        <v>2.4157091461979752E-2</v>
      </c>
      <c r="AI1067">
        <v>1</v>
      </c>
      <c r="AJ1067">
        <v>0</v>
      </c>
      <c r="AK1067">
        <f t="shared" si="220"/>
        <v>1031</v>
      </c>
      <c r="AL1067">
        <f t="shared" si="221"/>
        <v>32</v>
      </c>
      <c r="AM1067">
        <f t="shared" si="217"/>
        <v>0.864163372859025</v>
      </c>
      <c r="AN1067">
        <f t="shared" si="218"/>
        <v>0.98355601233299073</v>
      </c>
      <c r="AO1067">
        <f t="shared" si="219"/>
        <v>1.2958577237585095E-4</v>
      </c>
    </row>
    <row r="1068" spans="1:41">
      <c r="A1068">
        <f>'Encoded Data '!A1066</f>
        <v>28</v>
      </c>
      <c r="B1068">
        <f>'Encoded Data '!B1066</f>
        <v>1</v>
      </c>
      <c r="C1068">
        <f>'Encoded Data '!C1066</f>
        <v>0</v>
      </c>
      <c r="D1068">
        <f>'Encoded Data '!D1066</f>
        <v>1</v>
      </c>
      <c r="E1068" s="70">
        <f>'Encoded Data '!E1066</f>
        <v>1</v>
      </c>
      <c r="F1068">
        <f t="shared" si="209"/>
        <v>0</v>
      </c>
      <c r="G1068" s="71">
        <f t="shared" si="210"/>
        <v>1</v>
      </c>
      <c r="H1068">
        <f t="shared" si="211"/>
        <v>1</v>
      </c>
      <c r="I1068">
        <f t="shared" si="212"/>
        <v>1.3275160544679929E-2</v>
      </c>
      <c r="J1068" s="70">
        <f t="shared" si="213"/>
        <v>1.3275160544679929E-2</v>
      </c>
      <c r="K1068" s="71">
        <f t="shared" si="214"/>
        <v>0.98672483945532008</v>
      </c>
      <c r="L1068" s="70">
        <f t="shared" si="215"/>
        <v>-4.3218606181660633</v>
      </c>
      <c r="M1068" s="71">
        <f t="shared" si="216"/>
        <v>0</v>
      </c>
      <c r="AH1068">
        <v>2.4157091461979752E-2</v>
      </c>
      <c r="AI1068">
        <v>1</v>
      </c>
      <c r="AJ1068">
        <v>0</v>
      </c>
      <c r="AK1068">
        <f t="shared" si="220"/>
        <v>1032</v>
      </c>
      <c r="AL1068">
        <f t="shared" si="221"/>
        <v>32</v>
      </c>
      <c r="AM1068">
        <f t="shared" si="217"/>
        <v>0.86403162055335969</v>
      </c>
      <c r="AN1068">
        <f t="shared" si="218"/>
        <v>0.98355601233299073</v>
      </c>
      <c r="AO1068">
        <f t="shared" si="219"/>
        <v>1.2958577237585095E-4</v>
      </c>
    </row>
    <row r="1069" spans="1:41">
      <c r="A1069">
        <f>'Encoded Data '!A1067</f>
        <v>28</v>
      </c>
      <c r="B1069">
        <f>'Encoded Data '!B1067</f>
        <v>0</v>
      </c>
      <c r="C1069">
        <f>'Encoded Data '!C1067</f>
        <v>0</v>
      </c>
      <c r="D1069">
        <f>'Encoded Data '!D1067</f>
        <v>0</v>
      </c>
      <c r="E1069" s="70">
        <f>'Encoded Data '!E1067</f>
        <v>0</v>
      </c>
      <c r="F1069">
        <f t="shared" si="209"/>
        <v>1</v>
      </c>
      <c r="G1069" s="71">
        <f t="shared" si="210"/>
        <v>1</v>
      </c>
      <c r="H1069">
        <f t="shared" si="211"/>
        <v>0</v>
      </c>
      <c r="I1069">
        <f t="shared" si="212"/>
        <v>6.4410694441572727E-2</v>
      </c>
      <c r="J1069" s="70">
        <f t="shared" si="213"/>
        <v>6.4410694441572727E-2</v>
      </c>
      <c r="K1069" s="71">
        <f t="shared" si="214"/>
        <v>0.93558930555842723</v>
      </c>
      <c r="L1069" s="70">
        <f t="shared" si="215"/>
        <v>-6.6578674907742649E-2</v>
      </c>
      <c r="M1069" s="71">
        <f t="shared" si="216"/>
        <v>100</v>
      </c>
      <c r="AH1069">
        <v>2.4157091461979752E-2</v>
      </c>
      <c r="AI1069">
        <v>1</v>
      </c>
      <c r="AJ1069">
        <v>0</v>
      </c>
      <c r="AK1069">
        <f t="shared" si="220"/>
        <v>1033</v>
      </c>
      <c r="AL1069">
        <f t="shared" si="221"/>
        <v>32</v>
      </c>
      <c r="AM1069">
        <f t="shared" si="217"/>
        <v>0.86389986824769438</v>
      </c>
      <c r="AN1069">
        <f t="shared" si="218"/>
        <v>0.98355601233299073</v>
      </c>
      <c r="AO1069">
        <f t="shared" si="219"/>
        <v>1.2958577237596016E-4</v>
      </c>
    </row>
    <row r="1070" spans="1:41">
      <c r="A1070">
        <f>'Encoded Data '!A1068</f>
        <v>28</v>
      </c>
      <c r="B1070">
        <f>'Encoded Data '!B1068</f>
        <v>1</v>
      </c>
      <c r="C1070">
        <f>'Encoded Data '!C1068</f>
        <v>1</v>
      </c>
      <c r="D1070">
        <f>'Encoded Data '!D1068</f>
        <v>0</v>
      </c>
      <c r="E1070" s="70">
        <f>'Encoded Data '!E1068</f>
        <v>0</v>
      </c>
      <c r="F1070">
        <f t="shared" si="209"/>
        <v>1</v>
      </c>
      <c r="G1070" s="71">
        <f t="shared" si="210"/>
        <v>1</v>
      </c>
      <c r="H1070">
        <f t="shared" si="211"/>
        <v>0</v>
      </c>
      <c r="I1070">
        <f t="shared" si="212"/>
        <v>2.9634520918235738E-2</v>
      </c>
      <c r="J1070" s="70">
        <f t="shared" si="213"/>
        <v>2.9634520918235738E-2</v>
      </c>
      <c r="K1070" s="71">
        <f t="shared" si="214"/>
        <v>0.97036547908176429</v>
      </c>
      <c r="L1070" s="70">
        <f t="shared" si="215"/>
        <v>-3.0082495890911904E-2</v>
      </c>
      <c r="M1070" s="71">
        <f t="shared" si="216"/>
        <v>100</v>
      </c>
      <c r="AH1070">
        <v>2.4157091461979752E-2</v>
      </c>
      <c r="AI1070">
        <v>1</v>
      </c>
      <c r="AJ1070">
        <v>0</v>
      </c>
      <c r="AK1070">
        <f t="shared" si="220"/>
        <v>1034</v>
      </c>
      <c r="AL1070">
        <f t="shared" si="221"/>
        <v>32</v>
      </c>
      <c r="AM1070">
        <f t="shared" si="217"/>
        <v>0.86376811594202896</v>
      </c>
      <c r="AN1070">
        <f t="shared" si="218"/>
        <v>0.98355601233299073</v>
      </c>
      <c r="AO1070">
        <f t="shared" si="219"/>
        <v>1.2958577237585095E-4</v>
      </c>
    </row>
    <row r="1071" spans="1:41">
      <c r="A1071">
        <f>'Encoded Data '!A1069</f>
        <v>28</v>
      </c>
      <c r="B1071">
        <f>'Encoded Data '!B1069</f>
        <v>1</v>
      </c>
      <c r="C1071">
        <f>'Encoded Data '!C1069</f>
        <v>0</v>
      </c>
      <c r="D1071">
        <f>'Encoded Data '!D1069</f>
        <v>0</v>
      </c>
      <c r="E1071" s="70">
        <f>'Encoded Data '!E1069</f>
        <v>0</v>
      </c>
      <c r="F1071">
        <f t="shared" si="209"/>
        <v>1</v>
      </c>
      <c r="G1071" s="71">
        <f t="shared" si="210"/>
        <v>1</v>
      </c>
      <c r="H1071">
        <f t="shared" si="211"/>
        <v>0</v>
      </c>
      <c r="I1071">
        <f t="shared" si="212"/>
        <v>1.2909746544721977E-2</v>
      </c>
      <c r="J1071" s="70">
        <f t="shared" si="213"/>
        <v>1.2909746544721977E-2</v>
      </c>
      <c r="K1071" s="71">
        <f t="shared" si="214"/>
        <v>0.98709025345527801</v>
      </c>
      <c r="L1071" s="70">
        <f t="shared" si="215"/>
        <v>-1.2993801525309857E-2</v>
      </c>
      <c r="M1071" s="71">
        <f t="shared" si="216"/>
        <v>100</v>
      </c>
      <c r="AH1071">
        <v>2.4157091461979752E-2</v>
      </c>
      <c r="AI1071">
        <v>1</v>
      </c>
      <c r="AJ1071">
        <v>0</v>
      </c>
      <c r="AK1071">
        <f t="shared" si="220"/>
        <v>1035</v>
      </c>
      <c r="AL1071">
        <f t="shared" si="221"/>
        <v>32</v>
      </c>
      <c r="AM1071">
        <f t="shared" si="217"/>
        <v>0.86363636363636365</v>
      </c>
      <c r="AN1071">
        <f t="shared" si="218"/>
        <v>0.98355601233299073</v>
      </c>
      <c r="AO1071">
        <f t="shared" si="219"/>
        <v>1.2958577237585095E-4</v>
      </c>
    </row>
    <row r="1072" spans="1:41">
      <c r="A1072">
        <f>'Encoded Data '!A1070</f>
        <v>28</v>
      </c>
      <c r="B1072">
        <f>'Encoded Data '!B1070</f>
        <v>0</v>
      </c>
      <c r="C1072">
        <f>'Encoded Data '!C1070</f>
        <v>0</v>
      </c>
      <c r="D1072">
        <f>'Encoded Data '!D1070</f>
        <v>0</v>
      </c>
      <c r="E1072" s="70">
        <f>'Encoded Data '!E1070</f>
        <v>0</v>
      </c>
      <c r="F1072">
        <f t="shared" si="209"/>
        <v>1</v>
      </c>
      <c r="G1072" s="71">
        <f t="shared" si="210"/>
        <v>1</v>
      </c>
      <c r="H1072">
        <f t="shared" si="211"/>
        <v>0</v>
      </c>
      <c r="I1072">
        <f t="shared" si="212"/>
        <v>6.4410694441572727E-2</v>
      </c>
      <c r="J1072" s="70">
        <f t="shared" si="213"/>
        <v>6.4410694441572727E-2</v>
      </c>
      <c r="K1072" s="71">
        <f t="shared" si="214"/>
        <v>0.93558930555842723</v>
      </c>
      <c r="L1072" s="70">
        <f t="shared" si="215"/>
        <v>-6.6578674907742649E-2</v>
      </c>
      <c r="M1072" s="71">
        <f t="shared" si="216"/>
        <v>100</v>
      </c>
      <c r="AH1072">
        <v>2.4157091461979752E-2</v>
      </c>
      <c r="AI1072">
        <v>1</v>
      </c>
      <c r="AJ1072">
        <v>0</v>
      </c>
      <c r="AK1072">
        <f t="shared" si="220"/>
        <v>1036</v>
      </c>
      <c r="AL1072">
        <f t="shared" si="221"/>
        <v>32</v>
      </c>
      <c r="AM1072">
        <f t="shared" si="217"/>
        <v>0.86350461133069834</v>
      </c>
      <c r="AN1072">
        <f t="shared" si="218"/>
        <v>0.98355601233299073</v>
      </c>
      <c r="AO1072">
        <f t="shared" si="219"/>
        <v>1.2958577237596016E-4</v>
      </c>
    </row>
    <row r="1073" spans="1:41">
      <c r="A1073">
        <f>'Encoded Data '!A1071</f>
        <v>28</v>
      </c>
      <c r="B1073">
        <f>'Encoded Data '!B1071</f>
        <v>0</v>
      </c>
      <c r="C1073">
        <f>'Encoded Data '!C1071</f>
        <v>1</v>
      </c>
      <c r="D1073">
        <f>'Encoded Data '!D1071</f>
        <v>0</v>
      </c>
      <c r="E1073" s="70">
        <f>'Encoded Data '!E1071</f>
        <v>0</v>
      </c>
      <c r="F1073">
        <f t="shared" si="209"/>
        <v>1</v>
      </c>
      <c r="G1073" s="71">
        <f t="shared" si="210"/>
        <v>1</v>
      </c>
      <c r="H1073">
        <f t="shared" si="211"/>
        <v>0</v>
      </c>
      <c r="I1073">
        <f t="shared" si="212"/>
        <v>0.13849449471755623</v>
      </c>
      <c r="J1073" s="70">
        <f t="shared" si="213"/>
        <v>0.13849449471755623</v>
      </c>
      <c r="K1073" s="71">
        <f t="shared" si="214"/>
        <v>0.86150550528244374</v>
      </c>
      <c r="L1073" s="70">
        <f t="shared" si="215"/>
        <v>-0.14907383268930829</v>
      </c>
      <c r="M1073" s="71">
        <f t="shared" si="216"/>
        <v>100</v>
      </c>
      <c r="AH1073">
        <v>2.4157091461979752E-2</v>
      </c>
      <c r="AI1073">
        <v>1</v>
      </c>
      <c r="AJ1073">
        <v>0</v>
      </c>
      <c r="AK1073">
        <f t="shared" si="220"/>
        <v>1037</v>
      </c>
      <c r="AL1073">
        <f t="shared" si="221"/>
        <v>32</v>
      </c>
      <c r="AM1073">
        <f t="shared" si="217"/>
        <v>0.86337285902503291</v>
      </c>
      <c r="AN1073">
        <f t="shared" si="218"/>
        <v>0.98355601233299073</v>
      </c>
      <c r="AO1073">
        <f t="shared" si="219"/>
        <v>1.2958577237585095E-4</v>
      </c>
    </row>
    <row r="1074" spans="1:41">
      <c r="A1074">
        <f>'Encoded Data '!A1072</f>
        <v>28</v>
      </c>
      <c r="B1074">
        <f>'Encoded Data '!B1072</f>
        <v>1</v>
      </c>
      <c r="C1074">
        <f>'Encoded Data '!C1072</f>
        <v>1</v>
      </c>
      <c r="D1074">
        <f>'Encoded Data '!D1072</f>
        <v>0</v>
      </c>
      <c r="E1074" s="70">
        <f>'Encoded Data '!E1072</f>
        <v>0</v>
      </c>
      <c r="F1074">
        <f t="shared" si="209"/>
        <v>1</v>
      </c>
      <c r="G1074" s="71">
        <f t="shared" si="210"/>
        <v>1</v>
      </c>
      <c r="H1074">
        <f t="shared" si="211"/>
        <v>0</v>
      </c>
      <c r="I1074">
        <f t="shared" si="212"/>
        <v>2.9634520918235738E-2</v>
      </c>
      <c r="J1074" s="70">
        <f t="shared" si="213"/>
        <v>2.9634520918235738E-2</v>
      </c>
      <c r="K1074" s="71">
        <f t="shared" si="214"/>
        <v>0.97036547908176429</v>
      </c>
      <c r="L1074" s="70">
        <f t="shared" si="215"/>
        <v>-3.0082495890911904E-2</v>
      </c>
      <c r="M1074" s="71">
        <f t="shared" si="216"/>
        <v>100</v>
      </c>
      <c r="AH1074">
        <v>2.4157091461979752E-2</v>
      </c>
      <c r="AI1074">
        <v>1</v>
      </c>
      <c r="AJ1074">
        <v>0</v>
      </c>
      <c r="AK1074">
        <f t="shared" si="220"/>
        <v>1038</v>
      </c>
      <c r="AL1074">
        <f t="shared" si="221"/>
        <v>32</v>
      </c>
      <c r="AM1074">
        <f t="shared" si="217"/>
        <v>0.8632411067193676</v>
      </c>
      <c r="AN1074">
        <f t="shared" si="218"/>
        <v>0.98355601233299073</v>
      </c>
      <c r="AO1074">
        <f t="shared" si="219"/>
        <v>1.2958577237585095E-4</v>
      </c>
    </row>
    <row r="1075" spans="1:41">
      <c r="A1075">
        <f>'Encoded Data '!A1073</f>
        <v>28</v>
      </c>
      <c r="B1075">
        <f>'Encoded Data '!B1073</f>
        <v>1</v>
      </c>
      <c r="C1075">
        <f>'Encoded Data '!C1073</f>
        <v>1</v>
      </c>
      <c r="D1075">
        <f>'Encoded Data '!D1073</f>
        <v>0</v>
      </c>
      <c r="E1075" s="70">
        <f>'Encoded Data '!E1073</f>
        <v>0</v>
      </c>
      <c r="F1075">
        <f t="shared" si="209"/>
        <v>1</v>
      </c>
      <c r="G1075" s="71">
        <f t="shared" si="210"/>
        <v>1</v>
      </c>
      <c r="H1075">
        <f t="shared" si="211"/>
        <v>0</v>
      </c>
      <c r="I1075">
        <f t="shared" si="212"/>
        <v>2.9634520918235738E-2</v>
      </c>
      <c r="J1075" s="70">
        <f t="shared" si="213"/>
        <v>2.9634520918235738E-2</v>
      </c>
      <c r="K1075" s="71">
        <f t="shared" si="214"/>
        <v>0.97036547908176429</v>
      </c>
      <c r="L1075" s="70">
        <f t="shared" si="215"/>
        <v>-3.0082495890911904E-2</v>
      </c>
      <c r="M1075" s="71">
        <f t="shared" si="216"/>
        <v>100</v>
      </c>
      <c r="AH1075">
        <v>2.4157091461979752E-2</v>
      </c>
      <c r="AI1075">
        <v>1</v>
      </c>
      <c r="AJ1075">
        <v>0</v>
      </c>
      <c r="AK1075">
        <f t="shared" si="220"/>
        <v>1039</v>
      </c>
      <c r="AL1075">
        <f t="shared" si="221"/>
        <v>32</v>
      </c>
      <c r="AM1075">
        <f t="shared" si="217"/>
        <v>0.86310935441370229</v>
      </c>
      <c r="AN1075">
        <f t="shared" si="218"/>
        <v>0.98355601233299073</v>
      </c>
      <c r="AO1075">
        <f t="shared" si="219"/>
        <v>1.2958577237596016E-4</v>
      </c>
    </row>
    <row r="1076" spans="1:41">
      <c r="A1076">
        <f>'Encoded Data '!A1074</f>
        <v>28</v>
      </c>
      <c r="B1076">
        <f>'Encoded Data '!B1074</f>
        <v>0</v>
      </c>
      <c r="C1076">
        <f>'Encoded Data '!C1074</f>
        <v>0</v>
      </c>
      <c r="D1076">
        <f>'Encoded Data '!D1074</f>
        <v>0</v>
      </c>
      <c r="E1076" s="70">
        <f>'Encoded Data '!E1074</f>
        <v>0</v>
      </c>
      <c r="F1076">
        <f t="shared" si="209"/>
        <v>1</v>
      </c>
      <c r="G1076" s="71">
        <f t="shared" si="210"/>
        <v>1</v>
      </c>
      <c r="H1076">
        <f t="shared" si="211"/>
        <v>0</v>
      </c>
      <c r="I1076">
        <f t="shared" si="212"/>
        <v>6.4410694441572727E-2</v>
      </c>
      <c r="J1076" s="70">
        <f t="shared" si="213"/>
        <v>6.4410694441572727E-2</v>
      </c>
      <c r="K1076" s="71">
        <f t="shared" si="214"/>
        <v>0.93558930555842723</v>
      </c>
      <c r="L1076" s="70">
        <f t="shared" si="215"/>
        <v>-6.6578674907742649E-2</v>
      </c>
      <c r="M1076" s="71">
        <f t="shared" si="216"/>
        <v>100</v>
      </c>
      <c r="AH1076">
        <v>2.4157091461979752E-2</v>
      </c>
      <c r="AI1076">
        <v>1</v>
      </c>
      <c r="AJ1076">
        <v>0</v>
      </c>
      <c r="AK1076">
        <f t="shared" si="220"/>
        <v>1040</v>
      </c>
      <c r="AL1076">
        <f t="shared" si="221"/>
        <v>32</v>
      </c>
      <c r="AM1076">
        <f t="shared" si="217"/>
        <v>0.86297760210803687</v>
      </c>
      <c r="AN1076">
        <f t="shared" si="218"/>
        <v>0.98355601233299073</v>
      </c>
      <c r="AO1076">
        <f t="shared" si="219"/>
        <v>1.2958577237585095E-4</v>
      </c>
    </row>
    <row r="1077" spans="1:41">
      <c r="A1077">
        <f>'Encoded Data '!A1075</f>
        <v>28</v>
      </c>
      <c r="B1077">
        <f>'Encoded Data '!B1075</f>
        <v>1</v>
      </c>
      <c r="C1077">
        <f>'Encoded Data '!C1075</f>
        <v>0</v>
      </c>
      <c r="D1077">
        <f>'Encoded Data '!D1075</f>
        <v>0</v>
      </c>
      <c r="E1077" s="70">
        <f>'Encoded Data '!E1075</f>
        <v>0</v>
      </c>
      <c r="F1077">
        <f t="shared" si="209"/>
        <v>1</v>
      </c>
      <c r="G1077" s="71">
        <f t="shared" si="210"/>
        <v>1</v>
      </c>
      <c r="H1077">
        <f t="shared" si="211"/>
        <v>0</v>
      </c>
      <c r="I1077">
        <f t="shared" si="212"/>
        <v>1.2909746544721977E-2</v>
      </c>
      <c r="J1077" s="70">
        <f t="shared" si="213"/>
        <v>1.2909746544721977E-2</v>
      </c>
      <c r="K1077" s="71">
        <f t="shared" si="214"/>
        <v>0.98709025345527801</v>
      </c>
      <c r="L1077" s="70">
        <f t="shared" si="215"/>
        <v>-1.2993801525309857E-2</v>
      </c>
      <c r="M1077" s="71">
        <f t="shared" si="216"/>
        <v>100</v>
      </c>
      <c r="AH1077">
        <v>2.5856679777983945E-2</v>
      </c>
      <c r="AI1077">
        <v>1</v>
      </c>
      <c r="AJ1077">
        <v>0</v>
      </c>
      <c r="AK1077">
        <f t="shared" si="220"/>
        <v>1041</v>
      </c>
      <c r="AL1077">
        <f t="shared" si="221"/>
        <v>32</v>
      </c>
      <c r="AM1077">
        <f t="shared" si="217"/>
        <v>0.86284584980237156</v>
      </c>
      <c r="AN1077">
        <f t="shared" si="218"/>
        <v>0.98355601233299073</v>
      </c>
      <c r="AO1077">
        <f t="shared" si="219"/>
        <v>1.2958577237585095E-4</v>
      </c>
    </row>
    <row r="1078" spans="1:41">
      <c r="A1078">
        <f>'Encoded Data '!A1076</f>
        <v>28</v>
      </c>
      <c r="B1078">
        <f>'Encoded Data '!B1076</f>
        <v>1</v>
      </c>
      <c r="C1078">
        <f>'Encoded Data '!C1076</f>
        <v>1</v>
      </c>
      <c r="D1078">
        <f>'Encoded Data '!D1076</f>
        <v>1</v>
      </c>
      <c r="E1078" s="70">
        <f>'Encoded Data '!E1076</f>
        <v>0</v>
      </c>
      <c r="F1078">
        <f t="shared" si="209"/>
        <v>1</v>
      </c>
      <c r="G1078" s="71">
        <f t="shared" si="210"/>
        <v>1</v>
      </c>
      <c r="H1078">
        <f t="shared" si="211"/>
        <v>0</v>
      </c>
      <c r="I1078">
        <f t="shared" si="212"/>
        <v>3.0458726625823121E-2</v>
      </c>
      <c r="J1078" s="70">
        <f t="shared" si="213"/>
        <v>3.0458726625823121E-2</v>
      </c>
      <c r="K1078" s="71">
        <f t="shared" si="214"/>
        <v>0.96954127337417684</v>
      </c>
      <c r="L1078" s="70">
        <f t="shared" si="215"/>
        <v>-3.0932233391064847E-2</v>
      </c>
      <c r="M1078" s="71">
        <f t="shared" si="216"/>
        <v>100</v>
      </c>
      <c r="AH1078">
        <v>2.5856679777983945E-2</v>
      </c>
      <c r="AI1078">
        <v>1</v>
      </c>
      <c r="AJ1078">
        <v>0</v>
      </c>
      <c r="AK1078">
        <f t="shared" si="220"/>
        <v>1042</v>
      </c>
      <c r="AL1078">
        <f t="shared" si="221"/>
        <v>32</v>
      </c>
      <c r="AM1078">
        <f t="shared" si="217"/>
        <v>0.86271409749670624</v>
      </c>
      <c r="AN1078">
        <f t="shared" si="218"/>
        <v>0.98355601233299073</v>
      </c>
      <c r="AO1078">
        <f t="shared" si="219"/>
        <v>1.2958577237596016E-4</v>
      </c>
    </row>
    <row r="1079" spans="1:41">
      <c r="A1079">
        <f>'Encoded Data '!A1077</f>
        <v>28</v>
      </c>
      <c r="B1079">
        <f>'Encoded Data '!B1077</f>
        <v>0</v>
      </c>
      <c r="C1079">
        <f>'Encoded Data '!C1077</f>
        <v>0</v>
      </c>
      <c r="D1079">
        <f>'Encoded Data '!D1077</f>
        <v>0</v>
      </c>
      <c r="E1079" s="70">
        <f>'Encoded Data '!E1077</f>
        <v>0</v>
      </c>
      <c r="F1079">
        <f t="shared" si="209"/>
        <v>1</v>
      </c>
      <c r="G1079" s="71">
        <f t="shared" si="210"/>
        <v>1</v>
      </c>
      <c r="H1079">
        <f t="shared" si="211"/>
        <v>0</v>
      </c>
      <c r="I1079">
        <f t="shared" si="212"/>
        <v>6.4410694441572727E-2</v>
      </c>
      <c r="J1079" s="70">
        <f t="shared" si="213"/>
        <v>6.4410694441572727E-2</v>
      </c>
      <c r="K1079" s="71">
        <f t="shared" si="214"/>
        <v>0.93558930555842723</v>
      </c>
      <c r="L1079" s="70">
        <f t="shared" si="215"/>
        <v>-6.6578674907742649E-2</v>
      </c>
      <c r="M1079" s="71">
        <f t="shared" si="216"/>
        <v>100</v>
      </c>
      <c r="AH1079">
        <v>2.5856679777983945E-2</v>
      </c>
      <c r="AI1079">
        <v>1</v>
      </c>
      <c r="AJ1079">
        <v>0</v>
      </c>
      <c r="AK1079">
        <f t="shared" si="220"/>
        <v>1043</v>
      </c>
      <c r="AL1079">
        <f t="shared" si="221"/>
        <v>32</v>
      </c>
      <c r="AM1079">
        <f t="shared" si="217"/>
        <v>0.86258234519104082</v>
      </c>
      <c r="AN1079">
        <f t="shared" si="218"/>
        <v>0.98355601233299073</v>
      </c>
      <c r="AO1079">
        <f t="shared" si="219"/>
        <v>1.2958577237585095E-4</v>
      </c>
    </row>
    <row r="1080" spans="1:41">
      <c r="A1080">
        <f>'Encoded Data '!A1078</f>
        <v>28</v>
      </c>
      <c r="B1080">
        <f>'Encoded Data '!B1078</f>
        <v>1</v>
      </c>
      <c r="C1080">
        <f>'Encoded Data '!C1078</f>
        <v>1</v>
      </c>
      <c r="D1080">
        <f>'Encoded Data '!D1078</f>
        <v>0</v>
      </c>
      <c r="E1080" s="70">
        <f>'Encoded Data '!E1078</f>
        <v>0</v>
      </c>
      <c r="F1080">
        <f t="shared" si="209"/>
        <v>1</v>
      </c>
      <c r="G1080" s="71">
        <f t="shared" si="210"/>
        <v>1</v>
      </c>
      <c r="H1080">
        <f t="shared" si="211"/>
        <v>0</v>
      </c>
      <c r="I1080">
        <f t="shared" si="212"/>
        <v>2.9634520918235738E-2</v>
      </c>
      <c r="J1080" s="70">
        <f t="shared" si="213"/>
        <v>2.9634520918235738E-2</v>
      </c>
      <c r="K1080" s="71">
        <f t="shared" si="214"/>
        <v>0.97036547908176429</v>
      </c>
      <c r="L1080" s="70">
        <f t="shared" si="215"/>
        <v>-3.0082495890911904E-2</v>
      </c>
      <c r="M1080" s="71">
        <f t="shared" si="216"/>
        <v>100</v>
      </c>
      <c r="AH1080">
        <v>2.5856679777983945E-2</v>
      </c>
      <c r="AI1080">
        <v>1</v>
      </c>
      <c r="AJ1080">
        <v>0</v>
      </c>
      <c r="AK1080">
        <f t="shared" si="220"/>
        <v>1044</v>
      </c>
      <c r="AL1080">
        <f t="shared" si="221"/>
        <v>32</v>
      </c>
      <c r="AM1080">
        <f t="shared" si="217"/>
        <v>0.86245059288537551</v>
      </c>
      <c r="AN1080">
        <f t="shared" si="218"/>
        <v>0.98355601233299073</v>
      </c>
      <c r="AO1080">
        <f t="shared" si="219"/>
        <v>1.2958577237585095E-4</v>
      </c>
    </row>
    <row r="1081" spans="1:41">
      <c r="A1081">
        <f>'Encoded Data '!A1079</f>
        <v>28</v>
      </c>
      <c r="B1081">
        <f>'Encoded Data '!B1079</f>
        <v>0</v>
      </c>
      <c r="C1081">
        <f>'Encoded Data '!C1079</f>
        <v>0</v>
      </c>
      <c r="D1081">
        <f>'Encoded Data '!D1079</f>
        <v>0</v>
      </c>
      <c r="E1081" s="70">
        <f>'Encoded Data '!E1079</f>
        <v>0</v>
      </c>
      <c r="F1081">
        <f t="shared" si="209"/>
        <v>1</v>
      </c>
      <c r="G1081" s="71">
        <f t="shared" si="210"/>
        <v>1</v>
      </c>
      <c r="H1081">
        <f t="shared" si="211"/>
        <v>0</v>
      </c>
      <c r="I1081">
        <f t="shared" si="212"/>
        <v>6.4410694441572727E-2</v>
      </c>
      <c r="J1081" s="70">
        <f t="shared" si="213"/>
        <v>6.4410694441572727E-2</v>
      </c>
      <c r="K1081" s="71">
        <f t="shared" si="214"/>
        <v>0.93558930555842723</v>
      </c>
      <c r="L1081" s="70">
        <f t="shared" si="215"/>
        <v>-6.6578674907742649E-2</v>
      </c>
      <c r="M1081" s="71">
        <f t="shared" si="216"/>
        <v>100</v>
      </c>
      <c r="AH1081">
        <v>2.5856679777983945E-2</v>
      </c>
      <c r="AI1081">
        <v>1</v>
      </c>
      <c r="AJ1081">
        <v>0</v>
      </c>
      <c r="AK1081">
        <f t="shared" si="220"/>
        <v>1045</v>
      </c>
      <c r="AL1081">
        <f t="shared" si="221"/>
        <v>32</v>
      </c>
      <c r="AM1081">
        <f t="shared" si="217"/>
        <v>0.8623188405797102</v>
      </c>
      <c r="AN1081">
        <f t="shared" si="218"/>
        <v>0.98355601233299073</v>
      </c>
      <c r="AO1081">
        <f t="shared" si="219"/>
        <v>1.2958577237596016E-4</v>
      </c>
    </row>
    <row r="1082" spans="1:41">
      <c r="A1082">
        <f>'Encoded Data '!A1080</f>
        <v>28</v>
      </c>
      <c r="B1082">
        <f>'Encoded Data '!B1080</f>
        <v>1</v>
      </c>
      <c r="C1082">
        <f>'Encoded Data '!C1080</f>
        <v>1</v>
      </c>
      <c r="D1082">
        <f>'Encoded Data '!D1080</f>
        <v>0</v>
      </c>
      <c r="E1082" s="70">
        <f>'Encoded Data '!E1080</f>
        <v>0</v>
      </c>
      <c r="F1082">
        <f t="shared" si="209"/>
        <v>1</v>
      </c>
      <c r="G1082" s="71">
        <f t="shared" si="210"/>
        <v>1</v>
      </c>
      <c r="H1082">
        <f t="shared" si="211"/>
        <v>0</v>
      </c>
      <c r="I1082">
        <f t="shared" si="212"/>
        <v>2.9634520918235738E-2</v>
      </c>
      <c r="J1082" s="70">
        <f t="shared" si="213"/>
        <v>2.9634520918235738E-2</v>
      </c>
      <c r="K1082" s="71">
        <f t="shared" si="214"/>
        <v>0.97036547908176429</v>
      </c>
      <c r="L1082" s="70">
        <f t="shared" si="215"/>
        <v>-3.0082495890911904E-2</v>
      </c>
      <c r="M1082" s="71">
        <f t="shared" si="216"/>
        <v>100</v>
      </c>
      <c r="AH1082">
        <v>2.5856679777983945E-2</v>
      </c>
      <c r="AI1082">
        <v>1</v>
      </c>
      <c r="AJ1082">
        <v>0</v>
      </c>
      <c r="AK1082">
        <f t="shared" si="220"/>
        <v>1046</v>
      </c>
      <c r="AL1082">
        <f t="shared" si="221"/>
        <v>32</v>
      </c>
      <c r="AM1082">
        <f t="shared" si="217"/>
        <v>0.86218708827404478</v>
      </c>
      <c r="AN1082">
        <f t="shared" si="218"/>
        <v>0.98355601233299073</v>
      </c>
      <c r="AO1082">
        <f t="shared" si="219"/>
        <v>1.2958577237585095E-4</v>
      </c>
    </row>
    <row r="1083" spans="1:41">
      <c r="A1083">
        <f>'Encoded Data '!A1081</f>
        <v>28</v>
      </c>
      <c r="B1083">
        <f>'Encoded Data '!B1081</f>
        <v>1</v>
      </c>
      <c r="C1083">
        <f>'Encoded Data '!C1081</f>
        <v>0</v>
      </c>
      <c r="D1083">
        <f>'Encoded Data '!D1081</f>
        <v>0</v>
      </c>
      <c r="E1083" s="70">
        <f>'Encoded Data '!E1081</f>
        <v>0</v>
      </c>
      <c r="F1083">
        <f t="shared" si="209"/>
        <v>1</v>
      </c>
      <c r="G1083" s="71">
        <f t="shared" si="210"/>
        <v>1</v>
      </c>
      <c r="H1083">
        <f t="shared" si="211"/>
        <v>0</v>
      </c>
      <c r="I1083">
        <f t="shared" si="212"/>
        <v>1.2909746544721977E-2</v>
      </c>
      <c r="J1083" s="70">
        <f t="shared" si="213"/>
        <v>1.2909746544721977E-2</v>
      </c>
      <c r="K1083" s="71">
        <f t="shared" si="214"/>
        <v>0.98709025345527801</v>
      </c>
      <c r="L1083" s="70">
        <f t="shared" si="215"/>
        <v>-1.2993801525309857E-2</v>
      </c>
      <c r="M1083" s="71">
        <f t="shared" si="216"/>
        <v>100</v>
      </c>
      <c r="AH1083">
        <v>2.6034342870970575E-2</v>
      </c>
      <c r="AI1083">
        <v>1</v>
      </c>
      <c r="AJ1083">
        <v>0</v>
      </c>
      <c r="AK1083">
        <f t="shared" si="220"/>
        <v>1047</v>
      </c>
      <c r="AL1083">
        <f t="shared" si="221"/>
        <v>32</v>
      </c>
      <c r="AM1083">
        <f t="shared" si="217"/>
        <v>0.86205533596837947</v>
      </c>
      <c r="AN1083">
        <f t="shared" si="218"/>
        <v>0.98355601233299073</v>
      </c>
      <c r="AO1083">
        <f t="shared" si="219"/>
        <v>1.2958577237585095E-4</v>
      </c>
    </row>
    <row r="1084" spans="1:41">
      <c r="A1084">
        <f>'Encoded Data '!A1082</f>
        <v>28</v>
      </c>
      <c r="B1084">
        <f>'Encoded Data '!B1082</f>
        <v>1</v>
      </c>
      <c r="C1084">
        <f>'Encoded Data '!C1082</f>
        <v>0</v>
      </c>
      <c r="D1084">
        <f>'Encoded Data '!D1082</f>
        <v>1</v>
      </c>
      <c r="E1084" s="70">
        <f>'Encoded Data '!E1082</f>
        <v>0</v>
      </c>
      <c r="F1084">
        <f t="shared" si="209"/>
        <v>1</v>
      </c>
      <c r="G1084" s="71">
        <f t="shared" si="210"/>
        <v>1</v>
      </c>
      <c r="H1084">
        <f t="shared" si="211"/>
        <v>0</v>
      </c>
      <c r="I1084">
        <f t="shared" si="212"/>
        <v>1.3275160544679929E-2</v>
      </c>
      <c r="J1084" s="70">
        <f t="shared" si="213"/>
        <v>1.3275160544679929E-2</v>
      </c>
      <c r="K1084" s="71">
        <f t="shared" si="214"/>
        <v>0.98672483945532008</v>
      </c>
      <c r="L1084" s="70">
        <f t="shared" si="215"/>
        <v>-1.3364063162729756E-2</v>
      </c>
      <c r="M1084" s="71">
        <f t="shared" si="216"/>
        <v>100</v>
      </c>
      <c r="AH1084">
        <v>2.6034342870970575E-2</v>
      </c>
      <c r="AI1084">
        <v>1</v>
      </c>
      <c r="AJ1084">
        <v>0</v>
      </c>
      <c r="AK1084">
        <f t="shared" si="220"/>
        <v>1048</v>
      </c>
      <c r="AL1084">
        <f t="shared" si="221"/>
        <v>32</v>
      </c>
      <c r="AM1084">
        <f t="shared" si="217"/>
        <v>0.86192358366271415</v>
      </c>
      <c r="AN1084">
        <f t="shared" si="218"/>
        <v>0.98355601233299073</v>
      </c>
      <c r="AO1084">
        <f t="shared" si="219"/>
        <v>1.2958577237596016E-4</v>
      </c>
    </row>
    <row r="1085" spans="1:41">
      <c r="A1085">
        <f>'Encoded Data '!A1083</f>
        <v>28</v>
      </c>
      <c r="B1085">
        <f>'Encoded Data '!B1083</f>
        <v>0</v>
      </c>
      <c r="C1085">
        <f>'Encoded Data '!C1083</f>
        <v>1</v>
      </c>
      <c r="D1085">
        <f>'Encoded Data '!D1083</f>
        <v>0</v>
      </c>
      <c r="E1085" s="70">
        <f>'Encoded Data '!E1083</f>
        <v>0</v>
      </c>
      <c r="F1085">
        <f t="shared" si="209"/>
        <v>1</v>
      </c>
      <c r="G1085" s="71">
        <f t="shared" si="210"/>
        <v>1</v>
      </c>
      <c r="H1085">
        <f t="shared" si="211"/>
        <v>0</v>
      </c>
      <c r="I1085">
        <f t="shared" si="212"/>
        <v>0.13849449471755623</v>
      </c>
      <c r="J1085" s="70">
        <f t="shared" si="213"/>
        <v>0.13849449471755623</v>
      </c>
      <c r="K1085" s="71">
        <f t="shared" si="214"/>
        <v>0.86150550528244374</v>
      </c>
      <c r="L1085" s="70">
        <f t="shared" si="215"/>
        <v>-0.14907383268930829</v>
      </c>
      <c r="M1085" s="71">
        <f t="shared" si="216"/>
        <v>100</v>
      </c>
      <c r="AH1085">
        <v>2.6034342870970575E-2</v>
      </c>
      <c r="AI1085">
        <v>1</v>
      </c>
      <c r="AJ1085">
        <v>0</v>
      </c>
      <c r="AK1085">
        <f t="shared" si="220"/>
        <v>1049</v>
      </c>
      <c r="AL1085">
        <f t="shared" si="221"/>
        <v>32</v>
      </c>
      <c r="AM1085">
        <f t="shared" si="217"/>
        <v>0.86179183135704873</v>
      </c>
      <c r="AN1085">
        <f t="shared" si="218"/>
        <v>0.98355601233299073</v>
      </c>
      <c r="AO1085">
        <f t="shared" si="219"/>
        <v>1.2958577237585095E-4</v>
      </c>
    </row>
    <row r="1086" spans="1:41">
      <c r="A1086">
        <f>'Encoded Data '!A1084</f>
        <v>28</v>
      </c>
      <c r="B1086">
        <f>'Encoded Data '!B1084</f>
        <v>0</v>
      </c>
      <c r="C1086">
        <f>'Encoded Data '!C1084</f>
        <v>0</v>
      </c>
      <c r="D1086">
        <f>'Encoded Data '!D1084</f>
        <v>1</v>
      </c>
      <c r="E1086" s="70">
        <f>'Encoded Data '!E1084</f>
        <v>0</v>
      </c>
      <c r="F1086">
        <f t="shared" si="209"/>
        <v>1</v>
      </c>
      <c r="G1086" s="71">
        <f t="shared" si="210"/>
        <v>1</v>
      </c>
      <c r="H1086">
        <f t="shared" si="211"/>
        <v>0</v>
      </c>
      <c r="I1086">
        <f t="shared" si="212"/>
        <v>6.6136186377600187E-2</v>
      </c>
      <c r="J1086" s="70">
        <f t="shared" si="213"/>
        <v>6.6136186377600187E-2</v>
      </c>
      <c r="K1086" s="71">
        <f t="shared" si="214"/>
        <v>0.93386381362239979</v>
      </c>
      <c r="L1086" s="70">
        <f t="shared" si="215"/>
        <v>-6.8424661210704993E-2</v>
      </c>
      <c r="M1086" s="71">
        <f t="shared" si="216"/>
        <v>100</v>
      </c>
      <c r="AH1086">
        <v>2.6034342870970575E-2</v>
      </c>
      <c r="AI1086">
        <v>1</v>
      </c>
      <c r="AJ1086">
        <v>0</v>
      </c>
      <c r="AK1086">
        <f t="shared" si="220"/>
        <v>1050</v>
      </c>
      <c r="AL1086">
        <f t="shared" si="221"/>
        <v>32</v>
      </c>
      <c r="AM1086">
        <f t="shared" si="217"/>
        <v>0.86166007905138342</v>
      </c>
      <c r="AN1086">
        <f t="shared" si="218"/>
        <v>0.98355601233299073</v>
      </c>
      <c r="AO1086">
        <f t="shared" si="219"/>
        <v>1.2958577237585095E-4</v>
      </c>
    </row>
    <row r="1087" spans="1:41">
      <c r="A1087">
        <f>'Encoded Data '!A1085</f>
        <v>28</v>
      </c>
      <c r="B1087">
        <f>'Encoded Data '!B1085</f>
        <v>0</v>
      </c>
      <c r="C1087">
        <f>'Encoded Data '!C1085</f>
        <v>0</v>
      </c>
      <c r="D1087">
        <f>'Encoded Data '!D1085</f>
        <v>0</v>
      </c>
      <c r="E1087" s="70">
        <f>'Encoded Data '!E1085</f>
        <v>0</v>
      </c>
      <c r="F1087">
        <f t="shared" si="209"/>
        <v>1</v>
      </c>
      <c r="G1087" s="71">
        <f t="shared" si="210"/>
        <v>1</v>
      </c>
      <c r="H1087">
        <f t="shared" si="211"/>
        <v>0</v>
      </c>
      <c r="I1087">
        <f t="shared" si="212"/>
        <v>6.4410694441572727E-2</v>
      </c>
      <c r="J1087" s="70">
        <f t="shared" si="213"/>
        <v>6.4410694441572727E-2</v>
      </c>
      <c r="K1087" s="71">
        <f t="shared" si="214"/>
        <v>0.93558930555842723</v>
      </c>
      <c r="L1087" s="70">
        <f t="shared" si="215"/>
        <v>-6.6578674907742649E-2</v>
      </c>
      <c r="M1087" s="71">
        <f t="shared" si="216"/>
        <v>100</v>
      </c>
      <c r="AH1087">
        <v>2.6034342870970575E-2</v>
      </c>
      <c r="AI1087">
        <v>1</v>
      </c>
      <c r="AJ1087">
        <v>0</v>
      </c>
      <c r="AK1087">
        <f t="shared" si="220"/>
        <v>1051</v>
      </c>
      <c r="AL1087">
        <f t="shared" si="221"/>
        <v>32</v>
      </c>
      <c r="AM1087">
        <f t="shared" si="217"/>
        <v>0.86152832674571811</v>
      </c>
      <c r="AN1087">
        <f t="shared" si="218"/>
        <v>0.98355601233299073</v>
      </c>
      <c r="AO1087">
        <f t="shared" si="219"/>
        <v>1.2958577237596016E-4</v>
      </c>
    </row>
    <row r="1088" spans="1:41">
      <c r="A1088">
        <f>'Encoded Data '!A1086</f>
        <v>28</v>
      </c>
      <c r="B1088">
        <f>'Encoded Data '!B1086</f>
        <v>1</v>
      </c>
      <c r="C1088">
        <f>'Encoded Data '!C1086</f>
        <v>0</v>
      </c>
      <c r="D1088">
        <f>'Encoded Data '!D1086</f>
        <v>0</v>
      </c>
      <c r="E1088" s="70">
        <f>'Encoded Data '!E1086</f>
        <v>0</v>
      </c>
      <c r="F1088">
        <f t="shared" si="209"/>
        <v>1</v>
      </c>
      <c r="G1088" s="71">
        <f t="shared" si="210"/>
        <v>1</v>
      </c>
      <c r="H1088">
        <f t="shared" si="211"/>
        <v>0</v>
      </c>
      <c r="I1088">
        <f t="shared" si="212"/>
        <v>1.2909746544721977E-2</v>
      </c>
      <c r="J1088" s="70">
        <f t="shared" si="213"/>
        <v>1.2909746544721977E-2</v>
      </c>
      <c r="K1088" s="71">
        <f t="shared" si="214"/>
        <v>0.98709025345527801</v>
      </c>
      <c r="L1088" s="70">
        <f t="shared" si="215"/>
        <v>-1.2993801525309857E-2</v>
      </c>
      <c r="M1088" s="71">
        <f t="shared" si="216"/>
        <v>100</v>
      </c>
      <c r="AH1088">
        <v>2.6034342870970575E-2</v>
      </c>
      <c r="AI1088">
        <v>1</v>
      </c>
      <c r="AJ1088">
        <v>0</v>
      </c>
      <c r="AK1088">
        <f t="shared" si="220"/>
        <v>1052</v>
      </c>
      <c r="AL1088">
        <f t="shared" si="221"/>
        <v>32</v>
      </c>
      <c r="AM1088">
        <f t="shared" si="217"/>
        <v>0.86139657444005269</v>
      </c>
      <c r="AN1088">
        <f t="shared" si="218"/>
        <v>0.98355601233299073</v>
      </c>
      <c r="AO1088">
        <f t="shared" si="219"/>
        <v>1.2958577237585095E-4</v>
      </c>
    </row>
    <row r="1089" spans="1:41">
      <c r="A1089">
        <f>'Encoded Data '!A1087</f>
        <v>28</v>
      </c>
      <c r="B1089">
        <f>'Encoded Data '!B1087</f>
        <v>0</v>
      </c>
      <c r="C1089">
        <f>'Encoded Data '!C1087</f>
        <v>0</v>
      </c>
      <c r="D1089">
        <f>'Encoded Data '!D1087</f>
        <v>1</v>
      </c>
      <c r="E1089" s="70">
        <f>'Encoded Data '!E1087</f>
        <v>0</v>
      </c>
      <c r="F1089">
        <f t="shared" si="209"/>
        <v>1</v>
      </c>
      <c r="G1089" s="71">
        <f t="shared" si="210"/>
        <v>1</v>
      </c>
      <c r="H1089">
        <f t="shared" si="211"/>
        <v>0</v>
      </c>
      <c r="I1089">
        <f t="shared" si="212"/>
        <v>6.6136186377600187E-2</v>
      </c>
      <c r="J1089" s="70">
        <f t="shared" si="213"/>
        <v>6.6136186377600187E-2</v>
      </c>
      <c r="K1089" s="71">
        <f t="shared" si="214"/>
        <v>0.93386381362239979</v>
      </c>
      <c r="L1089" s="70">
        <f t="shared" si="215"/>
        <v>-6.8424661210704993E-2</v>
      </c>
      <c r="M1089" s="71">
        <f t="shared" si="216"/>
        <v>100</v>
      </c>
      <c r="AH1089">
        <v>2.6034342870970575E-2</v>
      </c>
      <c r="AI1089">
        <v>1</v>
      </c>
      <c r="AJ1089">
        <v>0</v>
      </c>
      <c r="AK1089">
        <f t="shared" si="220"/>
        <v>1053</v>
      </c>
      <c r="AL1089">
        <f t="shared" si="221"/>
        <v>32</v>
      </c>
      <c r="AM1089">
        <f t="shared" si="217"/>
        <v>0.86126482213438738</v>
      </c>
      <c r="AN1089">
        <f t="shared" si="218"/>
        <v>0.98355601233299073</v>
      </c>
      <c r="AO1089">
        <f t="shared" si="219"/>
        <v>1.2958577237585095E-4</v>
      </c>
    </row>
    <row r="1090" spans="1:41">
      <c r="A1090">
        <f>'Encoded Data '!A1088</f>
        <v>28</v>
      </c>
      <c r="B1090">
        <f>'Encoded Data '!B1088</f>
        <v>0</v>
      </c>
      <c r="C1090">
        <f>'Encoded Data '!C1088</f>
        <v>1</v>
      </c>
      <c r="D1090">
        <f>'Encoded Data '!D1088</f>
        <v>0</v>
      </c>
      <c r="E1090" s="70">
        <f>'Encoded Data '!E1088</f>
        <v>0</v>
      </c>
      <c r="F1090">
        <f t="shared" si="209"/>
        <v>1</v>
      </c>
      <c r="G1090" s="71">
        <f t="shared" si="210"/>
        <v>1</v>
      </c>
      <c r="H1090">
        <f t="shared" si="211"/>
        <v>0</v>
      </c>
      <c r="I1090">
        <f t="shared" si="212"/>
        <v>0.13849449471755623</v>
      </c>
      <c r="J1090" s="70">
        <f t="shared" si="213"/>
        <v>0.13849449471755623</v>
      </c>
      <c r="K1090" s="71">
        <f t="shared" si="214"/>
        <v>0.86150550528244374</v>
      </c>
      <c r="L1090" s="70">
        <f t="shared" si="215"/>
        <v>-0.14907383268930829</v>
      </c>
      <c r="M1090" s="71">
        <f t="shared" si="216"/>
        <v>100</v>
      </c>
      <c r="AH1090">
        <v>2.6034342870970575E-2</v>
      </c>
      <c r="AI1090">
        <v>1</v>
      </c>
      <c r="AJ1090">
        <v>0</v>
      </c>
      <c r="AK1090">
        <f t="shared" si="220"/>
        <v>1054</v>
      </c>
      <c r="AL1090">
        <f t="shared" si="221"/>
        <v>32</v>
      </c>
      <c r="AM1090">
        <f t="shared" si="217"/>
        <v>0.86113306982872206</v>
      </c>
      <c r="AN1090">
        <f t="shared" si="218"/>
        <v>0.98355601233299073</v>
      </c>
      <c r="AO1090">
        <f t="shared" si="219"/>
        <v>1.2958577237596016E-4</v>
      </c>
    </row>
    <row r="1091" spans="1:41">
      <c r="A1091">
        <f>'Encoded Data '!A1089</f>
        <v>28</v>
      </c>
      <c r="B1091">
        <f>'Encoded Data '!B1089</f>
        <v>0</v>
      </c>
      <c r="C1091">
        <f>'Encoded Data '!C1089</f>
        <v>1</v>
      </c>
      <c r="D1091">
        <f>'Encoded Data '!D1089</f>
        <v>1</v>
      </c>
      <c r="E1091" s="70">
        <f>'Encoded Data '!E1089</f>
        <v>1</v>
      </c>
      <c r="F1091">
        <f t="shared" si="209"/>
        <v>0</v>
      </c>
      <c r="G1091" s="71">
        <f t="shared" si="210"/>
        <v>1</v>
      </c>
      <c r="H1091">
        <f t="shared" si="211"/>
        <v>1</v>
      </c>
      <c r="I1091">
        <f t="shared" si="212"/>
        <v>0.14190359672976233</v>
      </c>
      <c r="J1091" s="70">
        <f t="shared" si="213"/>
        <v>0.14190359672976233</v>
      </c>
      <c r="K1091" s="71">
        <f t="shared" si="214"/>
        <v>0.85809640327023762</v>
      </c>
      <c r="L1091" s="70">
        <f t="shared" si="215"/>
        <v>-1.9526073482045823</v>
      </c>
      <c r="M1091" s="71">
        <f t="shared" si="216"/>
        <v>0</v>
      </c>
      <c r="AH1091">
        <v>2.6034342870970575E-2</v>
      </c>
      <c r="AI1091">
        <v>1</v>
      </c>
      <c r="AJ1091">
        <v>0</v>
      </c>
      <c r="AK1091">
        <f t="shared" si="220"/>
        <v>1055</v>
      </c>
      <c r="AL1091">
        <f t="shared" si="221"/>
        <v>32</v>
      </c>
      <c r="AM1091">
        <f t="shared" si="217"/>
        <v>0.86100131752305664</v>
      </c>
      <c r="AN1091">
        <f t="shared" si="218"/>
        <v>0.98355601233299073</v>
      </c>
      <c r="AO1091">
        <f t="shared" si="219"/>
        <v>1.2958577237585095E-4</v>
      </c>
    </row>
    <row r="1092" spans="1:41">
      <c r="A1092">
        <f>'Encoded Data '!A1090</f>
        <v>28</v>
      </c>
      <c r="B1092">
        <f>'Encoded Data '!B1090</f>
        <v>1</v>
      </c>
      <c r="C1092">
        <f>'Encoded Data '!C1090</f>
        <v>1</v>
      </c>
      <c r="D1092">
        <f>'Encoded Data '!D1090</f>
        <v>0</v>
      </c>
      <c r="E1092" s="70">
        <f>'Encoded Data '!E1090</f>
        <v>0</v>
      </c>
      <c r="F1092">
        <f t="shared" si="209"/>
        <v>1</v>
      </c>
      <c r="G1092" s="71">
        <f t="shared" si="210"/>
        <v>1</v>
      </c>
      <c r="H1092">
        <f t="shared" si="211"/>
        <v>0</v>
      </c>
      <c r="I1092">
        <f t="shared" si="212"/>
        <v>2.9634520918235738E-2</v>
      </c>
      <c r="J1092" s="70">
        <f t="shared" si="213"/>
        <v>2.9634520918235738E-2</v>
      </c>
      <c r="K1092" s="71">
        <f t="shared" si="214"/>
        <v>0.97036547908176429</v>
      </c>
      <c r="L1092" s="70">
        <f t="shared" si="215"/>
        <v>-3.0082495890911904E-2</v>
      </c>
      <c r="M1092" s="71">
        <f t="shared" si="216"/>
        <v>100</v>
      </c>
      <c r="AH1092">
        <v>2.6034342870970575E-2</v>
      </c>
      <c r="AI1092">
        <v>1</v>
      </c>
      <c r="AJ1092">
        <v>0</v>
      </c>
      <c r="AK1092">
        <f t="shared" si="220"/>
        <v>1056</v>
      </c>
      <c r="AL1092">
        <f t="shared" si="221"/>
        <v>32</v>
      </c>
      <c r="AM1092">
        <f t="shared" si="217"/>
        <v>0.86086956521739133</v>
      </c>
      <c r="AN1092">
        <f t="shared" si="218"/>
        <v>0.98355601233299073</v>
      </c>
      <c r="AO1092">
        <f t="shared" si="219"/>
        <v>1.2958577237585095E-4</v>
      </c>
    </row>
    <row r="1093" spans="1:41">
      <c r="A1093">
        <f>'Encoded Data '!A1091</f>
        <v>28</v>
      </c>
      <c r="B1093">
        <f>'Encoded Data '!B1091</f>
        <v>1</v>
      </c>
      <c r="C1093">
        <f>'Encoded Data '!C1091</f>
        <v>1</v>
      </c>
      <c r="D1093">
        <f>'Encoded Data '!D1091</f>
        <v>0</v>
      </c>
      <c r="E1093" s="70">
        <f>'Encoded Data '!E1091</f>
        <v>0</v>
      </c>
      <c r="F1093">
        <f t="shared" ref="F1093:F1156" si="222">1-E1093</f>
        <v>1</v>
      </c>
      <c r="G1093" s="71">
        <f t="shared" ref="G1093:G1156" si="223">E1093+F1093</f>
        <v>1</v>
      </c>
      <c r="H1093">
        <f t="shared" ref="H1093:H1156" si="224">IF(G1093=0,"",E1093/G1093)</f>
        <v>0</v>
      </c>
      <c r="I1093">
        <f t="shared" ref="I1093:I1156" si="225">1/(1+EXP(-$P$5-MMULT(A1093:D1093,$P$6:$P$9)))</f>
        <v>2.9634520918235738E-2</v>
      </c>
      <c r="J1093" s="70">
        <f t="shared" ref="J1093:J1156" si="226">G1093*I1093</f>
        <v>2.9634520918235738E-2</v>
      </c>
      <c r="K1093" s="71">
        <f t="shared" ref="K1093:K1156" si="227">G1093-J1093</f>
        <v>0.97036547908176429</v>
      </c>
      <c r="L1093" s="70">
        <f t="shared" ref="L1093:L1156" si="228">IFERROR(G1093*(H1093*LN(I1093)+(1-H1093)*LN(1-I1093)),0)</f>
        <v>-3.0082495890911904E-2</v>
      </c>
      <c r="M1093" s="71">
        <f t="shared" ref="M1093:M1156" si="229">100*IF(I1093&gt;=$AD$10,E1093/G1093,F1093/G1093)</f>
        <v>100</v>
      </c>
      <c r="AH1093">
        <v>2.6034342870970575E-2</v>
      </c>
      <c r="AI1093">
        <v>1</v>
      </c>
      <c r="AJ1093">
        <v>0</v>
      </c>
      <c r="AK1093">
        <f t="shared" si="220"/>
        <v>1057</v>
      </c>
      <c r="AL1093">
        <f t="shared" si="221"/>
        <v>32</v>
      </c>
      <c r="AM1093">
        <f t="shared" ref="AM1093:AM1156" si="230">1-AK1093/AK$9540</f>
        <v>0.86073781291172602</v>
      </c>
      <c r="AN1093">
        <f t="shared" ref="AN1093:AN1156" si="231">1-AL1093/AL$9540</f>
        <v>0.98355601233299073</v>
      </c>
      <c r="AO1093">
        <f t="shared" ref="AO1093:AO1156" si="232">(AM1093-AM1094)*AN1093</f>
        <v>1.2958577237596016E-4</v>
      </c>
    </row>
    <row r="1094" spans="1:41">
      <c r="A1094">
        <f>'Encoded Data '!A1092</f>
        <v>28</v>
      </c>
      <c r="B1094">
        <f>'Encoded Data '!B1092</f>
        <v>1</v>
      </c>
      <c r="C1094">
        <f>'Encoded Data '!C1092</f>
        <v>1</v>
      </c>
      <c r="D1094">
        <f>'Encoded Data '!D1092</f>
        <v>0</v>
      </c>
      <c r="E1094" s="70">
        <f>'Encoded Data '!E1092</f>
        <v>0</v>
      </c>
      <c r="F1094">
        <f t="shared" si="222"/>
        <v>1</v>
      </c>
      <c r="G1094" s="71">
        <f t="shared" si="223"/>
        <v>1</v>
      </c>
      <c r="H1094">
        <f t="shared" si="224"/>
        <v>0</v>
      </c>
      <c r="I1094">
        <f t="shared" si="225"/>
        <v>2.9634520918235738E-2</v>
      </c>
      <c r="J1094" s="70">
        <f t="shared" si="226"/>
        <v>2.9634520918235738E-2</v>
      </c>
      <c r="K1094" s="71">
        <f t="shared" si="227"/>
        <v>0.97036547908176429</v>
      </c>
      <c r="L1094" s="70">
        <f t="shared" si="228"/>
        <v>-3.0082495890911904E-2</v>
      </c>
      <c r="M1094" s="71">
        <f t="shared" si="229"/>
        <v>100</v>
      </c>
      <c r="AH1094">
        <v>2.6034342870970575E-2</v>
      </c>
      <c r="AI1094">
        <v>1</v>
      </c>
      <c r="AJ1094">
        <v>0</v>
      </c>
      <c r="AK1094">
        <f t="shared" ref="AK1094:AK1157" si="233">AK1093+AI1094</f>
        <v>1058</v>
      </c>
      <c r="AL1094">
        <f t="shared" ref="AL1094:AL1157" si="234">AL1093+AJ1094</f>
        <v>32</v>
      </c>
      <c r="AM1094">
        <f t="shared" si="230"/>
        <v>0.8606060606060606</v>
      </c>
      <c r="AN1094">
        <f t="shared" si="231"/>
        <v>0.98355601233299073</v>
      </c>
      <c r="AO1094">
        <f t="shared" si="232"/>
        <v>1.2958577237585095E-4</v>
      </c>
    </row>
    <row r="1095" spans="1:41">
      <c r="A1095">
        <f>'Encoded Data '!A1093</f>
        <v>28</v>
      </c>
      <c r="B1095">
        <f>'Encoded Data '!B1093</f>
        <v>1</v>
      </c>
      <c r="C1095">
        <f>'Encoded Data '!C1093</f>
        <v>1</v>
      </c>
      <c r="D1095">
        <f>'Encoded Data '!D1093</f>
        <v>0</v>
      </c>
      <c r="E1095" s="70">
        <f>'Encoded Data '!E1093</f>
        <v>1</v>
      </c>
      <c r="F1095">
        <f t="shared" si="222"/>
        <v>0</v>
      </c>
      <c r="G1095" s="71">
        <f t="shared" si="223"/>
        <v>1</v>
      </c>
      <c r="H1095">
        <f t="shared" si="224"/>
        <v>1</v>
      </c>
      <c r="I1095">
        <f t="shared" si="225"/>
        <v>2.9634520918235738E-2</v>
      </c>
      <c r="J1095" s="70">
        <f t="shared" si="226"/>
        <v>2.9634520918235738E-2</v>
      </c>
      <c r="K1095" s="71">
        <f t="shared" si="227"/>
        <v>0.97036547908176429</v>
      </c>
      <c r="L1095" s="70">
        <f t="shared" si="228"/>
        <v>-3.5188153499524502</v>
      </c>
      <c r="M1095" s="71">
        <f t="shared" si="229"/>
        <v>0</v>
      </c>
      <c r="AH1095">
        <v>2.6034342870970575E-2</v>
      </c>
      <c r="AI1095">
        <v>1</v>
      </c>
      <c r="AJ1095">
        <v>0</v>
      </c>
      <c r="AK1095">
        <f t="shared" si="233"/>
        <v>1059</v>
      </c>
      <c r="AL1095">
        <f t="shared" si="234"/>
        <v>32</v>
      </c>
      <c r="AM1095">
        <f t="shared" si="230"/>
        <v>0.86047430830039529</v>
      </c>
      <c r="AN1095">
        <f t="shared" si="231"/>
        <v>0.98355601233299073</v>
      </c>
      <c r="AO1095">
        <f t="shared" si="232"/>
        <v>1.2958577237585095E-4</v>
      </c>
    </row>
    <row r="1096" spans="1:41">
      <c r="A1096">
        <f>'Encoded Data '!A1094</f>
        <v>28</v>
      </c>
      <c r="B1096">
        <f>'Encoded Data '!B1094</f>
        <v>0</v>
      </c>
      <c r="C1096">
        <f>'Encoded Data '!C1094</f>
        <v>1</v>
      </c>
      <c r="D1096">
        <f>'Encoded Data '!D1094</f>
        <v>0</v>
      </c>
      <c r="E1096" s="70">
        <f>'Encoded Data '!E1094</f>
        <v>0</v>
      </c>
      <c r="F1096">
        <f t="shared" si="222"/>
        <v>1</v>
      </c>
      <c r="G1096" s="71">
        <f t="shared" si="223"/>
        <v>1</v>
      </c>
      <c r="H1096">
        <f t="shared" si="224"/>
        <v>0</v>
      </c>
      <c r="I1096">
        <f t="shared" si="225"/>
        <v>0.13849449471755623</v>
      </c>
      <c r="J1096" s="70">
        <f t="shared" si="226"/>
        <v>0.13849449471755623</v>
      </c>
      <c r="K1096" s="71">
        <f t="shared" si="227"/>
        <v>0.86150550528244374</v>
      </c>
      <c r="L1096" s="70">
        <f t="shared" si="228"/>
        <v>-0.14907383268930829</v>
      </c>
      <c r="M1096" s="71">
        <f t="shared" si="229"/>
        <v>100</v>
      </c>
      <c r="AH1096">
        <v>2.6034342870970575E-2</v>
      </c>
      <c r="AI1096">
        <v>1</v>
      </c>
      <c r="AJ1096">
        <v>0</v>
      </c>
      <c r="AK1096">
        <f t="shared" si="233"/>
        <v>1060</v>
      </c>
      <c r="AL1096">
        <f t="shared" si="234"/>
        <v>32</v>
      </c>
      <c r="AM1096">
        <f t="shared" si="230"/>
        <v>0.86034255599472997</v>
      </c>
      <c r="AN1096">
        <f t="shared" si="231"/>
        <v>0.98355601233299073</v>
      </c>
      <c r="AO1096">
        <f t="shared" si="232"/>
        <v>0</v>
      </c>
    </row>
    <row r="1097" spans="1:41">
      <c r="A1097">
        <f>'Encoded Data '!A1095</f>
        <v>28</v>
      </c>
      <c r="B1097">
        <f>'Encoded Data '!B1095</f>
        <v>1</v>
      </c>
      <c r="C1097">
        <f>'Encoded Data '!C1095</f>
        <v>0</v>
      </c>
      <c r="D1097">
        <f>'Encoded Data '!D1095</f>
        <v>0</v>
      </c>
      <c r="E1097" s="70">
        <f>'Encoded Data '!E1095</f>
        <v>0</v>
      </c>
      <c r="F1097">
        <f t="shared" si="222"/>
        <v>1</v>
      </c>
      <c r="G1097" s="71">
        <f t="shared" si="223"/>
        <v>1</v>
      </c>
      <c r="H1097">
        <f t="shared" si="224"/>
        <v>0</v>
      </c>
      <c r="I1097">
        <f t="shared" si="225"/>
        <v>1.2909746544721977E-2</v>
      </c>
      <c r="J1097" s="70">
        <f t="shared" si="226"/>
        <v>1.2909746544721977E-2</v>
      </c>
      <c r="K1097" s="71">
        <f t="shared" si="227"/>
        <v>0.98709025345527801</v>
      </c>
      <c r="L1097" s="70">
        <f t="shared" si="228"/>
        <v>-1.2993801525309857E-2</v>
      </c>
      <c r="M1097" s="71">
        <f t="shared" si="229"/>
        <v>100</v>
      </c>
      <c r="AH1097">
        <v>2.6034342870970575E-2</v>
      </c>
      <c r="AI1097">
        <v>0</v>
      </c>
      <c r="AJ1097">
        <v>1</v>
      </c>
      <c r="AK1097">
        <f t="shared" si="233"/>
        <v>1060</v>
      </c>
      <c r="AL1097">
        <f t="shared" si="234"/>
        <v>33</v>
      </c>
      <c r="AM1097">
        <f t="shared" si="230"/>
        <v>0.86034255599472997</v>
      </c>
      <c r="AN1097">
        <f t="shared" si="231"/>
        <v>0.98304213771839666</v>
      </c>
      <c r="AO1097">
        <f t="shared" si="232"/>
        <v>1.2951806821066445E-4</v>
      </c>
    </row>
    <row r="1098" spans="1:41">
      <c r="A1098">
        <f>'Encoded Data '!A1096</f>
        <v>28</v>
      </c>
      <c r="B1098">
        <f>'Encoded Data '!B1096</f>
        <v>1</v>
      </c>
      <c r="C1098">
        <f>'Encoded Data '!C1096</f>
        <v>1</v>
      </c>
      <c r="D1098">
        <f>'Encoded Data '!D1096</f>
        <v>1</v>
      </c>
      <c r="E1098" s="70">
        <f>'Encoded Data '!E1096</f>
        <v>0</v>
      </c>
      <c r="F1098">
        <f t="shared" si="222"/>
        <v>1</v>
      </c>
      <c r="G1098" s="71">
        <f t="shared" si="223"/>
        <v>1</v>
      </c>
      <c r="H1098">
        <f t="shared" si="224"/>
        <v>0</v>
      </c>
      <c r="I1098">
        <f t="shared" si="225"/>
        <v>3.0458726625823121E-2</v>
      </c>
      <c r="J1098" s="70">
        <f t="shared" si="226"/>
        <v>3.0458726625823121E-2</v>
      </c>
      <c r="K1098" s="71">
        <f t="shared" si="227"/>
        <v>0.96954127337417684</v>
      </c>
      <c r="L1098" s="70">
        <f t="shared" si="228"/>
        <v>-3.0932233391064847E-2</v>
      </c>
      <c r="M1098" s="71">
        <f t="shared" si="229"/>
        <v>100</v>
      </c>
      <c r="AH1098">
        <v>2.6034342870970575E-2</v>
      </c>
      <c r="AI1098">
        <v>1</v>
      </c>
      <c r="AJ1098">
        <v>0</v>
      </c>
      <c r="AK1098">
        <f t="shared" si="233"/>
        <v>1061</v>
      </c>
      <c r="AL1098">
        <f t="shared" si="234"/>
        <v>33</v>
      </c>
      <c r="AM1098">
        <f t="shared" si="230"/>
        <v>0.86021080368906455</v>
      </c>
      <c r="AN1098">
        <f t="shared" si="231"/>
        <v>0.98304213771839666</v>
      </c>
      <c r="AO1098">
        <f t="shared" si="232"/>
        <v>1.2951806821055533E-4</v>
      </c>
    </row>
    <row r="1099" spans="1:41">
      <c r="A1099">
        <f>'Encoded Data '!A1097</f>
        <v>28</v>
      </c>
      <c r="B1099">
        <f>'Encoded Data '!B1097</f>
        <v>0</v>
      </c>
      <c r="C1099">
        <f>'Encoded Data '!C1097</f>
        <v>1</v>
      </c>
      <c r="D1099">
        <f>'Encoded Data '!D1097</f>
        <v>1</v>
      </c>
      <c r="E1099" s="70">
        <f>'Encoded Data '!E1097</f>
        <v>0</v>
      </c>
      <c r="F1099">
        <f t="shared" si="222"/>
        <v>1</v>
      </c>
      <c r="G1099" s="71">
        <f t="shared" si="223"/>
        <v>1</v>
      </c>
      <c r="H1099">
        <f t="shared" si="224"/>
        <v>0</v>
      </c>
      <c r="I1099">
        <f t="shared" si="225"/>
        <v>0.14190359672976233</v>
      </c>
      <c r="J1099" s="70">
        <f t="shared" si="226"/>
        <v>0.14190359672976233</v>
      </c>
      <c r="K1099" s="71">
        <f t="shared" si="227"/>
        <v>0.85809640327023762</v>
      </c>
      <c r="L1099" s="70">
        <f t="shared" si="228"/>
        <v>-0.15303882768205593</v>
      </c>
      <c r="M1099" s="71">
        <f t="shared" si="229"/>
        <v>100</v>
      </c>
      <c r="AH1099">
        <v>2.6034342870970575E-2</v>
      </c>
      <c r="AI1099">
        <v>1</v>
      </c>
      <c r="AJ1099">
        <v>0</v>
      </c>
      <c r="AK1099">
        <f t="shared" si="233"/>
        <v>1062</v>
      </c>
      <c r="AL1099">
        <f t="shared" si="234"/>
        <v>33</v>
      </c>
      <c r="AM1099">
        <f t="shared" si="230"/>
        <v>0.86007905138339924</v>
      </c>
      <c r="AN1099">
        <f t="shared" si="231"/>
        <v>0.98304213771839666</v>
      </c>
      <c r="AO1099">
        <f t="shared" si="232"/>
        <v>1.2951806821055533E-4</v>
      </c>
    </row>
    <row r="1100" spans="1:41">
      <c r="A1100">
        <f>'Encoded Data '!A1098</f>
        <v>28</v>
      </c>
      <c r="B1100">
        <f>'Encoded Data '!B1098</f>
        <v>1</v>
      </c>
      <c r="C1100">
        <f>'Encoded Data '!C1098</f>
        <v>1</v>
      </c>
      <c r="D1100">
        <f>'Encoded Data '!D1098</f>
        <v>0</v>
      </c>
      <c r="E1100" s="70">
        <f>'Encoded Data '!E1098</f>
        <v>0</v>
      </c>
      <c r="F1100">
        <f t="shared" si="222"/>
        <v>1</v>
      </c>
      <c r="G1100" s="71">
        <f t="shared" si="223"/>
        <v>1</v>
      </c>
      <c r="H1100">
        <f t="shared" si="224"/>
        <v>0</v>
      </c>
      <c r="I1100">
        <f t="shared" si="225"/>
        <v>2.9634520918235738E-2</v>
      </c>
      <c r="J1100" s="70">
        <f t="shared" si="226"/>
        <v>2.9634520918235738E-2</v>
      </c>
      <c r="K1100" s="71">
        <f t="shared" si="227"/>
        <v>0.97036547908176429</v>
      </c>
      <c r="L1100" s="70">
        <f t="shared" si="228"/>
        <v>-3.0082495890911904E-2</v>
      </c>
      <c r="M1100" s="71">
        <f t="shared" si="229"/>
        <v>100</v>
      </c>
      <c r="AH1100">
        <v>2.6034342870970575E-2</v>
      </c>
      <c r="AI1100">
        <v>1</v>
      </c>
      <c r="AJ1100">
        <v>0</v>
      </c>
      <c r="AK1100">
        <f t="shared" si="233"/>
        <v>1063</v>
      </c>
      <c r="AL1100">
        <f t="shared" si="234"/>
        <v>33</v>
      </c>
      <c r="AM1100">
        <f t="shared" si="230"/>
        <v>0.85994729907773393</v>
      </c>
      <c r="AN1100">
        <f t="shared" si="231"/>
        <v>0.98304213771839666</v>
      </c>
      <c r="AO1100">
        <f t="shared" si="232"/>
        <v>1.2951806821066445E-4</v>
      </c>
    </row>
    <row r="1101" spans="1:41">
      <c r="A1101">
        <f>'Encoded Data '!A1099</f>
        <v>28</v>
      </c>
      <c r="B1101">
        <f>'Encoded Data '!B1099</f>
        <v>0</v>
      </c>
      <c r="C1101">
        <f>'Encoded Data '!C1099</f>
        <v>0</v>
      </c>
      <c r="D1101">
        <f>'Encoded Data '!D1099</f>
        <v>0</v>
      </c>
      <c r="E1101" s="70">
        <f>'Encoded Data '!E1099</f>
        <v>0</v>
      </c>
      <c r="F1101">
        <f t="shared" si="222"/>
        <v>1</v>
      </c>
      <c r="G1101" s="71">
        <f t="shared" si="223"/>
        <v>1</v>
      </c>
      <c r="H1101">
        <f t="shared" si="224"/>
        <v>0</v>
      </c>
      <c r="I1101">
        <f t="shared" si="225"/>
        <v>6.4410694441572727E-2</v>
      </c>
      <c r="J1101" s="70">
        <f t="shared" si="226"/>
        <v>6.4410694441572727E-2</v>
      </c>
      <c r="K1101" s="71">
        <f t="shared" si="227"/>
        <v>0.93558930555842723</v>
      </c>
      <c r="L1101" s="70">
        <f t="shared" si="228"/>
        <v>-6.6578674907742649E-2</v>
      </c>
      <c r="M1101" s="71">
        <f t="shared" si="229"/>
        <v>100</v>
      </c>
      <c r="AH1101">
        <v>2.6034342870970575E-2</v>
      </c>
      <c r="AI1101">
        <v>1</v>
      </c>
      <c r="AJ1101">
        <v>0</v>
      </c>
      <c r="AK1101">
        <f t="shared" si="233"/>
        <v>1064</v>
      </c>
      <c r="AL1101">
        <f t="shared" si="234"/>
        <v>33</v>
      </c>
      <c r="AM1101">
        <f t="shared" si="230"/>
        <v>0.85981554677206851</v>
      </c>
      <c r="AN1101">
        <f t="shared" si="231"/>
        <v>0.98304213771839666</v>
      </c>
      <c r="AO1101">
        <f t="shared" si="232"/>
        <v>1.2951806821055533E-4</v>
      </c>
    </row>
    <row r="1102" spans="1:41">
      <c r="A1102">
        <f>'Encoded Data '!A1100</f>
        <v>28</v>
      </c>
      <c r="B1102">
        <f>'Encoded Data '!B1100</f>
        <v>1</v>
      </c>
      <c r="C1102">
        <f>'Encoded Data '!C1100</f>
        <v>1</v>
      </c>
      <c r="D1102">
        <f>'Encoded Data '!D1100</f>
        <v>1</v>
      </c>
      <c r="E1102" s="70">
        <f>'Encoded Data '!E1100</f>
        <v>0</v>
      </c>
      <c r="F1102">
        <f t="shared" si="222"/>
        <v>1</v>
      </c>
      <c r="G1102" s="71">
        <f t="shared" si="223"/>
        <v>1</v>
      </c>
      <c r="H1102">
        <f t="shared" si="224"/>
        <v>0</v>
      </c>
      <c r="I1102">
        <f t="shared" si="225"/>
        <v>3.0458726625823121E-2</v>
      </c>
      <c r="J1102" s="70">
        <f t="shared" si="226"/>
        <v>3.0458726625823121E-2</v>
      </c>
      <c r="K1102" s="71">
        <f t="shared" si="227"/>
        <v>0.96954127337417684</v>
      </c>
      <c r="L1102" s="70">
        <f t="shared" si="228"/>
        <v>-3.0932233391064847E-2</v>
      </c>
      <c r="M1102" s="71">
        <f t="shared" si="229"/>
        <v>100</v>
      </c>
      <c r="AH1102">
        <v>2.6034342870970575E-2</v>
      </c>
      <c r="AI1102">
        <v>1</v>
      </c>
      <c r="AJ1102">
        <v>0</v>
      </c>
      <c r="AK1102">
        <f t="shared" si="233"/>
        <v>1065</v>
      </c>
      <c r="AL1102">
        <f t="shared" si="234"/>
        <v>33</v>
      </c>
      <c r="AM1102">
        <f t="shared" si="230"/>
        <v>0.85968379446640319</v>
      </c>
      <c r="AN1102">
        <f t="shared" si="231"/>
        <v>0.98304213771839666</v>
      </c>
      <c r="AO1102">
        <f t="shared" si="232"/>
        <v>1.2951806821066445E-4</v>
      </c>
    </row>
    <row r="1103" spans="1:41">
      <c r="A1103">
        <f>'Encoded Data '!A1101</f>
        <v>28</v>
      </c>
      <c r="B1103">
        <f>'Encoded Data '!B1101</f>
        <v>1</v>
      </c>
      <c r="C1103">
        <f>'Encoded Data '!C1101</f>
        <v>0</v>
      </c>
      <c r="D1103">
        <f>'Encoded Data '!D1101</f>
        <v>0</v>
      </c>
      <c r="E1103" s="70">
        <f>'Encoded Data '!E1101</f>
        <v>0</v>
      </c>
      <c r="F1103">
        <f t="shared" si="222"/>
        <v>1</v>
      </c>
      <c r="G1103" s="71">
        <f t="shared" si="223"/>
        <v>1</v>
      </c>
      <c r="H1103">
        <f t="shared" si="224"/>
        <v>0</v>
      </c>
      <c r="I1103">
        <f t="shared" si="225"/>
        <v>1.2909746544721977E-2</v>
      </c>
      <c r="J1103" s="70">
        <f t="shared" si="226"/>
        <v>1.2909746544721977E-2</v>
      </c>
      <c r="K1103" s="71">
        <f t="shared" si="227"/>
        <v>0.98709025345527801</v>
      </c>
      <c r="L1103" s="70">
        <f t="shared" si="228"/>
        <v>-1.2993801525309857E-2</v>
      </c>
      <c r="M1103" s="71">
        <f t="shared" si="229"/>
        <v>100</v>
      </c>
      <c r="AH1103">
        <v>2.6034342870970575E-2</v>
      </c>
      <c r="AI1103">
        <v>1</v>
      </c>
      <c r="AJ1103">
        <v>0</v>
      </c>
      <c r="AK1103">
        <f t="shared" si="233"/>
        <v>1066</v>
      </c>
      <c r="AL1103">
        <f t="shared" si="234"/>
        <v>33</v>
      </c>
      <c r="AM1103">
        <f t="shared" si="230"/>
        <v>0.85955204216073777</v>
      </c>
      <c r="AN1103">
        <f t="shared" si="231"/>
        <v>0.98304213771839666</v>
      </c>
      <c r="AO1103">
        <f t="shared" si="232"/>
        <v>1.2951806821055533E-4</v>
      </c>
    </row>
    <row r="1104" spans="1:41">
      <c r="A1104">
        <f>'Encoded Data '!A1102</f>
        <v>28</v>
      </c>
      <c r="B1104">
        <f>'Encoded Data '!B1102</f>
        <v>1</v>
      </c>
      <c r="C1104">
        <f>'Encoded Data '!C1102</f>
        <v>0</v>
      </c>
      <c r="D1104">
        <f>'Encoded Data '!D1102</f>
        <v>0</v>
      </c>
      <c r="E1104" s="70">
        <f>'Encoded Data '!E1102</f>
        <v>0</v>
      </c>
      <c r="F1104">
        <f t="shared" si="222"/>
        <v>1</v>
      </c>
      <c r="G1104" s="71">
        <f t="shared" si="223"/>
        <v>1</v>
      </c>
      <c r="H1104">
        <f t="shared" si="224"/>
        <v>0</v>
      </c>
      <c r="I1104">
        <f t="shared" si="225"/>
        <v>1.2909746544721977E-2</v>
      </c>
      <c r="J1104" s="70">
        <f t="shared" si="226"/>
        <v>1.2909746544721977E-2</v>
      </c>
      <c r="K1104" s="71">
        <f t="shared" si="227"/>
        <v>0.98709025345527801</v>
      </c>
      <c r="L1104" s="70">
        <f t="shared" si="228"/>
        <v>-1.2993801525309857E-2</v>
      </c>
      <c r="M1104" s="71">
        <f t="shared" si="229"/>
        <v>100</v>
      </c>
      <c r="AH1104">
        <v>2.6034342870970575E-2</v>
      </c>
      <c r="AI1104">
        <v>1</v>
      </c>
      <c r="AJ1104">
        <v>0</v>
      </c>
      <c r="AK1104">
        <f t="shared" si="233"/>
        <v>1067</v>
      </c>
      <c r="AL1104">
        <f t="shared" si="234"/>
        <v>33</v>
      </c>
      <c r="AM1104">
        <f t="shared" si="230"/>
        <v>0.85942028985507246</v>
      </c>
      <c r="AN1104">
        <f t="shared" si="231"/>
        <v>0.98304213771839666</v>
      </c>
      <c r="AO1104">
        <f t="shared" si="232"/>
        <v>1.2951806821055533E-4</v>
      </c>
    </row>
    <row r="1105" spans="1:41">
      <c r="A1105">
        <f>'Encoded Data '!A1103</f>
        <v>28</v>
      </c>
      <c r="B1105">
        <f>'Encoded Data '!B1103</f>
        <v>0</v>
      </c>
      <c r="C1105">
        <f>'Encoded Data '!C1103</f>
        <v>1</v>
      </c>
      <c r="D1105">
        <f>'Encoded Data '!D1103</f>
        <v>0</v>
      </c>
      <c r="E1105" s="70">
        <f>'Encoded Data '!E1103</f>
        <v>0</v>
      </c>
      <c r="F1105">
        <f t="shared" si="222"/>
        <v>1</v>
      </c>
      <c r="G1105" s="71">
        <f t="shared" si="223"/>
        <v>1</v>
      </c>
      <c r="H1105">
        <f t="shared" si="224"/>
        <v>0</v>
      </c>
      <c r="I1105">
        <f t="shared" si="225"/>
        <v>0.13849449471755623</v>
      </c>
      <c r="J1105" s="70">
        <f t="shared" si="226"/>
        <v>0.13849449471755623</v>
      </c>
      <c r="K1105" s="71">
        <f t="shared" si="227"/>
        <v>0.86150550528244374</v>
      </c>
      <c r="L1105" s="70">
        <f t="shared" si="228"/>
        <v>-0.14907383268930829</v>
      </c>
      <c r="M1105" s="71">
        <f t="shared" si="229"/>
        <v>100</v>
      </c>
      <c r="AH1105">
        <v>2.6034342870970575E-2</v>
      </c>
      <c r="AI1105">
        <v>1</v>
      </c>
      <c r="AJ1105">
        <v>0</v>
      </c>
      <c r="AK1105">
        <f t="shared" si="233"/>
        <v>1068</v>
      </c>
      <c r="AL1105">
        <f t="shared" si="234"/>
        <v>33</v>
      </c>
      <c r="AM1105">
        <f t="shared" si="230"/>
        <v>0.85928853754940715</v>
      </c>
      <c r="AN1105">
        <f t="shared" si="231"/>
        <v>0.98304213771839666</v>
      </c>
      <c r="AO1105">
        <f t="shared" si="232"/>
        <v>1.2951806821066445E-4</v>
      </c>
    </row>
    <row r="1106" spans="1:41">
      <c r="A1106">
        <f>'Encoded Data '!A1104</f>
        <v>28</v>
      </c>
      <c r="B1106">
        <f>'Encoded Data '!B1104</f>
        <v>1</v>
      </c>
      <c r="C1106">
        <f>'Encoded Data '!C1104</f>
        <v>0</v>
      </c>
      <c r="D1106">
        <f>'Encoded Data '!D1104</f>
        <v>1</v>
      </c>
      <c r="E1106" s="70">
        <f>'Encoded Data '!E1104</f>
        <v>0</v>
      </c>
      <c r="F1106">
        <f t="shared" si="222"/>
        <v>1</v>
      </c>
      <c r="G1106" s="71">
        <f t="shared" si="223"/>
        <v>1</v>
      </c>
      <c r="H1106">
        <f t="shared" si="224"/>
        <v>0</v>
      </c>
      <c r="I1106">
        <f t="shared" si="225"/>
        <v>1.3275160544679929E-2</v>
      </c>
      <c r="J1106" s="70">
        <f t="shared" si="226"/>
        <v>1.3275160544679929E-2</v>
      </c>
      <c r="K1106" s="71">
        <f t="shared" si="227"/>
        <v>0.98672483945532008</v>
      </c>
      <c r="L1106" s="70">
        <f t="shared" si="228"/>
        <v>-1.3364063162729756E-2</v>
      </c>
      <c r="M1106" s="71">
        <f t="shared" si="229"/>
        <v>100</v>
      </c>
      <c r="AH1106">
        <v>2.6034342870970575E-2</v>
      </c>
      <c r="AI1106">
        <v>1</v>
      </c>
      <c r="AJ1106">
        <v>0</v>
      </c>
      <c r="AK1106">
        <f t="shared" si="233"/>
        <v>1069</v>
      </c>
      <c r="AL1106">
        <f t="shared" si="234"/>
        <v>33</v>
      </c>
      <c r="AM1106">
        <f t="shared" si="230"/>
        <v>0.85915678524374173</v>
      </c>
      <c r="AN1106">
        <f t="shared" si="231"/>
        <v>0.98304213771839666</v>
      </c>
      <c r="AO1106">
        <f t="shared" si="232"/>
        <v>1.2951806821055533E-4</v>
      </c>
    </row>
    <row r="1107" spans="1:41">
      <c r="A1107">
        <f>'Encoded Data '!A1105</f>
        <v>28</v>
      </c>
      <c r="B1107">
        <f>'Encoded Data '!B1105</f>
        <v>0</v>
      </c>
      <c r="C1107">
        <f>'Encoded Data '!C1105</f>
        <v>0</v>
      </c>
      <c r="D1107">
        <f>'Encoded Data '!D1105</f>
        <v>0</v>
      </c>
      <c r="E1107" s="70">
        <f>'Encoded Data '!E1105</f>
        <v>0</v>
      </c>
      <c r="F1107">
        <f t="shared" si="222"/>
        <v>1</v>
      </c>
      <c r="G1107" s="71">
        <f t="shared" si="223"/>
        <v>1</v>
      </c>
      <c r="H1107">
        <f t="shared" si="224"/>
        <v>0</v>
      </c>
      <c r="I1107">
        <f t="shared" si="225"/>
        <v>6.4410694441572727E-2</v>
      </c>
      <c r="J1107" s="70">
        <f t="shared" si="226"/>
        <v>6.4410694441572727E-2</v>
      </c>
      <c r="K1107" s="71">
        <f t="shared" si="227"/>
        <v>0.93558930555842723</v>
      </c>
      <c r="L1107" s="70">
        <f t="shared" si="228"/>
        <v>-6.6578674907742649E-2</v>
      </c>
      <c r="M1107" s="71">
        <f t="shared" si="229"/>
        <v>100</v>
      </c>
      <c r="AH1107">
        <v>2.6034342870970575E-2</v>
      </c>
      <c r="AI1107">
        <v>1</v>
      </c>
      <c r="AJ1107">
        <v>0</v>
      </c>
      <c r="AK1107">
        <f t="shared" si="233"/>
        <v>1070</v>
      </c>
      <c r="AL1107">
        <f t="shared" si="234"/>
        <v>33</v>
      </c>
      <c r="AM1107">
        <f t="shared" si="230"/>
        <v>0.85902503293807642</v>
      </c>
      <c r="AN1107">
        <f t="shared" si="231"/>
        <v>0.98304213771839666</v>
      </c>
      <c r="AO1107">
        <f t="shared" si="232"/>
        <v>1.2951806821055533E-4</v>
      </c>
    </row>
    <row r="1108" spans="1:41">
      <c r="A1108">
        <f>'Encoded Data '!A1106</f>
        <v>28</v>
      </c>
      <c r="B1108">
        <f>'Encoded Data '!B1106</f>
        <v>1</v>
      </c>
      <c r="C1108">
        <f>'Encoded Data '!C1106</f>
        <v>0</v>
      </c>
      <c r="D1108">
        <f>'Encoded Data '!D1106</f>
        <v>0</v>
      </c>
      <c r="E1108" s="70">
        <f>'Encoded Data '!E1106</f>
        <v>0</v>
      </c>
      <c r="F1108">
        <f t="shared" si="222"/>
        <v>1</v>
      </c>
      <c r="G1108" s="71">
        <f t="shared" si="223"/>
        <v>1</v>
      </c>
      <c r="H1108">
        <f t="shared" si="224"/>
        <v>0</v>
      </c>
      <c r="I1108">
        <f t="shared" si="225"/>
        <v>1.2909746544721977E-2</v>
      </c>
      <c r="J1108" s="70">
        <f t="shared" si="226"/>
        <v>1.2909746544721977E-2</v>
      </c>
      <c r="K1108" s="71">
        <f t="shared" si="227"/>
        <v>0.98709025345527801</v>
      </c>
      <c r="L1108" s="70">
        <f t="shared" si="228"/>
        <v>-1.2993801525309857E-2</v>
      </c>
      <c r="M1108" s="71">
        <f t="shared" si="229"/>
        <v>100</v>
      </c>
      <c r="AH1108">
        <v>2.6034342870970575E-2</v>
      </c>
      <c r="AI1108">
        <v>1</v>
      </c>
      <c r="AJ1108">
        <v>0</v>
      </c>
      <c r="AK1108">
        <f t="shared" si="233"/>
        <v>1071</v>
      </c>
      <c r="AL1108">
        <f t="shared" si="234"/>
        <v>33</v>
      </c>
      <c r="AM1108">
        <f t="shared" si="230"/>
        <v>0.8588932806324111</v>
      </c>
      <c r="AN1108">
        <f t="shared" si="231"/>
        <v>0.98304213771839666</v>
      </c>
      <c r="AO1108">
        <f t="shared" si="232"/>
        <v>1.2951806821066445E-4</v>
      </c>
    </row>
    <row r="1109" spans="1:41">
      <c r="A1109">
        <f>'Encoded Data '!A1107</f>
        <v>28</v>
      </c>
      <c r="B1109">
        <f>'Encoded Data '!B1107</f>
        <v>1</v>
      </c>
      <c r="C1109">
        <f>'Encoded Data '!C1107</f>
        <v>1</v>
      </c>
      <c r="D1109">
        <f>'Encoded Data '!D1107</f>
        <v>0</v>
      </c>
      <c r="E1109" s="70">
        <f>'Encoded Data '!E1107</f>
        <v>0</v>
      </c>
      <c r="F1109">
        <f t="shared" si="222"/>
        <v>1</v>
      </c>
      <c r="G1109" s="71">
        <f t="shared" si="223"/>
        <v>1</v>
      </c>
      <c r="H1109">
        <f t="shared" si="224"/>
        <v>0</v>
      </c>
      <c r="I1109">
        <f t="shared" si="225"/>
        <v>2.9634520918235738E-2</v>
      </c>
      <c r="J1109" s="70">
        <f t="shared" si="226"/>
        <v>2.9634520918235738E-2</v>
      </c>
      <c r="K1109" s="71">
        <f t="shared" si="227"/>
        <v>0.97036547908176429</v>
      </c>
      <c r="L1109" s="70">
        <f t="shared" si="228"/>
        <v>-3.0082495890911904E-2</v>
      </c>
      <c r="M1109" s="71">
        <f t="shared" si="229"/>
        <v>100</v>
      </c>
      <c r="AH1109">
        <v>2.6034342870970575E-2</v>
      </c>
      <c r="AI1109">
        <v>1</v>
      </c>
      <c r="AJ1109">
        <v>0</v>
      </c>
      <c r="AK1109">
        <f t="shared" si="233"/>
        <v>1072</v>
      </c>
      <c r="AL1109">
        <f t="shared" si="234"/>
        <v>33</v>
      </c>
      <c r="AM1109">
        <f t="shared" si="230"/>
        <v>0.85876152832674568</v>
      </c>
      <c r="AN1109">
        <f t="shared" si="231"/>
        <v>0.98304213771839666</v>
      </c>
      <c r="AO1109">
        <f t="shared" si="232"/>
        <v>1.2951806821055533E-4</v>
      </c>
    </row>
    <row r="1110" spans="1:41">
      <c r="A1110">
        <f>'Encoded Data '!A1108</f>
        <v>28</v>
      </c>
      <c r="B1110">
        <f>'Encoded Data '!B1108</f>
        <v>0</v>
      </c>
      <c r="C1110">
        <f>'Encoded Data '!C1108</f>
        <v>0</v>
      </c>
      <c r="D1110">
        <f>'Encoded Data '!D1108</f>
        <v>1</v>
      </c>
      <c r="E1110" s="70">
        <f>'Encoded Data '!E1108</f>
        <v>0</v>
      </c>
      <c r="F1110">
        <f t="shared" si="222"/>
        <v>1</v>
      </c>
      <c r="G1110" s="71">
        <f t="shared" si="223"/>
        <v>1</v>
      </c>
      <c r="H1110">
        <f t="shared" si="224"/>
        <v>0</v>
      </c>
      <c r="I1110">
        <f t="shared" si="225"/>
        <v>6.6136186377600187E-2</v>
      </c>
      <c r="J1110" s="70">
        <f t="shared" si="226"/>
        <v>6.6136186377600187E-2</v>
      </c>
      <c r="K1110" s="71">
        <f t="shared" si="227"/>
        <v>0.93386381362239979</v>
      </c>
      <c r="L1110" s="70">
        <f t="shared" si="228"/>
        <v>-6.8424661210704993E-2</v>
      </c>
      <c r="M1110" s="71">
        <f t="shared" si="229"/>
        <v>100</v>
      </c>
      <c r="AH1110">
        <v>2.6034342870970575E-2</v>
      </c>
      <c r="AI1110">
        <v>1</v>
      </c>
      <c r="AJ1110">
        <v>0</v>
      </c>
      <c r="AK1110">
        <f t="shared" si="233"/>
        <v>1073</v>
      </c>
      <c r="AL1110">
        <f t="shared" si="234"/>
        <v>33</v>
      </c>
      <c r="AM1110">
        <f t="shared" si="230"/>
        <v>0.85862977602108037</v>
      </c>
      <c r="AN1110">
        <f t="shared" si="231"/>
        <v>0.98304213771839666</v>
      </c>
      <c r="AO1110">
        <f t="shared" si="232"/>
        <v>1.2951806821055533E-4</v>
      </c>
    </row>
    <row r="1111" spans="1:41">
      <c r="A1111">
        <f>'Encoded Data '!A1109</f>
        <v>28</v>
      </c>
      <c r="B1111">
        <f>'Encoded Data '!B1109</f>
        <v>1</v>
      </c>
      <c r="C1111">
        <f>'Encoded Data '!C1109</f>
        <v>1</v>
      </c>
      <c r="D1111">
        <f>'Encoded Data '!D1109</f>
        <v>1</v>
      </c>
      <c r="E1111" s="70">
        <f>'Encoded Data '!E1109</f>
        <v>0</v>
      </c>
      <c r="F1111">
        <f t="shared" si="222"/>
        <v>1</v>
      </c>
      <c r="G1111" s="71">
        <f t="shared" si="223"/>
        <v>1</v>
      </c>
      <c r="H1111">
        <f t="shared" si="224"/>
        <v>0</v>
      </c>
      <c r="I1111">
        <f t="shared" si="225"/>
        <v>3.0458726625823121E-2</v>
      </c>
      <c r="J1111" s="70">
        <f t="shared" si="226"/>
        <v>3.0458726625823121E-2</v>
      </c>
      <c r="K1111" s="71">
        <f t="shared" si="227"/>
        <v>0.96954127337417684</v>
      </c>
      <c r="L1111" s="70">
        <f t="shared" si="228"/>
        <v>-3.0932233391064847E-2</v>
      </c>
      <c r="M1111" s="71">
        <f t="shared" si="229"/>
        <v>100</v>
      </c>
      <c r="AH1111">
        <v>2.6034342870970575E-2</v>
      </c>
      <c r="AI1111">
        <v>1</v>
      </c>
      <c r="AJ1111">
        <v>0</v>
      </c>
      <c r="AK1111">
        <f t="shared" si="233"/>
        <v>1074</v>
      </c>
      <c r="AL1111">
        <f t="shared" si="234"/>
        <v>33</v>
      </c>
      <c r="AM1111">
        <f t="shared" si="230"/>
        <v>0.85849802371541506</v>
      </c>
      <c r="AN1111">
        <f t="shared" si="231"/>
        <v>0.98304213771839666</v>
      </c>
      <c r="AO1111">
        <f t="shared" si="232"/>
        <v>1.2951806821066445E-4</v>
      </c>
    </row>
    <row r="1112" spans="1:41">
      <c r="A1112">
        <f>'Encoded Data '!A1110</f>
        <v>28</v>
      </c>
      <c r="B1112">
        <f>'Encoded Data '!B1110</f>
        <v>0</v>
      </c>
      <c r="C1112">
        <f>'Encoded Data '!C1110</f>
        <v>1</v>
      </c>
      <c r="D1112">
        <f>'Encoded Data '!D1110</f>
        <v>0</v>
      </c>
      <c r="E1112" s="70">
        <f>'Encoded Data '!E1110</f>
        <v>0</v>
      </c>
      <c r="F1112">
        <f t="shared" si="222"/>
        <v>1</v>
      </c>
      <c r="G1112" s="71">
        <f t="shared" si="223"/>
        <v>1</v>
      </c>
      <c r="H1112">
        <f t="shared" si="224"/>
        <v>0</v>
      </c>
      <c r="I1112">
        <f t="shared" si="225"/>
        <v>0.13849449471755623</v>
      </c>
      <c r="J1112" s="70">
        <f t="shared" si="226"/>
        <v>0.13849449471755623</v>
      </c>
      <c r="K1112" s="71">
        <f t="shared" si="227"/>
        <v>0.86150550528244374</v>
      </c>
      <c r="L1112" s="70">
        <f t="shared" si="228"/>
        <v>-0.14907383268930829</v>
      </c>
      <c r="M1112" s="71">
        <f t="shared" si="229"/>
        <v>100</v>
      </c>
      <c r="AH1112">
        <v>2.6034342870970575E-2</v>
      </c>
      <c r="AI1112">
        <v>1</v>
      </c>
      <c r="AJ1112">
        <v>0</v>
      </c>
      <c r="AK1112">
        <f t="shared" si="233"/>
        <v>1075</v>
      </c>
      <c r="AL1112">
        <f t="shared" si="234"/>
        <v>33</v>
      </c>
      <c r="AM1112">
        <f t="shared" si="230"/>
        <v>0.85836627140974964</v>
      </c>
      <c r="AN1112">
        <f t="shared" si="231"/>
        <v>0.98304213771839666</v>
      </c>
      <c r="AO1112">
        <f t="shared" si="232"/>
        <v>1.2951806821055533E-4</v>
      </c>
    </row>
    <row r="1113" spans="1:41">
      <c r="A1113">
        <f>'Encoded Data '!A1111</f>
        <v>28</v>
      </c>
      <c r="B1113">
        <f>'Encoded Data '!B1111</f>
        <v>1</v>
      </c>
      <c r="C1113">
        <f>'Encoded Data '!C1111</f>
        <v>0</v>
      </c>
      <c r="D1113">
        <f>'Encoded Data '!D1111</f>
        <v>0</v>
      </c>
      <c r="E1113" s="70">
        <f>'Encoded Data '!E1111</f>
        <v>0</v>
      </c>
      <c r="F1113">
        <f t="shared" si="222"/>
        <v>1</v>
      </c>
      <c r="G1113" s="71">
        <f t="shared" si="223"/>
        <v>1</v>
      </c>
      <c r="H1113">
        <f t="shared" si="224"/>
        <v>0</v>
      </c>
      <c r="I1113">
        <f t="shared" si="225"/>
        <v>1.2909746544721977E-2</v>
      </c>
      <c r="J1113" s="70">
        <f t="shared" si="226"/>
        <v>1.2909746544721977E-2</v>
      </c>
      <c r="K1113" s="71">
        <f t="shared" si="227"/>
        <v>0.98709025345527801</v>
      </c>
      <c r="L1113" s="70">
        <f t="shared" si="228"/>
        <v>-1.2993801525309857E-2</v>
      </c>
      <c r="M1113" s="71">
        <f t="shared" si="229"/>
        <v>100</v>
      </c>
      <c r="AH1113">
        <v>2.6034342870970575E-2</v>
      </c>
      <c r="AI1113">
        <v>1</v>
      </c>
      <c r="AJ1113">
        <v>0</v>
      </c>
      <c r="AK1113">
        <f t="shared" si="233"/>
        <v>1076</v>
      </c>
      <c r="AL1113">
        <f t="shared" si="234"/>
        <v>33</v>
      </c>
      <c r="AM1113">
        <f t="shared" si="230"/>
        <v>0.85823451910408433</v>
      </c>
      <c r="AN1113">
        <f t="shared" si="231"/>
        <v>0.98304213771839666</v>
      </c>
      <c r="AO1113">
        <f t="shared" si="232"/>
        <v>1.2951806821066445E-4</v>
      </c>
    </row>
    <row r="1114" spans="1:41">
      <c r="A1114">
        <f>'Encoded Data '!A1112</f>
        <v>28</v>
      </c>
      <c r="B1114">
        <f>'Encoded Data '!B1112</f>
        <v>1</v>
      </c>
      <c r="C1114">
        <f>'Encoded Data '!C1112</f>
        <v>0</v>
      </c>
      <c r="D1114">
        <f>'Encoded Data '!D1112</f>
        <v>1</v>
      </c>
      <c r="E1114" s="70">
        <f>'Encoded Data '!E1112</f>
        <v>0</v>
      </c>
      <c r="F1114">
        <f t="shared" si="222"/>
        <v>1</v>
      </c>
      <c r="G1114" s="71">
        <f t="shared" si="223"/>
        <v>1</v>
      </c>
      <c r="H1114">
        <f t="shared" si="224"/>
        <v>0</v>
      </c>
      <c r="I1114">
        <f t="shared" si="225"/>
        <v>1.3275160544679929E-2</v>
      </c>
      <c r="J1114" s="70">
        <f t="shared" si="226"/>
        <v>1.3275160544679929E-2</v>
      </c>
      <c r="K1114" s="71">
        <f t="shared" si="227"/>
        <v>0.98672483945532008</v>
      </c>
      <c r="L1114" s="70">
        <f t="shared" si="228"/>
        <v>-1.3364063162729756E-2</v>
      </c>
      <c r="M1114" s="71">
        <f t="shared" si="229"/>
        <v>100</v>
      </c>
      <c r="AH1114">
        <v>2.6034342870970575E-2</v>
      </c>
      <c r="AI1114">
        <v>1</v>
      </c>
      <c r="AJ1114">
        <v>0</v>
      </c>
      <c r="AK1114">
        <f t="shared" si="233"/>
        <v>1077</v>
      </c>
      <c r="AL1114">
        <f t="shared" si="234"/>
        <v>33</v>
      </c>
      <c r="AM1114">
        <f t="shared" si="230"/>
        <v>0.8581027667984189</v>
      </c>
      <c r="AN1114">
        <f t="shared" si="231"/>
        <v>0.98304213771839666</v>
      </c>
      <c r="AO1114">
        <f t="shared" si="232"/>
        <v>1.2951806821055533E-4</v>
      </c>
    </row>
    <row r="1115" spans="1:41">
      <c r="A1115">
        <f>'Encoded Data '!A1113</f>
        <v>28</v>
      </c>
      <c r="B1115">
        <f>'Encoded Data '!B1113</f>
        <v>0</v>
      </c>
      <c r="C1115">
        <f>'Encoded Data '!C1113</f>
        <v>1</v>
      </c>
      <c r="D1115">
        <f>'Encoded Data '!D1113</f>
        <v>0</v>
      </c>
      <c r="E1115" s="70">
        <f>'Encoded Data '!E1113</f>
        <v>0</v>
      </c>
      <c r="F1115">
        <f t="shared" si="222"/>
        <v>1</v>
      </c>
      <c r="G1115" s="71">
        <f t="shared" si="223"/>
        <v>1</v>
      </c>
      <c r="H1115">
        <f t="shared" si="224"/>
        <v>0</v>
      </c>
      <c r="I1115">
        <f t="shared" si="225"/>
        <v>0.13849449471755623</v>
      </c>
      <c r="J1115" s="70">
        <f t="shared" si="226"/>
        <v>0.13849449471755623</v>
      </c>
      <c r="K1115" s="71">
        <f t="shared" si="227"/>
        <v>0.86150550528244374</v>
      </c>
      <c r="L1115" s="70">
        <f t="shared" si="228"/>
        <v>-0.14907383268930829</v>
      </c>
      <c r="M1115" s="71">
        <f t="shared" si="229"/>
        <v>100</v>
      </c>
      <c r="AH1115">
        <v>2.6034342870970575E-2</v>
      </c>
      <c r="AI1115">
        <v>1</v>
      </c>
      <c r="AJ1115">
        <v>0</v>
      </c>
      <c r="AK1115">
        <f t="shared" si="233"/>
        <v>1078</v>
      </c>
      <c r="AL1115">
        <f t="shared" si="234"/>
        <v>33</v>
      </c>
      <c r="AM1115">
        <f t="shared" si="230"/>
        <v>0.85797101449275359</v>
      </c>
      <c r="AN1115">
        <f t="shared" si="231"/>
        <v>0.98304213771839666</v>
      </c>
      <c r="AO1115">
        <f t="shared" si="232"/>
        <v>1.2951806821055533E-4</v>
      </c>
    </row>
    <row r="1116" spans="1:41">
      <c r="A1116">
        <f>'Encoded Data '!A1114</f>
        <v>28</v>
      </c>
      <c r="B1116">
        <f>'Encoded Data '!B1114</f>
        <v>1</v>
      </c>
      <c r="C1116">
        <f>'Encoded Data '!C1114</f>
        <v>0</v>
      </c>
      <c r="D1116">
        <f>'Encoded Data '!D1114</f>
        <v>0</v>
      </c>
      <c r="E1116" s="70">
        <f>'Encoded Data '!E1114</f>
        <v>0</v>
      </c>
      <c r="F1116">
        <f t="shared" si="222"/>
        <v>1</v>
      </c>
      <c r="G1116" s="71">
        <f t="shared" si="223"/>
        <v>1</v>
      </c>
      <c r="H1116">
        <f t="shared" si="224"/>
        <v>0</v>
      </c>
      <c r="I1116">
        <f t="shared" si="225"/>
        <v>1.2909746544721977E-2</v>
      </c>
      <c r="J1116" s="70">
        <f t="shared" si="226"/>
        <v>1.2909746544721977E-2</v>
      </c>
      <c r="K1116" s="71">
        <f t="shared" si="227"/>
        <v>0.98709025345527801</v>
      </c>
      <c r="L1116" s="70">
        <f t="shared" si="228"/>
        <v>-1.2993801525309857E-2</v>
      </c>
      <c r="M1116" s="71">
        <f t="shared" si="229"/>
        <v>100</v>
      </c>
      <c r="AH1116">
        <v>2.6034342870970575E-2</v>
      </c>
      <c r="AI1116">
        <v>1</v>
      </c>
      <c r="AJ1116">
        <v>0</v>
      </c>
      <c r="AK1116">
        <f t="shared" si="233"/>
        <v>1079</v>
      </c>
      <c r="AL1116">
        <f t="shared" si="234"/>
        <v>33</v>
      </c>
      <c r="AM1116">
        <f t="shared" si="230"/>
        <v>0.85783926218708828</v>
      </c>
      <c r="AN1116">
        <f t="shared" si="231"/>
        <v>0.98304213771839666</v>
      </c>
      <c r="AO1116">
        <f t="shared" si="232"/>
        <v>1.2951806821066445E-4</v>
      </c>
    </row>
    <row r="1117" spans="1:41">
      <c r="A1117">
        <f>'Encoded Data '!A1115</f>
        <v>28</v>
      </c>
      <c r="B1117">
        <f>'Encoded Data '!B1115</f>
        <v>0</v>
      </c>
      <c r="C1117">
        <f>'Encoded Data '!C1115</f>
        <v>0</v>
      </c>
      <c r="D1117">
        <f>'Encoded Data '!D1115</f>
        <v>0</v>
      </c>
      <c r="E1117" s="70">
        <f>'Encoded Data '!E1115</f>
        <v>0</v>
      </c>
      <c r="F1117">
        <f t="shared" si="222"/>
        <v>1</v>
      </c>
      <c r="G1117" s="71">
        <f t="shared" si="223"/>
        <v>1</v>
      </c>
      <c r="H1117">
        <f t="shared" si="224"/>
        <v>0</v>
      </c>
      <c r="I1117">
        <f t="shared" si="225"/>
        <v>6.4410694441572727E-2</v>
      </c>
      <c r="J1117" s="70">
        <f t="shared" si="226"/>
        <v>6.4410694441572727E-2</v>
      </c>
      <c r="K1117" s="71">
        <f t="shared" si="227"/>
        <v>0.93558930555842723</v>
      </c>
      <c r="L1117" s="70">
        <f t="shared" si="228"/>
        <v>-6.6578674907742649E-2</v>
      </c>
      <c r="M1117" s="71">
        <f t="shared" si="229"/>
        <v>100</v>
      </c>
      <c r="AH1117">
        <v>2.6034342870970575E-2</v>
      </c>
      <c r="AI1117">
        <v>1</v>
      </c>
      <c r="AJ1117">
        <v>0</v>
      </c>
      <c r="AK1117">
        <f t="shared" si="233"/>
        <v>1080</v>
      </c>
      <c r="AL1117">
        <f t="shared" si="234"/>
        <v>33</v>
      </c>
      <c r="AM1117">
        <f t="shared" si="230"/>
        <v>0.85770750988142286</v>
      </c>
      <c r="AN1117">
        <f t="shared" si="231"/>
        <v>0.98304213771839666</v>
      </c>
      <c r="AO1117">
        <f t="shared" si="232"/>
        <v>1.2951806821055533E-4</v>
      </c>
    </row>
    <row r="1118" spans="1:41">
      <c r="A1118">
        <f>'Encoded Data '!A1116</f>
        <v>28</v>
      </c>
      <c r="B1118">
        <f>'Encoded Data '!B1116</f>
        <v>1</v>
      </c>
      <c r="C1118">
        <f>'Encoded Data '!C1116</f>
        <v>1</v>
      </c>
      <c r="D1118">
        <f>'Encoded Data '!D1116</f>
        <v>1</v>
      </c>
      <c r="E1118" s="70">
        <f>'Encoded Data '!E1116</f>
        <v>0</v>
      </c>
      <c r="F1118">
        <f t="shared" si="222"/>
        <v>1</v>
      </c>
      <c r="G1118" s="71">
        <f t="shared" si="223"/>
        <v>1</v>
      </c>
      <c r="H1118">
        <f t="shared" si="224"/>
        <v>0</v>
      </c>
      <c r="I1118">
        <f t="shared" si="225"/>
        <v>3.0458726625823121E-2</v>
      </c>
      <c r="J1118" s="70">
        <f t="shared" si="226"/>
        <v>3.0458726625823121E-2</v>
      </c>
      <c r="K1118" s="71">
        <f t="shared" si="227"/>
        <v>0.96954127337417684</v>
      </c>
      <c r="L1118" s="70">
        <f t="shared" si="228"/>
        <v>-3.0932233391064847E-2</v>
      </c>
      <c r="M1118" s="71">
        <f t="shared" si="229"/>
        <v>100</v>
      </c>
      <c r="AH1118">
        <v>2.6034342870970575E-2</v>
      </c>
      <c r="AI1118">
        <v>1</v>
      </c>
      <c r="AJ1118">
        <v>0</v>
      </c>
      <c r="AK1118">
        <f t="shared" si="233"/>
        <v>1081</v>
      </c>
      <c r="AL1118">
        <f t="shared" si="234"/>
        <v>33</v>
      </c>
      <c r="AM1118">
        <f t="shared" si="230"/>
        <v>0.85757575757575755</v>
      </c>
      <c r="AN1118">
        <f t="shared" si="231"/>
        <v>0.98304213771839666</v>
      </c>
      <c r="AO1118">
        <f t="shared" si="232"/>
        <v>1.2951806821055533E-4</v>
      </c>
    </row>
    <row r="1119" spans="1:41">
      <c r="A1119">
        <f>'Encoded Data '!A1117</f>
        <v>28</v>
      </c>
      <c r="B1119">
        <f>'Encoded Data '!B1117</f>
        <v>0</v>
      </c>
      <c r="C1119">
        <f>'Encoded Data '!C1117</f>
        <v>1</v>
      </c>
      <c r="D1119">
        <f>'Encoded Data '!D1117</f>
        <v>0</v>
      </c>
      <c r="E1119" s="70">
        <f>'Encoded Data '!E1117</f>
        <v>1</v>
      </c>
      <c r="F1119">
        <f t="shared" si="222"/>
        <v>0</v>
      </c>
      <c r="G1119" s="71">
        <f t="shared" si="223"/>
        <v>1</v>
      </c>
      <c r="H1119">
        <f t="shared" si="224"/>
        <v>1</v>
      </c>
      <c r="I1119">
        <f t="shared" si="225"/>
        <v>0.13849449471755623</v>
      </c>
      <c r="J1119" s="70">
        <f t="shared" si="226"/>
        <v>0.13849449471755623</v>
      </c>
      <c r="K1119" s="71">
        <f t="shared" si="227"/>
        <v>0.86150550528244374</v>
      </c>
      <c r="L1119" s="70">
        <f t="shared" si="228"/>
        <v>-1.9769247034764934</v>
      </c>
      <c r="M1119" s="71">
        <f t="shared" si="229"/>
        <v>0</v>
      </c>
      <c r="AH1119">
        <v>2.6034342870970575E-2</v>
      </c>
      <c r="AI1119">
        <v>1</v>
      </c>
      <c r="AJ1119">
        <v>0</v>
      </c>
      <c r="AK1119">
        <f t="shared" si="233"/>
        <v>1082</v>
      </c>
      <c r="AL1119">
        <f t="shared" si="234"/>
        <v>33</v>
      </c>
      <c r="AM1119">
        <f t="shared" si="230"/>
        <v>0.85744400527009224</v>
      </c>
      <c r="AN1119">
        <f t="shared" si="231"/>
        <v>0.98304213771839666</v>
      </c>
      <c r="AO1119">
        <f t="shared" si="232"/>
        <v>1.2951806821066445E-4</v>
      </c>
    </row>
    <row r="1120" spans="1:41">
      <c r="A1120">
        <f>'Encoded Data '!A1118</f>
        <v>28</v>
      </c>
      <c r="B1120">
        <f>'Encoded Data '!B1118</f>
        <v>0</v>
      </c>
      <c r="C1120">
        <f>'Encoded Data '!C1118</f>
        <v>0</v>
      </c>
      <c r="D1120">
        <f>'Encoded Data '!D1118</f>
        <v>1</v>
      </c>
      <c r="E1120" s="70">
        <f>'Encoded Data '!E1118</f>
        <v>1</v>
      </c>
      <c r="F1120">
        <f t="shared" si="222"/>
        <v>0</v>
      </c>
      <c r="G1120" s="71">
        <f t="shared" si="223"/>
        <v>1</v>
      </c>
      <c r="H1120">
        <f t="shared" si="224"/>
        <v>1</v>
      </c>
      <c r="I1120">
        <f t="shared" si="225"/>
        <v>6.6136186377600187E-2</v>
      </c>
      <c r="J1120" s="70">
        <f t="shared" si="226"/>
        <v>6.6136186377600187E-2</v>
      </c>
      <c r="K1120" s="71">
        <f t="shared" si="227"/>
        <v>0.93386381362239979</v>
      </c>
      <c r="L1120" s="70">
        <f t="shared" si="228"/>
        <v>-2.7160392329396861</v>
      </c>
      <c r="M1120" s="71">
        <f t="shared" si="229"/>
        <v>0</v>
      </c>
      <c r="AH1120">
        <v>2.6034342870970575E-2</v>
      </c>
      <c r="AI1120">
        <v>1</v>
      </c>
      <c r="AJ1120">
        <v>0</v>
      </c>
      <c r="AK1120">
        <f t="shared" si="233"/>
        <v>1083</v>
      </c>
      <c r="AL1120">
        <f t="shared" si="234"/>
        <v>33</v>
      </c>
      <c r="AM1120">
        <f t="shared" si="230"/>
        <v>0.85731225296442681</v>
      </c>
      <c r="AN1120">
        <f t="shared" si="231"/>
        <v>0.98304213771839666</v>
      </c>
      <c r="AO1120">
        <f t="shared" si="232"/>
        <v>1.2951806821055533E-4</v>
      </c>
    </row>
    <row r="1121" spans="1:41">
      <c r="A1121">
        <f>'Encoded Data '!A1119</f>
        <v>28</v>
      </c>
      <c r="B1121">
        <f>'Encoded Data '!B1119</f>
        <v>1</v>
      </c>
      <c r="C1121">
        <f>'Encoded Data '!C1119</f>
        <v>0</v>
      </c>
      <c r="D1121">
        <f>'Encoded Data '!D1119</f>
        <v>0</v>
      </c>
      <c r="E1121" s="70">
        <f>'Encoded Data '!E1119</f>
        <v>0</v>
      </c>
      <c r="F1121">
        <f t="shared" si="222"/>
        <v>1</v>
      </c>
      <c r="G1121" s="71">
        <f t="shared" si="223"/>
        <v>1</v>
      </c>
      <c r="H1121">
        <f t="shared" si="224"/>
        <v>0</v>
      </c>
      <c r="I1121">
        <f t="shared" si="225"/>
        <v>1.2909746544721977E-2</v>
      </c>
      <c r="J1121" s="70">
        <f t="shared" si="226"/>
        <v>1.2909746544721977E-2</v>
      </c>
      <c r="K1121" s="71">
        <f t="shared" si="227"/>
        <v>0.98709025345527801</v>
      </c>
      <c r="L1121" s="70">
        <f t="shared" si="228"/>
        <v>-1.2993801525309857E-2</v>
      </c>
      <c r="M1121" s="71">
        <f t="shared" si="229"/>
        <v>100</v>
      </c>
      <c r="AH1121">
        <v>2.6034342870970575E-2</v>
      </c>
      <c r="AI1121">
        <v>1</v>
      </c>
      <c r="AJ1121">
        <v>0</v>
      </c>
      <c r="AK1121">
        <f t="shared" si="233"/>
        <v>1084</v>
      </c>
      <c r="AL1121">
        <f t="shared" si="234"/>
        <v>33</v>
      </c>
      <c r="AM1121">
        <f t="shared" si="230"/>
        <v>0.8571805006587615</v>
      </c>
      <c r="AN1121">
        <f t="shared" si="231"/>
        <v>0.98304213771839666</v>
      </c>
      <c r="AO1121">
        <f t="shared" si="232"/>
        <v>1.2951806821055533E-4</v>
      </c>
    </row>
    <row r="1122" spans="1:41">
      <c r="A1122">
        <f>'Encoded Data '!A1120</f>
        <v>28</v>
      </c>
      <c r="B1122">
        <f>'Encoded Data '!B1120</f>
        <v>1</v>
      </c>
      <c r="C1122">
        <f>'Encoded Data '!C1120</f>
        <v>1</v>
      </c>
      <c r="D1122">
        <f>'Encoded Data '!D1120</f>
        <v>0</v>
      </c>
      <c r="E1122" s="70">
        <f>'Encoded Data '!E1120</f>
        <v>0</v>
      </c>
      <c r="F1122">
        <f t="shared" si="222"/>
        <v>1</v>
      </c>
      <c r="G1122" s="71">
        <f t="shared" si="223"/>
        <v>1</v>
      </c>
      <c r="H1122">
        <f t="shared" si="224"/>
        <v>0</v>
      </c>
      <c r="I1122">
        <f t="shared" si="225"/>
        <v>2.9634520918235738E-2</v>
      </c>
      <c r="J1122" s="70">
        <f t="shared" si="226"/>
        <v>2.9634520918235738E-2</v>
      </c>
      <c r="K1122" s="71">
        <f t="shared" si="227"/>
        <v>0.97036547908176429</v>
      </c>
      <c r="L1122" s="70">
        <f t="shared" si="228"/>
        <v>-3.0082495890911904E-2</v>
      </c>
      <c r="M1122" s="71">
        <f t="shared" si="229"/>
        <v>100</v>
      </c>
      <c r="AH1122">
        <v>2.6034342870970575E-2</v>
      </c>
      <c r="AI1122">
        <v>1</v>
      </c>
      <c r="AJ1122">
        <v>0</v>
      </c>
      <c r="AK1122">
        <f t="shared" si="233"/>
        <v>1085</v>
      </c>
      <c r="AL1122">
        <f t="shared" si="234"/>
        <v>33</v>
      </c>
      <c r="AM1122">
        <f t="shared" si="230"/>
        <v>0.85704874835309619</v>
      </c>
      <c r="AN1122">
        <f t="shared" si="231"/>
        <v>0.98304213771839666</v>
      </c>
      <c r="AO1122">
        <f t="shared" si="232"/>
        <v>1.2951806821066445E-4</v>
      </c>
    </row>
    <row r="1123" spans="1:41">
      <c r="A1123">
        <f>'Encoded Data '!A1121</f>
        <v>28</v>
      </c>
      <c r="B1123">
        <f>'Encoded Data '!B1121</f>
        <v>1</v>
      </c>
      <c r="C1123">
        <f>'Encoded Data '!C1121</f>
        <v>0</v>
      </c>
      <c r="D1123">
        <f>'Encoded Data '!D1121</f>
        <v>0</v>
      </c>
      <c r="E1123" s="70">
        <f>'Encoded Data '!E1121</f>
        <v>0</v>
      </c>
      <c r="F1123">
        <f t="shared" si="222"/>
        <v>1</v>
      </c>
      <c r="G1123" s="71">
        <f t="shared" si="223"/>
        <v>1</v>
      </c>
      <c r="H1123">
        <f t="shared" si="224"/>
        <v>0</v>
      </c>
      <c r="I1123">
        <f t="shared" si="225"/>
        <v>1.2909746544721977E-2</v>
      </c>
      <c r="J1123" s="70">
        <f t="shared" si="226"/>
        <v>1.2909746544721977E-2</v>
      </c>
      <c r="K1123" s="71">
        <f t="shared" si="227"/>
        <v>0.98709025345527801</v>
      </c>
      <c r="L1123" s="70">
        <f t="shared" si="228"/>
        <v>-1.2993801525309857E-2</v>
      </c>
      <c r="M1123" s="71">
        <f t="shared" si="229"/>
        <v>100</v>
      </c>
      <c r="AH1123">
        <v>2.6034342870970575E-2</v>
      </c>
      <c r="AI1123">
        <v>1</v>
      </c>
      <c r="AJ1123">
        <v>0</v>
      </c>
      <c r="AK1123">
        <f t="shared" si="233"/>
        <v>1086</v>
      </c>
      <c r="AL1123">
        <f t="shared" si="234"/>
        <v>33</v>
      </c>
      <c r="AM1123">
        <f t="shared" si="230"/>
        <v>0.85691699604743077</v>
      </c>
      <c r="AN1123">
        <f t="shared" si="231"/>
        <v>0.98304213771839666</v>
      </c>
      <c r="AO1123">
        <f t="shared" si="232"/>
        <v>1.2951806821055533E-4</v>
      </c>
    </row>
    <row r="1124" spans="1:41">
      <c r="A1124">
        <f>'Encoded Data '!A1122</f>
        <v>28</v>
      </c>
      <c r="B1124">
        <f>'Encoded Data '!B1122</f>
        <v>0</v>
      </c>
      <c r="C1124">
        <f>'Encoded Data '!C1122</f>
        <v>1</v>
      </c>
      <c r="D1124">
        <f>'Encoded Data '!D1122</f>
        <v>0</v>
      </c>
      <c r="E1124" s="70">
        <f>'Encoded Data '!E1122</f>
        <v>0</v>
      </c>
      <c r="F1124">
        <f t="shared" si="222"/>
        <v>1</v>
      </c>
      <c r="G1124" s="71">
        <f t="shared" si="223"/>
        <v>1</v>
      </c>
      <c r="H1124">
        <f t="shared" si="224"/>
        <v>0</v>
      </c>
      <c r="I1124">
        <f t="shared" si="225"/>
        <v>0.13849449471755623</v>
      </c>
      <c r="J1124" s="70">
        <f t="shared" si="226"/>
        <v>0.13849449471755623</v>
      </c>
      <c r="K1124" s="71">
        <f t="shared" si="227"/>
        <v>0.86150550528244374</v>
      </c>
      <c r="L1124" s="70">
        <f t="shared" si="228"/>
        <v>-0.14907383268930829</v>
      </c>
      <c r="M1124" s="71">
        <f t="shared" si="229"/>
        <v>100</v>
      </c>
      <c r="AH1124">
        <v>2.6034342870970575E-2</v>
      </c>
      <c r="AI1124">
        <v>1</v>
      </c>
      <c r="AJ1124">
        <v>0</v>
      </c>
      <c r="AK1124">
        <f t="shared" si="233"/>
        <v>1087</v>
      </c>
      <c r="AL1124">
        <f t="shared" si="234"/>
        <v>33</v>
      </c>
      <c r="AM1124">
        <f t="shared" si="230"/>
        <v>0.85678524374176546</v>
      </c>
      <c r="AN1124">
        <f t="shared" si="231"/>
        <v>0.98304213771839666</v>
      </c>
      <c r="AO1124">
        <f t="shared" si="232"/>
        <v>1.2951806821055533E-4</v>
      </c>
    </row>
    <row r="1125" spans="1:41">
      <c r="A1125">
        <f>'Encoded Data '!A1123</f>
        <v>28</v>
      </c>
      <c r="B1125">
        <f>'Encoded Data '!B1123</f>
        <v>1</v>
      </c>
      <c r="C1125">
        <f>'Encoded Data '!C1123</f>
        <v>1</v>
      </c>
      <c r="D1125">
        <f>'Encoded Data '!D1123</f>
        <v>0</v>
      </c>
      <c r="E1125" s="70">
        <f>'Encoded Data '!E1123</f>
        <v>0</v>
      </c>
      <c r="F1125">
        <f t="shared" si="222"/>
        <v>1</v>
      </c>
      <c r="G1125" s="71">
        <f t="shared" si="223"/>
        <v>1</v>
      </c>
      <c r="H1125">
        <f t="shared" si="224"/>
        <v>0</v>
      </c>
      <c r="I1125">
        <f t="shared" si="225"/>
        <v>2.9634520918235738E-2</v>
      </c>
      <c r="J1125" s="70">
        <f t="shared" si="226"/>
        <v>2.9634520918235738E-2</v>
      </c>
      <c r="K1125" s="71">
        <f t="shared" si="227"/>
        <v>0.97036547908176429</v>
      </c>
      <c r="L1125" s="70">
        <f t="shared" si="228"/>
        <v>-3.0082495890911904E-2</v>
      </c>
      <c r="M1125" s="71">
        <f t="shared" si="229"/>
        <v>100</v>
      </c>
      <c r="AH1125">
        <v>2.6034342870970575E-2</v>
      </c>
      <c r="AI1125">
        <v>1</v>
      </c>
      <c r="AJ1125">
        <v>0</v>
      </c>
      <c r="AK1125">
        <f t="shared" si="233"/>
        <v>1088</v>
      </c>
      <c r="AL1125">
        <f t="shared" si="234"/>
        <v>33</v>
      </c>
      <c r="AM1125">
        <f t="shared" si="230"/>
        <v>0.85665349143610015</v>
      </c>
      <c r="AN1125">
        <f t="shared" si="231"/>
        <v>0.98304213771839666</v>
      </c>
      <c r="AO1125">
        <f t="shared" si="232"/>
        <v>1.2951806821066445E-4</v>
      </c>
    </row>
    <row r="1126" spans="1:41">
      <c r="A1126">
        <f>'Encoded Data '!A1124</f>
        <v>28</v>
      </c>
      <c r="B1126">
        <f>'Encoded Data '!B1124</f>
        <v>0</v>
      </c>
      <c r="C1126">
        <f>'Encoded Data '!C1124</f>
        <v>0</v>
      </c>
      <c r="D1126">
        <f>'Encoded Data '!D1124</f>
        <v>1</v>
      </c>
      <c r="E1126" s="70">
        <f>'Encoded Data '!E1124</f>
        <v>0</v>
      </c>
      <c r="F1126">
        <f t="shared" si="222"/>
        <v>1</v>
      </c>
      <c r="G1126" s="71">
        <f t="shared" si="223"/>
        <v>1</v>
      </c>
      <c r="H1126">
        <f t="shared" si="224"/>
        <v>0</v>
      </c>
      <c r="I1126">
        <f t="shared" si="225"/>
        <v>6.6136186377600187E-2</v>
      </c>
      <c r="J1126" s="70">
        <f t="shared" si="226"/>
        <v>6.6136186377600187E-2</v>
      </c>
      <c r="K1126" s="71">
        <f t="shared" si="227"/>
        <v>0.93386381362239979</v>
      </c>
      <c r="L1126" s="70">
        <f t="shared" si="228"/>
        <v>-6.8424661210704993E-2</v>
      </c>
      <c r="M1126" s="71">
        <f t="shared" si="229"/>
        <v>100</v>
      </c>
      <c r="AH1126">
        <v>2.6034342870970575E-2</v>
      </c>
      <c r="AI1126">
        <v>1</v>
      </c>
      <c r="AJ1126">
        <v>0</v>
      </c>
      <c r="AK1126">
        <f t="shared" si="233"/>
        <v>1089</v>
      </c>
      <c r="AL1126">
        <f t="shared" si="234"/>
        <v>33</v>
      </c>
      <c r="AM1126">
        <f t="shared" si="230"/>
        <v>0.85652173913043472</v>
      </c>
      <c r="AN1126">
        <f t="shared" si="231"/>
        <v>0.98304213771839666</v>
      </c>
      <c r="AO1126">
        <f t="shared" si="232"/>
        <v>1.2951806821055533E-4</v>
      </c>
    </row>
    <row r="1127" spans="1:41">
      <c r="A1127">
        <f>'Encoded Data '!A1125</f>
        <v>28</v>
      </c>
      <c r="B1127">
        <f>'Encoded Data '!B1125</f>
        <v>0</v>
      </c>
      <c r="C1127">
        <f>'Encoded Data '!C1125</f>
        <v>0</v>
      </c>
      <c r="D1127">
        <f>'Encoded Data '!D1125</f>
        <v>0</v>
      </c>
      <c r="E1127" s="70">
        <f>'Encoded Data '!E1125</f>
        <v>0</v>
      </c>
      <c r="F1127">
        <f t="shared" si="222"/>
        <v>1</v>
      </c>
      <c r="G1127" s="71">
        <f t="shared" si="223"/>
        <v>1</v>
      </c>
      <c r="H1127">
        <f t="shared" si="224"/>
        <v>0</v>
      </c>
      <c r="I1127">
        <f t="shared" si="225"/>
        <v>6.4410694441572727E-2</v>
      </c>
      <c r="J1127" s="70">
        <f t="shared" si="226"/>
        <v>6.4410694441572727E-2</v>
      </c>
      <c r="K1127" s="71">
        <f t="shared" si="227"/>
        <v>0.93558930555842723</v>
      </c>
      <c r="L1127" s="70">
        <f t="shared" si="228"/>
        <v>-6.6578674907742649E-2</v>
      </c>
      <c r="M1127" s="71">
        <f t="shared" si="229"/>
        <v>100</v>
      </c>
      <c r="AH1127">
        <v>2.6034342870970575E-2</v>
      </c>
      <c r="AI1127">
        <v>1</v>
      </c>
      <c r="AJ1127">
        <v>0</v>
      </c>
      <c r="AK1127">
        <f t="shared" si="233"/>
        <v>1090</v>
      </c>
      <c r="AL1127">
        <f t="shared" si="234"/>
        <v>33</v>
      </c>
      <c r="AM1127">
        <f t="shared" si="230"/>
        <v>0.85638998682476941</v>
      </c>
      <c r="AN1127">
        <f t="shared" si="231"/>
        <v>0.98304213771839666</v>
      </c>
      <c r="AO1127">
        <f t="shared" si="232"/>
        <v>1.2951806821055533E-4</v>
      </c>
    </row>
    <row r="1128" spans="1:41">
      <c r="A1128">
        <f>'Encoded Data '!A1126</f>
        <v>28</v>
      </c>
      <c r="B1128">
        <f>'Encoded Data '!B1126</f>
        <v>1</v>
      </c>
      <c r="C1128">
        <f>'Encoded Data '!C1126</f>
        <v>0</v>
      </c>
      <c r="D1128">
        <f>'Encoded Data '!D1126</f>
        <v>0</v>
      </c>
      <c r="E1128" s="70">
        <f>'Encoded Data '!E1126</f>
        <v>0</v>
      </c>
      <c r="F1128">
        <f t="shared" si="222"/>
        <v>1</v>
      </c>
      <c r="G1128" s="71">
        <f t="shared" si="223"/>
        <v>1</v>
      </c>
      <c r="H1128">
        <f t="shared" si="224"/>
        <v>0</v>
      </c>
      <c r="I1128">
        <f t="shared" si="225"/>
        <v>1.2909746544721977E-2</v>
      </c>
      <c r="J1128" s="70">
        <f t="shared" si="226"/>
        <v>1.2909746544721977E-2</v>
      </c>
      <c r="K1128" s="71">
        <f t="shared" si="227"/>
        <v>0.98709025345527801</v>
      </c>
      <c r="L1128" s="70">
        <f t="shared" si="228"/>
        <v>-1.2993801525309857E-2</v>
      </c>
      <c r="M1128" s="71">
        <f t="shared" si="229"/>
        <v>100</v>
      </c>
      <c r="AH1128">
        <v>2.6034342870970575E-2</v>
      </c>
      <c r="AI1128">
        <v>1</v>
      </c>
      <c r="AJ1128">
        <v>0</v>
      </c>
      <c r="AK1128">
        <f t="shared" si="233"/>
        <v>1091</v>
      </c>
      <c r="AL1128">
        <f t="shared" si="234"/>
        <v>33</v>
      </c>
      <c r="AM1128">
        <f t="shared" si="230"/>
        <v>0.8562582345191041</v>
      </c>
      <c r="AN1128">
        <f t="shared" si="231"/>
        <v>0.98304213771839666</v>
      </c>
      <c r="AO1128">
        <f t="shared" si="232"/>
        <v>1.2951806821066445E-4</v>
      </c>
    </row>
    <row r="1129" spans="1:41">
      <c r="A1129">
        <f>'Encoded Data '!A1127</f>
        <v>28</v>
      </c>
      <c r="B1129">
        <f>'Encoded Data '!B1127</f>
        <v>0</v>
      </c>
      <c r="C1129">
        <f>'Encoded Data '!C1127</f>
        <v>1</v>
      </c>
      <c r="D1129">
        <f>'Encoded Data '!D1127</f>
        <v>0</v>
      </c>
      <c r="E1129" s="70">
        <f>'Encoded Data '!E1127</f>
        <v>0</v>
      </c>
      <c r="F1129">
        <f t="shared" si="222"/>
        <v>1</v>
      </c>
      <c r="G1129" s="71">
        <f t="shared" si="223"/>
        <v>1</v>
      </c>
      <c r="H1129">
        <f t="shared" si="224"/>
        <v>0</v>
      </c>
      <c r="I1129">
        <f t="shared" si="225"/>
        <v>0.13849449471755623</v>
      </c>
      <c r="J1129" s="70">
        <f t="shared" si="226"/>
        <v>0.13849449471755623</v>
      </c>
      <c r="K1129" s="71">
        <f t="shared" si="227"/>
        <v>0.86150550528244374</v>
      </c>
      <c r="L1129" s="70">
        <f t="shared" si="228"/>
        <v>-0.14907383268930829</v>
      </c>
      <c r="M1129" s="71">
        <f t="shared" si="229"/>
        <v>100</v>
      </c>
      <c r="AH1129">
        <v>2.6034342870970575E-2</v>
      </c>
      <c r="AI1129">
        <v>1</v>
      </c>
      <c r="AJ1129">
        <v>0</v>
      </c>
      <c r="AK1129">
        <f t="shared" si="233"/>
        <v>1092</v>
      </c>
      <c r="AL1129">
        <f t="shared" si="234"/>
        <v>33</v>
      </c>
      <c r="AM1129">
        <f t="shared" si="230"/>
        <v>0.85612648221343868</v>
      </c>
      <c r="AN1129">
        <f t="shared" si="231"/>
        <v>0.98304213771839666</v>
      </c>
      <c r="AO1129">
        <f t="shared" si="232"/>
        <v>1.2951806821055533E-4</v>
      </c>
    </row>
    <row r="1130" spans="1:41">
      <c r="A1130">
        <f>'Encoded Data '!A1128</f>
        <v>28</v>
      </c>
      <c r="B1130">
        <f>'Encoded Data '!B1128</f>
        <v>0</v>
      </c>
      <c r="C1130">
        <f>'Encoded Data '!C1128</f>
        <v>1</v>
      </c>
      <c r="D1130">
        <f>'Encoded Data '!D1128</f>
        <v>1</v>
      </c>
      <c r="E1130" s="70">
        <f>'Encoded Data '!E1128</f>
        <v>0</v>
      </c>
      <c r="F1130">
        <f t="shared" si="222"/>
        <v>1</v>
      </c>
      <c r="G1130" s="71">
        <f t="shared" si="223"/>
        <v>1</v>
      </c>
      <c r="H1130">
        <f t="shared" si="224"/>
        <v>0</v>
      </c>
      <c r="I1130">
        <f t="shared" si="225"/>
        <v>0.14190359672976233</v>
      </c>
      <c r="J1130" s="70">
        <f t="shared" si="226"/>
        <v>0.14190359672976233</v>
      </c>
      <c r="K1130" s="71">
        <f t="shared" si="227"/>
        <v>0.85809640327023762</v>
      </c>
      <c r="L1130" s="70">
        <f t="shared" si="228"/>
        <v>-0.15303882768205593</v>
      </c>
      <c r="M1130" s="71">
        <f t="shared" si="229"/>
        <v>100</v>
      </c>
      <c r="AH1130">
        <v>2.6034342870970575E-2</v>
      </c>
      <c r="AI1130">
        <v>1</v>
      </c>
      <c r="AJ1130">
        <v>0</v>
      </c>
      <c r="AK1130">
        <f t="shared" si="233"/>
        <v>1093</v>
      </c>
      <c r="AL1130">
        <f t="shared" si="234"/>
        <v>33</v>
      </c>
      <c r="AM1130">
        <f t="shared" si="230"/>
        <v>0.85599472990777337</v>
      </c>
      <c r="AN1130">
        <f t="shared" si="231"/>
        <v>0.98304213771839666</v>
      </c>
      <c r="AO1130">
        <f t="shared" si="232"/>
        <v>1.2951806821055533E-4</v>
      </c>
    </row>
    <row r="1131" spans="1:41">
      <c r="A1131">
        <f>'Encoded Data '!A1129</f>
        <v>28</v>
      </c>
      <c r="B1131">
        <f>'Encoded Data '!B1129</f>
        <v>0</v>
      </c>
      <c r="C1131">
        <f>'Encoded Data '!C1129</f>
        <v>1</v>
      </c>
      <c r="D1131">
        <f>'Encoded Data '!D1129</f>
        <v>1</v>
      </c>
      <c r="E1131" s="70">
        <f>'Encoded Data '!E1129</f>
        <v>0</v>
      </c>
      <c r="F1131">
        <f t="shared" si="222"/>
        <v>1</v>
      </c>
      <c r="G1131" s="71">
        <f t="shared" si="223"/>
        <v>1</v>
      </c>
      <c r="H1131">
        <f t="shared" si="224"/>
        <v>0</v>
      </c>
      <c r="I1131">
        <f t="shared" si="225"/>
        <v>0.14190359672976233</v>
      </c>
      <c r="J1131" s="70">
        <f t="shared" si="226"/>
        <v>0.14190359672976233</v>
      </c>
      <c r="K1131" s="71">
        <f t="shared" si="227"/>
        <v>0.85809640327023762</v>
      </c>
      <c r="L1131" s="70">
        <f t="shared" si="228"/>
        <v>-0.15303882768205593</v>
      </c>
      <c r="M1131" s="71">
        <f t="shared" si="229"/>
        <v>100</v>
      </c>
      <c r="AH1131">
        <v>2.6034342870970575E-2</v>
      </c>
      <c r="AI1131">
        <v>1</v>
      </c>
      <c r="AJ1131">
        <v>0</v>
      </c>
      <c r="AK1131">
        <f t="shared" si="233"/>
        <v>1094</v>
      </c>
      <c r="AL1131">
        <f t="shared" si="234"/>
        <v>33</v>
      </c>
      <c r="AM1131">
        <f t="shared" si="230"/>
        <v>0.85586297760210805</v>
      </c>
      <c r="AN1131">
        <f t="shared" si="231"/>
        <v>0.98304213771839666</v>
      </c>
      <c r="AO1131">
        <f t="shared" si="232"/>
        <v>1.2951806821066445E-4</v>
      </c>
    </row>
    <row r="1132" spans="1:41">
      <c r="A1132">
        <f>'Encoded Data '!A1130</f>
        <v>28</v>
      </c>
      <c r="B1132">
        <f>'Encoded Data '!B1130</f>
        <v>0</v>
      </c>
      <c r="C1132">
        <f>'Encoded Data '!C1130</f>
        <v>1</v>
      </c>
      <c r="D1132">
        <f>'Encoded Data '!D1130</f>
        <v>0</v>
      </c>
      <c r="E1132" s="70">
        <f>'Encoded Data '!E1130</f>
        <v>0</v>
      </c>
      <c r="F1132">
        <f t="shared" si="222"/>
        <v>1</v>
      </c>
      <c r="G1132" s="71">
        <f t="shared" si="223"/>
        <v>1</v>
      </c>
      <c r="H1132">
        <f t="shared" si="224"/>
        <v>0</v>
      </c>
      <c r="I1132">
        <f t="shared" si="225"/>
        <v>0.13849449471755623</v>
      </c>
      <c r="J1132" s="70">
        <f t="shared" si="226"/>
        <v>0.13849449471755623</v>
      </c>
      <c r="K1132" s="71">
        <f t="shared" si="227"/>
        <v>0.86150550528244374</v>
      </c>
      <c r="L1132" s="70">
        <f t="shared" si="228"/>
        <v>-0.14907383268930829</v>
      </c>
      <c r="M1132" s="71">
        <f t="shared" si="229"/>
        <v>100</v>
      </c>
      <c r="AH1132">
        <v>2.6034342870970575E-2</v>
      </c>
      <c r="AI1132">
        <v>1</v>
      </c>
      <c r="AJ1132">
        <v>0</v>
      </c>
      <c r="AK1132">
        <f t="shared" si="233"/>
        <v>1095</v>
      </c>
      <c r="AL1132">
        <f t="shared" si="234"/>
        <v>33</v>
      </c>
      <c r="AM1132">
        <f t="shared" si="230"/>
        <v>0.85573122529644263</v>
      </c>
      <c r="AN1132">
        <f t="shared" si="231"/>
        <v>0.98304213771839666</v>
      </c>
      <c r="AO1132">
        <f t="shared" si="232"/>
        <v>1.2951806821055533E-4</v>
      </c>
    </row>
    <row r="1133" spans="1:41">
      <c r="A1133">
        <f>'Encoded Data '!A1131</f>
        <v>28</v>
      </c>
      <c r="B1133">
        <f>'Encoded Data '!B1131</f>
        <v>0</v>
      </c>
      <c r="C1133">
        <f>'Encoded Data '!C1131</f>
        <v>0</v>
      </c>
      <c r="D1133">
        <f>'Encoded Data '!D1131</f>
        <v>0</v>
      </c>
      <c r="E1133" s="70">
        <f>'Encoded Data '!E1131</f>
        <v>0</v>
      </c>
      <c r="F1133">
        <f t="shared" si="222"/>
        <v>1</v>
      </c>
      <c r="G1133" s="71">
        <f t="shared" si="223"/>
        <v>1</v>
      </c>
      <c r="H1133">
        <f t="shared" si="224"/>
        <v>0</v>
      </c>
      <c r="I1133">
        <f t="shared" si="225"/>
        <v>6.4410694441572727E-2</v>
      </c>
      <c r="J1133" s="70">
        <f t="shared" si="226"/>
        <v>6.4410694441572727E-2</v>
      </c>
      <c r="K1133" s="71">
        <f t="shared" si="227"/>
        <v>0.93558930555842723</v>
      </c>
      <c r="L1133" s="70">
        <f t="shared" si="228"/>
        <v>-6.6578674907742649E-2</v>
      </c>
      <c r="M1133" s="71">
        <f t="shared" si="229"/>
        <v>100</v>
      </c>
      <c r="AH1133">
        <v>2.6034342870970575E-2</v>
      </c>
      <c r="AI1133">
        <v>1</v>
      </c>
      <c r="AJ1133">
        <v>0</v>
      </c>
      <c r="AK1133">
        <f t="shared" si="233"/>
        <v>1096</v>
      </c>
      <c r="AL1133">
        <f t="shared" si="234"/>
        <v>33</v>
      </c>
      <c r="AM1133">
        <f t="shared" si="230"/>
        <v>0.85559947299077732</v>
      </c>
      <c r="AN1133">
        <f t="shared" si="231"/>
        <v>0.98304213771839666</v>
      </c>
      <c r="AO1133">
        <f t="shared" si="232"/>
        <v>1.2951806821055533E-4</v>
      </c>
    </row>
    <row r="1134" spans="1:41">
      <c r="A1134">
        <f>'Encoded Data '!A1132</f>
        <v>28</v>
      </c>
      <c r="B1134">
        <f>'Encoded Data '!B1132</f>
        <v>1</v>
      </c>
      <c r="C1134">
        <f>'Encoded Data '!C1132</f>
        <v>1</v>
      </c>
      <c r="D1134">
        <f>'Encoded Data '!D1132</f>
        <v>0</v>
      </c>
      <c r="E1134" s="70">
        <f>'Encoded Data '!E1132</f>
        <v>0</v>
      </c>
      <c r="F1134">
        <f t="shared" si="222"/>
        <v>1</v>
      </c>
      <c r="G1134" s="71">
        <f t="shared" si="223"/>
        <v>1</v>
      </c>
      <c r="H1134">
        <f t="shared" si="224"/>
        <v>0</v>
      </c>
      <c r="I1134">
        <f t="shared" si="225"/>
        <v>2.9634520918235738E-2</v>
      </c>
      <c r="J1134" s="70">
        <f t="shared" si="226"/>
        <v>2.9634520918235738E-2</v>
      </c>
      <c r="K1134" s="71">
        <f t="shared" si="227"/>
        <v>0.97036547908176429</v>
      </c>
      <c r="L1134" s="70">
        <f t="shared" si="228"/>
        <v>-3.0082495890911904E-2</v>
      </c>
      <c r="M1134" s="71">
        <f t="shared" si="229"/>
        <v>100</v>
      </c>
      <c r="AH1134">
        <v>2.6034342870970575E-2</v>
      </c>
      <c r="AI1134">
        <v>1</v>
      </c>
      <c r="AJ1134">
        <v>0</v>
      </c>
      <c r="AK1134">
        <f t="shared" si="233"/>
        <v>1097</v>
      </c>
      <c r="AL1134">
        <f t="shared" si="234"/>
        <v>33</v>
      </c>
      <c r="AM1134">
        <f t="shared" si="230"/>
        <v>0.85546772068511201</v>
      </c>
      <c r="AN1134">
        <f t="shared" si="231"/>
        <v>0.98304213771839666</v>
      </c>
      <c r="AO1134">
        <f t="shared" si="232"/>
        <v>1.2951806821066445E-4</v>
      </c>
    </row>
    <row r="1135" spans="1:41">
      <c r="A1135">
        <f>'Encoded Data '!A1133</f>
        <v>28</v>
      </c>
      <c r="B1135">
        <f>'Encoded Data '!B1133</f>
        <v>1</v>
      </c>
      <c r="C1135">
        <f>'Encoded Data '!C1133</f>
        <v>0</v>
      </c>
      <c r="D1135">
        <f>'Encoded Data '!D1133</f>
        <v>0</v>
      </c>
      <c r="E1135" s="70">
        <f>'Encoded Data '!E1133</f>
        <v>0</v>
      </c>
      <c r="F1135">
        <f t="shared" si="222"/>
        <v>1</v>
      </c>
      <c r="G1135" s="71">
        <f t="shared" si="223"/>
        <v>1</v>
      </c>
      <c r="H1135">
        <f t="shared" si="224"/>
        <v>0</v>
      </c>
      <c r="I1135">
        <f t="shared" si="225"/>
        <v>1.2909746544721977E-2</v>
      </c>
      <c r="J1135" s="70">
        <f t="shared" si="226"/>
        <v>1.2909746544721977E-2</v>
      </c>
      <c r="K1135" s="71">
        <f t="shared" si="227"/>
        <v>0.98709025345527801</v>
      </c>
      <c r="L1135" s="70">
        <f t="shared" si="228"/>
        <v>-1.2993801525309857E-2</v>
      </c>
      <c r="M1135" s="71">
        <f t="shared" si="229"/>
        <v>100</v>
      </c>
      <c r="AH1135">
        <v>2.6034342870970575E-2</v>
      </c>
      <c r="AI1135">
        <v>1</v>
      </c>
      <c r="AJ1135">
        <v>0</v>
      </c>
      <c r="AK1135">
        <f t="shared" si="233"/>
        <v>1098</v>
      </c>
      <c r="AL1135">
        <f t="shared" si="234"/>
        <v>33</v>
      </c>
      <c r="AM1135">
        <f t="shared" si="230"/>
        <v>0.85533596837944659</v>
      </c>
      <c r="AN1135">
        <f t="shared" si="231"/>
        <v>0.98304213771839666</v>
      </c>
      <c r="AO1135">
        <f t="shared" si="232"/>
        <v>1.2951806821055533E-4</v>
      </c>
    </row>
    <row r="1136" spans="1:41">
      <c r="A1136">
        <f>'Encoded Data '!A1134</f>
        <v>28</v>
      </c>
      <c r="B1136">
        <f>'Encoded Data '!B1134</f>
        <v>0</v>
      </c>
      <c r="C1136">
        <f>'Encoded Data '!C1134</f>
        <v>1</v>
      </c>
      <c r="D1136">
        <f>'Encoded Data '!D1134</f>
        <v>1</v>
      </c>
      <c r="E1136" s="70">
        <f>'Encoded Data '!E1134</f>
        <v>0</v>
      </c>
      <c r="F1136">
        <f t="shared" si="222"/>
        <v>1</v>
      </c>
      <c r="G1136" s="71">
        <f t="shared" si="223"/>
        <v>1</v>
      </c>
      <c r="H1136">
        <f t="shared" si="224"/>
        <v>0</v>
      </c>
      <c r="I1136">
        <f t="shared" si="225"/>
        <v>0.14190359672976233</v>
      </c>
      <c r="J1136" s="70">
        <f t="shared" si="226"/>
        <v>0.14190359672976233</v>
      </c>
      <c r="K1136" s="71">
        <f t="shared" si="227"/>
        <v>0.85809640327023762</v>
      </c>
      <c r="L1136" s="70">
        <f t="shared" si="228"/>
        <v>-0.15303882768205593</v>
      </c>
      <c r="M1136" s="71">
        <f t="shared" si="229"/>
        <v>100</v>
      </c>
      <c r="AH1136">
        <v>2.6034342870970575E-2</v>
      </c>
      <c r="AI1136">
        <v>1</v>
      </c>
      <c r="AJ1136">
        <v>0</v>
      </c>
      <c r="AK1136">
        <f t="shared" si="233"/>
        <v>1099</v>
      </c>
      <c r="AL1136">
        <f t="shared" si="234"/>
        <v>33</v>
      </c>
      <c r="AM1136">
        <f t="shared" si="230"/>
        <v>0.85520421607378128</v>
      </c>
      <c r="AN1136">
        <f t="shared" si="231"/>
        <v>0.98304213771839666</v>
      </c>
      <c r="AO1136">
        <f t="shared" si="232"/>
        <v>1.2951806821055533E-4</v>
      </c>
    </row>
    <row r="1137" spans="1:41">
      <c r="A1137">
        <f>'Encoded Data '!A1135</f>
        <v>28</v>
      </c>
      <c r="B1137">
        <f>'Encoded Data '!B1135</f>
        <v>0</v>
      </c>
      <c r="C1137">
        <f>'Encoded Data '!C1135</f>
        <v>1</v>
      </c>
      <c r="D1137">
        <f>'Encoded Data '!D1135</f>
        <v>1</v>
      </c>
      <c r="E1137" s="70">
        <f>'Encoded Data '!E1135</f>
        <v>0</v>
      </c>
      <c r="F1137">
        <f t="shared" si="222"/>
        <v>1</v>
      </c>
      <c r="G1137" s="71">
        <f t="shared" si="223"/>
        <v>1</v>
      </c>
      <c r="H1137">
        <f t="shared" si="224"/>
        <v>0</v>
      </c>
      <c r="I1137">
        <f t="shared" si="225"/>
        <v>0.14190359672976233</v>
      </c>
      <c r="J1137" s="70">
        <f t="shared" si="226"/>
        <v>0.14190359672976233</v>
      </c>
      <c r="K1137" s="71">
        <f t="shared" si="227"/>
        <v>0.85809640327023762</v>
      </c>
      <c r="L1137" s="70">
        <f t="shared" si="228"/>
        <v>-0.15303882768205593</v>
      </c>
      <c r="M1137" s="71">
        <f t="shared" si="229"/>
        <v>100</v>
      </c>
      <c r="AH1137">
        <v>2.6034342870970575E-2</v>
      </c>
      <c r="AI1137">
        <v>1</v>
      </c>
      <c r="AJ1137">
        <v>0</v>
      </c>
      <c r="AK1137">
        <f t="shared" si="233"/>
        <v>1100</v>
      </c>
      <c r="AL1137">
        <f t="shared" si="234"/>
        <v>33</v>
      </c>
      <c r="AM1137">
        <f t="shared" si="230"/>
        <v>0.85507246376811596</v>
      </c>
      <c r="AN1137">
        <f t="shared" si="231"/>
        <v>0.98304213771839666</v>
      </c>
      <c r="AO1137">
        <f t="shared" si="232"/>
        <v>1.2951806821066445E-4</v>
      </c>
    </row>
    <row r="1138" spans="1:41">
      <c r="A1138">
        <f>'Encoded Data '!A1136</f>
        <v>28</v>
      </c>
      <c r="B1138">
        <f>'Encoded Data '!B1136</f>
        <v>1</v>
      </c>
      <c r="C1138">
        <f>'Encoded Data '!C1136</f>
        <v>1</v>
      </c>
      <c r="D1138">
        <f>'Encoded Data '!D1136</f>
        <v>0</v>
      </c>
      <c r="E1138" s="70">
        <f>'Encoded Data '!E1136</f>
        <v>0</v>
      </c>
      <c r="F1138">
        <f t="shared" si="222"/>
        <v>1</v>
      </c>
      <c r="G1138" s="71">
        <f t="shared" si="223"/>
        <v>1</v>
      </c>
      <c r="H1138">
        <f t="shared" si="224"/>
        <v>0</v>
      </c>
      <c r="I1138">
        <f t="shared" si="225"/>
        <v>2.9634520918235738E-2</v>
      </c>
      <c r="J1138" s="70">
        <f t="shared" si="226"/>
        <v>2.9634520918235738E-2</v>
      </c>
      <c r="K1138" s="71">
        <f t="shared" si="227"/>
        <v>0.97036547908176429</v>
      </c>
      <c r="L1138" s="70">
        <f t="shared" si="228"/>
        <v>-3.0082495890911904E-2</v>
      </c>
      <c r="M1138" s="71">
        <f t="shared" si="229"/>
        <v>100</v>
      </c>
      <c r="AH1138">
        <v>2.6034342870970575E-2</v>
      </c>
      <c r="AI1138">
        <v>1</v>
      </c>
      <c r="AJ1138">
        <v>0</v>
      </c>
      <c r="AK1138">
        <f t="shared" si="233"/>
        <v>1101</v>
      </c>
      <c r="AL1138">
        <f t="shared" si="234"/>
        <v>33</v>
      </c>
      <c r="AM1138">
        <f t="shared" si="230"/>
        <v>0.85494071146245054</v>
      </c>
      <c r="AN1138">
        <f t="shared" si="231"/>
        <v>0.98304213771839666</v>
      </c>
      <c r="AO1138">
        <f t="shared" si="232"/>
        <v>1.2951806821055533E-4</v>
      </c>
    </row>
    <row r="1139" spans="1:41">
      <c r="A1139">
        <f>'Encoded Data '!A1137</f>
        <v>28</v>
      </c>
      <c r="B1139">
        <f>'Encoded Data '!B1137</f>
        <v>0</v>
      </c>
      <c r="C1139">
        <f>'Encoded Data '!C1137</f>
        <v>1</v>
      </c>
      <c r="D1139">
        <f>'Encoded Data '!D1137</f>
        <v>0</v>
      </c>
      <c r="E1139" s="70">
        <f>'Encoded Data '!E1137</f>
        <v>0</v>
      </c>
      <c r="F1139">
        <f t="shared" si="222"/>
        <v>1</v>
      </c>
      <c r="G1139" s="71">
        <f t="shared" si="223"/>
        <v>1</v>
      </c>
      <c r="H1139">
        <f t="shared" si="224"/>
        <v>0</v>
      </c>
      <c r="I1139">
        <f t="shared" si="225"/>
        <v>0.13849449471755623</v>
      </c>
      <c r="J1139" s="70">
        <f t="shared" si="226"/>
        <v>0.13849449471755623</v>
      </c>
      <c r="K1139" s="71">
        <f t="shared" si="227"/>
        <v>0.86150550528244374</v>
      </c>
      <c r="L1139" s="70">
        <f t="shared" si="228"/>
        <v>-0.14907383268930829</v>
      </c>
      <c r="M1139" s="71">
        <f t="shared" si="229"/>
        <v>100</v>
      </c>
      <c r="AH1139">
        <v>2.6034342870970575E-2</v>
      </c>
      <c r="AI1139">
        <v>1</v>
      </c>
      <c r="AJ1139">
        <v>0</v>
      </c>
      <c r="AK1139">
        <f t="shared" si="233"/>
        <v>1102</v>
      </c>
      <c r="AL1139">
        <f t="shared" si="234"/>
        <v>33</v>
      </c>
      <c r="AM1139">
        <f t="shared" si="230"/>
        <v>0.85480895915678523</v>
      </c>
      <c r="AN1139">
        <f t="shared" si="231"/>
        <v>0.98304213771839666</v>
      </c>
      <c r="AO1139">
        <f t="shared" si="232"/>
        <v>1.2951806821055533E-4</v>
      </c>
    </row>
    <row r="1140" spans="1:41">
      <c r="A1140">
        <f>'Encoded Data '!A1138</f>
        <v>28</v>
      </c>
      <c r="B1140">
        <f>'Encoded Data '!B1138</f>
        <v>1</v>
      </c>
      <c r="C1140">
        <f>'Encoded Data '!C1138</f>
        <v>0</v>
      </c>
      <c r="D1140">
        <f>'Encoded Data '!D1138</f>
        <v>1</v>
      </c>
      <c r="E1140" s="70">
        <f>'Encoded Data '!E1138</f>
        <v>0</v>
      </c>
      <c r="F1140">
        <f t="shared" si="222"/>
        <v>1</v>
      </c>
      <c r="G1140" s="71">
        <f t="shared" si="223"/>
        <v>1</v>
      </c>
      <c r="H1140">
        <f t="shared" si="224"/>
        <v>0</v>
      </c>
      <c r="I1140">
        <f t="shared" si="225"/>
        <v>1.3275160544679929E-2</v>
      </c>
      <c r="J1140" s="70">
        <f t="shared" si="226"/>
        <v>1.3275160544679929E-2</v>
      </c>
      <c r="K1140" s="71">
        <f t="shared" si="227"/>
        <v>0.98672483945532008</v>
      </c>
      <c r="L1140" s="70">
        <f t="shared" si="228"/>
        <v>-1.3364063162729756E-2</v>
      </c>
      <c r="M1140" s="71">
        <f t="shared" si="229"/>
        <v>100</v>
      </c>
      <c r="AH1140">
        <v>2.6034342870970575E-2</v>
      </c>
      <c r="AI1140">
        <v>1</v>
      </c>
      <c r="AJ1140">
        <v>0</v>
      </c>
      <c r="AK1140">
        <f t="shared" si="233"/>
        <v>1103</v>
      </c>
      <c r="AL1140">
        <f t="shared" si="234"/>
        <v>33</v>
      </c>
      <c r="AM1140">
        <f t="shared" si="230"/>
        <v>0.85467720685111992</v>
      </c>
      <c r="AN1140">
        <f t="shared" si="231"/>
        <v>0.98304213771839666</v>
      </c>
      <c r="AO1140">
        <f t="shared" si="232"/>
        <v>1.2951806821066445E-4</v>
      </c>
    </row>
    <row r="1141" spans="1:41">
      <c r="A1141">
        <f>'Encoded Data '!A1139</f>
        <v>28</v>
      </c>
      <c r="B1141">
        <f>'Encoded Data '!B1139</f>
        <v>1</v>
      </c>
      <c r="C1141">
        <f>'Encoded Data '!C1139</f>
        <v>0</v>
      </c>
      <c r="D1141">
        <f>'Encoded Data '!D1139</f>
        <v>1</v>
      </c>
      <c r="E1141" s="70">
        <f>'Encoded Data '!E1139</f>
        <v>0</v>
      </c>
      <c r="F1141">
        <f t="shared" si="222"/>
        <v>1</v>
      </c>
      <c r="G1141" s="71">
        <f t="shared" si="223"/>
        <v>1</v>
      </c>
      <c r="H1141">
        <f t="shared" si="224"/>
        <v>0</v>
      </c>
      <c r="I1141">
        <f t="shared" si="225"/>
        <v>1.3275160544679929E-2</v>
      </c>
      <c r="J1141" s="70">
        <f t="shared" si="226"/>
        <v>1.3275160544679929E-2</v>
      </c>
      <c r="K1141" s="71">
        <f t="shared" si="227"/>
        <v>0.98672483945532008</v>
      </c>
      <c r="L1141" s="70">
        <f t="shared" si="228"/>
        <v>-1.3364063162729756E-2</v>
      </c>
      <c r="M1141" s="71">
        <f t="shared" si="229"/>
        <v>100</v>
      </c>
      <c r="AH1141">
        <v>2.6034342870970575E-2</v>
      </c>
      <c r="AI1141">
        <v>1</v>
      </c>
      <c r="AJ1141">
        <v>0</v>
      </c>
      <c r="AK1141">
        <f t="shared" si="233"/>
        <v>1104</v>
      </c>
      <c r="AL1141">
        <f t="shared" si="234"/>
        <v>33</v>
      </c>
      <c r="AM1141">
        <f t="shared" si="230"/>
        <v>0.8545454545454545</v>
      </c>
      <c r="AN1141">
        <f t="shared" si="231"/>
        <v>0.98304213771839666</v>
      </c>
      <c r="AO1141">
        <f t="shared" si="232"/>
        <v>1.2951806821055533E-4</v>
      </c>
    </row>
    <row r="1142" spans="1:41">
      <c r="A1142">
        <f>'Encoded Data '!A1140</f>
        <v>28</v>
      </c>
      <c r="B1142">
        <f>'Encoded Data '!B1140</f>
        <v>1</v>
      </c>
      <c r="C1142">
        <f>'Encoded Data '!C1140</f>
        <v>0</v>
      </c>
      <c r="D1142">
        <f>'Encoded Data '!D1140</f>
        <v>0</v>
      </c>
      <c r="E1142" s="70">
        <f>'Encoded Data '!E1140</f>
        <v>0</v>
      </c>
      <c r="F1142">
        <f t="shared" si="222"/>
        <v>1</v>
      </c>
      <c r="G1142" s="71">
        <f t="shared" si="223"/>
        <v>1</v>
      </c>
      <c r="H1142">
        <f t="shared" si="224"/>
        <v>0</v>
      </c>
      <c r="I1142">
        <f t="shared" si="225"/>
        <v>1.2909746544721977E-2</v>
      </c>
      <c r="J1142" s="70">
        <f t="shared" si="226"/>
        <v>1.2909746544721977E-2</v>
      </c>
      <c r="K1142" s="71">
        <f t="shared" si="227"/>
        <v>0.98709025345527801</v>
      </c>
      <c r="L1142" s="70">
        <f t="shared" si="228"/>
        <v>-1.2993801525309857E-2</v>
      </c>
      <c r="M1142" s="71">
        <f t="shared" si="229"/>
        <v>100</v>
      </c>
      <c r="AH1142">
        <v>2.6034342870970575E-2</v>
      </c>
      <c r="AI1142">
        <v>1</v>
      </c>
      <c r="AJ1142">
        <v>0</v>
      </c>
      <c r="AK1142">
        <f t="shared" si="233"/>
        <v>1105</v>
      </c>
      <c r="AL1142">
        <f t="shared" si="234"/>
        <v>33</v>
      </c>
      <c r="AM1142">
        <f t="shared" si="230"/>
        <v>0.85441370223978919</v>
      </c>
      <c r="AN1142">
        <f t="shared" si="231"/>
        <v>0.98304213771839666</v>
      </c>
      <c r="AO1142">
        <f t="shared" si="232"/>
        <v>1.2951806821055533E-4</v>
      </c>
    </row>
    <row r="1143" spans="1:41">
      <c r="A1143">
        <f>'Encoded Data '!A1141</f>
        <v>28</v>
      </c>
      <c r="B1143">
        <f>'Encoded Data '!B1141</f>
        <v>1</v>
      </c>
      <c r="C1143">
        <f>'Encoded Data '!C1141</f>
        <v>1</v>
      </c>
      <c r="D1143">
        <f>'Encoded Data '!D1141</f>
        <v>0</v>
      </c>
      <c r="E1143" s="70">
        <f>'Encoded Data '!E1141</f>
        <v>0</v>
      </c>
      <c r="F1143">
        <f t="shared" si="222"/>
        <v>1</v>
      </c>
      <c r="G1143" s="71">
        <f t="shared" si="223"/>
        <v>1</v>
      </c>
      <c r="H1143">
        <f t="shared" si="224"/>
        <v>0</v>
      </c>
      <c r="I1143">
        <f t="shared" si="225"/>
        <v>2.9634520918235738E-2</v>
      </c>
      <c r="J1143" s="70">
        <f t="shared" si="226"/>
        <v>2.9634520918235738E-2</v>
      </c>
      <c r="K1143" s="71">
        <f t="shared" si="227"/>
        <v>0.97036547908176429</v>
      </c>
      <c r="L1143" s="70">
        <f t="shared" si="228"/>
        <v>-3.0082495890911904E-2</v>
      </c>
      <c r="M1143" s="71">
        <f t="shared" si="229"/>
        <v>100</v>
      </c>
      <c r="AH1143">
        <v>2.6034342870970575E-2</v>
      </c>
      <c r="AI1143">
        <v>1</v>
      </c>
      <c r="AJ1143">
        <v>0</v>
      </c>
      <c r="AK1143">
        <f t="shared" si="233"/>
        <v>1106</v>
      </c>
      <c r="AL1143">
        <f t="shared" si="234"/>
        <v>33</v>
      </c>
      <c r="AM1143">
        <f t="shared" si="230"/>
        <v>0.85428194993412387</v>
      </c>
      <c r="AN1143">
        <f t="shared" si="231"/>
        <v>0.98304213771839666</v>
      </c>
      <c r="AO1143">
        <f t="shared" si="232"/>
        <v>1.2951806821066445E-4</v>
      </c>
    </row>
    <row r="1144" spans="1:41">
      <c r="A1144">
        <f>'Encoded Data '!A1142</f>
        <v>28</v>
      </c>
      <c r="B1144">
        <f>'Encoded Data '!B1142</f>
        <v>1</v>
      </c>
      <c r="C1144">
        <f>'Encoded Data '!C1142</f>
        <v>1</v>
      </c>
      <c r="D1144">
        <f>'Encoded Data '!D1142</f>
        <v>0</v>
      </c>
      <c r="E1144" s="70">
        <f>'Encoded Data '!E1142</f>
        <v>0</v>
      </c>
      <c r="F1144">
        <f t="shared" si="222"/>
        <v>1</v>
      </c>
      <c r="G1144" s="71">
        <f t="shared" si="223"/>
        <v>1</v>
      </c>
      <c r="H1144">
        <f t="shared" si="224"/>
        <v>0</v>
      </c>
      <c r="I1144">
        <f t="shared" si="225"/>
        <v>2.9634520918235738E-2</v>
      </c>
      <c r="J1144" s="70">
        <f t="shared" si="226"/>
        <v>2.9634520918235738E-2</v>
      </c>
      <c r="K1144" s="71">
        <f t="shared" si="227"/>
        <v>0.97036547908176429</v>
      </c>
      <c r="L1144" s="70">
        <f t="shared" si="228"/>
        <v>-3.0082495890911904E-2</v>
      </c>
      <c r="M1144" s="71">
        <f t="shared" si="229"/>
        <v>100</v>
      </c>
      <c r="AH1144">
        <v>2.6034342870970575E-2</v>
      </c>
      <c r="AI1144">
        <v>1</v>
      </c>
      <c r="AJ1144">
        <v>0</v>
      </c>
      <c r="AK1144">
        <f t="shared" si="233"/>
        <v>1107</v>
      </c>
      <c r="AL1144">
        <f t="shared" si="234"/>
        <v>33</v>
      </c>
      <c r="AM1144">
        <f t="shared" si="230"/>
        <v>0.85415019762845845</v>
      </c>
      <c r="AN1144">
        <f t="shared" si="231"/>
        <v>0.98304213771839666</v>
      </c>
      <c r="AO1144">
        <f t="shared" si="232"/>
        <v>1.2951806821055533E-4</v>
      </c>
    </row>
    <row r="1145" spans="1:41">
      <c r="A1145">
        <f>'Encoded Data '!A1143</f>
        <v>28</v>
      </c>
      <c r="B1145">
        <f>'Encoded Data '!B1143</f>
        <v>1</v>
      </c>
      <c r="C1145">
        <f>'Encoded Data '!C1143</f>
        <v>0</v>
      </c>
      <c r="D1145">
        <f>'Encoded Data '!D1143</f>
        <v>0</v>
      </c>
      <c r="E1145" s="70">
        <f>'Encoded Data '!E1143</f>
        <v>0</v>
      </c>
      <c r="F1145">
        <f t="shared" si="222"/>
        <v>1</v>
      </c>
      <c r="G1145" s="71">
        <f t="shared" si="223"/>
        <v>1</v>
      </c>
      <c r="H1145">
        <f t="shared" si="224"/>
        <v>0</v>
      </c>
      <c r="I1145">
        <f t="shared" si="225"/>
        <v>1.2909746544721977E-2</v>
      </c>
      <c r="J1145" s="70">
        <f t="shared" si="226"/>
        <v>1.2909746544721977E-2</v>
      </c>
      <c r="K1145" s="71">
        <f t="shared" si="227"/>
        <v>0.98709025345527801</v>
      </c>
      <c r="L1145" s="70">
        <f t="shared" si="228"/>
        <v>-1.2993801525309857E-2</v>
      </c>
      <c r="M1145" s="71">
        <f t="shared" si="229"/>
        <v>100</v>
      </c>
      <c r="AH1145">
        <v>2.6034342870970575E-2</v>
      </c>
      <c r="AI1145">
        <v>1</v>
      </c>
      <c r="AJ1145">
        <v>0</v>
      </c>
      <c r="AK1145">
        <f t="shared" si="233"/>
        <v>1108</v>
      </c>
      <c r="AL1145">
        <f t="shared" si="234"/>
        <v>33</v>
      </c>
      <c r="AM1145">
        <f t="shared" si="230"/>
        <v>0.85401844532279314</v>
      </c>
      <c r="AN1145">
        <f t="shared" si="231"/>
        <v>0.98304213771839666</v>
      </c>
      <c r="AO1145">
        <f t="shared" si="232"/>
        <v>1.2951806821055533E-4</v>
      </c>
    </row>
    <row r="1146" spans="1:41">
      <c r="A1146">
        <f>'Encoded Data '!A1144</f>
        <v>28</v>
      </c>
      <c r="B1146">
        <f>'Encoded Data '!B1144</f>
        <v>1</v>
      </c>
      <c r="C1146">
        <f>'Encoded Data '!C1144</f>
        <v>0</v>
      </c>
      <c r="D1146">
        <f>'Encoded Data '!D1144</f>
        <v>0</v>
      </c>
      <c r="E1146" s="70">
        <f>'Encoded Data '!E1144</f>
        <v>0</v>
      </c>
      <c r="F1146">
        <f t="shared" si="222"/>
        <v>1</v>
      </c>
      <c r="G1146" s="71">
        <f t="shared" si="223"/>
        <v>1</v>
      </c>
      <c r="H1146">
        <f t="shared" si="224"/>
        <v>0</v>
      </c>
      <c r="I1146">
        <f t="shared" si="225"/>
        <v>1.2909746544721977E-2</v>
      </c>
      <c r="J1146" s="70">
        <f t="shared" si="226"/>
        <v>1.2909746544721977E-2</v>
      </c>
      <c r="K1146" s="71">
        <f t="shared" si="227"/>
        <v>0.98709025345527801</v>
      </c>
      <c r="L1146" s="70">
        <f t="shared" si="228"/>
        <v>-1.2993801525309857E-2</v>
      </c>
      <c r="M1146" s="71">
        <f t="shared" si="229"/>
        <v>100</v>
      </c>
      <c r="AH1146">
        <v>2.6034342870970575E-2</v>
      </c>
      <c r="AI1146">
        <v>1</v>
      </c>
      <c r="AJ1146">
        <v>0</v>
      </c>
      <c r="AK1146">
        <f t="shared" si="233"/>
        <v>1109</v>
      </c>
      <c r="AL1146">
        <f t="shared" si="234"/>
        <v>33</v>
      </c>
      <c r="AM1146">
        <f t="shared" si="230"/>
        <v>0.85388669301712783</v>
      </c>
      <c r="AN1146">
        <f t="shared" si="231"/>
        <v>0.98304213771839666</v>
      </c>
      <c r="AO1146">
        <f t="shared" si="232"/>
        <v>1.2951806821066445E-4</v>
      </c>
    </row>
    <row r="1147" spans="1:41">
      <c r="A1147">
        <f>'Encoded Data '!A1145</f>
        <v>28</v>
      </c>
      <c r="B1147">
        <f>'Encoded Data '!B1145</f>
        <v>0</v>
      </c>
      <c r="C1147">
        <f>'Encoded Data '!C1145</f>
        <v>0</v>
      </c>
      <c r="D1147">
        <f>'Encoded Data '!D1145</f>
        <v>1</v>
      </c>
      <c r="E1147" s="70">
        <f>'Encoded Data '!E1145</f>
        <v>0</v>
      </c>
      <c r="F1147">
        <f t="shared" si="222"/>
        <v>1</v>
      </c>
      <c r="G1147" s="71">
        <f t="shared" si="223"/>
        <v>1</v>
      </c>
      <c r="H1147">
        <f t="shared" si="224"/>
        <v>0</v>
      </c>
      <c r="I1147">
        <f t="shared" si="225"/>
        <v>6.6136186377600187E-2</v>
      </c>
      <c r="J1147" s="70">
        <f t="shared" si="226"/>
        <v>6.6136186377600187E-2</v>
      </c>
      <c r="K1147" s="71">
        <f t="shared" si="227"/>
        <v>0.93386381362239979</v>
      </c>
      <c r="L1147" s="70">
        <f t="shared" si="228"/>
        <v>-6.8424661210704993E-2</v>
      </c>
      <c r="M1147" s="71">
        <f t="shared" si="229"/>
        <v>100</v>
      </c>
      <c r="AH1147">
        <v>2.6034342870970575E-2</v>
      </c>
      <c r="AI1147">
        <v>1</v>
      </c>
      <c r="AJ1147">
        <v>0</v>
      </c>
      <c r="AK1147">
        <f t="shared" si="233"/>
        <v>1110</v>
      </c>
      <c r="AL1147">
        <f t="shared" si="234"/>
        <v>33</v>
      </c>
      <c r="AM1147">
        <f t="shared" si="230"/>
        <v>0.85375494071146241</v>
      </c>
      <c r="AN1147">
        <f t="shared" si="231"/>
        <v>0.98304213771839666</v>
      </c>
      <c r="AO1147">
        <f t="shared" si="232"/>
        <v>0</v>
      </c>
    </row>
    <row r="1148" spans="1:41">
      <c r="A1148">
        <f>'Encoded Data '!A1146</f>
        <v>28</v>
      </c>
      <c r="B1148">
        <f>'Encoded Data '!B1146</f>
        <v>1</v>
      </c>
      <c r="C1148">
        <f>'Encoded Data '!C1146</f>
        <v>1</v>
      </c>
      <c r="D1148">
        <f>'Encoded Data '!D1146</f>
        <v>1</v>
      </c>
      <c r="E1148" s="70">
        <f>'Encoded Data '!E1146</f>
        <v>0</v>
      </c>
      <c r="F1148">
        <f t="shared" si="222"/>
        <v>1</v>
      </c>
      <c r="G1148" s="71">
        <f t="shared" si="223"/>
        <v>1</v>
      </c>
      <c r="H1148">
        <f t="shared" si="224"/>
        <v>0</v>
      </c>
      <c r="I1148">
        <f t="shared" si="225"/>
        <v>3.0458726625823121E-2</v>
      </c>
      <c r="J1148" s="70">
        <f t="shared" si="226"/>
        <v>3.0458726625823121E-2</v>
      </c>
      <c r="K1148" s="71">
        <f t="shared" si="227"/>
        <v>0.96954127337417684</v>
      </c>
      <c r="L1148" s="70">
        <f t="shared" si="228"/>
        <v>-3.0932233391064847E-2</v>
      </c>
      <c r="M1148" s="71">
        <f t="shared" si="229"/>
        <v>100</v>
      </c>
      <c r="AH1148">
        <v>2.6034342870970575E-2</v>
      </c>
      <c r="AI1148">
        <v>0</v>
      </c>
      <c r="AJ1148">
        <v>1</v>
      </c>
      <c r="AK1148">
        <f t="shared" si="233"/>
        <v>1110</v>
      </c>
      <c r="AL1148">
        <f t="shared" si="234"/>
        <v>34</v>
      </c>
      <c r="AM1148">
        <f t="shared" si="230"/>
        <v>0.85375494071146241</v>
      </c>
      <c r="AN1148">
        <f t="shared" si="231"/>
        <v>0.9825282631038027</v>
      </c>
      <c r="AO1148">
        <f t="shared" si="232"/>
        <v>1.2945036404525968E-4</v>
      </c>
    </row>
    <row r="1149" spans="1:41">
      <c r="A1149">
        <f>'Encoded Data '!A1147</f>
        <v>28</v>
      </c>
      <c r="B1149">
        <f>'Encoded Data '!B1147</f>
        <v>0</v>
      </c>
      <c r="C1149">
        <f>'Encoded Data '!C1147</f>
        <v>1</v>
      </c>
      <c r="D1149">
        <f>'Encoded Data '!D1147</f>
        <v>0</v>
      </c>
      <c r="E1149" s="70">
        <f>'Encoded Data '!E1147</f>
        <v>0</v>
      </c>
      <c r="F1149">
        <f t="shared" si="222"/>
        <v>1</v>
      </c>
      <c r="G1149" s="71">
        <f t="shared" si="223"/>
        <v>1</v>
      </c>
      <c r="H1149">
        <f t="shared" si="224"/>
        <v>0</v>
      </c>
      <c r="I1149">
        <f t="shared" si="225"/>
        <v>0.13849449471755623</v>
      </c>
      <c r="J1149" s="70">
        <f t="shared" si="226"/>
        <v>0.13849449471755623</v>
      </c>
      <c r="K1149" s="71">
        <f t="shared" si="227"/>
        <v>0.86150550528244374</v>
      </c>
      <c r="L1149" s="70">
        <f t="shared" si="228"/>
        <v>-0.14907383268930829</v>
      </c>
      <c r="M1149" s="71">
        <f t="shared" si="229"/>
        <v>100</v>
      </c>
      <c r="AH1149">
        <v>2.6034342870970575E-2</v>
      </c>
      <c r="AI1149">
        <v>1</v>
      </c>
      <c r="AJ1149">
        <v>0</v>
      </c>
      <c r="AK1149">
        <f t="shared" si="233"/>
        <v>1111</v>
      </c>
      <c r="AL1149">
        <f t="shared" si="234"/>
        <v>34</v>
      </c>
      <c r="AM1149">
        <f t="shared" si="230"/>
        <v>0.8536231884057971</v>
      </c>
      <c r="AN1149">
        <f t="shared" si="231"/>
        <v>0.9825282631038027</v>
      </c>
      <c r="AO1149">
        <f t="shared" si="232"/>
        <v>1.2945036404525968E-4</v>
      </c>
    </row>
    <row r="1150" spans="1:41">
      <c r="A1150">
        <f>'Encoded Data '!A1148</f>
        <v>28</v>
      </c>
      <c r="B1150">
        <f>'Encoded Data '!B1148</f>
        <v>1</v>
      </c>
      <c r="C1150">
        <f>'Encoded Data '!C1148</f>
        <v>1</v>
      </c>
      <c r="D1150">
        <f>'Encoded Data '!D1148</f>
        <v>1</v>
      </c>
      <c r="E1150" s="70">
        <f>'Encoded Data '!E1148</f>
        <v>0</v>
      </c>
      <c r="F1150">
        <f t="shared" si="222"/>
        <v>1</v>
      </c>
      <c r="G1150" s="71">
        <f t="shared" si="223"/>
        <v>1</v>
      </c>
      <c r="H1150">
        <f t="shared" si="224"/>
        <v>0</v>
      </c>
      <c r="I1150">
        <f t="shared" si="225"/>
        <v>3.0458726625823121E-2</v>
      </c>
      <c r="J1150" s="70">
        <f t="shared" si="226"/>
        <v>3.0458726625823121E-2</v>
      </c>
      <c r="K1150" s="71">
        <f t="shared" si="227"/>
        <v>0.96954127337417684</v>
      </c>
      <c r="L1150" s="70">
        <f t="shared" si="228"/>
        <v>-3.0932233391064847E-2</v>
      </c>
      <c r="M1150" s="71">
        <f t="shared" si="229"/>
        <v>100</v>
      </c>
      <c r="AH1150">
        <v>2.6034342870970575E-2</v>
      </c>
      <c r="AI1150">
        <v>1</v>
      </c>
      <c r="AJ1150">
        <v>0</v>
      </c>
      <c r="AK1150">
        <f t="shared" si="233"/>
        <v>1112</v>
      </c>
      <c r="AL1150">
        <f t="shared" si="234"/>
        <v>34</v>
      </c>
      <c r="AM1150">
        <f t="shared" si="230"/>
        <v>0.85349143610013178</v>
      </c>
      <c r="AN1150">
        <f t="shared" si="231"/>
        <v>0.9825282631038027</v>
      </c>
      <c r="AO1150">
        <f t="shared" si="232"/>
        <v>1.2945036404536878E-4</v>
      </c>
    </row>
    <row r="1151" spans="1:41">
      <c r="A1151">
        <f>'Encoded Data '!A1149</f>
        <v>28</v>
      </c>
      <c r="B1151">
        <f>'Encoded Data '!B1149</f>
        <v>0</v>
      </c>
      <c r="C1151">
        <f>'Encoded Data '!C1149</f>
        <v>0</v>
      </c>
      <c r="D1151">
        <f>'Encoded Data '!D1149</f>
        <v>1</v>
      </c>
      <c r="E1151" s="70">
        <f>'Encoded Data '!E1149</f>
        <v>0</v>
      </c>
      <c r="F1151">
        <f t="shared" si="222"/>
        <v>1</v>
      </c>
      <c r="G1151" s="71">
        <f t="shared" si="223"/>
        <v>1</v>
      </c>
      <c r="H1151">
        <f t="shared" si="224"/>
        <v>0</v>
      </c>
      <c r="I1151">
        <f t="shared" si="225"/>
        <v>6.6136186377600187E-2</v>
      </c>
      <c r="J1151" s="70">
        <f t="shared" si="226"/>
        <v>6.6136186377600187E-2</v>
      </c>
      <c r="K1151" s="71">
        <f t="shared" si="227"/>
        <v>0.93386381362239979</v>
      </c>
      <c r="L1151" s="70">
        <f t="shared" si="228"/>
        <v>-6.8424661210704993E-2</v>
      </c>
      <c r="M1151" s="71">
        <f t="shared" si="229"/>
        <v>100</v>
      </c>
      <c r="AH1151">
        <v>2.6034342870970575E-2</v>
      </c>
      <c r="AI1151">
        <v>1</v>
      </c>
      <c r="AJ1151">
        <v>0</v>
      </c>
      <c r="AK1151">
        <f t="shared" si="233"/>
        <v>1113</v>
      </c>
      <c r="AL1151">
        <f t="shared" si="234"/>
        <v>34</v>
      </c>
      <c r="AM1151">
        <f t="shared" si="230"/>
        <v>0.85335968379446636</v>
      </c>
      <c r="AN1151">
        <f t="shared" si="231"/>
        <v>0.9825282631038027</v>
      </c>
      <c r="AO1151">
        <f t="shared" si="232"/>
        <v>1.2945036404525968E-4</v>
      </c>
    </row>
    <row r="1152" spans="1:41">
      <c r="A1152">
        <f>'Encoded Data '!A1150</f>
        <v>28</v>
      </c>
      <c r="B1152">
        <f>'Encoded Data '!B1150</f>
        <v>0</v>
      </c>
      <c r="C1152">
        <f>'Encoded Data '!C1150</f>
        <v>1</v>
      </c>
      <c r="D1152">
        <f>'Encoded Data '!D1150</f>
        <v>0</v>
      </c>
      <c r="E1152" s="70">
        <f>'Encoded Data '!E1150</f>
        <v>1</v>
      </c>
      <c r="F1152">
        <f t="shared" si="222"/>
        <v>0</v>
      </c>
      <c r="G1152" s="71">
        <f t="shared" si="223"/>
        <v>1</v>
      </c>
      <c r="H1152">
        <f t="shared" si="224"/>
        <v>1</v>
      </c>
      <c r="I1152">
        <f t="shared" si="225"/>
        <v>0.13849449471755623</v>
      </c>
      <c r="J1152" s="70">
        <f t="shared" si="226"/>
        <v>0.13849449471755623</v>
      </c>
      <c r="K1152" s="71">
        <f t="shared" si="227"/>
        <v>0.86150550528244374</v>
      </c>
      <c r="L1152" s="70">
        <f t="shared" si="228"/>
        <v>-1.9769247034764934</v>
      </c>
      <c r="M1152" s="71">
        <f t="shared" si="229"/>
        <v>0</v>
      </c>
      <c r="AH1152">
        <v>2.6034342870970575E-2</v>
      </c>
      <c r="AI1152">
        <v>1</v>
      </c>
      <c r="AJ1152">
        <v>0</v>
      </c>
      <c r="AK1152">
        <f t="shared" si="233"/>
        <v>1114</v>
      </c>
      <c r="AL1152">
        <f t="shared" si="234"/>
        <v>34</v>
      </c>
      <c r="AM1152">
        <f t="shared" si="230"/>
        <v>0.85322793148880105</v>
      </c>
      <c r="AN1152">
        <f t="shared" si="231"/>
        <v>0.9825282631038027</v>
      </c>
      <c r="AO1152">
        <f t="shared" si="232"/>
        <v>1.2945036404525968E-4</v>
      </c>
    </row>
    <row r="1153" spans="1:41">
      <c r="A1153">
        <f>'Encoded Data '!A1151</f>
        <v>28</v>
      </c>
      <c r="B1153">
        <f>'Encoded Data '!B1151</f>
        <v>0</v>
      </c>
      <c r="C1153">
        <f>'Encoded Data '!C1151</f>
        <v>0</v>
      </c>
      <c r="D1153">
        <f>'Encoded Data '!D1151</f>
        <v>0</v>
      </c>
      <c r="E1153" s="70">
        <f>'Encoded Data '!E1151</f>
        <v>0</v>
      </c>
      <c r="F1153">
        <f t="shared" si="222"/>
        <v>1</v>
      </c>
      <c r="G1153" s="71">
        <f t="shared" si="223"/>
        <v>1</v>
      </c>
      <c r="H1153">
        <f t="shared" si="224"/>
        <v>0</v>
      </c>
      <c r="I1153">
        <f t="shared" si="225"/>
        <v>6.4410694441572727E-2</v>
      </c>
      <c r="J1153" s="70">
        <f t="shared" si="226"/>
        <v>6.4410694441572727E-2</v>
      </c>
      <c r="K1153" s="71">
        <f t="shared" si="227"/>
        <v>0.93558930555842723</v>
      </c>
      <c r="L1153" s="70">
        <f t="shared" si="228"/>
        <v>-6.6578674907742649E-2</v>
      </c>
      <c r="M1153" s="71">
        <f t="shared" si="229"/>
        <v>100</v>
      </c>
      <c r="AH1153">
        <v>2.6034342870970575E-2</v>
      </c>
      <c r="AI1153">
        <v>1</v>
      </c>
      <c r="AJ1153">
        <v>0</v>
      </c>
      <c r="AK1153">
        <f t="shared" si="233"/>
        <v>1115</v>
      </c>
      <c r="AL1153">
        <f t="shared" si="234"/>
        <v>34</v>
      </c>
      <c r="AM1153">
        <f t="shared" si="230"/>
        <v>0.85309617918313574</v>
      </c>
      <c r="AN1153">
        <f t="shared" si="231"/>
        <v>0.9825282631038027</v>
      </c>
      <c r="AO1153">
        <f t="shared" si="232"/>
        <v>1.2945036404536878E-4</v>
      </c>
    </row>
    <row r="1154" spans="1:41">
      <c r="A1154">
        <f>'Encoded Data '!A1152</f>
        <v>28</v>
      </c>
      <c r="B1154">
        <f>'Encoded Data '!B1152</f>
        <v>0</v>
      </c>
      <c r="C1154">
        <f>'Encoded Data '!C1152</f>
        <v>1</v>
      </c>
      <c r="D1154">
        <f>'Encoded Data '!D1152</f>
        <v>0</v>
      </c>
      <c r="E1154" s="70">
        <f>'Encoded Data '!E1152</f>
        <v>0</v>
      </c>
      <c r="F1154">
        <f t="shared" si="222"/>
        <v>1</v>
      </c>
      <c r="G1154" s="71">
        <f t="shared" si="223"/>
        <v>1</v>
      </c>
      <c r="H1154">
        <f t="shared" si="224"/>
        <v>0</v>
      </c>
      <c r="I1154">
        <f t="shared" si="225"/>
        <v>0.13849449471755623</v>
      </c>
      <c r="J1154" s="70">
        <f t="shared" si="226"/>
        <v>0.13849449471755623</v>
      </c>
      <c r="K1154" s="71">
        <f t="shared" si="227"/>
        <v>0.86150550528244374</v>
      </c>
      <c r="L1154" s="70">
        <f t="shared" si="228"/>
        <v>-0.14907383268930829</v>
      </c>
      <c r="M1154" s="71">
        <f t="shared" si="229"/>
        <v>100</v>
      </c>
      <c r="AH1154">
        <v>2.6034342870970575E-2</v>
      </c>
      <c r="AI1154">
        <v>1</v>
      </c>
      <c r="AJ1154">
        <v>0</v>
      </c>
      <c r="AK1154">
        <f t="shared" si="233"/>
        <v>1116</v>
      </c>
      <c r="AL1154">
        <f t="shared" si="234"/>
        <v>34</v>
      </c>
      <c r="AM1154">
        <f t="shared" si="230"/>
        <v>0.85296442687747032</v>
      </c>
      <c r="AN1154">
        <f t="shared" si="231"/>
        <v>0.9825282631038027</v>
      </c>
      <c r="AO1154">
        <f t="shared" si="232"/>
        <v>1.2945036404525968E-4</v>
      </c>
    </row>
    <row r="1155" spans="1:41">
      <c r="A1155">
        <f>'Encoded Data '!A1153</f>
        <v>28</v>
      </c>
      <c r="B1155">
        <f>'Encoded Data '!B1153</f>
        <v>1</v>
      </c>
      <c r="C1155">
        <f>'Encoded Data '!C1153</f>
        <v>1</v>
      </c>
      <c r="D1155">
        <f>'Encoded Data '!D1153</f>
        <v>0</v>
      </c>
      <c r="E1155" s="70">
        <f>'Encoded Data '!E1153</f>
        <v>0</v>
      </c>
      <c r="F1155">
        <f t="shared" si="222"/>
        <v>1</v>
      </c>
      <c r="G1155" s="71">
        <f t="shared" si="223"/>
        <v>1</v>
      </c>
      <c r="H1155">
        <f t="shared" si="224"/>
        <v>0</v>
      </c>
      <c r="I1155">
        <f t="shared" si="225"/>
        <v>2.9634520918235738E-2</v>
      </c>
      <c r="J1155" s="70">
        <f t="shared" si="226"/>
        <v>2.9634520918235738E-2</v>
      </c>
      <c r="K1155" s="71">
        <f t="shared" si="227"/>
        <v>0.97036547908176429</v>
      </c>
      <c r="L1155" s="70">
        <f t="shared" si="228"/>
        <v>-3.0082495890911904E-2</v>
      </c>
      <c r="M1155" s="71">
        <f t="shared" si="229"/>
        <v>100</v>
      </c>
      <c r="AH1155">
        <v>2.6034342870970575E-2</v>
      </c>
      <c r="AI1155">
        <v>1</v>
      </c>
      <c r="AJ1155">
        <v>0</v>
      </c>
      <c r="AK1155">
        <f t="shared" si="233"/>
        <v>1117</v>
      </c>
      <c r="AL1155">
        <f t="shared" si="234"/>
        <v>34</v>
      </c>
      <c r="AM1155">
        <f t="shared" si="230"/>
        <v>0.85283267457180501</v>
      </c>
      <c r="AN1155">
        <f t="shared" si="231"/>
        <v>0.9825282631038027</v>
      </c>
      <c r="AO1155">
        <f t="shared" si="232"/>
        <v>1.2945036404525968E-4</v>
      </c>
    </row>
    <row r="1156" spans="1:41">
      <c r="A1156">
        <f>'Encoded Data '!A1154</f>
        <v>28</v>
      </c>
      <c r="B1156">
        <f>'Encoded Data '!B1154</f>
        <v>0</v>
      </c>
      <c r="C1156">
        <f>'Encoded Data '!C1154</f>
        <v>1</v>
      </c>
      <c r="D1156">
        <f>'Encoded Data '!D1154</f>
        <v>0</v>
      </c>
      <c r="E1156" s="70">
        <f>'Encoded Data '!E1154</f>
        <v>1</v>
      </c>
      <c r="F1156">
        <f t="shared" si="222"/>
        <v>0</v>
      </c>
      <c r="G1156" s="71">
        <f t="shared" si="223"/>
        <v>1</v>
      </c>
      <c r="H1156">
        <f t="shared" si="224"/>
        <v>1</v>
      </c>
      <c r="I1156">
        <f t="shared" si="225"/>
        <v>0.13849449471755623</v>
      </c>
      <c r="J1156" s="70">
        <f t="shared" si="226"/>
        <v>0.13849449471755623</v>
      </c>
      <c r="K1156" s="71">
        <f t="shared" si="227"/>
        <v>0.86150550528244374</v>
      </c>
      <c r="L1156" s="70">
        <f t="shared" si="228"/>
        <v>-1.9769247034764934</v>
      </c>
      <c r="M1156" s="71">
        <f t="shared" si="229"/>
        <v>0</v>
      </c>
      <c r="AH1156">
        <v>2.6034342870970575E-2</v>
      </c>
      <c r="AI1156">
        <v>1</v>
      </c>
      <c r="AJ1156">
        <v>0</v>
      </c>
      <c r="AK1156">
        <f t="shared" si="233"/>
        <v>1118</v>
      </c>
      <c r="AL1156">
        <f t="shared" si="234"/>
        <v>34</v>
      </c>
      <c r="AM1156">
        <f t="shared" si="230"/>
        <v>0.85270092226613969</v>
      </c>
      <c r="AN1156">
        <f t="shared" si="231"/>
        <v>0.9825282631038027</v>
      </c>
      <c r="AO1156">
        <f t="shared" si="232"/>
        <v>1.2945036404536878E-4</v>
      </c>
    </row>
    <row r="1157" spans="1:41">
      <c r="A1157">
        <f>'Encoded Data '!A1155</f>
        <v>28</v>
      </c>
      <c r="B1157">
        <f>'Encoded Data '!B1155</f>
        <v>1</v>
      </c>
      <c r="C1157">
        <f>'Encoded Data '!C1155</f>
        <v>1</v>
      </c>
      <c r="D1157">
        <f>'Encoded Data '!D1155</f>
        <v>0</v>
      </c>
      <c r="E1157" s="70">
        <f>'Encoded Data '!E1155</f>
        <v>0</v>
      </c>
      <c r="F1157">
        <f t="shared" ref="F1157:F1220" si="235">1-E1157</f>
        <v>1</v>
      </c>
      <c r="G1157" s="71">
        <f t="shared" ref="G1157:G1220" si="236">E1157+F1157</f>
        <v>1</v>
      </c>
      <c r="H1157">
        <f t="shared" ref="H1157:H1220" si="237">IF(G1157=0,"",E1157/G1157)</f>
        <v>0</v>
      </c>
      <c r="I1157">
        <f t="shared" ref="I1157:I1220" si="238">1/(1+EXP(-$P$5-MMULT(A1157:D1157,$P$6:$P$9)))</f>
        <v>2.9634520918235738E-2</v>
      </c>
      <c r="J1157" s="70">
        <f t="shared" ref="J1157:J1220" si="239">G1157*I1157</f>
        <v>2.9634520918235738E-2</v>
      </c>
      <c r="K1157" s="71">
        <f t="shared" ref="K1157:K1220" si="240">G1157-J1157</f>
        <v>0.97036547908176429</v>
      </c>
      <c r="L1157" s="70">
        <f t="shared" ref="L1157:L1220" si="241">IFERROR(G1157*(H1157*LN(I1157)+(1-H1157)*LN(1-I1157)),0)</f>
        <v>-3.0082495890911904E-2</v>
      </c>
      <c r="M1157" s="71">
        <f t="shared" ref="M1157:M1220" si="242">100*IF(I1157&gt;=$AD$10,E1157/G1157,F1157/G1157)</f>
        <v>100</v>
      </c>
      <c r="AH1157">
        <v>2.6034342870970575E-2</v>
      </c>
      <c r="AI1157">
        <v>1</v>
      </c>
      <c r="AJ1157">
        <v>0</v>
      </c>
      <c r="AK1157">
        <f t="shared" si="233"/>
        <v>1119</v>
      </c>
      <c r="AL1157">
        <f t="shared" si="234"/>
        <v>34</v>
      </c>
      <c r="AM1157">
        <f t="shared" ref="AM1157:AM1220" si="243">1-AK1157/AK$9540</f>
        <v>0.85256916996047427</v>
      </c>
      <c r="AN1157">
        <f t="shared" ref="AN1157:AN1220" si="244">1-AL1157/AL$9540</f>
        <v>0.9825282631038027</v>
      </c>
      <c r="AO1157">
        <f t="shared" ref="AO1157:AO1220" si="245">(AM1157-AM1158)*AN1157</f>
        <v>1.2945036404525968E-4</v>
      </c>
    </row>
    <row r="1158" spans="1:41">
      <c r="A1158">
        <f>'Encoded Data '!A1156</f>
        <v>28</v>
      </c>
      <c r="B1158">
        <f>'Encoded Data '!B1156</f>
        <v>1</v>
      </c>
      <c r="C1158">
        <f>'Encoded Data '!C1156</f>
        <v>1</v>
      </c>
      <c r="D1158">
        <f>'Encoded Data '!D1156</f>
        <v>0</v>
      </c>
      <c r="E1158" s="70">
        <f>'Encoded Data '!E1156</f>
        <v>0</v>
      </c>
      <c r="F1158">
        <f t="shared" si="235"/>
        <v>1</v>
      </c>
      <c r="G1158" s="71">
        <f t="shared" si="236"/>
        <v>1</v>
      </c>
      <c r="H1158">
        <f t="shared" si="237"/>
        <v>0</v>
      </c>
      <c r="I1158">
        <f t="shared" si="238"/>
        <v>2.9634520918235738E-2</v>
      </c>
      <c r="J1158" s="70">
        <f t="shared" si="239"/>
        <v>2.9634520918235738E-2</v>
      </c>
      <c r="K1158" s="71">
        <f t="shared" si="240"/>
        <v>0.97036547908176429</v>
      </c>
      <c r="L1158" s="70">
        <f t="shared" si="241"/>
        <v>-3.0082495890911904E-2</v>
      </c>
      <c r="M1158" s="71">
        <f t="shared" si="242"/>
        <v>100</v>
      </c>
      <c r="AH1158">
        <v>2.6034342870970575E-2</v>
      </c>
      <c r="AI1158">
        <v>1</v>
      </c>
      <c r="AJ1158">
        <v>0</v>
      </c>
      <c r="AK1158">
        <f t="shared" ref="AK1158:AK1221" si="246">AK1157+AI1158</f>
        <v>1120</v>
      </c>
      <c r="AL1158">
        <f t="shared" ref="AL1158:AL1221" si="247">AL1157+AJ1158</f>
        <v>34</v>
      </c>
      <c r="AM1158">
        <f t="shared" si="243"/>
        <v>0.85243741765480896</v>
      </c>
      <c r="AN1158">
        <f t="shared" si="244"/>
        <v>0.9825282631038027</v>
      </c>
      <c r="AO1158">
        <f t="shared" si="245"/>
        <v>1.2945036404525968E-4</v>
      </c>
    </row>
    <row r="1159" spans="1:41">
      <c r="A1159">
        <f>'Encoded Data '!A1157</f>
        <v>28</v>
      </c>
      <c r="B1159">
        <f>'Encoded Data '!B1157</f>
        <v>0</v>
      </c>
      <c r="C1159">
        <f>'Encoded Data '!C1157</f>
        <v>0</v>
      </c>
      <c r="D1159">
        <f>'Encoded Data '!D1157</f>
        <v>0</v>
      </c>
      <c r="E1159" s="70">
        <f>'Encoded Data '!E1157</f>
        <v>0</v>
      </c>
      <c r="F1159">
        <f t="shared" si="235"/>
        <v>1</v>
      </c>
      <c r="G1159" s="71">
        <f t="shared" si="236"/>
        <v>1</v>
      </c>
      <c r="H1159">
        <f t="shared" si="237"/>
        <v>0</v>
      </c>
      <c r="I1159">
        <f t="shared" si="238"/>
        <v>6.4410694441572727E-2</v>
      </c>
      <c r="J1159" s="70">
        <f t="shared" si="239"/>
        <v>6.4410694441572727E-2</v>
      </c>
      <c r="K1159" s="71">
        <f t="shared" si="240"/>
        <v>0.93558930555842723</v>
      </c>
      <c r="L1159" s="70">
        <f t="shared" si="241"/>
        <v>-6.6578674907742649E-2</v>
      </c>
      <c r="M1159" s="71">
        <f t="shared" si="242"/>
        <v>100</v>
      </c>
      <c r="AH1159">
        <v>2.6034342870970575E-2</v>
      </c>
      <c r="AI1159">
        <v>1</v>
      </c>
      <c r="AJ1159">
        <v>0</v>
      </c>
      <c r="AK1159">
        <f t="shared" si="246"/>
        <v>1121</v>
      </c>
      <c r="AL1159">
        <f t="shared" si="247"/>
        <v>34</v>
      </c>
      <c r="AM1159">
        <f t="shared" si="243"/>
        <v>0.85230566534914365</v>
      </c>
      <c r="AN1159">
        <f t="shared" si="244"/>
        <v>0.9825282631038027</v>
      </c>
      <c r="AO1159">
        <f t="shared" si="245"/>
        <v>1.2945036404536878E-4</v>
      </c>
    </row>
    <row r="1160" spans="1:41">
      <c r="A1160">
        <f>'Encoded Data '!A1158</f>
        <v>28</v>
      </c>
      <c r="B1160">
        <f>'Encoded Data '!B1158</f>
        <v>1</v>
      </c>
      <c r="C1160">
        <f>'Encoded Data '!C1158</f>
        <v>0</v>
      </c>
      <c r="D1160">
        <f>'Encoded Data '!D1158</f>
        <v>0</v>
      </c>
      <c r="E1160" s="70">
        <f>'Encoded Data '!E1158</f>
        <v>0</v>
      </c>
      <c r="F1160">
        <f t="shared" si="235"/>
        <v>1</v>
      </c>
      <c r="G1160" s="71">
        <f t="shared" si="236"/>
        <v>1</v>
      </c>
      <c r="H1160">
        <f t="shared" si="237"/>
        <v>0</v>
      </c>
      <c r="I1160">
        <f t="shared" si="238"/>
        <v>1.2909746544721977E-2</v>
      </c>
      <c r="J1160" s="70">
        <f t="shared" si="239"/>
        <v>1.2909746544721977E-2</v>
      </c>
      <c r="K1160" s="71">
        <f t="shared" si="240"/>
        <v>0.98709025345527801</v>
      </c>
      <c r="L1160" s="70">
        <f t="shared" si="241"/>
        <v>-1.2993801525309857E-2</v>
      </c>
      <c r="M1160" s="71">
        <f t="shared" si="242"/>
        <v>100</v>
      </c>
      <c r="AH1160">
        <v>2.6034342870970575E-2</v>
      </c>
      <c r="AI1160">
        <v>1</v>
      </c>
      <c r="AJ1160">
        <v>0</v>
      </c>
      <c r="AK1160">
        <f t="shared" si="246"/>
        <v>1122</v>
      </c>
      <c r="AL1160">
        <f t="shared" si="247"/>
        <v>34</v>
      </c>
      <c r="AM1160">
        <f t="shared" si="243"/>
        <v>0.85217391304347823</v>
      </c>
      <c r="AN1160">
        <f t="shared" si="244"/>
        <v>0.9825282631038027</v>
      </c>
      <c r="AO1160">
        <f t="shared" si="245"/>
        <v>1.2945036404525968E-4</v>
      </c>
    </row>
    <row r="1161" spans="1:41">
      <c r="A1161">
        <f>'Encoded Data '!A1159</f>
        <v>28</v>
      </c>
      <c r="B1161">
        <f>'Encoded Data '!B1159</f>
        <v>0</v>
      </c>
      <c r="C1161">
        <f>'Encoded Data '!C1159</f>
        <v>1</v>
      </c>
      <c r="D1161">
        <f>'Encoded Data '!D1159</f>
        <v>1</v>
      </c>
      <c r="E1161" s="70">
        <f>'Encoded Data '!E1159</f>
        <v>0</v>
      </c>
      <c r="F1161">
        <f t="shared" si="235"/>
        <v>1</v>
      </c>
      <c r="G1161" s="71">
        <f t="shared" si="236"/>
        <v>1</v>
      </c>
      <c r="H1161">
        <f t="shared" si="237"/>
        <v>0</v>
      </c>
      <c r="I1161">
        <f t="shared" si="238"/>
        <v>0.14190359672976233</v>
      </c>
      <c r="J1161" s="70">
        <f t="shared" si="239"/>
        <v>0.14190359672976233</v>
      </c>
      <c r="K1161" s="71">
        <f t="shared" si="240"/>
        <v>0.85809640327023762</v>
      </c>
      <c r="L1161" s="70">
        <f t="shared" si="241"/>
        <v>-0.15303882768205593</v>
      </c>
      <c r="M1161" s="71">
        <f t="shared" si="242"/>
        <v>100</v>
      </c>
      <c r="AH1161">
        <v>2.6034342870970575E-2</v>
      </c>
      <c r="AI1161">
        <v>1</v>
      </c>
      <c r="AJ1161">
        <v>0</v>
      </c>
      <c r="AK1161">
        <f t="shared" si="246"/>
        <v>1123</v>
      </c>
      <c r="AL1161">
        <f t="shared" si="247"/>
        <v>34</v>
      </c>
      <c r="AM1161">
        <f t="shared" si="243"/>
        <v>0.85204216073781291</v>
      </c>
      <c r="AN1161">
        <f t="shared" si="244"/>
        <v>0.9825282631038027</v>
      </c>
      <c r="AO1161">
        <f t="shared" si="245"/>
        <v>1.2945036404525968E-4</v>
      </c>
    </row>
    <row r="1162" spans="1:41">
      <c r="A1162">
        <f>'Encoded Data '!A1160</f>
        <v>28</v>
      </c>
      <c r="B1162">
        <f>'Encoded Data '!B1160</f>
        <v>1</v>
      </c>
      <c r="C1162">
        <f>'Encoded Data '!C1160</f>
        <v>1</v>
      </c>
      <c r="D1162">
        <f>'Encoded Data '!D1160</f>
        <v>0</v>
      </c>
      <c r="E1162" s="70">
        <f>'Encoded Data '!E1160</f>
        <v>0</v>
      </c>
      <c r="F1162">
        <f t="shared" si="235"/>
        <v>1</v>
      </c>
      <c r="G1162" s="71">
        <f t="shared" si="236"/>
        <v>1</v>
      </c>
      <c r="H1162">
        <f t="shared" si="237"/>
        <v>0</v>
      </c>
      <c r="I1162">
        <f t="shared" si="238"/>
        <v>2.9634520918235738E-2</v>
      </c>
      <c r="J1162" s="70">
        <f t="shared" si="239"/>
        <v>2.9634520918235738E-2</v>
      </c>
      <c r="K1162" s="71">
        <f t="shared" si="240"/>
        <v>0.97036547908176429</v>
      </c>
      <c r="L1162" s="70">
        <f t="shared" si="241"/>
        <v>-3.0082495890911904E-2</v>
      </c>
      <c r="M1162" s="71">
        <f t="shared" si="242"/>
        <v>100</v>
      </c>
      <c r="AH1162">
        <v>2.6034342870970575E-2</v>
      </c>
      <c r="AI1162">
        <v>1</v>
      </c>
      <c r="AJ1162">
        <v>0</v>
      </c>
      <c r="AK1162">
        <f t="shared" si="246"/>
        <v>1124</v>
      </c>
      <c r="AL1162">
        <f t="shared" si="247"/>
        <v>34</v>
      </c>
      <c r="AM1162">
        <f t="shared" si="243"/>
        <v>0.8519104084321476</v>
      </c>
      <c r="AN1162">
        <f t="shared" si="244"/>
        <v>0.9825282631038027</v>
      </c>
      <c r="AO1162">
        <f t="shared" si="245"/>
        <v>1.2945036404536878E-4</v>
      </c>
    </row>
    <row r="1163" spans="1:41">
      <c r="A1163">
        <f>'Encoded Data '!A1161</f>
        <v>28</v>
      </c>
      <c r="B1163">
        <f>'Encoded Data '!B1161</f>
        <v>1</v>
      </c>
      <c r="C1163">
        <f>'Encoded Data '!C1161</f>
        <v>0</v>
      </c>
      <c r="D1163">
        <f>'Encoded Data '!D1161</f>
        <v>1</v>
      </c>
      <c r="E1163" s="70">
        <f>'Encoded Data '!E1161</f>
        <v>0</v>
      </c>
      <c r="F1163">
        <f t="shared" si="235"/>
        <v>1</v>
      </c>
      <c r="G1163" s="71">
        <f t="shared" si="236"/>
        <v>1</v>
      </c>
      <c r="H1163">
        <f t="shared" si="237"/>
        <v>0</v>
      </c>
      <c r="I1163">
        <f t="shared" si="238"/>
        <v>1.3275160544679929E-2</v>
      </c>
      <c r="J1163" s="70">
        <f t="shared" si="239"/>
        <v>1.3275160544679929E-2</v>
      </c>
      <c r="K1163" s="71">
        <f t="shared" si="240"/>
        <v>0.98672483945532008</v>
      </c>
      <c r="L1163" s="70">
        <f t="shared" si="241"/>
        <v>-1.3364063162729756E-2</v>
      </c>
      <c r="M1163" s="71">
        <f t="shared" si="242"/>
        <v>100</v>
      </c>
      <c r="AH1163">
        <v>2.6034342870970575E-2</v>
      </c>
      <c r="AI1163">
        <v>1</v>
      </c>
      <c r="AJ1163">
        <v>0</v>
      </c>
      <c r="AK1163">
        <f t="shared" si="246"/>
        <v>1125</v>
      </c>
      <c r="AL1163">
        <f t="shared" si="247"/>
        <v>34</v>
      </c>
      <c r="AM1163">
        <f t="shared" si="243"/>
        <v>0.85177865612648218</v>
      </c>
      <c r="AN1163">
        <f t="shared" si="244"/>
        <v>0.9825282631038027</v>
      </c>
      <c r="AO1163">
        <f t="shared" si="245"/>
        <v>1.2945036404525968E-4</v>
      </c>
    </row>
    <row r="1164" spans="1:41">
      <c r="A1164">
        <f>'Encoded Data '!A1162</f>
        <v>28</v>
      </c>
      <c r="B1164">
        <f>'Encoded Data '!B1162</f>
        <v>0</v>
      </c>
      <c r="C1164">
        <f>'Encoded Data '!C1162</f>
        <v>1</v>
      </c>
      <c r="D1164">
        <f>'Encoded Data '!D1162</f>
        <v>0</v>
      </c>
      <c r="E1164" s="70">
        <f>'Encoded Data '!E1162</f>
        <v>0</v>
      </c>
      <c r="F1164">
        <f t="shared" si="235"/>
        <v>1</v>
      </c>
      <c r="G1164" s="71">
        <f t="shared" si="236"/>
        <v>1</v>
      </c>
      <c r="H1164">
        <f t="shared" si="237"/>
        <v>0</v>
      </c>
      <c r="I1164">
        <f t="shared" si="238"/>
        <v>0.13849449471755623</v>
      </c>
      <c r="J1164" s="70">
        <f t="shared" si="239"/>
        <v>0.13849449471755623</v>
      </c>
      <c r="K1164" s="71">
        <f t="shared" si="240"/>
        <v>0.86150550528244374</v>
      </c>
      <c r="L1164" s="70">
        <f t="shared" si="241"/>
        <v>-0.14907383268930829</v>
      </c>
      <c r="M1164" s="71">
        <f t="shared" si="242"/>
        <v>100</v>
      </c>
      <c r="AH1164">
        <v>2.6034342870970575E-2</v>
      </c>
      <c r="AI1164">
        <v>1</v>
      </c>
      <c r="AJ1164">
        <v>0</v>
      </c>
      <c r="AK1164">
        <f t="shared" si="246"/>
        <v>1126</v>
      </c>
      <c r="AL1164">
        <f t="shared" si="247"/>
        <v>34</v>
      </c>
      <c r="AM1164">
        <f t="shared" si="243"/>
        <v>0.85164690382081687</v>
      </c>
      <c r="AN1164">
        <f t="shared" si="244"/>
        <v>0.9825282631038027</v>
      </c>
      <c r="AO1164">
        <f t="shared" si="245"/>
        <v>1.2945036404525968E-4</v>
      </c>
    </row>
    <row r="1165" spans="1:41">
      <c r="A1165">
        <f>'Encoded Data '!A1163</f>
        <v>28</v>
      </c>
      <c r="B1165">
        <f>'Encoded Data '!B1163</f>
        <v>0</v>
      </c>
      <c r="C1165">
        <f>'Encoded Data '!C1163</f>
        <v>1</v>
      </c>
      <c r="D1165">
        <f>'Encoded Data '!D1163</f>
        <v>0</v>
      </c>
      <c r="E1165" s="70">
        <f>'Encoded Data '!E1163</f>
        <v>1</v>
      </c>
      <c r="F1165">
        <f t="shared" si="235"/>
        <v>0</v>
      </c>
      <c r="G1165" s="71">
        <f t="shared" si="236"/>
        <v>1</v>
      </c>
      <c r="H1165">
        <f t="shared" si="237"/>
        <v>1</v>
      </c>
      <c r="I1165">
        <f t="shared" si="238"/>
        <v>0.13849449471755623</v>
      </c>
      <c r="J1165" s="70">
        <f t="shared" si="239"/>
        <v>0.13849449471755623</v>
      </c>
      <c r="K1165" s="71">
        <f t="shared" si="240"/>
        <v>0.86150550528244374</v>
      </c>
      <c r="L1165" s="70">
        <f t="shared" si="241"/>
        <v>-1.9769247034764934</v>
      </c>
      <c r="M1165" s="71">
        <f t="shared" si="242"/>
        <v>0</v>
      </c>
      <c r="AH1165">
        <v>2.6034342870970575E-2</v>
      </c>
      <c r="AI1165">
        <v>1</v>
      </c>
      <c r="AJ1165">
        <v>0</v>
      </c>
      <c r="AK1165">
        <f t="shared" si="246"/>
        <v>1127</v>
      </c>
      <c r="AL1165">
        <f t="shared" si="247"/>
        <v>34</v>
      </c>
      <c r="AM1165">
        <f t="shared" si="243"/>
        <v>0.85151515151515156</v>
      </c>
      <c r="AN1165">
        <f t="shared" si="244"/>
        <v>0.9825282631038027</v>
      </c>
      <c r="AO1165">
        <f t="shared" si="245"/>
        <v>1.2945036404536878E-4</v>
      </c>
    </row>
    <row r="1166" spans="1:41">
      <c r="A1166">
        <f>'Encoded Data '!A1164</f>
        <v>28</v>
      </c>
      <c r="B1166">
        <f>'Encoded Data '!B1164</f>
        <v>1</v>
      </c>
      <c r="C1166">
        <f>'Encoded Data '!C1164</f>
        <v>1</v>
      </c>
      <c r="D1166">
        <f>'Encoded Data '!D1164</f>
        <v>0</v>
      </c>
      <c r="E1166" s="70">
        <f>'Encoded Data '!E1164</f>
        <v>0</v>
      </c>
      <c r="F1166">
        <f t="shared" si="235"/>
        <v>1</v>
      </c>
      <c r="G1166" s="71">
        <f t="shared" si="236"/>
        <v>1</v>
      </c>
      <c r="H1166">
        <f t="shared" si="237"/>
        <v>0</v>
      </c>
      <c r="I1166">
        <f t="shared" si="238"/>
        <v>2.9634520918235738E-2</v>
      </c>
      <c r="J1166" s="70">
        <f t="shared" si="239"/>
        <v>2.9634520918235738E-2</v>
      </c>
      <c r="K1166" s="71">
        <f t="shared" si="240"/>
        <v>0.97036547908176429</v>
      </c>
      <c r="L1166" s="70">
        <f t="shared" si="241"/>
        <v>-3.0082495890911904E-2</v>
      </c>
      <c r="M1166" s="71">
        <f t="shared" si="242"/>
        <v>100</v>
      </c>
      <c r="AH1166">
        <v>2.6034342870970575E-2</v>
      </c>
      <c r="AI1166">
        <v>1</v>
      </c>
      <c r="AJ1166">
        <v>0</v>
      </c>
      <c r="AK1166">
        <f t="shared" si="246"/>
        <v>1128</v>
      </c>
      <c r="AL1166">
        <f t="shared" si="247"/>
        <v>34</v>
      </c>
      <c r="AM1166">
        <f t="shared" si="243"/>
        <v>0.85138339920948614</v>
      </c>
      <c r="AN1166">
        <f t="shared" si="244"/>
        <v>0.9825282631038027</v>
      </c>
      <c r="AO1166">
        <f t="shared" si="245"/>
        <v>1.2945036404525968E-4</v>
      </c>
    </row>
    <row r="1167" spans="1:41">
      <c r="A1167">
        <f>'Encoded Data '!A1165</f>
        <v>28</v>
      </c>
      <c r="B1167">
        <f>'Encoded Data '!B1165</f>
        <v>1</v>
      </c>
      <c r="C1167">
        <f>'Encoded Data '!C1165</f>
        <v>0</v>
      </c>
      <c r="D1167">
        <f>'Encoded Data '!D1165</f>
        <v>0</v>
      </c>
      <c r="E1167" s="70">
        <f>'Encoded Data '!E1165</f>
        <v>0</v>
      </c>
      <c r="F1167">
        <f t="shared" si="235"/>
        <v>1</v>
      </c>
      <c r="G1167" s="71">
        <f t="shared" si="236"/>
        <v>1</v>
      </c>
      <c r="H1167">
        <f t="shared" si="237"/>
        <v>0</v>
      </c>
      <c r="I1167">
        <f t="shared" si="238"/>
        <v>1.2909746544721977E-2</v>
      </c>
      <c r="J1167" s="70">
        <f t="shared" si="239"/>
        <v>1.2909746544721977E-2</v>
      </c>
      <c r="K1167" s="71">
        <f t="shared" si="240"/>
        <v>0.98709025345527801</v>
      </c>
      <c r="L1167" s="70">
        <f t="shared" si="241"/>
        <v>-1.2993801525309857E-2</v>
      </c>
      <c r="M1167" s="71">
        <f t="shared" si="242"/>
        <v>100</v>
      </c>
      <c r="AH1167">
        <v>2.6034342870970575E-2</v>
      </c>
      <c r="AI1167">
        <v>1</v>
      </c>
      <c r="AJ1167">
        <v>0</v>
      </c>
      <c r="AK1167">
        <f t="shared" si="246"/>
        <v>1129</v>
      </c>
      <c r="AL1167">
        <f t="shared" si="247"/>
        <v>34</v>
      </c>
      <c r="AM1167">
        <f t="shared" si="243"/>
        <v>0.85125164690382082</v>
      </c>
      <c r="AN1167">
        <f t="shared" si="244"/>
        <v>0.9825282631038027</v>
      </c>
      <c r="AO1167">
        <f t="shared" si="245"/>
        <v>1.2945036404525968E-4</v>
      </c>
    </row>
    <row r="1168" spans="1:41">
      <c r="A1168">
        <f>'Encoded Data '!A1166</f>
        <v>28</v>
      </c>
      <c r="B1168">
        <f>'Encoded Data '!B1166</f>
        <v>1</v>
      </c>
      <c r="C1168">
        <f>'Encoded Data '!C1166</f>
        <v>1</v>
      </c>
      <c r="D1168">
        <f>'Encoded Data '!D1166</f>
        <v>0</v>
      </c>
      <c r="E1168" s="70">
        <f>'Encoded Data '!E1166</f>
        <v>0</v>
      </c>
      <c r="F1168">
        <f t="shared" si="235"/>
        <v>1</v>
      </c>
      <c r="G1168" s="71">
        <f t="shared" si="236"/>
        <v>1</v>
      </c>
      <c r="H1168">
        <f t="shared" si="237"/>
        <v>0</v>
      </c>
      <c r="I1168">
        <f t="shared" si="238"/>
        <v>2.9634520918235738E-2</v>
      </c>
      <c r="J1168" s="70">
        <f t="shared" si="239"/>
        <v>2.9634520918235738E-2</v>
      </c>
      <c r="K1168" s="71">
        <f t="shared" si="240"/>
        <v>0.97036547908176429</v>
      </c>
      <c r="L1168" s="70">
        <f t="shared" si="241"/>
        <v>-3.0082495890911904E-2</v>
      </c>
      <c r="M1168" s="71">
        <f t="shared" si="242"/>
        <v>100</v>
      </c>
      <c r="AH1168">
        <v>2.6034342870970575E-2</v>
      </c>
      <c r="AI1168">
        <v>1</v>
      </c>
      <c r="AJ1168">
        <v>0</v>
      </c>
      <c r="AK1168">
        <f t="shared" si="246"/>
        <v>1130</v>
      </c>
      <c r="AL1168">
        <f t="shared" si="247"/>
        <v>34</v>
      </c>
      <c r="AM1168">
        <f t="shared" si="243"/>
        <v>0.85111989459815551</v>
      </c>
      <c r="AN1168">
        <f t="shared" si="244"/>
        <v>0.9825282631038027</v>
      </c>
      <c r="AO1168">
        <f t="shared" si="245"/>
        <v>1.2945036404536878E-4</v>
      </c>
    </row>
    <row r="1169" spans="1:41">
      <c r="A1169">
        <f>'Encoded Data '!A1167</f>
        <v>28</v>
      </c>
      <c r="B1169">
        <f>'Encoded Data '!B1167</f>
        <v>1</v>
      </c>
      <c r="C1169">
        <f>'Encoded Data '!C1167</f>
        <v>0</v>
      </c>
      <c r="D1169">
        <f>'Encoded Data '!D1167</f>
        <v>1</v>
      </c>
      <c r="E1169" s="70">
        <f>'Encoded Data '!E1167</f>
        <v>0</v>
      </c>
      <c r="F1169">
        <f t="shared" si="235"/>
        <v>1</v>
      </c>
      <c r="G1169" s="71">
        <f t="shared" si="236"/>
        <v>1</v>
      </c>
      <c r="H1169">
        <f t="shared" si="237"/>
        <v>0</v>
      </c>
      <c r="I1169">
        <f t="shared" si="238"/>
        <v>1.3275160544679929E-2</v>
      </c>
      <c r="J1169" s="70">
        <f t="shared" si="239"/>
        <v>1.3275160544679929E-2</v>
      </c>
      <c r="K1169" s="71">
        <f t="shared" si="240"/>
        <v>0.98672483945532008</v>
      </c>
      <c r="L1169" s="70">
        <f t="shared" si="241"/>
        <v>-1.3364063162729756E-2</v>
      </c>
      <c r="M1169" s="71">
        <f t="shared" si="242"/>
        <v>100</v>
      </c>
      <c r="AH1169">
        <v>2.6034342870970575E-2</v>
      </c>
      <c r="AI1169">
        <v>1</v>
      </c>
      <c r="AJ1169">
        <v>0</v>
      </c>
      <c r="AK1169">
        <f t="shared" si="246"/>
        <v>1131</v>
      </c>
      <c r="AL1169">
        <f t="shared" si="247"/>
        <v>34</v>
      </c>
      <c r="AM1169">
        <f t="shared" si="243"/>
        <v>0.85098814229249009</v>
      </c>
      <c r="AN1169">
        <f t="shared" si="244"/>
        <v>0.9825282631038027</v>
      </c>
      <c r="AO1169">
        <f t="shared" si="245"/>
        <v>1.2945036404525968E-4</v>
      </c>
    </row>
    <row r="1170" spans="1:41">
      <c r="A1170">
        <f>'Encoded Data '!A1168</f>
        <v>28</v>
      </c>
      <c r="B1170">
        <f>'Encoded Data '!B1168</f>
        <v>1</v>
      </c>
      <c r="C1170">
        <f>'Encoded Data '!C1168</f>
        <v>0</v>
      </c>
      <c r="D1170">
        <f>'Encoded Data '!D1168</f>
        <v>0</v>
      </c>
      <c r="E1170" s="70">
        <f>'Encoded Data '!E1168</f>
        <v>0</v>
      </c>
      <c r="F1170">
        <f t="shared" si="235"/>
        <v>1</v>
      </c>
      <c r="G1170" s="71">
        <f t="shared" si="236"/>
        <v>1</v>
      </c>
      <c r="H1170">
        <f t="shared" si="237"/>
        <v>0</v>
      </c>
      <c r="I1170">
        <f t="shared" si="238"/>
        <v>1.2909746544721977E-2</v>
      </c>
      <c r="J1170" s="70">
        <f t="shared" si="239"/>
        <v>1.2909746544721977E-2</v>
      </c>
      <c r="K1170" s="71">
        <f t="shared" si="240"/>
        <v>0.98709025345527801</v>
      </c>
      <c r="L1170" s="70">
        <f t="shared" si="241"/>
        <v>-1.2993801525309857E-2</v>
      </c>
      <c r="M1170" s="71">
        <f t="shared" si="242"/>
        <v>100</v>
      </c>
      <c r="AH1170">
        <v>2.6034342870970575E-2</v>
      </c>
      <c r="AI1170">
        <v>1</v>
      </c>
      <c r="AJ1170">
        <v>0</v>
      </c>
      <c r="AK1170">
        <f t="shared" si="246"/>
        <v>1132</v>
      </c>
      <c r="AL1170">
        <f t="shared" si="247"/>
        <v>34</v>
      </c>
      <c r="AM1170">
        <f t="shared" si="243"/>
        <v>0.85085638998682478</v>
      </c>
      <c r="AN1170">
        <f t="shared" si="244"/>
        <v>0.9825282631038027</v>
      </c>
      <c r="AO1170">
        <f t="shared" si="245"/>
        <v>1.2945036404525968E-4</v>
      </c>
    </row>
    <row r="1171" spans="1:41">
      <c r="A1171">
        <f>'Encoded Data '!A1169</f>
        <v>28</v>
      </c>
      <c r="B1171">
        <f>'Encoded Data '!B1169</f>
        <v>1</v>
      </c>
      <c r="C1171">
        <f>'Encoded Data '!C1169</f>
        <v>1</v>
      </c>
      <c r="D1171">
        <f>'Encoded Data '!D1169</f>
        <v>0</v>
      </c>
      <c r="E1171" s="70">
        <f>'Encoded Data '!E1169</f>
        <v>0</v>
      </c>
      <c r="F1171">
        <f t="shared" si="235"/>
        <v>1</v>
      </c>
      <c r="G1171" s="71">
        <f t="shared" si="236"/>
        <v>1</v>
      </c>
      <c r="H1171">
        <f t="shared" si="237"/>
        <v>0</v>
      </c>
      <c r="I1171">
        <f t="shared" si="238"/>
        <v>2.9634520918235738E-2</v>
      </c>
      <c r="J1171" s="70">
        <f t="shared" si="239"/>
        <v>2.9634520918235738E-2</v>
      </c>
      <c r="K1171" s="71">
        <f t="shared" si="240"/>
        <v>0.97036547908176429</v>
      </c>
      <c r="L1171" s="70">
        <f t="shared" si="241"/>
        <v>-3.0082495890911904E-2</v>
      </c>
      <c r="M1171" s="71">
        <f t="shared" si="242"/>
        <v>100</v>
      </c>
      <c r="AH1171">
        <v>2.6034342870970575E-2</v>
      </c>
      <c r="AI1171">
        <v>1</v>
      </c>
      <c r="AJ1171">
        <v>0</v>
      </c>
      <c r="AK1171">
        <f t="shared" si="246"/>
        <v>1133</v>
      </c>
      <c r="AL1171">
        <f t="shared" si="247"/>
        <v>34</v>
      </c>
      <c r="AM1171">
        <f t="shared" si="243"/>
        <v>0.85072463768115947</v>
      </c>
      <c r="AN1171">
        <f t="shared" si="244"/>
        <v>0.9825282631038027</v>
      </c>
      <c r="AO1171">
        <f t="shared" si="245"/>
        <v>1.2945036404536878E-4</v>
      </c>
    </row>
    <row r="1172" spans="1:41">
      <c r="A1172">
        <f>'Encoded Data '!A1170</f>
        <v>28</v>
      </c>
      <c r="B1172">
        <f>'Encoded Data '!B1170</f>
        <v>1</v>
      </c>
      <c r="C1172">
        <f>'Encoded Data '!C1170</f>
        <v>0</v>
      </c>
      <c r="D1172">
        <f>'Encoded Data '!D1170</f>
        <v>0</v>
      </c>
      <c r="E1172" s="70">
        <f>'Encoded Data '!E1170</f>
        <v>0</v>
      </c>
      <c r="F1172">
        <f t="shared" si="235"/>
        <v>1</v>
      </c>
      <c r="G1172" s="71">
        <f t="shared" si="236"/>
        <v>1</v>
      </c>
      <c r="H1172">
        <f t="shared" si="237"/>
        <v>0</v>
      </c>
      <c r="I1172">
        <f t="shared" si="238"/>
        <v>1.2909746544721977E-2</v>
      </c>
      <c r="J1172" s="70">
        <f t="shared" si="239"/>
        <v>1.2909746544721977E-2</v>
      </c>
      <c r="K1172" s="71">
        <f t="shared" si="240"/>
        <v>0.98709025345527801</v>
      </c>
      <c r="L1172" s="70">
        <f t="shared" si="241"/>
        <v>-1.2993801525309857E-2</v>
      </c>
      <c r="M1172" s="71">
        <f t="shared" si="242"/>
        <v>100</v>
      </c>
      <c r="AH1172">
        <v>2.6034342870970575E-2</v>
      </c>
      <c r="AI1172">
        <v>1</v>
      </c>
      <c r="AJ1172">
        <v>0</v>
      </c>
      <c r="AK1172">
        <f t="shared" si="246"/>
        <v>1134</v>
      </c>
      <c r="AL1172">
        <f t="shared" si="247"/>
        <v>34</v>
      </c>
      <c r="AM1172">
        <f t="shared" si="243"/>
        <v>0.85059288537549405</v>
      </c>
      <c r="AN1172">
        <f t="shared" si="244"/>
        <v>0.9825282631038027</v>
      </c>
      <c r="AO1172">
        <f t="shared" si="245"/>
        <v>1.2945036404525968E-4</v>
      </c>
    </row>
    <row r="1173" spans="1:41">
      <c r="A1173">
        <f>'Encoded Data '!A1171</f>
        <v>28</v>
      </c>
      <c r="B1173">
        <f>'Encoded Data '!B1171</f>
        <v>0</v>
      </c>
      <c r="C1173">
        <f>'Encoded Data '!C1171</f>
        <v>0</v>
      </c>
      <c r="D1173">
        <f>'Encoded Data '!D1171</f>
        <v>1</v>
      </c>
      <c r="E1173" s="70">
        <f>'Encoded Data '!E1171</f>
        <v>1</v>
      </c>
      <c r="F1173">
        <f t="shared" si="235"/>
        <v>0</v>
      </c>
      <c r="G1173" s="71">
        <f t="shared" si="236"/>
        <v>1</v>
      </c>
      <c r="H1173">
        <f t="shared" si="237"/>
        <v>1</v>
      </c>
      <c r="I1173">
        <f t="shared" si="238"/>
        <v>6.6136186377600187E-2</v>
      </c>
      <c r="J1173" s="70">
        <f t="shared" si="239"/>
        <v>6.6136186377600187E-2</v>
      </c>
      <c r="K1173" s="71">
        <f t="shared" si="240"/>
        <v>0.93386381362239979</v>
      </c>
      <c r="L1173" s="70">
        <f t="shared" si="241"/>
        <v>-2.7160392329396861</v>
      </c>
      <c r="M1173" s="71">
        <f t="shared" si="242"/>
        <v>0</v>
      </c>
      <c r="AH1173">
        <v>2.6394014665534794E-2</v>
      </c>
      <c r="AI1173">
        <v>1</v>
      </c>
      <c r="AJ1173">
        <v>0</v>
      </c>
      <c r="AK1173">
        <f t="shared" si="246"/>
        <v>1135</v>
      </c>
      <c r="AL1173">
        <f t="shared" si="247"/>
        <v>34</v>
      </c>
      <c r="AM1173">
        <f t="shared" si="243"/>
        <v>0.85046113306982873</v>
      </c>
      <c r="AN1173">
        <f t="shared" si="244"/>
        <v>0.9825282631038027</v>
      </c>
      <c r="AO1173">
        <f t="shared" si="245"/>
        <v>1.2945036404525968E-4</v>
      </c>
    </row>
    <row r="1174" spans="1:41">
      <c r="A1174">
        <f>'Encoded Data '!A1172</f>
        <v>28</v>
      </c>
      <c r="B1174">
        <f>'Encoded Data '!B1172</f>
        <v>1</v>
      </c>
      <c r="C1174">
        <f>'Encoded Data '!C1172</f>
        <v>0</v>
      </c>
      <c r="D1174">
        <f>'Encoded Data '!D1172</f>
        <v>0</v>
      </c>
      <c r="E1174" s="70">
        <f>'Encoded Data '!E1172</f>
        <v>0</v>
      </c>
      <c r="F1174">
        <f t="shared" si="235"/>
        <v>1</v>
      </c>
      <c r="G1174" s="71">
        <f t="shared" si="236"/>
        <v>1</v>
      </c>
      <c r="H1174">
        <f t="shared" si="237"/>
        <v>0</v>
      </c>
      <c r="I1174">
        <f t="shared" si="238"/>
        <v>1.2909746544721977E-2</v>
      </c>
      <c r="J1174" s="70">
        <f t="shared" si="239"/>
        <v>1.2909746544721977E-2</v>
      </c>
      <c r="K1174" s="71">
        <f t="shared" si="240"/>
        <v>0.98709025345527801</v>
      </c>
      <c r="L1174" s="70">
        <f t="shared" si="241"/>
        <v>-1.2993801525309857E-2</v>
      </c>
      <c r="M1174" s="71">
        <f t="shared" si="242"/>
        <v>100</v>
      </c>
      <c r="AH1174">
        <v>2.6394014665534794E-2</v>
      </c>
      <c r="AI1174">
        <v>1</v>
      </c>
      <c r="AJ1174">
        <v>0</v>
      </c>
      <c r="AK1174">
        <f t="shared" si="246"/>
        <v>1136</v>
      </c>
      <c r="AL1174">
        <f t="shared" si="247"/>
        <v>34</v>
      </c>
      <c r="AM1174">
        <f t="shared" si="243"/>
        <v>0.85032938076416342</v>
      </c>
      <c r="AN1174">
        <f t="shared" si="244"/>
        <v>0.9825282631038027</v>
      </c>
      <c r="AO1174">
        <f t="shared" si="245"/>
        <v>1.2945036404536878E-4</v>
      </c>
    </row>
    <row r="1175" spans="1:41">
      <c r="A1175">
        <f>'Encoded Data '!A1173</f>
        <v>28</v>
      </c>
      <c r="B1175">
        <f>'Encoded Data '!B1173</f>
        <v>0</v>
      </c>
      <c r="C1175">
        <f>'Encoded Data '!C1173</f>
        <v>1</v>
      </c>
      <c r="D1175">
        <f>'Encoded Data '!D1173</f>
        <v>0</v>
      </c>
      <c r="E1175" s="70">
        <f>'Encoded Data '!E1173</f>
        <v>0</v>
      </c>
      <c r="F1175">
        <f t="shared" si="235"/>
        <v>1</v>
      </c>
      <c r="G1175" s="71">
        <f t="shared" si="236"/>
        <v>1</v>
      </c>
      <c r="H1175">
        <f t="shared" si="237"/>
        <v>0</v>
      </c>
      <c r="I1175">
        <f t="shared" si="238"/>
        <v>0.13849449471755623</v>
      </c>
      <c r="J1175" s="70">
        <f t="shared" si="239"/>
        <v>0.13849449471755623</v>
      </c>
      <c r="K1175" s="71">
        <f t="shared" si="240"/>
        <v>0.86150550528244374</v>
      </c>
      <c r="L1175" s="70">
        <f t="shared" si="241"/>
        <v>-0.14907383268930829</v>
      </c>
      <c r="M1175" s="71">
        <f t="shared" si="242"/>
        <v>100</v>
      </c>
      <c r="AH1175">
        <v>2.6394014665534794E-2</v>
      </c>
      <c r="AI1175">
        <v>1</v>
      </c>
      <c r="AJ1175">
        <v>0</v>
      </c>
      <c r="AK1175">
        <f t="shared" si="246"/>
        <v>1137</v>
      </c>
      <c r="AL1175">
        <f t="shared" si="247"/>
        <v>34</v>
      </c>
      <c r="AM1175">
        <f t="shared" si="243"/>
        <v>0.850197628458498</v>
      </c>
      <c r="AN1175">
        <f t="shared" si="244"/>
        <v>0.9825282631038027</v>
      </c>
      <c r="AO1175">
        <f t="shared" si="245"/>
        <v>1.2945036404525968E-4</v>
      </c>
    </row>
    <row r="1176" spans="1:41">
      <c r="A1176">
        <f>'Encoded Data '!A1174</f>
        <v>28</v>
      </c>
      <c r="B1176">
        <f>'Encoded Data '!B1174</f>
        <v>0</v>
      </c>
      <c r="C1176">
        <f>'Encoded Data '!C1174</f>
        <v>0</v>
      </c>
      <c r="D1176">
        <f>'Encoded Data '!D1174</f>
        <v>1</v>
      </c>
      <c r="E1176" s="70">
        <f>'Encoded Data '!E1174</f>
        <v>0</v>
      </c>
      <c r="F1176">
        <f t="shared" si="235"/>
        <v>1</v>
      </c>
      <c r="G1176" s="71">
        <f t="shared" si="236"/>
        <v>1</v>
      </c>
      <c r="H1176">
        <f t="shared" si="237"/>
        <v>0</v>
      </c>
      <c r="I1176">
        <f t="shared" si="238"/>
        <v>6.6136186377600187E-2</v>
      </c>
      <c r="J1176" s="70">
        <f t="shared" si="239"/>
        <v>6.6136186377600187E-2</v>
      </c>
      <c r="K1176" s="71">
        <f t="shared" si="240"/>
        <v>0.93386381362239979</v>
      </c>
      <c r="L1176" s="70">
        <f t="shared" si="241"/>
        <v>-6.8424661210704993E-2</v>
      </c>
      <c r="M1176" s="71">
        <f t="shared" si="242"/>
        <v>100</v>
      </c>
      <c r="AH1176">
        <v>2.6394014665534794E-2</v>
      </c>
      <c r="AI1176">
        <v>1</v>
      </c>
      <c r="AJ1176">
        <v>0</v>
      </c>
      <c r="AK1176">
        <f t="shared" si="246"/>
        <v>1138</v>
      </c>
      <c r="AL1176">
        <f t="shared" si="247"/>
        <v>34</v>
      </c>
      <c r="AM1176">
        <f t="shared" si="243"/>
        <v>0.85006587615283269</v>
      </c>
      <c r="AN1176">
        <f t="shared" si="244"/>
        <v>0.9825282631038027</v>
      </c>
      <c r="AO1176">
        <f t="shared" si="245"/>
        <v>1.2945036404525968E-4</v>
      </c>
    </row>
    <row r="1177" spans="1:41">
      <c r="A1177">
        <f>'Encoded Data '!A1175</f>
        <v>28</v>
      </c>
      <c r="B1177">
        <f>'Encoded Data '!B1175</f>
        <v>1</v>
      </c>
      <c r="C1177">
        <f>'Encoded Data '!C1175</f>
        <v>1</v>
      </c>
      <c r="D1177">
        <f>'Encoded Data '!D1175</f>
        <v>0</v>
      </c>
      <c r="E1177" s="70">
        <f>'Encoded Data '!E1175</f>
        <v>1</v>
      </c>
      <c r="F1177">
        <f t="shared" si="235"/>
        <v>0</v>
      </c>
      <c r="G1177" s="71">
        <f t="shared" si="236"/>
        <v>1</v>
      </c>
      <c r="H1177">
        <f t="shared" si="237"/>
        <v>1</v>
      </c>
      <c r="I1177">
        <f t="shared" si="238"/>
        <v>2.9634520918235738E-2</v>
      </c>
      <c r="J1177" s="70">
        <f t="shared" si="239"/>
        <v>2.9634520918235738E-2</v>
      </c>
      <c r="K1177" s="71">
        <f t="shared" si="240"/>
        <v>0.97036547908176429</v>
      </c>
      <c r="L1177" s="70">
        <f t="shared" si="241"/>
        <v>-3.5188153499524502</v>
      </c>
      <c r="M1177" s="71">
        <f t="shared" si="242"/>
        <v>0</v>
      </c>
      <c r="AH1177">
        <v>2.6394014665534794E-2</v>
      </c>
      <c r="AI1177">
        <v>1</v>
      </c>
      <c r="AJ1177">
        <v>0</v>
      </c>
      <c r="AK1177">
        <f t="shared" si="246"/>
        <v>1139</v>
      </c>
      <c r="AL1177">
        <f t="shared" si="247"/>
        <v>34</v>
      </c>
      <c r="AM1177">
        <f t="shared" si="243"/>
        <v>0.84993412384716738</v>
      </c>
      <c r="AN1177">
        <f t="shared" si="244"/>
        <v>0.9825282631038027</v>
      </c>
      <c r="AO1177">
        <f t="shared" si="245"/>
        <v>0</v>
      </c>
    </row>
    <row r="1178" spans="1:41">
      <c r="A1178">
        <f>'Encoded Data '!A1176</f>
        <v>28</v>
      </c>
      <c r="B1178">
        <f>'Encoded Data '!B1176</f>
        <v>0</v>
      </c>
      <c r="C1178">
        <f>'Encoded Data '!C1176</f>
        <v>0</v>
      </c>
      <c r="D1178">
        <f>'Encoded Data '!D1176</f>
        <v>0</v>
      </c>
      <c r="E1178" s="70">
        <f>'Encoded Data '!E1176</f>
        <v>0</v>
      </c>
      <c r="F1178">
        <f t="shared" si="235"/>
        <v>1</v>
      </c>
      <c r="G1178" s="71">
        <f t="shared" si="236"/>
        <v>1</v>
      </c>
      <c r="H1178">
        <f t="shared" si="237"/>
        <v>0</v>
      </c>
      <c r="I1178">
        <f t="shared" si="238"/>
        <v>6.4410694441572727E-2</v>
      </c>
      <c r="J1178" s="70">
        <f t="shared" si="239"/>
        <v>6.4410694441572727E-2</v>
      </c>
      <c r="K1178" s="71">
        <f t="shared" si="240"/>
        <v>0.93558930555842723</v>
      </c>
      <c r="L1178" s="70">
        <f t="shared" si="241"/>
        <v>-6.6578674907742649E-2</v>
      </c>
      <c r="M1178" s="71">
        <f t="shared" si="242"/>
        <v>100</v>
      </c>
      <c r="AH1178">
        <v>2.6394014665534794E-2</v>
      </c>
      <c r="AI1178">
        <v>0</v>
      </c>
      <c r="AJ1178">
        <v>1</v>
      </c>
      <c r="AK1178">
        <f t="shared" si="246"/>
        <v>1139</v>
      </c>
      <c r="AL1178">
        <f t="shared" si="247"/>
        <v>35</v>
      </c>
      <c r="AM1178">
        <f t="shared" si="243"/>
        <v>0.84993412384716738</v>
      </c>
      <c r="AN1178">
        <f t="shared" si="244"/>
        <v>0.98201438848920863</v>
      </c>
      <c r="AO1178">
        <f t="shared" si="245"/>
        <v>1.2938265988007307E-4</v>
      </c>
    </row>
    <row r="1179" spans="1:41">
      <c r="A1179">
        <f>'Encoded Data '!A1177</f>
        <v>28</v>
      </c>
      <c r="B1179">
        <f>'Encoded Data '!B1177</f>
        <v>1</v>
      </c>
      <c r="C1179">
        <f>'Encoded Data '!C1177</f>
        <v>0</v>
      </c>
      <c r="D1179">
        <f>'Encoded Data '!D1177</f>
        <v>1</v>
      </c>
      <c r="E1179" s="70">
        <f>'Encoded Data '!E1177</f>
        <v>0</v>
      </c>
      <c r="F1179">
        <f t="shared" si="235"/>
        <v>1</v>
      </c>
      <c r="G1179" s="71">
        <f t="shared" si="236"/>
        <v>1</v>
      </c>
      <c r="H1179">
        <f t="shared" si="237"/>
        <v>0</v>
      </c>
      <c r="I1179">
        <f t="shared" si="238"/>
        <v>1.3275160544679929E-2</v>
      </c>
      <c r="J1179" s="70">
        <f t="shared" si="239"/>
        <v>1.3275160544679929E-2</v>
      </c>
      <c r="K1179" s="71">
        <f t="shared" si="240"/>
        <v>0.98672483945532008</v>
      </c>
      <c r="L1179" s="70">
        <f t="shared" si="241"/>
        <v>-1.3364063162729756E-2</v>
      </c>
      <c r="M1179" s="71">
        <f t="shared" si="242"/>
        <v>100</v>
      </c>
      <c r="AH1179">
        <v>2.6394014665534794E-2</v>
      </c>
      <c r="AI1179">
        <v>1</v>
      </c>
      <c r="AJ1179">
        <v>0</v>
      </c>
      <c r="AK1179">
        <f t="shared" si="246"/>
        <v>1140</v>
      </c>
      <c r="AL1179">
        <f t="shared" si="247"/>
        <v>35</v>
      </c>
      <c r="AM1179">
        <f t="shared" si="243"/>
        <v>0.84980237154150196</v>
      </c>
      <c r="AN1179">
        <f t="shared" si="244"/>
        <v>0.98201438848920863</v>
      </c>
      <c r="AO1179">
        <f t="shared" si="245"/>
        <v>1.2938265987996406E-4</v>
      </c>
    </row>
    <row r="1180" spans="1:41">
      <c r="A1180">
        <f>'Encoded Data '!A1178</f>
        <v>28</v>
      </c>
      <c r="B1180">
        <f>'Encoded Data '!B1178</f>
        <v>0</v>
      </c>
      <c r="C1180">
        <f>'Encoded Data '!C1178</f>
        <v>1</v>
      </c>
      <c r="D1180">
        <f>'Encoded Data '!D1178</f>
        <v>0</v>
      </c>
      <c r="E1180" s="70">
        <f>'Encoded Data '!E1178</f>
        <v>0</v>
      </c>
      <c r="F1180">
        <f t="shared" si="235"/>
        <v>1</v>
      </c>
      <c r="G1180" s="71">
        <f t="shared" si="236"/>
        <v>1</v>
      </c>
      <c r="H1180">
        <f t="shared" si="237"/>
        <v>0</v>
      </c>
      <c r="I1180">
        <f t="shared" si="238"/>
        <v>0.13849449471755623</v>
      </c>
      <c r="J1180" s="70">
        <f t="shared" si="239"/>
        <v>0.13849449471755623</v>
      </c>
      <c r="K1180" s="71">
        <f t="shared" si="240"/>
        <v>0.86150550528244374</v>
      </c>
      <c r="L1180" s="70">
        <f t="shared" si="241"/>
        <v>-0.14907383268930829</v>
      </c>
      <c r="M1180" s="71">
        <f t="shared" si="242"/>
        <v>100</v>
      </c>
      <c r="AH1180">
        <v>2.6394014665534794E-2</v>
      </c>
      <c r="AI1180">
        <v>1</v>
      </c>
      <c r="AJ1180">
        <v>0</v>
      </c>
      <c r="AK1180">
        <f t="shared" si="246"/>
        <v>1141</v>
      </c>
      <c r="AL1180">
        <f t="shared" si="247"/>
        <v>35</v>
      </c>
      <c r="AM1180">
        <f t="shared" si="243"/>
        <v>0.84967061923583664</v>
      </c>
      <c r="AN1180">
        <f t="shared" si="244"/>
        <v>0.98201438848920863</v>
      </c>
      <c r="AO1180">
        <f t="shared" si="245"/>
        <v>1.2938265987996406E-4</v>
      </c>
    </row>
    <row r="1181" spans="1:41">
      <c r="A1181">
        <f>'Encoded Data '!A1179</f>
        <v>28</v>
      </c>
      <c r="B1181">
        <f>'Encoded Data '!B1179</f>
        <v>1</v>
      </c>
      <c r="C1181">
        <f>'Encoded Data '!C1179</f>
        <v>1</v>
      </c>
      <c r="D1181">
        <f>'Encoded Data '!D1179</f>
        <v>0</v>
      </c>
      <c r="E1181" s="70">
        <f>'Encoded Data '!E1179</f>
        <v>0</v>
      </c>
      <c r="F1181">
        <f t="shared" si="235"/>
        <v>1</v>
      </c>
      <c r="G1181" s="71">
        <f t="shared" si="236"/>
        <v>1</v>
      </c>
      <c r="H1181">
        <f t="shared" si="237"/>
        <v>0</v>
      </c>
      <c r="I1181">
        <f t="shared" si="238"/>
        <v>2.9634520918235738E-2</v>
      </c>
      <c r="J1181" s="70">
        <f t="shared" si="239"/>
        <v>2.9634520918235738E-2</v>
      </c>
      <c r="K1181" s="71">
        <f t="shared" si="240"/>
        <v>0.97036547908176429</v>
      </c>
      <c r="L1181" s="70">
        <f t="shared" si="241"/>
        <v>-3.0082495890911904E-2</v>
      </c>
      <c r="M1181" s="71">
        <f t="shared" si="242"/>
        <v>100</v>
      </c>
      <c r="AH1181">
        <v>2.6394014665534794E-2</v>
      </c>
      <c r="AI1181">
        <v>1</v>
      </c>
      <c r="AJ1181">
        <v>0</v>
      </c>
      <c r="AK1181">
        <f t="shared" si="246"/>
        <v>1142</v>
      </c>
      <c r="AL1181">
        <f t="shared" si="247"/>
        <v>35</v>
      </c>
      <c r="AM1181">
        <f t="shared" si="243"/>
        <v>0.84953886693017133</v>
      </c>
      <c r="AN1181">
        <f t="shared" si="244"/>
        <v>0.98201438848920863</v>
      </c>
      <c r="AO1181">
        <f t="shared" si="245"/>
        <v>1.2938265988007307E-4</v>
      </c>
    </row>
    <row r="1182" spans="1:41">
      <c r="A1182">
        <f>'Encoded Data '!A1180</f>
        <v>28</v>
      </c>
      <c r="B1182">
        <f>'Encoded Data '!B1180</f>
        <v>1</v>
      </c>
      <c r="C1182">
        <f>'Encoded Data '!C1180</f>
        <v>0</v>
      </c>
      <c r="D1182">
        <f>'Encoded Data '!D1180</f>
        <v>0</v>
      </c>
      <c r="E1182" s="70">
        <f>'Encoded Data '!E1180</f>
        <v>0</v>
      </c>
      <c r="F1182">
        <f t="shared" si="235"/>
        <v>1</v>
      </c>
      <c r="G1182" s="71">
        <f t="shared" si="236"/>
        <v>1</v>
      </c>
      <c r="H1182">
        <f t="shared" si="237"/>
        <v>0</v>
      </c>
      <c r="I1182">
        <f t="shared" si="238"/>
        <v>1.2909746544721977E-2</v>
      </c>
      <c r="J1182" s="70">
        <f t="shared" si="239"/>
        <v>1.2909746544721977E-2</v>
      </c>
      <c r="K1182" s="71">
        <f t="shared" si="240"/>
        <v>0.98709025345527801</v>
      </c>
      <c r="L1182" s="70">
        <f t="shared" si="241"/>
        <v>-1.2993801525309857E-2</v>
      </c>
      <c r="M1182" s="71">
        <f t="shared" si="242"/>
        <v>100</v>
      </c>
      <c r="AH1182">
        <v>2.6394014665534794E-2</v>
      </c>
      <c r="AI1182">
        <v>1</v>
      </c>
      <c r="AJ1182">
        <v>0</v>
      </c>
      <c r="AK1182">
        <f t="shared" si="246"/>
        <v>1143</v>
      </c>
      <c r="AL1182">
        <f t="shared" si="247"/>
        <v>35</v>
      </c>
      <c r="AM1182">
        <f t="shared" si="243"/>
        <v>0.84940711462450591</v>
      </c>
      <c r="AN1182">
        <f t="shared" si="244"/>
        <v>0.98201438848920863</v>
      </c>
      <c r="AO1182">
        <f t="shared" si="245"/>
        <v>1.2938265987996406E-4</v>
      </c>
    </row>
    <row r="1183" spans="1:41">
      <c r="A1183">
        <f>'Encoded Data '!A1181</f>
        <v>28</v>
      </c>
      <c r="B1183">
        <f>'Encoded Data '!B1181</f>
        <v>1</v>
      </c>
      <c r="C1183">
        <f>'Encoded Data '!C1181</f>
        <v>0</v>
      </c>
      <c r="D1183">
        <f>'Encoded Data '!D1181</f>
        <v>0</v>
      </c>
      <c r="E1183" s="70">
        <f>'Encoded Data '!E1181</f>
        <v>0</v>
      </c>
      <c r="F1183">
        <f t="shared" si="235"/>
        <v>1</v>
      </c>
      <c r="G1183" s="71">
        <f t="shared" si="236"/>
        <v>1</v>
      </c>
      <c r="H1183">
        <f t="shared" si="237"/>
        <v>0</v>
      </c>
      <c r="I1183">
        <f t="shared" si="238"/>
        <v>1.2909746544721977E-2</v>
      </c>
      <c r="J1183" s="70">
        <f t="shared" si="239"/>
        <v>1.2909746544721977E-2</v>
      </c>
      <c r="K1183" s="71">
        <f t="shared" si="240"/>
        <v>0.98709025345527801</v>
      </c>
      <c r="L1183" s="70">
        <f t="shared" si="241"/>
        <v>-1.2993801525309857E-2</v>
      </c>
      <c r="M1183" s="71">
        <f t="shared" si="242"/>
        <v>100</v>
      </c>
      <c r="AH1183">
        <v>2.6394014665534794E-2</v>
      </c>
      <c r="AI1183">
        <v>1</v>
      </c>
      <c r="AJ1183">
        <v>0</v>
      </c>
      <c r="AK1183">
        <f t="shared" si="246"/>
        <v>1144</v>
      </c>
      <c r="AL1183">
        <f t="shared" si="247"/>
        <v>35</v>
      </c>
      <c r="AM1183">
        <f t="shared" si="243"/>
        <v>0.8492753623188406</v>
      </c>
      <c r="AN1183">
        <f t="shared" si="244"/>
        <v>0.98201438848920863</v>
      </c>
      <c r="AO1183">
        <f t="shared" si="245"/>
        <v>1.2938265987996406E-4</v>
      </c>
    </row>
    <row r="1184" spans="1:41">
      <c r="A1184">
        <f>'Encoded Data '!A1182</f>
        <v>28</v>
      </c>
      <c r="B1184">
        <f>'Encoded Data '!B1182</f>
        <v>0</v>
      </c>
      <c r="C1184">
        <f>'Encoded Data '!C1182</f>
        <v>1</v>
      </c>
      <c r="D1184">
        <f>'Encoded Data '!D1182</f>
        <v>0</v>
      </c>
      <c r="E1184" s="70">
        <f>'Encoded Data '!E1182</f>
        <v>0</v>
      </c>
      <c r="F1184">
        <f t="shared" si="235"/>
        <v>1</v>
      </c>
      <c r="G1184" s="71">
        <f t="shared" si="236"/>
        <v>1</v>
      </c>
      <c r="H1184">
        <f t="shared" si="237"/>
        <v>0</v>
      </c>
      <c r="I1184">
        <f t="shared" si="238"/>
        <v>0.13849449471755623</v>
      </c>
      <c r="J1184" s="70">
        <f t="shared" si="239"/>
        <v>0.13849449471755623</v>
      </c>
      <c r="K1184" s="71">
        <f t="shared" si="240"/>
        <v>0.86150550528244374</v>
      </c>
      <c r="L1184" s="70">
        <f t="shared" si="241"/>
        <v>-0.14907383268930829</v>
      </c>
      <c r="M1184" s="71">
        <f t="shared" si="242"/>
        <v>100</v>
      </c>
      <c r="AH1184">
        <v>2.6394014665534794E-2</v>
      </c>
      <c r="AI1184">
        <v>1</v>
      </c>
      <c r="AJ1184">
        <v>0</v>
      </c>
      <c r="AK1184">
        <f t="shared" si="246"/>
        <v>1145</v>
      </c>
      <c r="AL1184">
        <f t="shared" si="247"/>
        <v>35</v>
      </c>
      <c r="AM1184">
        <f t="shared" si="243"/>
        <v>0.84914361001317529</v>
      </c>
      <c r="AN1184">
        <f t="shared" si="244"/>
        <v>0.98201438848920863</v>
      </c>
      <c r="AO1184">
        <f t="shared" si="245"/>
        <v>1.2938265988007307E-4</v>
      </c>
    </row>
    <row r="1185" spans="1:41">
      <c r="A1185">
        <f>'Encoded Data '!A1183</f>
        <v>28</v>
      </c>
      <c r="B1185">
        <f>'Encoded Data '!B1183</f>
        <v>0</v>
      </c>
      <c r="C1185">
        <f>'Encoded Data '!C1183</f>
        <v>1</v>
      </c>
      <c r="D1185">
        <f>'Encoded Data '!D1183</f>
        <v>0</v>
      </c>
      <c r="E1185" s="70">
        <f>'Encoded Data '!E1183</f>
        <v>0</v>
      </c>
      <c r="F1185">
        <f t="shared" si="235"/>
        <v>1</v>
      </c>
      <c r="G1185" s="71">
        <f t="shared" si="236"/>
        <v>1</v>
      </c>
      <c r="H1185">
        <f t="shared" si="237"/>
        <v>0</v>
      </c>
      <c r="I1185">
        <f t="shared" si="238"/>
        <v>0.13849449471755623</v>
      </c>
      <c r="J1185" s="70">
        <f t="shared" si="239"/>
        <v>0.13849449471755623</v>
      </c>
      <c r="K1185" s="71">
        <f t="shared" si="240"/>
        <v>0.86150550528244374</v>
      </c>
      <c r="L1185" s="70">
        <f t="shared" si="241"/>
        <v>-0.14907383268930829</v>
      </c>
      <c r="M1185" s="71">
        <f t="shared" si="242"/>
        <v>100</v>
      </c>
      <c r="AH1185">
        <v>2.6394014665534794E-2</v>
      </c>
      <c r="AI1185">
        <v>1</v>
      </c>
      <c r="AJ1185">
        <v>0</v>
      </c>
      <c r="AK1185">
        <f t="shared" si="246"/>
        <v>1146</v>
      </c>
      <c r="AL1185">
        <f t="shared" si="247"/>
        <v>35</v>
      </c>
      <c r="AM1185">
        <f t="shared" si="243"/>
        <v>0.84901185770750986</v>
      </c>
      <c r="AN1185">
        <f t="shared" si="244"/>
        <v>0.98201438848920863</v>
      </c>
      <c r="AO1185">
        <f t="shared" si="245"/>
        <v>1.2938265987996406E-4</v>
      </c>
    </row>
    <row r="1186" spans="1:41">
      <c r="A1186">
        <f>'Encoded Data '!A1184</f>
        <v>28</v>
      </c>
      <c r="B1186">
        <f>'Encoded Data '!B1184</f>
        <v>1</v>
      </c>
      <c r="C1186">
        <f>'Encoded Data '!C1184</f>
        <v>1</v>
      </c>
      <c r="D1186">
        <f>'Encoded Data '!D1184</f>
        <v>0</v>
      </c>
      <c r="E1186" s="70">
        <f>'Encoded Data '!E1184</f>
        <v>0</v>
      </c>
      <c r="F1186">
        <f t="shared" si="235"/>
        <v>1</v>
      </c>
      <c r="G1186" s="71">
        <f t="shared" si="236"/>
        <v>1</v>
      </c>
      <c r="H1186">
        <f t="shared" si="237"/>
        <v>0</v>
      </c>
      <c r="I1186">
        <f t="shared" si="238"/>
        <v>2.9634520918235738E-2</v>
      </c>
      <c r="J1186" s="70">
        <f t="shared" si="239"/>
        <v>2.9634520918235738E-2</v>
      </c>
      <c r="K1186" s="71">
        <f t="shared" si="240"/>
        <v>0.97036547908176429</v>
      </c>
      <c r="L1186" s="70">
        <f t="shared" si="241"/>
        <v>-3.0082495890911904E-2</v>
      </c>
      <c r="M1186" s="71">
        <f t="shared" si="242"/>
        <v>100</v>
      </c>
      <c r="AH1186">
        <v>2.6394014665534794E-2</v>
      </c>
      <c r="AI1186">
        <v>1</v>
      </c>
      <c r="AJ1186">
        <v>0</v>
      </c>
      <c r="AK1186">
        <f t="shared" si="246"/>
        <v>1147</v>
      </c>
      <c r="AL1186">
        <f t="shared" si="247"/>
        <v>35</v>
      </c>
      <c r="AM1186">
        <f t="shared" si="243"/>
        <v>0.84888010540184455</v>
      </c>
      <c r="AN1186">
        <f t="shared" si="244"/>
        <v>0.98201438848920863</v>
      </c>
      <c r="AO1186">
        <f t="shared" si="245"/>
        <v>1.2938265987996406E-4</v>
      </c>
    </row>
    <row r="1187" spans="1:41">
      <c r="A1187">
        <f>'Encoded Data '!A1185</f>
        <v>28</v>
      </c>
      <c r="B1187">
        <f>'Encoded Data '!B1185</f>
        <v>1</v>
      </c>
      <c r="C1187">
        <f>'Encoded Data '!C1185</f>
        <v>0</v>
      </c>
      <c r="D1187">
        <f>'Encoded Data '!D1185</f>
        <v>0</v>
      </c>
      <c r="E1187" s="70">
        <f>'Encoded Data '!E1185</f>
        <v>0</v>
      </c>
      <c r="F1187">
        <f t="shared" si="235"/>
        <v>1</v>
      </c>
      <c r="G1187" s="71">
        <f t="shared" si="236"/>
        <v>1</v>
      </c>
      <c r="H1187">
        <f t="shared" si="237"/>
        <v>0</v>
      </c>
      <c r="I1187">
        <f t="shared" si="238"/>
        <v>1.2909746544721977E-2</v>
      </c>
      <c r="J1187" s="70">
        <f t="shared" si="239"/>
        <v>1.2909746544721977E-2</v>
      </c>
      <c r="K1187" s="71">
        <f t="shared" si="240"/>
        <v>0.98709025345527801</v>
      </c>
      <c r="L1187" s="70">
        <f t="shared" si="241"/>
        <v>-1.2993801525309857E-2</v>
      </c>
      <c r="M1187" s="71">
        <f t="shared" si="242"/>
        <v>100</v>
      </c>
      <c r="AH1187">
        <v>2.6394014665534794E-2</v>
      </c>
      <c r="AI1187">
        <v>1</v>
      </c>
      <c r="AJ1187">
        <v>0</v>
      </c>
      <c r="AK1187">
        <f t="shared" si="246"/>
        <v>1148</v>
      </c>
      <c r="AL1187">
        <f t="shared" si="247"/>
        <v>35</v>
      </c>
      <c r="AM1187">
        <f t="shared" si="243"/>
        <v>0.84874835309617924</v>
      </c>
      <c r="AN1187">
        <f t="shared" si="244"/>
        <v>0.98201438848920863</v>
      </c>
      <c r="AO1187">
        <f t="shared" si="245"/>
        <v>1.2938265988007307E-4</v>
      </c>
    </row>
    <row r="1188" spans="1:41">
      <c r="A1188">
        <f>'Encoded Data '!A1186</f>
        <v>28</v>
      </c>
      <c r="B1188">
        <f>'Encoded Data '!B1186</f>
        <v>0</v>
      </c>
      <c r="C1188">
        <f>'Encoded Data '!C1186</f>
        <v>0</v>
      </c>
      <c r="D1188">
        <f>'Encoded Data '!D1186</f>
        <v>0</v>
      </c>
      <c r="E1188" s="70">
        <f>'Encoded Data '!E1186</f>
        <v>0</v>
      </c>
      <c r="F1188">
        <f t="shared" si="235"/>
        <v>1</v>
      </c>
      <c r="G1188" s="71">
        <f t="shared" si="236"/>
        <v>1</v>
      </c>
      <c r="H1188">
        <f t="shared" si="237"/>
        <v>0</v>
      </c>
      <c r="I1188">
        <f t="shared" si="238"/>
        <v>6.4410694441572727E-2</v>
      </c>
      <c r="J1188" s="70">
        <f t="shared" si="239"/>
        <v>6.4410694441572727E-2</v>
      </c>
      <c r="K1188" s="71">
        <f t="shared" si="240"/>
        <v>0.93558930555842723</v>
      </c>
      <c r="L1188" s="70">
        <f t="shared" si="241"/>
        <v>-6.6578674907742649E-2</v>
      </c>
      <c r="M1188" s="71">
        <f t="shared" si="242"/>
        <v>100</v>
      </c>
      <c r="AH1188">
        <v>2.6394014665534794E-2</v>
      </c>
      <c r="AI1188">
        <v>1</v>
      </c>
      <c r="AJ1188">
        <v>0</v>
      </c>
      <c r="AK1188">
        <f t="shared" si="246"/>
        <v>1149</v>
      </c>
      <c r="AL1188">
        <f t="shared" si="247"/>
        <v>35</v>
      </c>
      <c r="AM1188">
        <f t="shared" si="243"/>
        <v>0.84861660079051382</v>
      </c>
      <c r="AN1188">
        <f t="shared" si="244"/>
        <v>0.98201438848920863</v>
      </c>
      <c r="AO1188">
        <f t="shared" si="245"/>
        <v>1.2938265987996406E-4</v>
      </c>
    </row>
    <row r="1189" spans="1:41">
      <c r="A1189">
        <f>'Encoded Data '!A1187</f>
        <v>28</v>
      </c>
      <c r="B1189">
        <f>'Encoded Data '!B1187</f>
        <v>1</v>
      </c>
      <c r="C1189">
        <f>'Encoded Data '!C1187</f>
        <v>0</v>
      </c>
      <c r="D1189">
        <f>'Encoded Data '!D1187</f>
        <v>0</v>
      </c>
      <c r="E1189" s="70">
        <f>'Encoded Data '!E1187</f>
        <v>0</v>
      </c>
      <c r="F1189">
        <f t="shared" si="235"/>
        <v>1</v>
      </c>
      <c r="G1189" s="71">
        <f t="shared" si="236"/>
        <v>1</v>
      </c>
      <c r="H1189">
        <f t="shared" si="237"/>
        <v>0</v>
      </c>
      <c r="I1189">
        <f t="shared" si="238"/>
        <v>1.2909746544721977E-2</v>
      </c>
      <c r="J1189" s="70">
        <f t="shared" si="239"/>
        <v>1.2909746544721977E-2</v>
      </c>
      <c r="K1189" s="71">
        <f t="shared" si="240"/>
        <v>0.98709025345527801</v>
      </c>
      <c r="L1189" s="70">
        <f t="shared" si="241"/>
        <v>-1.2993801525309857E-2</v>
      </c>
      <c r="M1189" s="71">
        <f t="shared" si="242"/>
        <v>100</v>
      </c>
      <c r="AH1189">
        <v>2.6394014665534794E-2</v>
      </c>
      <c r="AI1189">
        <v>1</v>
      </c>
      <c r="AJ1189">
        <v>0</v>
      </c>
      <c r="AK1189">
        <f t="shared" si="246"/>
        <v>1150</v>
      </c>
      <c r="AL1189">
        <f t="shared" si="247"/>
        <v>35</v>
      </c>
      <c r="AM1189">
        <f t="shared" si="243"/>
        <v>0.84848484848484851</v>
      </c>
      <c r="AN1189">
        <f t="shared" si="244"/>
        <v>0.98201438848920863</v>
      </c>
      <c r="AO1189">
        <f t="shared" si="245"/>
        <v>1.2938265987996406E-4</v>
      </c>
    </row>
    <row r="1190" spans="1:41">
      <c r="A1190">
        <f>'Encoded Data '!A1188</f>
        <v>28</v>
      </c>
      <c r="B1190">
        <f>'Encoded Data '!B1188</f>
        <v>1</v>
      </c>
      <c r="C1190">
        <f>'Encoded Data '!C1188</f>
        <v>1</v>
      </c>
      <c r="D1190">
        <f>'Encoded Data '!D1188</f>
        <v>0</v>
      </c>
      <c r="E1190" s="70">
        <f>'Encoded Data '!E1188</f>
        <v>0</v>
      </c>
      <c r="F1190">
        <f t="shared" si="235"/>
        <v>1</v>
      </c>
      <c r="G1190" s="71">
        <f t="shared" si="236"/>
        <v>1</v>
      </c>
      <c r="H1190">
        <f t="shared" si="237"/>
        <v>0</v>
      </c>
      <c r="I1190">
        <f t="shared" si="238"/>
        <v>2.9634520918235738E-2</v>
      </c>
      <c r="J1190" s="70">
        <f t="shared" si="239"/>
        <v>2.9634520918235738E-2</v>
      </c>
      <c r="K1190" s="71">
        <f t="shared" si="240"/>
        <v>0.97036547908176429</v>
      </c>
      <c r="L1190" s="70">
        <f t="shared" si="241"/>
        <v>-3.0082495890911904E-2</v>
      </c>
      <c r="M1190" s="71">
        <f t="shared" si="242"/>
        <v>100</v>
      </c>
      <c r="AH1190">
        <v>2.6394014665534794E-2</v>
      </c>
      <c r="AI1190">
        <v>1</v>
      </c>
      <c r="AJ1190">
        <v>0</v>
      </c>
      <c r="AK1190">
        <f t="shared" si="246"/>
        <v>1151</v>
      </c>
      <c r="AL1190">
        <f t="shared" si="247"/>
        <v>35</v>
      </c>
      <c r="AM1190">
        <f t="shared" si="243"/>
        <v>0.8483530961791832</v>
      </c>
      <c r="AN1190">
        <f t="shared" si="244"/>
        <v>0.98201438848920863</v>
      </c>
      <c r="AO1190">
        <f t="shared" si="245"/>
        <v>1.2938265988007307E-4</v>
      </c>
    </row>
    <row r="1191" spans="1:41">
      <c r="A1191">
        <f>'Encoded Data '!A1189</f>
        <v>28</v>
      </c>
      <c r="B1191">
        <f>'Encoded Data '!B1189</f>
        <v>1</v>
      </c>
      <c r="C1191">
        <f>'Encoded Data '!C1189</f>
        <v>0</v>
      </c>
      <c r="D1191">
        <f>'Encoded Data '!D1189</f>
        <v>0</v>
      </c>
      <c r="E1191" s="70">
        <f>'Encoded Data '!E1189</f>
        <v>0</v>
      </c>
      <c r="F1191">
        <f t="shared" si="235"/>
        <v>1</v>
      </c>
      <c r="G1191" s="71">
        <f t="shared" si="236"/>
        <v>1</v>
      </c>
      <c r="H1191">
        <f t="shared" si="237"/>
        <v>0</v>
      </c>
      <c r="I1191">
        <f t="shared" si="238"/>
        <v>1.2909746544721977E-2</v>
      </c>
      <c r="J1191" s="70">
        <f t="shared" si="239"/>
        <v>1.2909746544721977E-2</v>
      </c>
      <c r="K1191" s="71">
        <f t="shared" si="240"/>
        <v>0.98709025345527801</v>
      </c>
      <c r="L1191" s="70">
        <f t="shared" si="241"/>
        <v>-1.2993801525309857E-2</v>
      </c>
      <c r="M1191" s="71">
        <f t="shared" si="242"/>
        <v>100</v>
      </c>
      <c r="AH1191">
        <v>2.6394014665534794E-2</v>
      </c>
      <c r="AI1191">
        <v>1</v>
      </c>
      <c r="AJ1191">
        <v>0</v>
      </c>
      <c r="AK1191">
        <f t="shared" si="246"/>
        <v>1152</v>
      </c>
      <c r="AL1191">
        <f t="shared" si="247"/>
        <v>35</v>
      </c>
      <c r="AM1191">
        <f t="shared" si="243"/>
        <v>0.84822134387351777</v>
      </c>
      <c r="AN1191">
        <f t="shared" si="244"/>
        <v>0.98201438848920863</v>
      </c>
      <c r="AO1191">
        <f t="shared" si="245"/>
        <v>1.2938265987996406E-4</v>
      </c>
    </row>
    <row r="1192" spans="1:41">
      <c r="A1192">
        <f>'Encoded Data '!A1190</f>
        <v>28</v>
      </c>
      <c r="B1192">
        <f>'Encoded Data '!B1190</f>
        <v>1</v>
      </c>
      <c r="C1192">
        <f>'Encoded Data '!C1190</f>
        <v>1</v>
      </c>
      <c r="D1192">
        <f>'Encoded Data '!D1190</f>
        <v>1</v>
      </c>
      <c r="E1192" s="70">
        <f>'Encoded Data '!E1190</f>
        <v>0</v>
      </c>
      <c r="F1192">
        <f t="shared" si="235"/>
        <v>1</v>
      </c>
      <c r="G1192" s="71">
        <f t="shared" si="236"/>
        <v>1</v>
      </c>
      <c r="H1192">
        <f t="shared" si="237"/>
        <v>0</v>
      </c>
      <c r="I1192">
        <f t="shared" si="238"/>
        <v>3.0458726625823121E-2</v>
      </c>
      <c r="J1192" s="70">
        <f t="shared" si="239"/>
        <v>3.0458726625823121E-2</v>
      </c>
      <c r="K1192" s="71">
        <f t="shared" si="240"/>
        <v>0.96954127337417684</v>
      </c>
      <c r="L1192" s="70">
        <f t="shared" si="241"/>
        <v>-3.0932233391064847E-2</v>
      </c>
      <c r="M1192" s="71">
        <f t="shared" si="242"/>
        <v>100</v>
      </c>
      <c r="AH1192">
        <v>2.6394014665534794E-2</v>
      </c>
      <c r="AI1192">
        <v>1</v>
      </c>
      <c r="AJ1192">
        <v>0</v>
      </c>
      <c r="AK1192">
        <f t="shared" si="246"/>
        <v>1153</v>
      </c>
      <c r="AL1192">
        <f t="shared" si="247"/>
        <v>35</v>
      </c>
      <c r="AM1192">
        <f t="shared" si="243"/>
        <v>0.84808959156785246</v>
      </c>
      <c r="AN1192">
        <f t="shared" si="244"/>
        <v>0.98201438848920863</v>
      </c>
      <c r="AO1192">
        <f t="shared" si="245"/>
        <v>1.2938265987996406E-4</v>
      </c>
    </row>
    <row r="1193" spans="1:41">
      <c r="A1193">
        <f>'Encoded Data '!A1191</f>
        <v>28</v>
      </c>
      <c r="B1193">
        <f>'Encoded Data '!B1191</f>
        <v>1</v>
      </c>
      <c r="C1193">
        <f>'Encoded Data '!C1191</f>
        <v>1</v>
      </c>
      <c r="D1193">
        <f>'Encoded Data '!D1191</f>
        <v>0</v>
      </c>
      <c r="E1193" s="70">
        <f>'Encoded Data '!E1191</f>
        <v>0</v>
      </c>
      <c r="F1193">
        <f t="shared" si="235"/>
        <v>1</v>
      </c>
      <c r="G1193" s="71">
        <f t="shared" si="236"/>
        <v>1</v>
      </c>
      <c r="H1193">
        <f t="shared" si="237"/>
        <v>0</v>
      </c>
      <c r="I1193">
        <f t="shared" si="238"/>
        <v>2.9634520918235738E-2</v>
      </c>
      <c r="J1193" s="70">
        <f t="shared" si="239"/>
        <v>2.9634520918235738E-2</v>
      </c>
      <c r="K1193" s="71">
        <f t="shared" si="240"/>
        <v>0.97036547908176429</v>
      </c>
      <c r="L1193" s="70">
        <f t="shared" si="241"/>
        <v>-3.0082495890911904E-2</v>
      </c>
      <c r="M1193" s="71">
        <f t="shared" si="242"/>
        <v>100</v>
      </c>
      <c r="AH1193">
        <v>2.6394014665534794E-2</v>
      </c>
      <c r="AI1193">
        <v>1</v>
      </c>
      <c r="AJ1193">
        <v>0</v>
      </c>
      <c r="AK1193">
        <f t="shared" si="246"/>
        <v>1154</v>
      </c>
      <c r="AL1193">
        <f t="shared" si="247"/>
        <v>35</v>
      </c>
      <c r="AM1193">
        <f t="shared" si="243"/>
        <v>0.84795783926218715</v>
      </c>
      <c r="AN1193">
        <f t="shared" si="244"/>
        <v>0.98201438848920863</v>
      </c>
      <c r="AO1193">
        <f t="shared" si="245"/>
        <v>1.2938265988007307E-4</v>
      </c>
    </row>
    <row r="1194" spans="1:41">
      <c r="A1194">
        <f>'Encoded Data '!A1192</f>
        <v>28</v>
      </c>
      <c r="B1194">
        <f>'Encoded Data '!B1192</f>
        <v>1</v>
      </c>
      <c r="C1194">
        <f>'Encoded Data '!C1192</f>
        <v>0</v>
      </c>
      <c r="D1194">
        <f>'Encoded Data '!D1192</f>
        <v>0</v>
      </c>
      <c r="E1194" s="70">
        <f>'Encoded Data '!E1192</f>
        <v>0</v>
      </c>
      <c r="F1194">
        <f t="shared" si="235"/>
        <v>1</v>
      </c>
      <c r="G1194" s="71">
        <f t="shared" si="236"/>
        <v>1</v>
      </c>
      <c r="H1194">
        <f t="shared" si="237"/>
        <v>0</v>
      </c>
      <c r="I1194">
        <f t="shared" si="238"/>
        <v>1.2909746544721977E-2</v>
      </c>
      <c r="J1194" s="70">
        <f t="shared" si="239"/>
        <v>1.2909746544721977E-2</v>
      </c>
      <c r="K1194" s="71">
        <f t="shared" si="240"/>
        <v>0.98709025345527801</v>
      </c>
      <c r="L1194" s="70">
        <f t="shared" si="241"/>
        <v>-1.2993801525309857E-2</v>
      </c>
      <c r="M1194" s="71">
        <f t="shared" si="242"/>
        <v>100</v>
      </c>
      <c r="AH1194">
        <v>2.6394014665534794E-2</v>
      </c>
      <c r="AI1194">
        <v>1</v>
      </c>
      <c r="AJ1194">
        <v>0</v>
      </c>
      <c r="AK1194">
        <f t="shared" si="246"/>
        <v>1155</v>
      </c>
      <c r="AL1194">
        <f t="shared" si="247"/>
        <v>35</v>
      </c>
      <c r="AM1194">
        <f t="shared" si="243"/>
        <v>0.84782608695652173</v>
      </c>
      <c r="AN1194">
        <f t="shared" si="244"/>
        <v>0.98201438848920863</v>
      </c>
      <c r="AO1194">
        <f t="shared" si="245"/>
        <v>1.2938265987996406E-4</v>
      </c>
    </row>
    <row r="1195" spans="1:41">
      <c r="A1195">
        <f>'Encoded Data '!A1193</f>
        <v>28</v>
      </c>
      <c r="B1195">
        <f>'Encoded Data '!B1193</f>
        <v>0</v>
      </c>
      <c r="C1195">
        <f>'Encoded Data '!C1193</f>
        <v>1</v>
      </c>
      <c r="D1195">
        <f>'Encoded Data '!D1193</f>
        <v>0</v>
      </c>
      <c r="E1195" s="70">
        <f>'Encoded Data '!E1193</f>
        <v>1</v>
      </c>
      <c r="F1195">
        <f t="shared" si="235"/>
        <v>0</v>
      </c>
      <c r="G1195" s="71">
        <f t="shared" si="236"/>
        <v>1</v>
      </c>
      <c r="H1195">
        <f t="shared" si="237"/>
        <v>1</v>
      </c>
      <c r="I1195">
        <f t="shared" si="238"/>
        <v>0.13849449471755623</v>
      </c>
      <c r="J1195" s="70">
        <f t="shared" si="239"/>
        <v>0.13849449471755623</v>
      </c>
      <c r="K1195" s="71">
        <f t="shared" si="240"/>
        <v>0.86150550528244374</v>
      </c>
      <c r="L1195" s="70">
        <f t="shared" si="241"/>
        <v>-1.9769247034764934</v>
      </c>
      <c r="M1195" s="71">
        <f t="shared" si="242"/>
        <v>0</v>
      </c>
      <c r="AH1195">
        <v>2.6394014665534794E-2</v>
      </c>
      <c r="AI1195">
        <v>1</v>
      </c>
      <c r="AJ1195">
        <v>0</v>
      </c>
      <c r="AK1195">
        <f t="shared" si="246"/>
        <v>1156</v>
      </c>
      <c r="AL1195">
        <f t="shared" si="247"/>
        <v>35</v>
      </c>
      <c r="AM1195">
        <f t="shared" si="243"/>
        <v>0.84769433465085642</v>
      </c>
      <c r="AN1195">
        <f t="shared" si="244"/>
        <v>0.98201438848920863</v>
      </c>
      <c r="AO1195">
        <f t="shared" si="245"/>
        <v>1.2938265987996406E-4</v>
      </c>
    </row>
    <row r="1196" spans="1:41">
      <c r="A1196">
        <f>'Encoded Data '!A1194</f>
        <v>28</v>
      </c>
      <c r="B1196">
        <f>'Encoded Data '!B1194</f>
        <v>1</v>
      </c>
      <c r="C1196">
        <f>'Encoded Data '!C1194</f>
        <v>0</v>
      </c>
      <c r="D1196">
        <f>'Encoded Data '!D1194</f>
        <v>0</v>
      </c>
      <c r="E1196" s="70">
        <f>'Encoded Data '!E1194</f>
        <v>1</v>
      </c>
      <c r="F1196">
        <f t="shared" si="235"/>
        <v>0</v>
      </c>
      <c r="G1196" s="71">
        <f t="shared" si="236"/>
        <v>1</v>
      </c>
      <c r="H1196">
        <f t="shared" si="237"/>
        <v>1</v>
      </c>
      <c r="I1196">
        <f t="shared" si="238"/>
        <v>1.2909746544721977E-2</v>
      </c>
      <c r="J1196" s="70">
        <f t="shared" si="239"/>
        <v>1.2909746544721977E-2</v>
      </c>
      <c r="K1196" s="71">
        <f t="shared" si="240"/>
        <v>0.98709025345527801</v>
      </c>
      <c r="L1196" s="70">
        <f t="shared" si="241"/>
        <v>-4.3497727067933019</v>
      </c>
      <c r="M1196" s="71">
        <f t="shared" si="242"/>
        <v>0</v>
      </c>
      <c r="AH1196">
        <v>2.6394014665534794E-2</v>
      </c>
      <c r="AI1196">
        <v>1</v>
      </c>
      <c r="AJ1196">
        <v>0</v>
      </c>
      <c r="AK1196">
        <f t="shared" si="246"/>
        <v>1157</v>
      </c>
      <c r="AL1196">
        <f t="shared" si="247"/>
        <v>35</v>
      </c>
      <c r="AM1196">
        <f t="shared" si="243"/>
        <v>0.84756258234519111</v>
      </c>
      <c r="AN1196">
        <f t="shared" si="244"/>
        <v>0.98201438848920863</v>
      </c>
      <c r="AO1196">
        <f t="shared" si="245"/>
        <v>1.2938265988007307E-4</v>
      </c>
    </row>
    <row r="1197" spans="1:41">
      <c r="A1197">
        <f>'Encoded Data '!A1195</f>
        <v>28</v>
      </c>
      <c r="B1197">
        <f>'Encoded Data '!B1195</f>
        <v>0</v>
      </c>
      <c r="C1197">
        <f>'Encoded Data '!C1195</f>
        <v>1</v>
      </c>
      <c r="D1197">
        <f>'Encoded Data '!D1195</f>
        <v>0</v>
      </c>
      <c r="E1197" s="70">
        <f>'Encoded Data '!E1195</f>
        <v>0</v>
      </c>
      <c r="F1197">
        <f t="shared" si="235"/>
        <v>1</v>
      </c>
      <c r="G1197" s="71">
        <f t="shared" si="236"/>
        <v>1</v>
      </c>
      <c r="H1197">
        <f t="shared" si="237"/>
        <v>0</v>
      </c>
      <c r="I1197">
        <f t="shared" si="238"/>
        <v>0.13849449471755623</v>
      </c>
      <c r="J1197" s="70">
        <f t="shared" si="239"/>
        <v>0.13849449471755623</v>
      </c>
      <c r="K1197" s="71">
        <f t="shared" si="240"/>
        <v>0.86150550528244374</v>
      </c>
      <c r="L1197" s="70">
        <f t="shared" si="241"/>
        <v>-0.14907383268930829</v>
      </c>
      <c r="M1197" s="71">
        <f t="shared" si="242"/>
        <v>100</v>
      </c>
      <c r="AH1197">
        <v>2.6394014665534794E-2</v>
      </c>
      <c r="AI1197">
        <v>1</v>
      </c>
      <c r="AJ1197">
        <v>0</v>
      </c>
      <c r="AK1197">
        <f t="shared" si="246"/>
        <v>1158</v>
      </c>
      <c r="AL1197">
        <f t="shared" si="247"/>
        <v>35</v>
      </c>
      <c r="AM1197">
        <f t="shared" si="243"/>
        <v>0.84743083003952568</v>
      </c>
      <c r="AN1197">
        <f t="shared" si="244"/>
        <v>0.98201438848920863</v>
      </c>
      <c r="AO1197">
        <f t="shared" si="245"/>
        <v>1.2938265987996406E-4</v>
      </c>
    </row>
    <row r="1198" spans="1:41">
      <c r="A1198">
        <f>'Encoded Data '!A1196</f>
        <v>28</v>
      </c>
      <c r="B1198">
        <f>'Encoded Data '!B1196</f>
        <v>0</v>
      </c>
      <c r="C1198">
        <f>'Encoded Data '!C1196</f>
        <v>1</v>
      </c>
      <c r="D1198">
        <f>'Encoded Data '!D1196</f>
        <v>0</v>
      </c>
      <c r="E1198" s="70">
        <f>'Encoded Data '!E1196</f>
        <v>1</v>
      </c>
      <c r="F1198">
        <f t="shared" si="235"/>
        <v>0</v>
      </c>
      <c r="G1198" s="71">
        <f t="shared" si="236"/>
        <v>1</v>
      </c>
      <c r="H1198">
        <f t="shared" si="237"/>
        <v>1</v>
      </c>
      <c r="I1198">
        <f t="shared" si="238"/>
        <v>0.13849449471755623</v>
      </c>
      <c r="J1198" s="70">
        <f t="shared" si="239"/>
        <v>0.13849449471755623</v>
      </c>
      <c r="K1198" s="71">
        <f t="shared" si="240"/>
        <v>0.86150550528244374</v>
      </c>
      <c r="L1198" s="70">
        <f t="shared" si="241"/>
        <v>-1.9769247034764934</v>
      </c>
      <c r="M1198" s="71">
        <f t="shared" si="242"/>
        <v>0</v>
      </c>
      <c r="AH1198">
        <v>2.6394014665534794E-2</v>
      </c>
      <c r="AI1198">
        <v>1</v>
      </c>
      <c r="AJ1198">
        <v>0</v>
      </c>
      <c r="AK1198">
        <f t="shared" si="246"/>
        <v>1159</v>
      </c>
      <c r="AL1198">
        <f t="shared" si="247"/>
        <v>35</v>
      </c>
      <c r="AM1198">
        <f t="shared" si="243"/>
        <v>0.84729907773386037</v>
      </c>
      <c r="AN1198">
        <f t="shared" si="244"/>
        <v>0.98201438848920863</v>
      </c>
      <c r="AO1198">
        <f t="shared" si="245"/>
        <v>1.2938265987996406E-4</v>
      </c>
    </row>
    <row r="1199" spans="1:41">
      <c r="A1199">
        <f>'Encoded Data '!A1197</f>
        <v>28</v>
      </c>
      <c r="B1199">
        <f>'Encoded Data '!B1197</f>
        <v>0</v>
      </c>
      <c r="C1199">
        <f>'Encoded Data '!C1197</f>
        <v>0</v>
      </c>
      <c r="D1199">
        <f>'Encoded Data '!D1197</f>
        <v>0</v>
      </c>
      <c r="E1199" s="70">
        <f>'Encoded Data '!E1197</f>
        <v>0</v>
      </c>
      <c r="F1199">
        <f t="shared" si="235"/>
        <v>1</v>
      </c>
      <c r="G1199" s="71">
        <f t="shared" si="236"/>
        <v>1</v>
      </c>
      <c r="H1199">
        <f t="shared" si="237"/>
        <v>0</v>
      </c>
      <c r="I1199">
        <f t="shared" si="238"/>
        <v>6.4410694441572727E-2</v>
      </c>
      <c r="J1199" s="70">
        <f t="shared" si="239"/>
        <v>6.4410694441572727E-2</v>
      </c>
      <c r="K1199" s="71">
        <f t="shared" si="240"/>
        <v>0.93558930555842723</v>
      </c>
      <c r="L1199" s="70">
        <f t="shared" si="241"/>
        <v>-6.6578674907742649E-2</v>
      </c>
      <c r="M1199" s="71">
        <f t="shared" si="242"/>
        <v>100</v>
      </c>
      <c r="AH1199">
        <v>2.6394014665534794E-2</v>
      </c>
      <c r="AI1199">
        <v>1</v>
      </c>
      <c r="AJ1199">
        <v>0</v>
      </c>
      <c r="AK1199">
        <f t="shared" si="246"/>
        <v>1160</v>
      </c>
      <c r="AL1199">
        <f t="shared" si="247"/>
        <v>35</v>
      </c>
      <c r="AM1199">
        <f t="shared" si="243"/>
        <v>0.84716732542819506</v>
      </c>
      <c r="AN1199">
        <f t="shared" si="244"/>
        <v>0.98201438848920863</v>
      </c>
      <c r="AO1199">
        <f t="shared" si="245"/>
        <v>1.2938265988007307E-4</v>
      </c>
    </row>
    <row r="1200" spans="1:41">
      <c r="A1200">
        <f>'Encoded Data '!A1198</f>
        <v>28</v>
      </c>
      <c r="B1200">
        <f>'Encoded Data '!B1198</f>
        <v>1</v>
      </c>
      <c r="C1200">
        <f>'Encoded Data '!C1198</f>
        <v>1</v>
      </c>
      <c r="D1200">
        <f>'Encoded Data '!D1198</f>
        <v>0</v>
      </c>
      <c r="E1200" s="70">
        <f>'Encoded Data '!E1198</f>
        <v>0</v>
      </c>
      <c r="F1200">
        <f t="shared" si="235"/>
        <v>1</v>
      </c>
      <c r="G1200" s="71">
        <f t="shared" si="236"/>
        <v>1</v>
      </c>
      <c r="H1200">
        <f t="shared" si="237"/>
        <v>0</v>
      </c>
      <c r="I1200">
        <f t="shared" si="238"/>
        <v>2.9634520918235738E-2</v>
      </c>
      <c r="J1200" s="70">
        <f t="shared" si="239"/>
        <v>2.9634520918235738E-2</v>
      </c>
      <c r="K1200" s="71">
        <f t="shared" si="240"/>
        <v>0.97036547908176429</v>
      </c>
      <c r="L1200" s="70">
        <f t="shared" si="241"/>
        <v>-3.0082495890911904E-2</v>
      </c>
      <c r="M1200" s="71">
        <f t="shared" si="242"/>
        <v>100</v>
      </c>
      <c r="AH1200">
        <v>2.6394014665534794E-2</v>
      </c>
      <c r="AI1200">
        <v>1</v>
      </c>
      <c r="AJ1200">
        <v>0</v>
      </c>
      <c r="AK1200">
        <f t="shared" si="246"/>
        <v>1161</v>
      </c>
      <c r="AL1200">
        <f t="shared" si="247"/>
        <v>35</v>
      </c>
      <c r="AM1200">
        <f t="shared" si="243"/>
        <v>0.84703557312252964</v>
      </c>
      <c r="AN1200">
        <f t="shared" si="244"/>
        <v>0.98201438848920863</v>
      </c>
      <c r="AO1200">
        <f t="shared" si="245"/>
        <v>1.2938265987996406E-4</v>
      </c>
    </row>
    <row r="1201" spans="1:41">
      <c r="A1201">
        <f>'Encoded Data '!A1199</f>
        <v>28</v>
      </c>
      <c r="B1201">
        <f>'Encoded Data '!B1199</f>
        <v>1</v>
      </c>
      <c r="C1201">
        <f>'Encoded Data '!C1199</f>
        <v>1</v>
      </c>
      <c r="D1201">
        <f>'Encoded Data '!D1199</f>
        <v>1</v>
      </c>
      <c r="E1201" s="70">
        <f>'Encoded Data '!E1199</f>
        <v>0</v>
      </c>
      <c r="F1201">
        <f t="shared" si="235"/>
        <v>1</v>
      </c>
      <c r="G1201" s="71">
        <f t="shared" si="236"/>
        <v>1</v>
      </c>
      <c r="H1201">
        <f t="shared" si="237"/>
        <v>0</v>
      </c>
      <c r="I1201">
        <f t="shared" si="238"/>
        <v>3.0458726625823121E-2</v>
      </c>
      <c r="J1201" s="70">
        <f t="shared" si="239"/>
        <v>3.0458726625823121E-2</v>
      </c>
      <c r="K1201" s="71">
        <f t="shared" si="240"/>
        <v>0.96954127337417684</v>
      </c>
      <c r="L1201" s="70">
        <f t="shared" si="241"/>
        <v>-3.0932233391064847E-2</v>
      </c>
      <c r="M1201" s="71">
        <f t="shared" si="242"/>
        <v>100</v>
      </c>
      <c r="AH1201">
        <v>2.6394014665534794E-2</v>
      </c>
      <c r="AI1201">
        <v>1</v>
      </c>
      <c r="AJ1201">
        <v>0</v>
      </c>
      <c r="AK1201">
        <f t="shared" si="246"/>
        <v>1162</v>
      </c>
      <c r="AL1201">
        <f t="shared" si="247"/>
        <v>35</v>
      </c>
      <c r="AM1201">
        <f t="shared" si="243"/>
        <v>0.84690382081686433</v>
      </c>
      <c r="AN1201">
        <f t="shared" si="244"/>
        <v>0.98201438848920863</v>
      </c>
      <c r="AO1201">
        <f t="shared" si="245"/>
        <v>1.2938265988007307E-4</v>
      </c>
    </row>
    <row r="1202" spans="1:41">
      <c r="A1202">
        <f>'Encoded Data '!A1200</f>
        <v>28</v>
      </c>
      <c r="B1202">
        <f>'Encoded Data '!B1200</f>
        <v>1</v>
      </c>
      <c r="C1202">
        <f>'Encoded Data '!C1200</f>
        <v>1</v>
      </c>
      <c r="D1202">
        <f>'Encoded Data '!D1200</f>
        <v>0</v>
      </c>
      <c r="E1202" s="70">
        <f>'Encoded Data '!E1200</f>
        <v>0</v>
      </c>
      <c r="F1202">
        <f t="shared" si="235"/>
        <v>1</v>
      </c>
      <c r="G1202" s="71">
        <f t="shared" si="236"/>
        <v>1</v>
      </c>
      <c r="H1202">
        <f t="shared" si="237"/>
        <v>0</v>
      </c>
      <c r="I1202">
        <f t="shared" si="238"/>
        <v>2.9634520918235738E-2</v>
      </c>
      <c r="J1202" s="70">
        <f t="shared" si="239"/>
        <v>2.9634520918235738E-2</v>
      </c>
      <c r="K1202" s="71">
        <f t="shared" si="240"/>
        <v>0.97036547908176429</v>
      </c>
      <c r="L1202" s="70">
        <f t="shared" si="241"/>
        <v>-3.0082495890911904E-2</v>
      </c>
      <c r="M1202" s="71">
        <f t="shared" si="242"/>
        <v>100</v>
      </c>
      <c r="AH1202">
        <v>2.6394014665534794E-2</v>
      </c>
      <c r="AI1202">
        <v>1</v>
      </c>
      <c r="AJ1202">
        <v>0</v>
      </c>
      <c r="AK1202">
        <f t="shared" si="246"/>
        <v>1163</v>
      </c>
      <c r="AL1202">
        <f t="shared" si="247"/>
        <v>35</v>
      </c>
      <c r="AM1202">
        <f t="shared" si="243"/>
        <v>0.84677206851119891</v>
      </c>
      <c r="AN1202">
        <f t="shared" si="244"/>
        <v>0.98201438848920863</v>
      </c>
      <c r="AO1202">
        <f t="shared" si="245"/>
        <v>1.2938265987996406E-4</v>
      </c>
    </row>
    <row r="1203" spans="1:41">
      <c r="A1203">
        <f>'Encoded Data '!A1201</f>
        <v>28</v>
      </c>
      <c r="B1203">
        <f>'Encoded Data '!B1201</f>
        <v>0</v>
      </c>
      <c r="C1203">
        <f>'Encoded Data '!C1201</f>
        <v>1</v>
      </c>
      <c r="D1203">
        <f>'Encoded Data '!D1201</f>
        <v>0</v>
      </c>
      <c r="E1203" s="70">
        <f>'Encoded Data '!E1201</f>
        <v>0</v>
      </c>
      <c r="F1203">
        <f t="shared" si="235"/>
        <v>1</v>
      </c>
      <c r="G1203" s="71">
        <f t="shared" si="236"/>
        <v>1</v>
      </c>
      <c r="H1203">
        <f t="shared" si="237"/>
        <v>0</v>
      </c>
      <c r="I1203">
        <f t="shared" si="238"/>
        <v>0.13849449471755623</v>
      </c>
      <c r="J1203" s="70">
        <f t="shared" si="239"/>
        <v>0.13849449471755623</v>
      </c>
      <c r="K1203" s="71">
        <f t="shared" si="240"/>
        <v>0.86150550528244374</v>
      </c>
      <c r="L1203" s="70">
        <f t="shared" si="241"/>
        <v>-0.14907383268930829</v>
      </c>
      <c r="M1203" s="71">
        <f t="shared" si="242"/>
        <v>100</v>
      </c>
      <c r="AH1203">
        <v>2.6394014665534794E-2</v>
      </c>
      <c r="AI1203">
        <v>1</v>
      </c>
      <c r="AJ1203">
        <v>0</v>
      </c>
      <c r="AK1203">
        <f t="shared" si="246"/>
        <v>1164</v>
      </c>
      <c r="AL1203">
        <f t="shared" si="247"/>
        <v>35</v>
      </c>
      <c r="AM1203">
        <f t="shared" si="243"/>
        <v>0.84664031620553359</v>
      </c>
      <c r="AN1203">
        <f t="shared" si="244"/>
        <v>0.98201438848920863</v>
      </c>
      <c r="AO1203">
        <f t="shared" si="245"/>
        <v>1.2938265987996406E-4</v>
      </c>
    </row>
    <row r="1204" spans="1:41">
      <c r="A1204">
        <f>'Encoded Data '!A1202</f>
        <v>28</v>
      </c>
      <c r="B1204">
        <f>'Encoded Data '!B1202</f>
        <v>0</v>
      </c>
      <c r="C1204">
        <f>'Encoded Data '!C1202</f>
        <v>0</v>
      </c>
      <c r="D1204">
        <f>'Encoded Data '!D1202</f>
        <v>0</v>
      </c>
      <c r="E1204" s="70">
        <f>'Encoded Data '!E1202</f>
        <v>0</v>
      </c>
      <c r="F1204">
        <f t="shared" si="235"/>
        <v>1</v>
      </c>
      <c r="G1204" s="71">
        <f t="shared" si="236"/>
        <v>1</v>
      </c>
      <c r="H1204">
        <f t="shared" si="237"/>
        <v>0</v>
      </c>
      <c r="I1204">
        <f t="shared" si="238"/>
        <v>6.4410694441572727E-2</v>
      </c>
      <c r="J1204" s="70">
        <f t="shared" si="239"/>
        <v>6.4410694441572727E-2</v>
      </c>
      <c r="K1204" s="71">
        <f t="shared" si="240"/>
        <v>0.93558930555842723</v>
      </c>
      <c r="L1204" s="70">
        <f t="shared" si="241"/>
        <v>-6.6578674907742649E-2</v>
      </c>
      <c r="M1204" s="71">
        <f t="shared" si="242"/>
        <v>100</v>
      </c>
      <c r="AH1204">
        <v>2.6394014665534794E-2</v>
      </c>
      <c r="AI1204">
        <v>1</v>
      </c>
      <c r="AJ1204">
        <v>0</v>
      </c>
      <c r="AK1204">
        <f t="shared" si="246"/>
        <v>1165</v>
      </c>
      <c r="AL1204">
        <f t="shared" si="247"/>
        <v>35</v>
      </c>
      <c r="AM1204">
        <f t="shared" si="243"/>
        <v>0.84650856389986828</v>
      </c>
      <c r="AN1204">
        <f t="shared" si="244"/>
        <v>0.98201438848920863</v>
      </c>
      <c r="AO1204">
        <f t="shared" si="245"/>
        <v>1.2938265988007307E-4</v>
      </c>
    </row>
    <row r="1205" spans="1:41">
      <c r="A1205">
        <f>'Encoded Data '!A1203</f>
        <v>28</v>
      </c>
      <c r="B1205">
        <f>'Encoded Data '!B1203</f>
        <v>0</v>
      </c>
      <c r="C1205">
        <f>'Encoded Data '!C1203</f>
        <v>1</v>
      </c>
      <c r="D1205">
        <f>'Encoded Data '!D1203</f>
        <v>0</v>
      </c>
      <c r="E1205" s="70">
        <f>'Encoded Data '!E1203</f>
        <v>0</v>
      </c>
      <c r="F1205">
        <f t="shared" si="235"/>
        <v>1</v>
      </c>
      <c r="G1205" s="71">
        <f t="shared" si="236"/>
        <v>1</v>
      </c>
      <c r="H1205">
        <f t="shared" si="237"/>
        <v>0</v>
      </c>
      <c r="I1205">
        <f t="shared" si="238"/>
        <v>0.13849449471755623</v>
      </c>
      <c r="J1205" s="70">
        <f t="shared" si="239"/>
        <v>0.13849449471755623</v>
      </c>
      <c r="K1205" s="71">
        <f t="shared" si="240"/>
        <v>0.86150550528244374</v>
      </c>
      <c r="L1205" s="70">
        <f t="shared" si="241"/>
        <v>-0.14907383268930829</v>
      </c>
      <c r="M1205" s="71">
        <f t="shared" si="242"/>
        <v>100</v>
      </c>
      <c r="AH1205">
        <v>2.6394014665534794E-2</v>
      </c>
      <c r="AI1205">
        <v>1</v>
      </c>
      <c r="AJ1205">
        <v>0</v>
      </c>
      <c r="AK1205">
        <f t="shared" si="246"/>
        <v>1166</v>
      </c>
      <c r="AL1205">
        <f t="shared" si="247"/>
        <v>35</v>
      </c>
      <c r="AM1205">
        <f t="shared" si="243"/>
        <v>0.84637681159420286</v>
      </c>
      <c r="AN1205">
        <f t="shared" si="244"/>
        <v>0.98201438848920863</v>
      </c>
      <c r="AO1205">
        <f t="shared" si="245"/>
        <v>1.2938265987996406E-4</v>
      </c>
    </row>
    <row r="1206" spans="1:41">
      <c r="A1206">
        <f>'Encoded Data '!A1204</f>
        <v>28</v>
      </c>
      <c r="B1206">
        <f>'Encoded Data '!B1204</f>
        <v>0</v>
      </c>
      <c r="C1206">
        <f>'Encoded Data '!C1204</f>
        <v>0</v>
      </c>
      <c r="D1206">
        <f>'Encoded Data '!D1204</f>
        <v>1</v>
      </c>
      <c r="E1206" s="70">
        <f>'Encoded Data '!E1204</f>
        <v>0</v>
      </c>
      <c r="F1206">
        <f t="shared" si="235"/>
        <v>1</v>
      </c>
      <c r="G1206" s="71">
        <f t="shared" si="236"/>
        <v>1</v>
      </c>
      <c r="H1206">
        <f t="shared" si="237"/>
        <v>0</v>
      </c>
      <c r="I1206">
        <f t="shared" si="238"/>
        <v>6.6136186377600187E-2</v>
      </c>
      <c r="J1206" s="70">
        <f t="shared" si="239"/>
        <v>6.6136186377600187E-2</v>
      </c>
      <c r="K1206" s="71">
        <f t="shared" si="240"/>
        <v>0.93386381362239979</v>
      </c>
      <c r="L1206" s="70">
        <f t="shared" si="241"/>
        <v>-6.8424661210704993E-2</v>
      </c>
      <c r="M1206" s="71">
        <f t="shared" si="242"/>
        <v>100</v>
      </c>
      <c r="AH1206">
        <v>2.6394014665534794E-2</v>
      </c>
      <c r="AI1206">
        <v>1</v>
      </c>
      <c r="AJ1206">
        <v>0</v>
      </c>
      <c r="AK1206">
        <f t="shared" si="246"/>
        <v>1167</v>
      </c>
      <c r="AL1206">
        <f t="shared" si="247"/>
        <v>35</v>
      </c>
      <c r="AM1206">
        <f t="shared" si="243"/>
        <v>0.84624505928853755</v>
      </c>
      <c r="AN1206">
        <f t="shared" si="244"/>
        <v>0.98201438848920863</v>
      </c>
      <c r="AO1206">
        <f t="shared" si="245"/>
        <v>1.2938265987996406E-4</v>
      </c>
    </row>
    <row r="1207" spans="1:41">
      <c r="A1207">
        <f>'Encoded Data '!A1205</f>
        <v>28</v>
      </c>
      <c r="B1207">
        <f>'Encoded Data '!B1205</f>
        <v>0</v>
      </c>
      <c r="C1207">
        <f>'Encoded Data '!C1205</f>
        <v>1</v>
      </c>
      <c r="D1207">
        <f>'Encoded Data '!D1205</f>
        <v>0</v>
      </c>
      <c r="E1207" s="70">
        <f>'Encoded Data '!E1205</f>
        <v>0</v>
      </c>
      <c r="F1207">
        <f t="shared" si="235"/>
        <v>1</v>
      </c>
      <c r="G1207" s="71">
        <f t="shared" si="236"/>
        <v>1</v>
      </c>
      <c r="H1207">
        <f t="shared" si="237"/>
        <v>0</v>
      </c>
      <c r="I1207">
        <f t="shared" si="238"/>
        <v>0.13849449471755623</v>
      </c>
      <c r="J1207" s="70">
        <f t="shared" si="239"/>
        <v>0.13849449471755623</v>
      </c>
      <c r="K1207" s="71">
        <f t="shared" si="240"/>
        <v>0.86150550528244374</v>
      </c>
      <c r="L1207" s="70">
        <f t="shared" si="241"/>
        <v>-0.14907383268930829</v>
      </c>
      <c r="M1207" s="71">
        <f t="shared" si="242"/>
        <v>100</v>
      </c>
      <c r="AH1207">
        <v>2.6394014665534794E-2</v>
      </c>
      <c r="AI1207">
        <v>1</v>
      </c>
      <c r="AJ1207">
        <v>0</v>
      </c>
      <c r="AK1207">
        <f t="shared" si="246"/>
        <v>1168</v>
      </c>
      <c r="AL1207">
        <f t="shared" si="247"/>
        <v>35</v>
      </c>
      <c r="AM1207">
        <f t="shared" si="243"/>
        <v>0.84611330698287224</v>
      </c>
      <c r="AN1207">
        <f t="shared" si="244"/>
        <v>0.98201438848920863</v>
      </c>
      <c r="AO1207">
        <f t="shared" si="245"/>
        <v>1.2938265988007307E-4</v>
      </c>
    </row>
    <row r="1208" spans="1:41">
      <c r="A1208">
        <f>'Encoded Data '!A1206</f>
        <v>28</v>
      </c>
      <c r="B1208">
        <f>'Encoded Data '!B1206</f>
        <v>0</v>
      </c>
      <c r="C1208">
        <f>'Encoded Data '!C1206</f>
        <v>1</v>
      </c>
      <c r="D1208">
        <f>'Encoded Data '!D1206</f>
        <v>0</v>
      </c>
      <c r="E1208" s="70">
        <f>'Encoded Data '!E1206</f>
        <v>0</v>
      </c>
      <c r="F1208">
        <f t="shared" si="235"/>
        <v>1</v>
      </c>
      <c r="G1208" s="71">
        <f t="shared" si="236"/>
        <v>1</v>
      </c>
      <c r="H1208">
        <f t="shared" si="237"/>
        <v>0</v>
      </c>
      <c r="I1208">
        <f t="shared" si="238"/>
        <v>0.13849449471755623</v>
      </c>
      <c r="J1208" s="70">
        <f t="shared" si="239"/>
        <v>0.13849449471755623</v>
      </c>
      <c r="K1208" s="71">
        <f t="shared" si="240"/>
        <v>0.86150550528244374</v>
      </c>
      <c r="L1208" s="70">
        <f t="shared" si="241"/>
        <v>-0.14907383268930829</v>
      </c>
      <c r="M1208" s="71">
        <f t="shared" si="242"/>
        <v>100</v>
      </c>
      <c r="AH1208">
        <v>2.6394014665534794E-2</v>
      </c>
      <c r="AI1208">
        <v>1</v>
      </c>
      <c r="AJ1208">
        <v>0</v>
      </c>
      <c r="AK1208">
        <f t="shared" si="246"/>
        <v>1169</v>
      </c>
      <c r="AL1208">
        <f t="shared" si="247"/>
        <v>35</v>
      </c>
      <c r="AM1208">
        <f t="shared" si="243"/>
        <v>0.84598155467720682</v>
      </c>
      <c r="AN1208">
        <f t="shared" si="244"/>
        <v>0.98201438848920863</v>
      </c>
      <c r="AO1208">
        <f t="shared" si="245"/>
        <v>1.2938265987996406E-4</v>
      </c>
    </row>
    <row r="1209" spans="1:41">
      <c r="A1209">
        <f>'Encoded Data '!A1207</f>
        <v>28</v>
      </c>
      <c r="B1209">
        <f>'Encoded Data '!B1207</f>
        <v>1</v>
      </c>
      <c r="C1209">
        <f>'Encoded Data '!C1207</f>
        <v>0</v>
      </c>
      <c r="D1209">
        <f>'Encoded Data '!D1207</f>
        <v>0</v>
      </c>
      <c r="E1209" s="70">
        <f>'Encoded Data '!E1207</f>
        <v>0</v>
      </c>
      <c r="F1209">
        <f t="shared" si="235"/>
        <v>1</v>
      </c>
      <c r="G1209" s="71">
        <f t="shared" si="236"/>
        <v>1</v>
      </c>
      <c r="H1209">
        <f t="shared" si="237"/>
        <v>0</v>
      </c>
      <c r="I1209">
        <f t="shared" si="238"/>
        <v>1.2909746544721977E-2</v>
      </c>
      <c r="J1209" s="70">
        <f t="shared" si="239"/>
        <v>1.2909746544721977E-2</v>
      </c>
      <c r="K1209" s="71">
        <f t="shared" si="240"/>
        <v>0.98709025345527801</v>
      </c>
      <c r="L1209" s="70">
        <f t="shared" si="241"/>
        <v>-1.2993801525309857E-2</v>
      </c>
      <c r="M1209" s="71">
        <f t="shared" si="242"/>
        <v>100</v>
      </c>
      <c r="AH1209">
        <v>2.6394014665534794E-2</v>
      </c>
      <c r="AI1209">
        <v>1</v>
      </c>
      <c r="AJ1209">
        <v>0</v>
      </c>
      <c r="AK1209">
        <f t="shared" si="246"/>
        <v>1170</v>
      </c>
      <c r="AL1209">
        <f t="shared" si="247"/>
        <v>35</v>
      </c>
      <c r="AM1209">
        <f t="shared" si="243"/>
        <v>0.8458498023715415</v>
      </c>
      <c r="AN1209">
        <f t="shared" si="244"/>
        <v>0.98201438848920863</v>
      </c>
      <c r="AO1209">
        <f t="shared" si="245"/>
        <v>1.2938265987996406E-4</v>
      </c>
    </row>
    <row r="1210" spans="1:41">
      <c r="A1210">
        <f>'Encoded Data '!A1208</f>
        <v>28</v>
      </c>
      <c r="B1210">
        <f>'Encoded Data '!B1208</f>
        <v>1</v>
      </c>
      <c r="C1210">
        <f>'Encoded Data '!C1208</f>
        <v>0</v>
      </c>
      <c r="D1210">
        <f>'Encoded Data '!D1208</f>
        <v>0</v>
      </c>
      <c r="E1210" s="70">
        <f>'Encoded Data '!E1208</f>
        <v>0</v>
      </c>
      <c r="F1210">
        <f t="shared" si="235"/>
        <v>1</v>
      </c>
      <c r="G1210" s="71">
        <f t="shared" si="236"/>
        <v>1</v>
      </c>
      <c r="H1210">
        <f t="shared" si="237"/>
        <v>0</v>
      </c>
      <c r="I1210">
        <f t="shared" si="238"/>
        <v>1.2909746544721977E-2</v>
      </c>
      <c r="J1210" s="70">
        <f t="shared" si="239"/>
        <v>1.2909746544721977E-2</v>
      </c>
      <c r="K1210" s="71">
        <f t="shared" si="240"/>
        <v>0.98709025345527801</v>
      </c>
      <c r="L1210" s="70">
        <f t="shared" si="241"/>
        <v>-1.2993801525309857E-2</v>
      </c>
      <c r="M1210" s="71">
        <f t="shared" si="242"/>
        <v>100</v>
      </c>
      <c r="AH1210">
        <v>2.6394014665534794E-2</v>
      </c>
      <c r="AI1210">
        <v>1</v>
      </c>
      <c r="AJ1210">
        <v>0</v>
      </c>
      <c r="AK1210">
        <f t="shared" si="246"/>
        <v>1171</v>
      </c>
      <c r="AL1210">
        <f t="shared" si="247"/>
        <v>35</v>
      </c>
      <c r="AM1210">
        <f t="shared" si="243"/>
        <v>0.84571805006587619</v>
      </c>
      <c r="AN1210">
        <f t="shared" si="244"/>
        <v>0.98201438848920863</v>
      </c>
      <c r="AO1210">
        <f t="shared" si="245"/>
        <v>1.2938265988007307E-4</v>
      </c>
    </row>
    <row r="1211" spans="1:41">
      <c r="A1211">
        <f>'Encoded Data '!A1209</f>
        <v>28</v>
      </c>
      <c r="B1211">
        <f>'Encoded Data '!B1209</f>
        <v>0</v>
      </c>
      <c r="C1211">
        <f>'Encoded Data '!C1209</f>
        <v>0</v>
      </c>
      <c r="D1211">
        <f>'Encoded Data '!D1209</f>
        <v>1</v>
      </c>
      <c r="E1211" s="70">
        <f>'Encoded Data '!E1209</f>
        <v>0</v>
      </c>
      <c r="F1211">
        <f t="shared" si="235"/>
        <v>1</v>
      </c>
      <c r="G1211" s="71">
        <f t="shared" si="236"/>
        <v>1</v>
      </c>
      <c r="H1211">
        <f t="shared" si="237"/>
        <v>0</v>
      </c>
      <c r="I1211">
        <f t="shared" si="238"/>
        <v>6.6136186377600187E-2</v>
      </c>
      <c r="J1211" s="70">
        <f t="shared" si="239"/>
        <v>6.6136186377600187E-2</v>
      </c>
      <c r="K1211" s="71">
        <f t="shared" si="240"/>
        <v>0.93386381362239979</v>
      </c>
      <c r="L1211" s="70">
        <f t="shared" si="241"/>
        <v>-6.8424661210704993E-2</v>
      </c>
      <c r="M1211" s="71">
        <f t="shared" si="242"/>
        <v>100</v>
      </c>
      <c r="AH1211">
        <v>2.6394014665534794E-2</v>
      </c>
      <c r="AI1211">
        <v>1</v>
      </c>
      <c r="AJ1211">
        <v>0</v>
      </c>
      <c r="AK1211">
        <f t="shared" si="246"/>
        <v>1172</v>
      </c>
      <c r="AL1211">
        <f t="shared" si="247"/>
        <v>35</v>
      </c>
      <c r="AM1211">
        <f t="shared" si="243"/>
        <v>0.84558629776021077</v>
      </c>
      <c r="AN1211">
        <f t="shared" si="244"/>
        <v>0.98201438848920863</v>
      </c>
      <c r="AO1211">
        <f t="shared" si="245"/>
        <v>1.2938265987996406E-4</v>
      </c>
    </row>
    <row r="1212" spans="1:41">
      <c r="A1212">
        <f>'Encoded Data '!A1210</f>
        <v>28</v>
      </c>
      <c r="B1212">
        <f>'Encoded Data '!B1210</f>
        <v>1</v>
      </c>
      <c r="C1212">
        <f>'Encoded Data '!C1210</f>
        <v>0</v>
      </c>
      <c r="D1212">
        <f>'Encoded Data '!D1210</f>
        <v>1</v>
      </c>
      <c r="E1212" s="70">
        <f>'Encoded Data '!E1210</f>
        <v>0</v>
      </c>
      <c r="F1212">
        <f t="shared" si="235"/>
        <v>1</v>
      </c>
      <c r="G1212" s="71">
        <f t="shared" si="236"/>
        <v>1</v>
      </c>
      <c r="H1212">
        <f t="shared" si="237"/>
        <v>0</v>
      </c>
      <c r="I1212">
        <f t="shared" si="238"/>
        <v>1.3275160544679929E-2</v>
      </c>
      <c r="J1212" s="70">
        <f t="shared" si="239"/>
        <v>1.3275160544679929E-2</v>
      </c>
      <c r="K1212" s="71">
        <f t="shared" si="240"/>
        <v>0.98672483945532008</v>
      </c>
      <c r="L1212" s="70">
        <f t="shared" si="241"/>
        <v>-1.3364063162729756E-2</v>
      </c>
      <c r="M1212" s="71">
        <f t="shared" si="242"/>
        <v>100</v>
      </c>
      <c r="AH1212">
        <v>2.6394014665534794E-2</v>
      </c>
      <c r="AI1212">
        <v>1</v>
      </c>
      <c r="AJ1212">
        <v>0</v>
      </c>
      <c r="AK1212">
        <f t="shared" si="246"/>
        <v>1173</v>
      </c>
      <c r="AL1212">
        <f t="shared" si="247"/>
        <v>35</v>
      </c>
      <c r="AM1212">
        <f t="shared" si="243"/>
        <v>0.84545454545454546</v>
      </c>
      <c r="AN1212">
        <f t="shared" si="244"/>
        <v>0.98201438848920863</v>
      </c>
      <c r="AO1212">
        <f t="shared" si="245"/>
        <v>1.2938265988007307E-4</v>
      </c>
    </row>
    <row r="1213" spans="1:41">
      <c r="A1213">
        <f>'Encoded Data '!A1211</f>
        <v>28</v>
      </c>
      <c r="B1213">
        <f>'Encoded Data '!B1211</f>
        <v>1</v>
      </c>
      <c r="C1213">
        <f>'Encoded Data '!C1211</f>
        <v>0</v>
      </c>
      <c r="D1213">
        <f>'Encoded Data '!D1211</f>
        <v>0</v>
      </c>
      <c r="E1213" s="70">
        <f>'Encoded Data '!E1211</f>
        <v>1</v>
      </c>
      <c r="F1213">
        <f t="shared" si="235"/>
        <v>0</v>
      </c>
      <c r="G1213" s="71">
        <f t="shared" si="236"/>
        <v>1</v>
      </c>
      <c r="H1213">
        <f t="shared" si="237"/>
        <v>1</v>
      </c>
      <c r="I1213">
        <f t="shared" si="238"/>
        <v>1.2909746544721977E-2</v>
      </c>
      <c r="J1213" s="70">
        <f t="shared" si="239"/>
        <v>1.2909746544721977E-2</v>
      </c>
      <c r="K1213" s="71">
        <f t="shared" si="240"/>
        <v>0.98709025345527801</v>
      </c>
      <c r="L1213" s="70">
        <f t="shared" si="241"/>
        <v>-4.3497727067933019</v>
      </c>
      <c r="M1213" s="71">
        <f t="shared" si="242"/>
        <v>0</v>
      </c>
      <c r="AH1213">
        <v>2.6394014665534794E-2</v>
      </c>
      <c r="AI1213">
        <v>1</v>
      </c>
      <c r="AJ1213">
        <v>0</v>
      </c>
      <c r="AK1213">
        <f t="shared" si="246"/>
        <v>1174</v>
      </c>
      <c r="AL1213">
        <f t="shared" si="247"/>
        <v>35</v>
      </c>
      <c r="AM1213">
        <f t="shared" si="243"/>
        <v>0.84532279314888004</v>
      </c>
      <c r="AN1213">
        <f t="shared" si="244"/>
        <v>0.98201438848920863</v>
      </c>
      <c r="AO1213">
        <f t="shared" si="245"/>
        <v>1.2938265987996406E-4</v>
      </c>
    </row>
    <row r="1214" spans="1:41">
      <c r="A1214">
        <f>'Encoded Data '!A1212</f>
        <v>28</v>
      </c>
      <c r="B1214">
        <f>'Encoded Data '!B1212</f>
        <v>1</v>
      </c>
      <c r="C1214">
        <f>'Encoded Data '!C1212</f>
        <v>0</v>
      </c>
      <c r="D1214">
        <f>'Encoded Data '!D1212</f>
        <v>1</v>
      </c>
      <c r="E1214" s="70">
        <f>'Encoded Data '!E1212</f>
        <v>0</v>
      </c>
      <c r="F1214">
        <f t="shared" si="235"/>
        <v>1</v>
      </c>
      <c r="G1214" s="71">
        <f t="shared" si="236"/>
        <v>1</v>
      </c>
      <c r="H1214">
        <f t="shared" si="237"/>
        <v>0</v>
      </c>
      <c r="I1214">
        <f t="shared" si="238"/>
        <v>1.3275160544679929E-2</v>
      </c>
      <c r="J1214" s="70">
        <f t="shared" si="239"/>
        <v>1.3275160544679929E-2</v>
      </c>
      <c r="K1214" s="71">
        <f t="shared" si="240"/>
        <v>0.98672483945532008</v>
      </c>
      <c r="L1214" s="70">
        <f t="shared" si="241"/>
        <v>-1.3364063162729756E-2</v>
      </c>
      <c r="M1214" s="71">
        <f t="shared" si="242"/>
        <v>100</v>
      </c>
      <c r="AH1214">
        <v>2.6394014665534794E-2</v>
      </c>
      <c r="AI1214">
        <v>1</v>
      </c>
      <c r="AJ1214">
        <v>0</v>
      </c>
      <c r="AK1214">
        <f t="shared" si="246"/>
        <v>1175</v>
      </c>
      <c r="AL1214">
        <f t="shared" si="247"/>
        <v>35</v>
      </c>
      <c r="AM1214">
        <f t="shared" si="243"/>
        <v>0.84519104084321472</v>
      </c>
      <c r="AN1214">
        <f t="shared" si="244"/>
        <v>0.98201438848920863</v>
      </c>
      <c r="AO1214">
        <f t="shared" si="245"/>
        <v>1.2938265987996406E-4</v>
      </c>
    </row>
    <row r="1215" spans="1:41">
      <c r="A1215">
        <f>'Encoded Data '!A1213</f>
        <v>28</v>
      </c>
      <c r="B1215">
        <f>'Encoded Data '!B1213</f>
        <v>0</v>
      </c>
      <c r="C1215">
        <f>'Encoded Data '!C1213</f>
        <v>0</v>
      </c>
      <c r="D1215">
        <f>'Encoded Data '!D1213</f>
        <v>1</v>
      </c>
      <c r="E1215" s="70">
        <f>'Encoded Data '!E1213</f>
        <v>0</v>
      </c>
      <c r="F1215">
        <f t="shared" si="235"/>
        <v>1</v>
      </c>
      <c r="G1215" s="71">
        <f t="shared" si="236"/>
        <v>1</v>
      </c>
      <c r="H1215">
        <f t="shared" si="237"/>
        <v>0</v>
      </c>
      <c r="I1215">
        <f t="shared" si="238"/>
        <v>6.6136186377600187E-2</v>
      </c>
      <c r="J1215" s="70">
        <f t="shared" si="239"/>
        <v>6.6136186377600187E-2</v>
      </c>
      <c r="K1215" s="71">
        <f t="shared" si="240"/>
        <v>0.93386381362239979</v>
      </c>
      <c r="L1215" s="70">
        <f t="shared" si="241"/>
        <v>-6.8424661210704993E-2</v>
      </c>
      <c r="M1215" s="71">
        <f t="shared" si="242"/>
        <v>100</v>
      </c>
      <c r="AH1215">
        <v>2.6394014665534794E-2</v>
      </c>
      <c r="AI1215">
        <v>1</v>
      </c>
      <c r="AJ1215">
        <v>0</v>
      </c>
      <c r="AK1215">
        <f t="shared" si="246"/>
        <v>1176</v>
      </c>
      <c r="AL1215">
        <f t="shared" si="247"/>
        <v>35</v>
      </c>
      <c r="AM1215">
        <f t="shared" si="243"/>
        <v>0.84505928853754941</v>
      </c>
      <c r="AN1215">
        <f t="shared" si="244"/>
        <v>0.98201438848920863</v>
      </c>
      <c r="AO1215">
        <f t="shared" si="245"/>
        <v>1.2938265988007307E-4</v>
      </c>
    </row>
    <row r="1216" spans="1:41">
      <c r="A1216">
        <f>'Encoded Data '!A1214</f>
        <v>28</v>
      </c>
      <c r="B1216">
        <f>'Encoded Data '!B1214</f>
        <v>0</v>
      </c>
      <c r="C1216">
        <f>'Encoded Data '!C1214</f>
        <v>1</v>
      </c>
      <c r="D1216">
        <f>'Encoded Data '!D1214</f>
        <v>0</v>
      </c>
      <c r="E1216" s="70">
        <f>'Encoded Data '!E1214</f>
        <v>0</v>
      </c>
      <c r="F1216">
        <f t="shared" si="235"/>
        <v>1</v>
      </c>
      <c r="G1216" s="71">
        <f t="shared" si="236"/>
        <v>1</v>
      </c>
      <c r="H1216">
        <f t="shared" si="237"/>
        <v>0</v>
      </c>
      <c r="I1216">
        <f t="shared" si="238"/>
        <v>0.13849449471755623</v>
      </c>
      <c r="J1216" s="70">
        <f t="shared" si="239"/>
        <v>0.13849449471755623</v>
      </c>
      <c r="K1216" s="71">
        <f t="shared" si="240"/>
        <v>0.86150550528244374</v>
      </c>
      <c r="L1216" s="70">
        <f t="shared" si="241"/>
        <v>-0.14907383268930829</v>
      </c>
      <c r="M1216" s="71">
        <f t="shared" si="242"/>
        <v>100</v>
      </c>
      <c r="AH1216">
        <v>2.6394014665534794E-2</v>
      </c>
      <c r="AI1216">
        <v>1</v>
      </c>
      <c r="AJ1216">
        <v>0</v>
      </c>
      <c r="AK1216">
        <f t="shared" si="246"/>
        <v>1177</v>
      </c>
      <c r="AL1216">
        <f t="shared" si="247"/>
        <v>35</v>
      </c>
      <c r="AM1216">
        <f t="shared" si="243"/>
        <v>0.84492753623188399</v>
      </c>
      <c r="AN1216">
        <f t="shared" si="244"/>
        <v>0.98201438848920863</v>
      </c>
      <c r="AO1216">
        <f t="shared" si="245"/>
        <v>1.2938265987996406E-4</v>
      </c>
    </row>
    <row r="1217" spans="1:41">
      <c r="A1217">
        <f>'Encoded Data '!A1215</f>
        <v>28</v>
      </c>
      <c r="B1217">
        <f>'Encoded Data '!B1215</f>
        <v>0</v>
      </c>
      <c r="C1217">
        <f>'Encoded Data '!C1215</f>
        <v>1</v>
      </c>
      <c r="D1217">
        <f>'Encoded Data '!D1215</f>
        <v>0</v>
      </c>
      <c r="E1217" s="70">
        <f>'Encoded Data '!E1215</f>
        <v>0</v>
      </c>
      <c r="F1217">
        <f t="shared" si="235"/>
        <v>1</v>
      </c>
      <c r="G1217" s="71">
        <f t="shared" si="236"/>
        <v>1</v>
      </c>
      <c r="H1217">
        <f t="shared" si="237"/>
        <v>0</v>
      </c>
      <c r="I1217">
        <f t="shared" si="238"/>
        <v>0.13849449471755623</v>
      </c>
      <c r="J1217" s="70">
        <f t="shared" si="239"/>
        <v>0.13849449471755623</v>
      </c>
      <c r="K1217" s="71">
        <f t="shared" si="240"/>
        <v>0.86150550528244374</v>
      </c>
      <c r="L1217" s="70">
        <f t="shared" si="241"/>
        <v>-0.14907383268930829</v>
      </c>
      <c r="M1217" s="71">
        <f t="shared" si="242"/>
        <v>100</v>
      </c>
      <c r="AH1217">
        <v>2.6394014665534794E-2</v>
      </c>
      <c r="AI1217">
        <v>1</v>
      </c>
      <c r="AJ1217">
        <v>0</v>
      </c>
      <c r="AK1217">
        <f t="shared" si="246"/>
        <v>1178</v>
      </c>
      <c r="AL1217">
        <f t="shared" si="247"/>
        <v>35</v>
      </c>
      <c r="AM1217">
        <f t="shared" si="243"/>
        <v>0.84479578392621868</v>
      </c>
      <c r="AN1217">
        <f t="shared" si="244"/>
        <v>0.98201438848920863</v>
      </c>
      <c r="AO1217">
        <f t="shared" si="245"/>
        <v>1.2938265987996406E-4</v>
      </c>
    </row>
    <row r="1218" spans="1:41">
      <c r="A1218">
        <f>'Encoded Data '!A1216</f>
        <v>28</v>
      </c>
      <c r="B1218">
        <f>'Encoded Data '!B1216</f>
        <v>0</v>
      </c>
      <c r="C1218">
        <f>'Encoded Data '!C1216</f>
        <v>0</v>
      </c>
      <c r="D1218">
        <f>'Encoded Data '!D1216</f>
        <v>0</v>
      </c>
      <c r="E1218" s="70">
        <f>'Encoded Data '!E1216</f>
        <v>0</v>
      </c>
      <c r="F1218">
        <f t="shared" si="235"/>
        <v>1</v>
      </c>
      <c r="G1218" s="71">
        <f t="shared" si="236"/>
        <v>1</v>
      </c>
      <c r="H1218">
        <f t="shared" si="237"/>
        <v>0</v>
      </c>
      <c r="I1218">
        <f t="shared" si="238"/>
        <v>6.4410694441572727E-2</v>
      </c>
      <c r="J1218" s="70">
        <f t="shared" si="239"/>
        <v>6.4410694441572727E-2</v>
      </c>
      <c r="K1218" s="71">
        <f t="shared" si="240"/>
        <v>0.93558930555842723</v>
      </c>
      <c r="L1218" s="70">
        <f t="shared" si="241"/>
        <v>-6.6578674907742649E-2</v>
      </c>
      <c r="M1218" s="71">
        <f t="shared" si="242"/>
        <v>100</v>
      </c>
      <c r="AH1218">
        <v>2.6394014665534794E-2</v>
      </c>
      <c r="AI1218">
        <v>1</v>
      </c>
      <c r="AJ1218">
        <v>0</v>
      </c>
      <c r="AK1218">
        <f t="shared" si="246"/>
        <v>1179</v>
      </c>
      <c r="AL1218">
        <f t="shared" si="247"/>
        <v>35</v>
      </c>
      <c r="AM1218">
        <f t="shared" si="243"/>
        <v>0.84466403162055337</v>
      </c>
      <c r="AN1218">
        <f t="shared" si="244"/>
        <v>0.98201438848920863</v>
      </c>
      <c r="AO1218">
        <f t="shared" si="245"/>
        <v>1.2938265988007307E-4</v>
      </c>
    </row>
    <row r="1219" spans="1:41">
      <c r="A1219">
        <f>'Encoded Data '!A1217</f>
        <v>28</v>
      </c>
      <c r="B1219">
        <f>'Encoded Data '!B1217</f>
        <v>1</v>
      </c>
      <c r="C1219">
        <f>'Encoded Data '!C1217</f>
        <v>0</v>
      </c>
      <c r="D1219">
        <f>'Encoded Data '!D1217</f>
        <v>0</v>
      </c>
      <c r="E1219" s="70">
        <f>'Encoded Data '!E1217</f>
        <v>0</v>
      </c>
      <c r="F1219">
        <f t="shared" si="235"/>
        <v>1</v>
      </c>
      <c r="G1219" s="71">
        <f t="shared" si="236"/>
        <v>1</v>
      </c>
      <c r="H1219">
        <f t="shared" si="237"/>
        <v>0</v>
      </c>
      <c r="I1219">
        <f t="shared" si="238"/>
        <v>1.2909746544721977E-2</v>
      </c>
      <c r="J1219" s="70">
        <f t="shared" si="239"/>
        <v>1.2909746544721977E-2</v>
      </c>
      <c r="K1219" s="71">
        <f t="shared" si="240"/>
        <v>0.98709025345527801</v>
      </c>
      <c r="L1219" s="70">
        <f t="shared" si="241"/>
        <v>-1.2993801525309857E-2</v>
      </c>
      <c r="M1219" s="71">
        <f t="shared" si="242"/>
        <v>100</v>
      </c>
      <c r="AH1219">
        <v>2.6394014665534794E-2</v>
      </c>
      <c r="AI1219">
        <v>1</v>
      </c>
      <c r="AJ1219">
        <v>0</v>
      </c>
      <c r="AK1219">
        <f t="shared" si="246"/>
        <v>1180</v>
      </c>
      <c r="AL1219">
        <f t="shared" si="247"/>
        <v>35</v>
      </c>
      <c r="AM1219">
        <f t="shared" si="243"/>
        <v>0.84453227931488795</v>
      </c>
      <c r="AN1219">
        <f t="shared" si="244"/>
        <v>0.98201438848920863</v>
      </c>
      <c r="AO1219">
        <f t="shared" si="245"/>
        <v>1.2938265987996406E-4</v>
      </c>
    </row>
    <row r="1220" spans="1:41">
      <c r="A1220">
        <f>'Encoded Data '!A1218</f>
        <v>28</v>
      </c>
      <c r="B1220">
        <f>'Encoded Data '!B1218</f>
        <v>1</v>
      </c>
      <c r="C1220">
        <f>'Encoded Data '!C1218</f>
        <v>1</v>
      </c>
      <c r="D1220">
        <f>'Encoded Data '!D1218</f>
        <v>1</v>
      </c>
      <c r="E1220" s="70">
        <f>'Encoded Data '!E1218</f>
        <v>0</v>
      </c>
      <c r="F1220">
        <f t="shared" si="235"/>
        <v>1</v>
      </c>
      <c r="G1220" s="71">
        <f t="shared" si="236"/>
        <v>1</v>
      </c>
      <c r="H1220">
        <f t="shared" si="237"/>
        <v>0</v>
      </c>
      <c r="I1220">
        <f t="shared" si="238"/>
        <v>3.0458726625823121E-2</v>
      </c>
      <c r="J1220" s="70">
        <f t="shared" si="239"/>
        <v>3.0458726625823121E-2</v>
      </c>
      <c r="K1220" s="71">
        <f t="shared" si="240"/>
        <v>0.96954127337417684</v>
      </c>
      <c r="L1220" s="70">
        <f t="shared" si="241"/>
        <v>-3.0932233391064847E-2</v>
      </c>
      <c r="M1220" s="71">
        <f t="shared" si="242"/>
        <v>100</v>
      </c>
      <c r="AH1220">
        <v>2.6394014665534794E-2</v>
      </c>
      <c r="AI1220">
        <v>1</v>
      </c>
      <c r="AJ1220">
        <v>0</v>
      </c>
      <c r="AK1220">
        <f t="shared" si="246"/>
        <v>1181</v>
      </c>
      <c r="AL1220">
        <f t="shared" si="247"/>
        <v>35</v>
      </c>
      <c r="AM1220">
        <f t="shared" si="243"/>
        <v>0.84440052700922263</v>
      </c>
      <c r="AN1220">
        <f t="shared" si="244"/>
        <v>0.98201438848920863</v>
      </c>
      <c r="AO1220">
        <f t="shared" si="245"/>
        <v>1.2938265987996406E-4</v>
      </c>
    </row>
    <row r="1221" spans="1:41">
      <c r="A1221">
        <f>'Encoded Data '!A1219</f>
        <v>28</v>
      </c>
      <c r="B1221">
        <f>'Encoded Data '!B1219</f>
        <v>0</v>
      </c>
      <c r="C1221">
        <f>'Encoded Data '!C1219</f>
        <v>0</v>
      </c>
      <c r="D1221">
        <f>'Encoded Data '!D1219</f>
        <v>0</v>
      </c>
      <c r="E1221" s="70">
        <f>'Encoded Data '!E1219</f>
        <v>0</v>
      </c>
      <c r="F1221">
        <f t="shared" ref="F1221:F1284" si="248">1-E1221</f>
        <v>1</v>
      </c>
      <c r="G1221" s="71">
        <f t="shared" ref="G1221:G1284" si="249">E1221+F1221</f>
        <v>1</v>
      </c>
      <c r="H1221">
        <f t="shared" ref="H1221:H1284" si="250">IF(G1221=0,"",E1221/G1221)</f>
        <v>0</v>
      </c>
      <c r="I1221">
        <f t="shared" ref="I1221:I1284" si="251">1/(1+EXP(-$P$5-MMULT(A1221:D1221,$P$6:$P$9)))</f>
        <v>6.4410694441572727E-2</v>
      </c>
      <c r="J1221" s="70">
        <f t="shared" ref="J1221:J1284" si="252">G1221*I1221</f>
        <v>6.4410694441572727E-2</v>
      </c>
      <c r="K1221" s="71">
        <f t="shared" ref="K1221:K1284" si="253">G1221-J1221</f>
        <v>0.93558930555842723</v>
      </c>
      <c r="L1221" s="70">
        <f t="shared" ref="L1221:L1284" si="254">IFERROR(G1221*(H1221*LN(I1221)+(1-H1221)*LN(1-I1221)),0)</f>
        <v>-6.6578674907742649E-2</v>
      </c>
      <c r="M1221" s="71">
        <f t="shared" ref="M1221:M1284" si="255">100*IF(I1221&gt;=$AD$10,E1221/G1221,F1221/G1221)</f>
        <v>100</v>
      </c>
      <c r="AH1221">
        <v>2.6578692766833802E-2</v>
      </c>
      <c r="AI1221">
        <v>1</v>
      </c>
      <c r="AJ1221">
        <v>0</v>
      </c>
      <c r="AK1221">
        <f t="shared" si="246"/>
        <v>1182</v>
      </c>
      <c r="AL1221">
        <f t="shared" si="247"/>
        <v>35</v>
      </c>
      <c r="AM1221">
        <f t="shared" ref="AM1221:AM1284" si="256">1-AK1221/AK$9540</f>
        <v>0.84426877470355732</v>
      </c>
      <c r="AN1221">
        <f t="shared" ref="AN1221:AN1284" si="257">1-AL1221/AL$9540</f>
        <v>0.98201438848920863</v>
      </c>
      <c r="AO1221">
        <f t="shared" ref="AO1221:AO1284" si="258">(AM1221-AM1222)*AN1221</f>
        <v>1.2938265988007307E-4</v>
      </c>
    </row>
    <row r="1222" spans="1:41">
      <c r="A1222">
        <f>'Encoded Data '!A1220</f>
        <v>28</v>
      </c>
      <c r="B1222">
        <f>'Encoded Data '!B1220</f>
        <v>1</v>
      </c>
      <c r="C1222">
        <f>'Encoded Data '!C1220</f>
        <v>1</v>
      </c>
      <c r="D1222">
        <f>'Encoded Data '!D1220</f>
        <v>0</v>
      </c>
      <c r="E1222" s="70">
        <f>'Encoded Data '!E1220</f>
        <v>0</v>
      </c>
      <c r="F1222">
        <f t="shared" si="248"/>
        <v>1</v>
      </c>
      <c r="G1222" s="71">
        <f t="shared" si="249"/>
        <v>1</v>
      </c>
      <c r="H1222">
        <f t="shared" si="250"/>
        <v>0</v>
      </c>
      <c r="I1222">
        <f t="shared" si="251"/>
        <v>2.9634520918235738E-2</v>
      </c>
      <c r="J1222" s="70">
        <f t="shared" si="252"/>
        <v>2.9634520918235738E-2</v>
      </c>
      <c r="K1222" s="71">
        <f t="shared" si="253"/>
        <v>0.97036547908176429</v>
      </c>
      <c r="L1222" s="70">
        <f t="shared" si="254"/>
        <v>-3.0082495890911904E-2</v>
      </c>
      <c r="M1222" s="71">
        <f t="shared" si="255"/>
        <v>100</v>
      </c>
      <c r="AH1222">
        <v>2.6578692766833802E-2</v>
      </c>
      <c r="AI1222">
        <v>1</v>
      </c>
      <c r="AJ1222">
        <v>0</v>
      </c>
      <c r="AK1222">
        <f t="shared" ref="AK1222:AK1285" si="259">AK1221+AI1222</f>
        <v>1183</v>
      </c>
      <c r="AL1222">
        <f t="shared" ref="AL1222:AL1285" si="260">AL1221+AJ1222</f>
        <v>35</v>
      </c>
      <c r="AM1222">
        <f t="shared" si="256"/>
        <v>0.8441370223978919</v>
      </c>
      <c r="AN1222">
        <f t="shared" si="257"/>
        <v>0.98201438848920863</v>
      </c>
      <c r="AO1222">
        <f t="shared" si="258"/>
        <v>1.2938265987996406E-4</v>
      </c>
    </row>
    <row r="1223" spans="1:41">
      <c r="A1223">
        <f>'Encoded Data '!A1221</f>
        <v>28</v>
      </c>
      <c r="B1223">
        <f>'Encoded Data '!B1221</f>
        <v>0</v>
      </c>
      <c r="C1223">
        <f>'Encoded Data '!C1221</f>
        <v>1</v>
      </c>
      <c r="D1223">
        <f>'Encoded Data '!D1221</f>
        <v>0</v>
      </c>
      <c r="E1223" s="70">
        <f>'Encoded Data '!E1221</f>
        <v>0</v>
      </c>
      <c r="F1223">
        <f t="shared" si="248"/>
        <v>1</v>
      </c>
      <c r="G1223" s="71">
        <f t="shared" si="249"/>
        <v>1</v>
      </c>
      <c r="H1223">
        <f t="shared" si="250"/>
        <v>0</v>
      </c>
      <c r="I1223">
        <f t="shared" si="251"/>
        <v>0.13849449471755623</v>
      </c>
      <c r="J1223" s="70">
        <f t="shared" si="252"/>
        <v>0.13849449471755623</v>
      </c>
      <c r="K1223" s="71">
        <f t="shared" si="253"/>
        <v>0.86150550528244374</v>
      </c>
      <c r="L1223" s="70">
        <f t="shared" si="254"/>
        <v>-0.14907383268930829</v>
      </c>
      <c r="M1223" s="71">
        <f t="shared" si="255"/>
        <v>100</v>
      </c>
      <c r="AH1223">
        <v>2.6761180576419959E-2</v>
      </c>
      <c r="AI1223">
        <v>1</v>
      </c>
      <c r="AJ1223">
        <v>0</v>
      </c>
      <c r="AK1223">
        <f t="shared" si="259"/>
        <v>1184</v>
      </c>
      <c r="AL1223">
        <f t="shared" si="260"/>
        <v>35</v>
      </c>
      <c r="AM1223">
        <f t="shared" si="256"/>
        <v>0.84400527009222659</v>
      </c>
      <c r="AN1223">
        <f t="shared" si="257"/>
        <v>0.98201438848920863</v>
      </c>
      <c r="AO1223">
        <f t="shared" si="258"/>
        <v>1.2938265987996406E-4</v>
      </c>
    </row>
    <row r="1224" spans="1:41">
      <c r="A1224">
        <f>'Encoded Data '!A1222</f>
        <v>28</v>
      </c>
      <c r="B1224">
        <f>'Encoded Data '!B1222</f>
        <v>0</v>
      </c>
      <c r="C1224">
        <f>'Encoded Data '!C1222</f>
        <v>1</v>
      </c>
      <c r="D1224">
        <f>'Encoded Data '!D1222</f>
        <v>0</v>
      </c>
      <c r="E1224" s="70">
        <f>'Encoded Data '!E1222</f>
        <v>0</v>
      </c>
      <c r="F1224">
        <f t="shared" si="248"/>
        <v>1</v>
      </c>
      <c r="G1224" s="71">
        <f t="shared" si="249"/>
        <v>1</v>
      </c>
      <c r="H1224">
        <f t="shared" si="250"/>
        <v>0</v>
      </c>
      <c r="I1224">
        <f t="shared" si="251"/>
        <v>0.13849449471755623</v>
      </c>
      <c r="J1224" s="70">
        <f t="shared" si="252"/>
        <v>0.13849449471755623</v>
      </c>
      <c r="K1224" s="71">
        <f t="shared" si="253"/>
        <v>0.86150550528244374</v>
      </c>
      <c r="L1224" s="70">
        <f t="shared" si="254"/>
        <v>-0.14907383268930829</v>
      </c>
      <c r="M1224" s="71">
        <f t="shared" si="255"/>
        <v>100</v>
      </c>
      <c r="AH1224">
        <v>2.6761180576419959E-2</v>
      </c>
      <c r="AI1224">
        <v>1</v>
      </c>
      <c r="AJ1224">
        <v>0</v>
      </c>
      <c r="AK1224">
        <f t="shared" si="259"/>
        <v>1185</v>
      </c>
      <c r="AL1224">
        <f t="shared" si="260"/>
        <v>35</v>
      </c>
      <c r="AM1224">
        <f t="shared" si="256"/>
        <v>0.84387351778656128</v>
      </c>
      <c r="AN1224">
        <f t="shared" si="257"/>
        <v>0.98201438848920863</v>
      </c>
      <c r="AO1224">
        <f t="shared" si="258"/>
        <v>1.2938265988007307E-4</v>
      </c>
    </row>
    <row r="1225" spans="1:41">
      <c r="A1225">
        <f>'Encoded Data '!A1223</f>
        <v>28</v>
      </c>
      <c r="B1225">
        <f>'Encoded Data '!B1223</f>
        <v>0</v>
      </c>
      <c r="C1225">
        <f>'Encoded Data '!C1223</f>
        <v>1</v>
      </c>
      <c r="D1225">
        <f>'Encoded Data '!D1223</f>
        <v>1</v>
      </c>
      <c r="E1225" s="70">
        <f>'Encoded Data '!E1223</f>
        <v>0</v>
      </c>
      <c r="F1225">
        <f t="shared" si="248"/>
        <v>1</v>
      </c>
      <c r="G1225" s="71">
        <f t="shared" si="249"/>
        <v>1</v>
      </c>
      <c r="H1225">
        <f t="shared" si="250"/>
        <v>0</v>
      </c>
      <c r="I1225">
        <f t="shared" si="251"/>
        <v>0.14190359672976233</v>
      </c>
      <c r="J1225" s="70">
        <f t="shared" si="252"/>
        <v>0.14190359672976233</v>
      </c>
      <c r="K1225" s="71">
        <f t="shared" si="253"/>
        <v>0.85809640327023762</v>
      </c>
      <c r="L1225" s="70">
        <f t="shared" si="254"/>
        <v>-0.15303882768205593</v>
      </c>
      <c r="M1225" s="71">
        <f t="shared" si="255"/>
        <v>100</v>
      </c>
      <c r="AH1225">
        <v>2.6761180576419959E-2</v>
      </c>
      <c r="AI1225">
        <v>1</v>
      </c>
      <c r="AJ1225">
        <v>0</v>
      </c>
      <c r="AK1225">
        <f t="shared" si="259"/>
        <v>1186</v>
      </c>
      <c r="AL1225">
        <f t="shared" si="260"/>
        <v>35</v>
      </c>
      <c r="AM1225">
        <f t="shared" si="256"/>
        <v>0.84374176548089586</v>
      </c>
      <c r="AN1225">
        <f t="shared" si="257"/>
        <v>0.98201438848920863</v>
      </c>
      <c r="AO1225">
        <f t="shared" si="258"/>
        <v>0</v>
      </c>
    </row>
    <row r="1226" spans="1:41">
      <c r="A1226">
        <f>'Encoded Data '!A1224</f>
        <v>28</v>
      </c>
      <c r="B1226">
        <f>'Encoded Data '!B1224</f>
        <v>0</v>
      </c>
      <c r="C1226">
        <f>'Encoded Data '!C1224</f>
        <v>1</v>
      </c>
      <c r="D1226">
        <f>'Encoded Data '!D1224</f>
        <v>0</v>
      </c>
      <c r="E1226" s="70">
        <f>'Encoded Data '!E1224</f>
        <v>1</v>
      </c>
      <c r="F1226">
        <f t="shared" si="248"/>
        <v>0</v>
      </c>
      <c r="G1226" s="71">
        <f t="shared" si="249"/>
        <v>1</v>
      </c>
      <c r="H1226">
        <f t="shared" si="250"/>
        <v>1</v>
      </c>
      <c r="I1226">
        <f t="shared" si="251"/>
        <v>0.13849449471755623</v>
      </c>
      <c r="J1226" s="70">
        <f t="shared" si="252"/>
        <v>0.13849449471755623</v>
      </c>
      <c r="K1226" s="71">
        <f t="shared" si="253"/>
        <v>0.86150550528244374</v>
      </c>
      <c r="L1226" s="70">
        <f t="shared" si="254"/>
        <v>-1.9769247034764934</v>
      </c>
      <c r="M1226" s="71">
        <f t="shared" si="255"/>
        <v>0</v>
      </c>
      <c r="AH1226">
        <v>2.6761180576419959E-2</v>
      </c>
      <c r="AI1226">
        <v>0</v>
      </c>
      <c r="AJ1226">
        <v>1</v>
      </c>
      <c r="AK1226">
        <f t="shared" si="259"/>
        <v>1186</v>
      </c>
      <c r="AL1226">
        <f t="shared" si="260"/>
        <v>36</v>
      </c>
      <c r="AM1226">
        <f t="shared" si="256"/>
        <v>0.84374176548089586</v>
      </c>
      <c r="AN1226">
        <f t="shared" si="257"/>
        <v>0.98150051387461457</v>
      </c>
      <c r="AO1226">
        <f t="shared" si="258"/>
        <v>1.293149557146684E-4</v>
      </c>
    </row>
    <row r="1227" spans="1:41">
      <c r="A1227">
        <f>'Encoded Data '!A1225</f>
        <v>28</v>
      </c>
      <c r="B1227">
        <f>'Encoded Data '!B1225</f>
        <v>1</v>
      </c>
      <c r="C1227">
        <f>'Encoded Data '!C1225</f>
        <v>0</v>
      </c>
      <c r="D1227">
        <f>'Encoded Data '!D1225</f>
        <v>0</v>
      </c>
      <c r="E1227" s="70">
        <f>'Encoded Data '!E1225</f>
        <v>0</v>
      </c>
      <c r="F1227">
        <f t="shared" si="248"/>
        <v>1</v>
      </c>
      <c r="G1227" s="71">
        <f t="shared" si="249"/>
        <v>1</v>
      </c>
      <c r="H1227">
        <f t="shared" si="250"/>
        <v>0</v>
      </c>
      <c r="I1227">
        <f t="shared" si="251"/>
        <v>1.2909746544721977E-2</v>
      </c>
      <c r="J1227" s="70">
        <f t="shared" si="252"/>
        <v>1.2909746544721977E-2</v>
      </c>
      <c r="K1227" s="71">
        <f t="shared" si="253"/>
        <v>0.98709025345527801</v>
      </c>
      <c r="L1227" s="70">
        <f t="shared" si="254"/>
        <v>-1.2993801525309857E-2</v>
      </c>
      <c r="M1227" s="71">
        <f t="shared" si="255"/>
        <v>100</v>
      </c>
      <c r="AH1227">
        <v>2.6761180576419959E-2</v>
      </c>
      <c r="AI1227">
        <v>1</v>
      </c>
      <c r="AJ1227">
        <v>0</v>
      </c>
      <c r="AK1227">
        <f t="shared" si="259"/>
        <v>1187</v>
      </c>
      <c r="AL1227">
        <f t="shared" si="260"/>
        <v>36</v>
      </c>
      <c r="AM1227">
        <f t="shared" si="256"/>
        <v>0.84361001317523054</v>
      </c>
      <c r="AN1227">
        <f t="shared" si="257"/>
        <v>0.98150051387461457</v>
      </c>
      <c r="AO1227">
        <f t="shared" si="258"/>
        <v>1.293149557146684E-4</v>
      </c>
    </row>
    <row r="1228" spans="1:41">
      <c r="A1228">
        <f>'Encoded Data '!A1226</f>
        <v>28</v>
      </c>
      <c r="B1228">
        <f>'Encoded Data '!B1226</f>
        <v>0</v>
      </c>
      <c r="C1228">
        <f>'Encoded Data '!C1226</f>
        <v>1</v>
      </c>
      <c r="D1228">
        <f>'Encoded Data '!D1226</f>
        <v>0</v>
      </c>
      <c r="E1228" s="70">
        <f>'Encoded Data '!E1226</f>
        <v>1</v>
      </c>
      <c r="F1228">
        <f t="shared" si="248"/>
        <v>0</v>
      </c>
      <c r="G1228" s="71">
        <f t="shared" si="249"/>
        <v>1</v>
      </c>
      <c r="H1228">
        <f t="shared" si="250"/>
        <v>1</v>
      </c>
      <c r="I1228">
        <f t="shared" si="251"/>
        <v>0.13849449471755623</v>
      </c>
      <c r="J1228" s="70">
        <f t="shared" si="252"/>
        <v>0.13849449471755623</v>
      </c>
      <c r="K1228" s="71">
        <f t="shared" si="253"/>
        <v>0.86150550528244374</v>
      </c>
      <c r="L1228" s="70">
        <f t="shared" si="254"/>
        <v>-1.9769247034764934</v>
      </c>
      <c r="M1228" s="71">
        <f t="shared" si="255"/>
        <v>0</v>
      </c>
      <c r="AH1228">
        <v>2.6761180576419959E-2</v>
      </c>
      <c r="AI1228">
        <v>1</v>
      </c>
      <c r="AJ1228">
        <v>0</v>
      </c>
      <c r="AK1228">
        <f t="shared" si="259"/>
        <v>1188</v>
      </c>
      <c r="AL1228">
        <f t="shared" si="260"/>
        <v>36</v>
      </c>
      <c r="AM1228">
        <f t="shared" si="256"/>
        <v>0.84347826086956523</v>
      </c>
      <c r="AN1228">
        <f t="shared" si="257"/>
        <v>0.98150051387461457</v>
      </c>
      <c r="AO1228">
        <f t="shared" si="258"/>
        <v>1.2931495571477737E-4</v>
      </c>
    </row>
    <row r="1229" spans="1:41">
      <c r="A1229">
        <f>'Encoded Data '!A1227</f>
        <v>28</v>
      </c>
      <c r="B1229">
        <f>'Encoded Data '!B1227</f>
        <v>1</v>
      </c>
      <c r="C1229">
        <f>'Encoded Data '!C1227</f>
        <v>1</v>
      </c>
      <c r="D1229">
        <f>'Encoded Data '!D1227</f>
        <v>1</v>
      </c>
      <c r="E1229" s="70">
        <f>'Encoded Data '!E1227</f>
        <v>0</v>
      </c>
      <c r="F1229">
        <f t="shared" si="248"/>
        <v>1</v>
      </c>
      <c r="G1229" s="71">
        <f t="shared" si="249"/>
        <v>1</v>
      </c>
      <c r="H1229">
        <f t="shared" si="250"/>
        <v>0</v>
      </c>
      <c r="I1229">
        <f t="shared" si="251"/>
        <v>3.0458726625823121E-2</v>
      </c>
      <c r="J1229" s="70">
        <f t="shared" si="252"/>
        <v>3.0458726625823121E-2</v>
      </c>
      <c r="K1229" s="71">
        <f t="shared" si="253"/>
        <v>0.96954127337417684</v>
      </c>
      <c r="L1229" s="70">
        <f t="shared" si="254"/>
        <v>-3.0932233391064847E-2</v>
      </c>
      <c r="M1229" s="71">
        <f t="shared" si="255"/>
        <v>100</v>
      </c>
      <c r="AH1229">
        <v>2.6761180576419959E-2</v>
      </c>
      <c r="AI1229">
        <v>1</v>
      </c>
      <c r="AJ1229">
        <v>0</v>
      </c>
      <c r="AK1229">
        <f t="shared" si="259"/>
        <v>1189</v>
      </c>
      <c r="AL1229">
        <f t="shared" si="260"/>
        <v>36</v>
      </c>
      <c r="AM1229">
        <f t="shared" si="256"/>
        <v>0.84334650856389981</v>
      </c>
      <c r="AN1229">
        <f t="shared" si="257"/>
        <v>0.98150051387461457</v>
      </c>
      <c r="AO1229">
        <f t="shared" si="258"/>
        <v>1.293149557146684E-4</v>
      </c>
    </row>
    <row r="1230" spans="1:41">
      <c r="A1230">
        <f>'Encoded Data '!A1228</f>
        <v>28</v>
      </c>
      <c r="B1230">
        <f>'Encoded Data '!B1228</f>
        <v>0</v>
      </c>
      <c r="C1230">
        <f>'Encoded Data '!C1228</f>
        <v>0</v>
      </c>
      <c r="D1230">
        <f>'Encoded Data '!D1228</f>
        <v>0</v>
      </c>
      <c r="E1230" s="70">
        <f>'Encoded Data '!E1228</f>
        <v>0</v>
      </c>
      <c r="F1230">
        <f t="shared" si="248"/>
        <v>1</v>
      </c>
      <c r="G1230" s="71">
        <f t="shared" si="249"/>
        <v>1</v>
      </c>
      <c r="H1230">
        <f t="shared" si="250"/>
        <v>0</v>
      </c>
      <c r="I1230">
        <f t="shared" si="251"/>
        <v>6.4410694441572727E-2</v>
      </c>
      <c r="J1230" s="70">
        <f t="shared" si="252"/>
        <v>6.4410694441572727E-2</v>
      </c>
      <c r="K1230" s="71">
        <f t="shared" si="253"/>
        <v>0.93558930555842723</v>
      </c>
      <c r="L1230" s="70">
        <f t="shared" si="254"/>
        <v>-6.6578674907742649E-2</v>
      </c>
      <c r="M1230" s="71">
        <f t="shared" si="255"/>
        <v>100</v>
      </c>
      <c r="AH1230">
        <v>2.6761180576419959E-2</v>
      </c>
      <c r="AI1230">
        <v>1</v>
      </c>
      <c r="AJ1230">
        <v>0</v>
      </c>
      <c r="AK1230">
        <f t="shared" si="259"/>
        <v>1190</v>
      </c>
      <c r="AL1230">
        <f t="shared" si="260"/>
        <v>36</v>
      </c>
      <c r="AM1230">
        <f t="shared" si="256"/>
        <v>0.8432147562582345</v>
      </c>
      <c r="AN1230">
        <f t="shared" si="257"/>
        <v>0.98150051387461457</v>
      </c>
      <c r="AO1230">
        <f t="shared" si="258"/>
        <v>1.293149557146684E-4</v>
      </c>
    </row>
    <row r="1231" spans="1:41">
      <c r="A1231">
        <f>'Encoded Data '!A1229</f>
        <v>28</v>
      </c>
      <c r="B1231">
        <f>'Encoded Data '!B1229</f>
        <v>0</v>
      </c>
      <c r="C1231">
        <f>'Encoded Data '!C1229</f>
        <v>1</v>
      </c>
      <c r="D1231">
        <f>'Encoded Data '!D1229</f>
        <v>1</v>
      </c>
      <c r="E1231" s="70">
        <f>'Encoded Data '!E1229</f>
        <v>0</v>
      </c>
      <c r="F1231">
        <f t="shared" si="248"/>
        <v>1</v>
      </c>
      <c r="G1231" s="71">
        <f t="shared" si="249"/>
        <v>1</v>
      </c>
      <c r="H1231">
        <f t="shared" si="250"/>
        <v>0</v>
      </c>
      <c r="I1231">
        <f t="shared" si="251"/>
        <v>0.14190359672976233</v>
      </c>
      <c r="J1231" s="70">
        <f t="shared" si="252"/>
        <v>0.14190359672976233</v>
      </c>
      <c r="K1231" s="71">
        <f t="shared" si="253"/>
        <v>0.85809640327023762</v>
      </c>
      <c r="L1231" s="70">
        <f t="shared" si="254"/>
        <v>-0.15303882768205593</v>
      </c>
      <c r="M1231" s="71">
        <f t="shared" si="255"/>
        <v>100</v>
      </c>
      <c r="AH1231">
        <v>2.6761180576419959E-2</v>
      </c>
      <c r="AI1231">
        <v>1</v>
      </c>
      <c r="AJ1231">
        <v>0</v>
      </c>
      <c r="AK1231">
        <f t="shared" si="259"/>
        <v>1191</v>
      </c>
      <c r="AL1231">
        <f t="shared" si="260"/>
        <v>36</v>
      </c>
      <c r="AM1231">
        <f t="shared" si="256"/>
        <v>0.84308300395256919</v>
      </c>
      <c r="AN1231">
        <f t="shared" si="257"/>
        <v>0.98150051387461457</v>
      </c>
      <c r="AO1231">
        <f t="shared" si="258"/>
        <v>1.2931495571477737E-4</v>
      </c>
    </row>
    <row r="1232" spans="1:41">
      <c r="A1232">
        <f>'Encoded Data '!A1230</f>
        <v>28</v>
      </c>
      <c r="B1232">
        <f>'Encoded Data '!B1230</f>
        <v>1</v>
      </c>
      <c r="C1232">
        <f>'Encoded Data '!C1230</f>
        <v>1</v>
      </c>
      <c r="D1232">
        <f>'Encoded Data '!D1230</f>
        <v>1</v>
      </c>
      <c r="E1232" s="70">
        <f>'Encoded Data '!E1230</f>
        <v>0</v>
      </c>
      <c r="F1232">
        <f t="shared" si="248"/>
        <v>1</v>
      </c>
      <c r="G1232" s="71">
        <f t="shared" si="249"/>
        <v>1</v>
      </c>
      <c r="H1232">
        <f t="shared" si="250"/>
        <v>0</v>
      </c>
      <c r="I1232">
        <f t="shared" si="251"/>
        <v>3.0458726625823121E-2</v>
      </c>
      <c r="J1232" s="70">
        <f t="shared" si="252"/>
        <v>3.0458726625823121E-2</v>
      </c>
      <c r="K1232" s="71">
        <f t="shared" si="253"/>
        <v>0.96954127337417684</v>
      </c>
      <c r="L1232" s="70">
        <f t="shared" si="254"/>
        <v>-3.0932233391064847E-2</v>
      </c>
      <c r="M1232" s="71">
        <f t="shared" si="255"/>
        <v>100</v>
      </c>
      <c r="AH1232">
        <v>2.6761180576419959E-2</v>
      </c>
      <c r="AI1232">
        <v>1</v>
      </c>
      <c r="AJ1232">
        <v>0</v>
      </c>
      <c r="AK1232">
        <f t="shared" si="259"/>
        <v>1192</v>
      </c>
      <c r="AL1232">
        <f t="shared" si="260"/>
        <v>36</v>
      </c>
      <c r="AM1232">
        <f t="shared" si="256"/>
        <v>0.84295125164690377</v>
      </c>
      <c r="AN1232">
        <f t="shared" si="257"/>
        <v>0.98150051387461457</v>
      </c>
      <c r="AO1232">
        <f t="shared" si="258"/>
        <v>1.293149557146684E-4</v>
      </c>
    </row>
    <row r="1233" spans="1:41">
      <c r="A1233">
        <f>'Encoded Data '!A1231</f>
        <v>28</v>
      </c>
      <c r="B1233">
        <f>'Encoded Data '!B1231</f>
        <v>1</v>
      </c>
      <c r="C1233">
        <f>'Encoded Data '!C1231</f>
        <v>1</v>
      </c>
      <c r="D1233">
        <f>'Encoded Data '!D1231</f>
        <v>0</v>
      </c>
      <c r="E1233" s="70">
        <f>'Encoded Data '!E1231</f>
        <v>0</v>
      </c>
      <c r="F1233">
        <f t="shared" si="248"/>
        <v>1</v>
      </c>
      <c r="G1233" s="71">
        <f t="shared" si="249"/>
        <v>1</v>
      </c>
      <c r="H1233">
        <f t="shared" si="250"/>
        <v>0</v>
      </c>
      <c r="I1233">
        <f t="shared" si="251"/>
        <v>2.9634520918235738E-2</v>
      </c>
      <c r="J1233" s="70">
        <f t="shared" si="252"/>
        <v>2.9634520918235738E-2</v>
      </c>
      <c r="K1233" s="71">
        <f t="shared" si="253"/>
        <v>0.97036547908176429</v>
      </c>
      <c r="L1233" s="70">
        <f t="shared" si="254"/>
        <v>-3.0082495890911904E-2</v>
      </c>
      <c r="M1233" s="71">
        <f t="shared" si="255"/>
        <v>100</v>
      </c>
      <c r="AH1233">
        <v>2.6761180576419959E-2</v>
      </c>
      <c r="AI1233">
        <v>1</v>
      </c>
      <c r="AJ1233">
        <v>0</v>
      </c>
      <c r="AK1233">
        <f t="shared" si="259"/>
        <v>1193</v>
      </c>
      <c r="AL1233">
        <f t="shared" si="260"/>
        <v>36</v>
      </c>
      <c r="AM1233">
        <f t="shared" si="256"/>
        <v>0.84281949934123845</v>
      </c>
      <c r="AN1233">
        <f t="shared" si="257"/>
        <v>0.98150051387461457</v>
      </c>
      <c r="AO1233">
        <f t="shared" si="258"/>
        <v>1.293149557146684E-4</v>
      </c>
    </row>
    <row r="1234" spans="1:41">
      <c r="A1234">
        <f>'Encoded Data '!A1232</f>
        <v>28</v>
      </c>
      <c r="B1234">
        <f>'Encoded Data '!B1232</f>
        <v>1</v>
      </c>
      <c r="C1234">
        <f>'Encoded Data '!C1232</f>
        <v>0</v>
      </c>
      <c r="D1234">
        <f>'Encoded Data '!D1232</f>
        <v>0</v>
      </c>
      <c r="E1234" s="70">
        <f>'Encoded Data '!E1232</f>
        <v>0</v>
      </c>
      <c r="F1234">
        <f t="shared" si="248"/>
        <v>1</v>
      </c>
      <c r="G1234" s="71">
        <f t="shared" si="249"/>
        <v>1</v>
      </c>
      <c r="H1234">
        <f t="shared" si="250"/>
        <v>0</v>
      </c>
      <c r="I1234">
        <f t="shared" si="251"/>
        <v>1.2909746544721977E-2</v>
      </c>
      <c r="J1234" s="70">
        <f t="shared" si="252"/>
        <v>1.2909746544721977E-2</v>
      </c>
      <c r="K1234" s="71">
        <f t="shared" si="253"/>
        <v>0.98709025345527801</v>
      </c>
      <c r="L1234" s="70">
        <f t="shared" si="254"/>
        <v>-1.2993801525309857E-2</v>
      </c>
      <c r="M1234" s="71">
        <f t="shared" si="255"/>
        <v>100</v>
      </c>
      <c r="AH1234">
        <v>2.6761180576419959E-2</v>
      </c>
      <c r="AI1234">
        <v>1</v>
      </c>
      <c r="AJ1234">
        <v>0</v>
      </c>
      <c r="AK1234">
        <f t="shared" si="259"/>
        <v>1194</v>
      </c>
      <c r="AL1234">
        <f t="shared" si="260"/>
        <v>36</v>
      </c>
      <c r="AM1234">
        <f t="shared" si="256"/>
        <v>0.84268774703557314</v>
      </c>
      <c r="AN1234">
        <f t="shared" si="257"/>
        <v>0.98150051387461457</v>
      </c>
      <c r="AO1234">
        <f t="shared" si="258"/>
        <v>1.2931495571477737E-4</v>
      </c>
    </row>
    <row r="1235" spans="1:41">
      <c r="A1235">
        <f>'Encoded Data '!A1233</f>
        <v>28</v>
      </c>
      <c r="B1235">
        <f>'Encoded Data '!B1233</f>
        <v>1</v>
      </c>
      <c r="C1235">
        <f>'Encoded Data '!C1233</f>
        <v>0</v>
      </c>
      <c r="D1235">
        <f>'Encoded Data '!D1233</f>
        <v>0</v>
      </c>
      <c r="E1235" s="70">
        <f>'Encoded Data '!E1233</f>
        <v>0</v>
      </c>
      <c r="F1235">
        <f t="shared" si="248"/>
        <v>1</v>
      </c>
      <c r="G1235" s="71">
        <f t="shared" si="249"/>
        <v>1</v>
      </c>
      <c r="H1235">
        <f t="shared" si="250"/>
        <v>0</v>
      </c>
      <c r="I1235">
        <f t="shared" si="251"/>
        <v>1.2909746544721977E-2</v>
      </c>
      <c r="J1235" s="70">
        <f t="shared" si="252"/>
        <v>1.2909746544721977E-2</v>
      </c>
      <c r="K1235" s="71">
        <f t="shared" si="253"/>
        <v>0.98709025345527801</v>
      </c>
      <c r="L1235" s="70">
        <f t="shared" si="254"/>
        <v>-1.2993801525309857E-2</v>
      </c>
      <c r="M1235" s="71">
        <f t="shared" si="255"/>
        <v>100</v>
      </c>
      <c r="AH1235">
        <v>2.6761180576419959E-2</v>
      </c>
      <c r="AI1235">
        <v>1</v>
      </c>
      <c r="AJ1235">
        <v>0</v>
      </c>
      <c r="AK1235">
        <f t="shared" si="259"/>
        <v>1195</v>
      </c>
      <c r="AL1235">
        <f t="shared" si="260"/>
        <v>36</v>
      </c>
      <c r="AM1235">
        <f t="shared" si="256"/>
        <v>0.84255599472990772</v>
      </c>
      <c r="AN1235">
        <f t="shared" si="257"/>
        <v>0.98150051387461457</v>
      </c>
      <c r="AO1235">
        <f t="shared" si="258"/>
        <v>1.293149557146684E-4</v>
      </c>
    </row>
    <row r="1236" spans="1:41">
      <c r="A1236">
        <f>'Encoded Data '!A1234</f>
        <v>28</v>
      </c>
      <c r="B1236">
        <f>'Encoded Data '!B1234</f>
        <v>1</v>
      </c>
      <c r="C1236">
        <f>'Encoded Data '!C1234</f>
        <v>1</v>
      </c>
      <c r="D1236">
        <f>'Encoded Data '!D1234</f>
        <v>0</v>
      </c>
      <c r="E1236" s="70">
        <f>'Encoded Data '!E1234</f>
        <v>0</v>
      </c>
      <c r="F1236">
        <f t="shared" si="248"/>
        <v>1</v>
      </c>
      <c r="G1236" s="71">
        <f t="shared" si="249"/>
        <v>1</v>
      </c>
      <c r="H1236">
        <f t="shared" si="250"/>
        <v>0</v>
      </c>
      <c r="I1236">
        <f t="shared" si="251"/>
        <v>2.9634520918235738E-2</v>
      </c>
      <c r="J1236" s="70">
        <f t="shared" si="252"/>
        <v>2.9634520918235738E-2</v>
      </c>
      <c r="K1236" s="71">
        <f t="shared" si="253"/>
        <v>0.97036547908176429</v>
      </c>
      <c r="L1236" s="70">
        <f t="shared" si="254"/>
        <v>-3.0082495890911904E-2</v>
      </c>
      <c r="M1236" s="71">
        <f t="shared" si="255"/>
        <v>100</v>
      </c>
      <c r="AH1236">
        <v>2.6761180576419959E-2</v>
      </c>
      <c r="AI1236">
        <v>1</v>
      </c>
      <c r="AJ1236">
        <v>0</v>
      </c>
      <c r="AK1236">
        <f t="shared" si="259"/>
        <v>1196</v>
      </c>
      <c r="AL1236">
        <f t="shared" si="260"/>
        <v>36</v>
      </c>
      <c r="AM1236">
        <f t="shared" si="256"/>
        <v>0.84242424242424241</v>
      </c>
      <c r="AN1236">
        <f t="shared" si="257"/>
        <v>0.98150051387461457</v>
      </c>
      <c r="AO1236">
        <f t="shared" si="258"/>
        <v>1.293149557146684E-4</v>
      </c>
    </row>
    <row r="1237" spans="1:41">
      <c r="A1237">
        <f>'Encoded Data '!A1235</f>
        <v>28</v>
      </c>
      <c r="B1237">
        <f>'Encoded Data '!B1235</f>
        <v>1</v>
      </c>
      <c r="C1237">
        <f>'Encoded Data '!C1235</f>
        <v>1</v>
      </c>
      <c r="D1237">
        <f>'Encoded Data '!D1235</f>
        <v>1</v>
      </c>
      <c r="E1237" s="70">
        <f>'Encoded Data '!E1235</f>
        <v>0</v>
      </c>
      <c r="F1237">
        <f t="shared" si="248"/>
        <v>1</v>
      </c>
      <c r="G1237" s="71">
        <f t="shared" si="249"/>
        <v>1</v>
      </c>
      <c r="H1237">
        <f t="shared" si="250"/>
        <v>0</v>
      </c>
      <c r="I1237">
        <f t="shared" si="251"/>
        <v>3.0458726625823121E-2</v>
      </c>
      <c r="J1237" s="70">
        <f t="shared" si="252"/>
        <v>3.0458726625823121E-2</v>
      </c>
      <c r="K1237" s="71">
        <f t="shared" si="253"/>
        <v>0.96954127337417684</v>
      </c>
      <c r="L1237" s="70">
        <f t="shared" si="254"/>
        <v>-3.0932233391064847E-2</v>
      </c>
      <c r="M1237" s="71">
        <f t="shared" si="255"/>
        <v>100</v>
      </c>
      <c r="AH1237">
        <v>2.6761180576419959E-2</v>
      </c>
      <c r="AI1237">
        <v>1</v>
      </c>
      <c r="AJ1237">
        <v>0</v>
      </c>
      <c r="AK1237">
        <f t="shared" si="259"/>
        <v>1197</v>
      </c>
      <c r="AL1237">
        <f t="shared" si="260"/>
        <v>36</v>
      </c>
      <c r="AM1237">
        <f t="shared" si="256"/>
        <v>0.8422924901185771</v>
      </c>
      <c r="AN1237">
        <f t="shared" si="257"/>
        <v>0.98150051387461457</v>
      </c>
      <c r="AO1237">
        <f t="shared" si="258"/>
        <v>1.2931495571477737E-4</v>
      </c>
    </row>
    <row r="1238" spans="1:41">
      <c r="A1238">
        <f>'Encoded Data '!A1236</f>
        <v>28</v>
      </c>
      <c r="B1238">
        <f>'Encoded Data '!B1236</f>
        <v>0</v>
      </c>
      <c r="C1238">
        <f>'Encoded Data '!C1236</f>
        <v>1</v>
      </c>
      <c r="D1238">
        <f>'Encoded Data '!D1236</f>
        <v>0</v>
      </c>
      <c r="E1238" s="70">
        <f>'Encoded Data '!E1236</f>
        <v>0</v>
      </c>
      <c r="F1238">
        <f t="shared" si="248"/>
        <v>1</v>
      </c>
      <c r="G1238" s="71">
        <f t="shared" si="249"/>
        <v>1</v>
      </c>
      <c r="H1238">
        <f t="shared" si="250"/>
        <v>0</v>
      </c>
      <c r="I1238">
        <f t="shared" si="251"/>
        <v>0.13849449471755623</v>
      </c>
      <c r="J1238" s="70">
        <f t="shared" si="252"/>
        <v>0.13849449471755623</v>
      </c>
      <c r="K1238" s="71">
        <f t="shared" si="253"/>
        <v>0.86150550528244374</v>
      </c>
      <c r="L1238" s="70">
        <f t="shared" si="254"/>
        <v>-0.14907383268930829</v>
      </c>
      <c r="M1238" s="71">
        <f t="shared" si="255"/>
        <v>100</v>
      </c>
      <c r="AH1238">
        <v>2.6761180576419959E-2</v>
      </c>
      <c r="AI1238">
        <v>1</v>
      </c>
      <c r="AJ1238">
        <v>0</v>
      </c>
      <c r="AK1238">
        <f t="shared" si="259"/>
        <v>1198</v>
      </c>
      <c r="AL1238">
        <f t="shared" si="260"/>
        <v>36</v>
      </c>
      <c r="AM1238">
        <f t="shared" si="256"/>
        <v>0.84216073781291167</v>
      </c>
      <c r="AN1238">
        <f t="shared" si="257"/>
        <v>0.98150051387461457</v>
      </c>
      <c r="AO1238">
        <f t="shared" si="258"/>
        <v>1.293149557146684E-4</v>
      </c>
    </row>
    <row r="1239" spans="1:41">
      <c r="A1239">
        <f>'Encoded Data '!A1237</f>
        <v>28</v>
      </c>
      <c r="B1239">
        <f>'Encoded Data '!B1237</f>
        <v>0</v>
      </c>
      <c r="C1239">
        <f>'Encoded Data '!C1237</f>
        <v>0</v>
      </c>
      <c r="D1239">
        <f>'Encoded Data '!D1237</f>
        <v>1</v>
      </c>
      <c r="E1239" s="70">
        <f>'Encoded Data '!E1237</f>
        <v>0</v>
      </c>
      <c r="F1239">
        <f t="shared" si="248"/>
        <v>1</v>
      </c>
      <c r="G1239" s="71">
        <f t="shared" si="249"/>
        <v>1</v>
      </c>
      <c r="H1239">
        <f t="shared" si="250"/>
        <v>0</v>
      </c>
      <c r="I1239">
        <f t="shared" si="251"/>
        <v>6.6136186377600187E-2</v>
      </c>
      <c r="J1239" s="70">
        <f t="shared" si="252"/>
        <v>6.6136186377600187E-2</v>
      </c>
      <c r="K1239" s="71">
        <f t="shared" si="253"/>
        <v>0.93386381362239979</v>
      </c>
      <c r="L1239" s="70">
        <f t="shared" si="254"/>
        <v>-6.8424661210704993E-2</v>
      </c>
      <c r="M1239" s="71">
        <f t="shared" si="255"/>
        <v>100</v>
      </c>
      <c r="AH1239">
        <v>2.6761180576419959E-2</v>
      </c>
      <c r="AI1239">
        <v>1</v>
      </c>
      <c r="AJ1239">
        <v>0</v>
      </c>
      <c r="AK1239">
        <f t="shared" si="259"/>
        <v>1199</v>
      </c>
      <c r="AL1239">
        <f t="shared" si="260"/>
        <v>36</v>
      </c>
      <c r="AM1239">
        <f t="shared" si="256"/>
        <v>0.84202898550724636</v>
      </c>
      <c r="AN1239">
        <f t="shared" si="257"/>
        <v>0.98150051387461457</v>
      </c>
      <c r="AO1239">
        <f t="shared" si="258"/>
        <v>1.293149557146684E-4</v>
      </c>
    </row>
    <row r="1240" spans="1:41">
      <c r="A1240">
        <f>'Encoded Data '!A1238</f>
        <v>28</v>
      </c>
      <c r="B1240">
        <f>'Encoded Data '!B1238</f>
        <v>0</v>
      </c>
      <c r="C1240">
        <f>'Encoded Data '!C1238</f>
        <v>1</v>
      </c>
      <c r="D1240">
        <f>'Encoded Data '!D1238</f>
        <v>0</v>
      </c>
      <c r="E1240" s="70">
        <f>'Encoded Data '!E1238</f>
        <v>1</v>
      </c>
      <c r="F1240">
        <f t="shared" si="248"/>
        <v>0</v>
      </c>
      <c r="G1240" s="71">
        <f t="shared" si="249"/>
        <v>1</v>
      </c>
      <c r="H1240">
        <f t="shared" si="250"/>
        <v>1</v>
      </c>
      <c r="I1240">
        <f t="shared" si="251"/>
        <v>0.13849449471755623</v>
      </c>
      <c r="J1240" s="70">
        <f t="shared" si="252"/>
        <v>0.13849449471755623</v>
      </c>
      <c r="K1240" s="71">
        <f t="shared" si="253"/>
        <v>0.86150550528244374</v>
      </c>
      <c r="L1240" s="70">
        <f t="shared" si="254"/>
        <v>-1.9769247034764934</v>
      </c>
      <c r="M1240" s="71">
        <f t="shared" si="255"/>
        <v>0</v>
      </c>
      <c r="AH1240">
        <v>2.6761180576419959E-2</v>
      </c>
      <c r="AI1240">
        <v>1</v>
      </c>
      <c r="AJ1240">
        <v>0</v>
      </c>
      <c r="AK1240">
        <f t="shared" si="259"/>
        <v>1200</v>
      </c>
      <c r="AL1240">
        <f t="shared" si="260"/>
        <v>36</v>
      </c>
      <c r="AM1240">
        <f t="shared" si="256"/>
        <v>0.84189723320158105</v>
      </c>
      <c r="AN1240">
        <f t="shared" si="257"/>
        <v>0.98150051387461457</v>
      </c>
      <c r="AO1240">
        <f t="shared" si="258"/>
        <v>1.2931495571477737E-4</v>
      </c>
    </row>
    <row r="1241" spans="1:41">
      <c r="A1241">
        <f>'Encoded Data '!A1239</f>
        <v>28</v>
      </c>
      <c r="B1241">
        <f>'Encoded Data '!B1239</f>
        <v>1</v>
      </c>
      <c r="C1241">
        <f>'Encoded Data '!C1239</f>
        <v>0</v>
      </c>
      <c r="D1241">
        <f>'Encoded Data '!D1239</f>
        <v>0</v>
      </c>
      <c r="E1241" s="70">
        <f>'Encoded Data '!E1239</f>
        <v>0</v>
      </c>
      <c r="F1241">
        <f t="shared" si="248"/>
        <v>1</v>
      </c>
      <c r="G1241" s="71">
        <f t="shared" si="249"/>
        <v>1</v>
      </c>
      <c r="H1241">
        <f t="shared" si="250"/>
        <v>0</v>
      </c>
      <c r="I1241">
        <f t="shared" si="251"/>
        <v>1.2909746544721977E-2</v>
      </c>
      <c r="J1241" s="70">
        <f t="shared" si="252"/>
        <v>1.2909746544721977E-2</v>
      </c>
      <c r="K1241" s="71">
        <f t="shared" si="253"/>
        <v>0.98709025345527801</v>
      </c>
      <c r="L1241" s="70">
        <f t="shared" si="254"/>
        <v>-1.2993801525309857E-2</v>
      </c>
      <c r="M1241" s="71">
        <f t="shared" si="255"/>
        <v>100</v>
      </c>
      <c r="AH1241">
        <v>2.6761180576419959E-2</v>
      </c>
      <c r="AI1241">
        <v>1</v>
      </c>
      <c r="AJ1241">
        <v>0</v>
      </c>
      <c r="AK1241">
        <f t="shared" si="259"/>
        <v>1201</v>
      </c>
      <c r="AL1241">
        <f t="shared" si="260"/>
        <v>36</v>
      </c>
      <c r="AM1241">
        <f t="shared" si="256"/>
        <v>0.84176548089591563</v>
      </c>
      <c r="AN1241">
        <f t="shared" si="257"/>
        <v>0.98150051387461457</v>
      </c>
      <c r="AO1241">
        <f t="shared" si="258"/>
        <v>1.293149557146684E-4</v>
      </c>
    </row>
    <row r="1242" spans="1:41">
      <c r="A1242">
        <f>'Encoded Data '!A1240</f>
        <v>28</v>
      </c>
      <c r="B1242">
        <f>'Encoded Data '!B1240</f>
        <v>1</v>
      </c>
      <c r="C1242">
        <f>'Encoded Data '!C1240</f>
        <v>1</v>
      </c>
      <c r="D1242">
        <f>'Encoded Data '!D1240</f>
        <v>1</v>
      </c>
      <c r="E1242" s="70">
        <f>'Encoded Data '!E1240</f>
        <v>0</v>
      </c>
      <c r="F1242">
        <f t="shared" si="248"/>
        <v>1</v>
      </c>
      <c r="G1242" s="71">
        <f t="shared" si="249"/>
        <v>1</v>
      </c>
      <c r="H1242">
        <f t="shared" si="250"/>
        <v>0</v>
      </c>
      <c r="I1242">
        <f t="shared" si="251"/>
        <v>3.0458726625823121E-2</v>
      </c>
      <c r="J1242" s="70">
        <f t="shared" si="252"/>
        <v>3.0458726625823121E-2</v>
      </c>
      <c r="K1242" s="71">
        <f t="shared" si="253"/>
        <v>0.96954127337417684</v>
      </c>
      <c r="L1242" s="70">
        <f t="shared" si="254"/>
        <v>-3.0932233391064847E-2</v>
      </c>
      <c r="M1242" s="71">
        <f t="shared" si="255"/>
        <v>100</v>
      </c>
      <c r="AH1242">
        <v>2.6761180576419959E-2</v>
      </c>
      <c r="AI1242">
        <v>1</v>
      </c>
      <c r="AJ1242">
        <v>0</v>
      </c>
      <c r="AK1242">
        <f t="shared" si="259"/>
        <v>1202</v>
      </c>
      <c r="AL1242">
        <f t="shared" si="260"/>
        <v>36</v>
      </c>
      <c r="AM1242">
        <f t="shared" si="256"/>
        <v>0.84163372859025032</v>
      </c>
      <c r="AN1242">
        <f t="shared" si="257"/>
        <v>0.98150051387461457</v>
      </c>
      <c r="AO1242">
        <f t="shared" si="258"/>
        <v>1.293149557146684E-4</v>
      </c>
    </row>
    <row r="1243" spans="1:41">
      <c r="A1243">
        <f>'Encoded Data '!A1241</f>
        <v>28</v>
      </c>
      <c r="B1243">
        <f>'Encoded Data '!B1241</f>
        <v>0</v>
      </c>
      <c r="C1243">
        <f>'Encoded Data '!C1241</f>
        <v>0</v>
      </c>
      <c r="D1243">
        <f>'Encoded Data '!D1241</f>
        <v>0</v>
      </c>
      <c r="E1243" s="70">
        <f>'Encoded Data '!E1241</f>
        <v>1</v>
      </c>
      <c r="F1243">
        <f t="shared" si="248"/>
        <v>0</v>
      </c>
      <c r="G1243" s="71">
        <f t="shared" si="249"/>
        <v>1</v>
      </c>
      <c r="H1243">
        <f t="shared" si="250"/>
        <v>1</v>
      </c>
      <c r="I1243">
        <f t="shared" si="251"/>
        <v>6.4410694441572727E-2</v>
      </c>
      <c r="J1243" s="70">
        <f t="shared" si="252"/>
        <v>6.4410694441572727E-2</v>
      </c>
      <c r="K1243" s="71">
        <f t="shared" si="253"/>
        <v>0.93558930555842723</v>
      </c>
      <c r="L1243" s="70">
        <f t="shared" si="254"/>
        <v>-2.7424755969013819</v>
      </c>
      <c r="M1243" s="71">
        <f t="shared" si="255"/>
        <v>0</v>
      </c>
      <c r="AH1243">
        <v>2.6761180576419959E-2</v>
      </c>
      <c r="AI1243">
        <v>1</v>
      </c>
      <c r="AJ1243">
        <v>0</v>
      </c>
      <c r="AK1243">
        <f t="shared" si="259"/>
        <v>1203</v>
      </c>
      <c r="AL1243">
        <f t="shared" si="260"/>
        <v>36</v>
      </c>
      <c r="AM1243">
        <f t="shared" si="256"/>
        <v>0.84150197628458501</v>
      </c>
      <c r="AN1243">
        <f t="shared" si="257"/>
        <v>0.98150051387461457</v>
      </c>
      <c r="AO1243">
        <f t="shared" si="258"/>
        <v>1.2931495571477737E-4</v>
      </c>
    </row>
    <row r="1244" spans="1:41">
      <c r="A1244">
        <f>'Encoded Data '!A1242</f>
        <v>28</v>
      </c>
      <c r="B1244">
        <f>'Encoded Data '!B1242</f>
        <v>1</v>
      </c>
      <c r="C1244">
        <f>'Encoded Data '!C1242</f>
        <v>0</v>
      </c>
      <c r="D1244">
        <f>'Encoded Data '!D1242</f>
        <v>0</v>
      </c>
      <c r="E1244" s="70">
        <f>'Encoded Data '!E1242</f>
        <v>0</v>
      </c>
      <c r="F1244">
        <f t="shared" si="248"/>
        <v>1</v>
      </c>
      <c r="G1244" s="71">
        <f t="shared" si="249"/>
        <v>1</v>
      </c>
      <c r="H1244">
        <f t="shared" si="250"/>
        <v>0</v>
      </c>
      <c r="I1244">
        <f t="shared" si="251"/>
        <v>1.2909746544721977E-2</v>
      </c>
      <c r="J1244" s="70">
        <f t="shared" si="252"/>
        <v>1.2909746544721977E-2</v>
      </c>
      <c r="K1244" s="71">
        <f t="shared" si="253"/>
        <v>0.98709025345527801</v>
      </c>
      <c r="L1244" s="70">
        <f t="shared" si="254"/>
        <v>-1.2993801525309857E-2</v>
      </c>
      <c r="M1244" s="71">
        <f t="shared" si="255"/>
        <v>100</v>
      </c>
      <c r="AH1244">
        <v>2.6761180576419959E-2</v>
      </c>
      <c r="AI1244">
        <v>1</v>
      </c>
      <c r="AJ1244">
        <v>0</v>
      </c>
      <c r="AK1244">
        <f t="shared" si="259"/>
        <v>1204</v>
      </c>
      <c r="AL1244">
        <f t="shared" si="260"/>
        <v>36</v>
      </c>
      <c r="AM1244">
        <f t="shared" si="256"/>
        <v>0.84137022397891958</v>
      </c>
      <c r="AN1244">
        <f t="shared" si="257"/>
        <v>0.98150051387461457</v>
      </c>
      <c r="AO1244">
        <f t="shared" si="258"/>
        <v>1.293149557146684E-4</v>
      </c>
    </row>
    <row r="1245" spans="1:41">
      <c r="A1245">
        <f>'Encoded Data '!A1243</f>
        <v>28</v>
      </c>
      <c r="B1245">
        <f>'Encoded Data '!B1243</f>
        <v>0</v>
      </c>
      <c r="C1245">
        <f>'Encoded Data '!C1243</f>
        <v>0</v>
      </c>
      <c r="D1245">
        <f>'Encoded Data '!D1243</f>
        <v>1</v>
      </c>
      <c r="E1245" s="70">
        <f>'Encoded Data '!E1243</f>
        <v>1</v>
      </c>
      <c r="F1245">
        <f t="shared" si="248"/>
        <v>0</v>
      </c>
      <c r="G1245" s="71">
        <f t="shared" si="249"/>
        <v>1</v>
      </c>
      <c r="H1245">
        <f t="shared" si="250"/>
        <v>1</v>
      </c>
      <c r="I1245">
        <f t="shared" si="251"/>
        <v>6.6136186377600187E-2</v>
      </c>
      <c r="J1245" s="70">
        <f t="shared" si="252"/>
        <v>6.6136186377600187E-2</v>
      </c>
      <c r="K1245" s="71">
        <f t="shared" si="253"/>
        <v>0.93386381362239979</v>
      </c>
      <c r="L1245" s="70">
        <f t="shared" si="254"/>
        <v>-2.7160392329396861</v>
      </c>
      <c r="M1245" s="71">
        <f t="shared" si="255"/>
        <v>0</v>
      </c>
      <c r="AH1245">
        <v>2.6761180576419959E-2</v>
      </c>
      <c r="AI1245">
        <v>1</v>
      </c>
      <c r="AJ1245">
        <v>0</v>
      </c>
      <c r="AK1245">
        <f t="shared" si="259"/>
        <v>1205</v>
      </c>
      <c r="AL1245">
        <f t="shared" si="260"/>
        <v>36</v>
      </c>
      <c r="AM1245">
        <f t="shared" si="256"/>
        <v>0.84123847167325427</v>
      </c>
      <c r="AN1245">
        <f t="shared" si="257"/>
        <v>0.98150051387461457</v>
      </c>
      <c r="AO1245">
        <f t="shared" si="258"/>
        <v>1.293149557146684E-4</v>
      </c>
    </row>
    <row r="1246" spans="1:41">
      <c r="A1246">
        <f>'Encoded Data '!A1244</f>
        <v>28</v>
      </c>
      <c r="B1246">
        <f>'Encoded Data '!B1244</f>
        <v>0</v>
      </c>
      <c r="C1246">
        <f>'Encoded Data '!C1244</f>
        <v>0</v>
      </c>
      <c r="D1246">
        <f>'Encoded Data '!D1244</f>
        <v>0</v>
      </c>
      <c r="E1246" s="70">
        <f>'Encoded Data '!E1244</f>
        <v>0</v>
      </c>
      <c r="F1246">
        <f t="shared" si="248"/>
        <v>1</v>
      </c>
      <c r="G1246" s="71">
        <f t="shared" si="249"/>
        <v>1</v>
      </c>
      <c r="H1246">
        <f t="shared" si="250"/>
        <v>0</v>
      </c>
      <c r="I1246">
        <f t="shared" si="251"/>
        <v>6.4410694441572727E-2</v>
      </c>
      <c r="J1246" s="70">
        <f t="shared" si="252"/>
        <v>6.4410694441572727E-2</v>
      </c>
      <c r="K1246" s="71">
        <f t="shared" si="253"/>
        <v>0.93558930555842723</v>
      </c>
      <c r="L1246" s="70">
        <f t="shared" si="254"/>
        <v>-6.6578674907742649E-2</v>
      </c>
      <c r="M1246" s="71">
        <f t="shared" si="255"/>
        <v>100</v>
      </c>
      <c r="AH1246">
        <v>2.6761180576419959E-2</v>
      </c>
      <c r="AI1246">
        <v>1</v>
      </c>
      <c r="AJ1246">
        <v>0</v>
      </c>
      <c r="AK1246">
        <f t="shared" si="259"/>
        <v>1206</v>
      </c>
      <c r="AL1246">
        <f t="shared" si="260"/>
        <v>36</v>
      </c>
      <c r="AM1246">
        <f t="shared" si="256"/>
        <v>0.84110671936758896</v>
      </c>
      <c r="AN1246">
        <f t="shared" si="257"/>
        <v>0.98150051387461457</v>
      </c>
      <c r="AO1246">
        <f t="shared" si="258"/>
        <v>1.2931495571477737E-4</v>
      </c>
    </row>
    <row r="1247" spans="1:41">
      <c r="A1247">
        <f>'Encoded Data '!A1245</f>
        <v>28</v>
      </c>
      <c r="B1247">
        <f>'Encoded Data '!B1245</f>
        <v>0</v>
      </c>
      <c r="C1247">
        <f>'Encoded Data '!C1245</f>
        <v>1</v>
      </c>
      <c r="D1247">
        <f>'Encoded Data '!D1245</f>
        <v>0</v>
      </c>
      <c r="E1247" s="70">
        <f>'Encoded Data '!E1245</f>
        <v>0</v>
      </c>
      <c r="F1247">
        <f t="shared" si="248"/>
        <v>1</v>
      </c>
      <c r="G1247" s="71">
        <f t="shared" si="249"/>
        <v>1</v>
      </c>
      <c r="H1247">
        <f t="shared" si="250"/>
        <v>0</v>
      </c>
      <c r="I1247">
        <f t="shared" si="251"/>
        <v>0.13849449471755623</v>
      </c>
      <c r="J1247" s="70">
        <f t="shared" si="252"/>
        <v>0.13849449471755623</v>
      </c>
      <c r="K1247" s="71">
        <f t="shared" si="253"/>
        <v>0.86150550528244374</v>
      </c>
      <c r="L1247" s="70">
        <f t="shared" si="254"/>
        <v>-0.14907383268930829</v>
      </c>
      <c r="M1247" s="71">
        <f t="shared" si="255"/>
        <v>100</v>
      </c>
      <c r="AH1247">
        <v>2.6761180576419959E-2</v>
      </c>
      <c r="AI1247">
        <v>1</v>
      </c>
      <c r="AJ1247">
        <v>0</v>
      </c>
      <c r="AK1247">
        <f t="shared" si="259"/>
        <v>1207</v>
      </c>
      <c r="AL1247">
        <f t="shared" si="260"/>
        <v>36</v>
      </c>
      <c r="AM1247">
        <f t="shared" si="256"/>
        <v>0.84097496706192354</v>
      </c>
      <c r="AN1247">
        <f t="shared" si="257"/>
        <v>0.98150051387461457</v>
      </c>
      <c r="AO1247">
        <f t="shared" si="258"/>
        <v>1.293149557146684E-4</v>
      </c>
    </row>
    <row r="1248" spans="1:41">
      <c r="A1248">
        <f>'Encoded Data '!A1246</f>
        <v>28</v>
      </c>
      <c r="B1248">
        <f>'Encoded Data '!B1246</f>
        <v>0</v>
      </c>
      <c r="C1248">
        <f>'Encoded Data '!C1246</f>
        <v>0</v>
      </c>
      <c r="D1248">
        <f>'Encoded Data '!D1246</f>
        <v>0</v>
      </c>
      <c r="E1248" s="70">
        <f>'Encoded Data '!E1246</f>
        <v>0</v>
      </c>
      <c r="F1248">
        <f t="shared" si="248"/>
        <v>1</v>
      </c>
      <c r="G1248" s="71">
        <f t="shared" si="249"/>
        <v>1</v>
      </c>
      <c r="H1248">
        <f t="shared" si="250"/>
        <v>0</v>
      </c>
      <c r="I1248">
        <f t="shared" si="251"/>
        <v>6.4410694441572727E-2</v>
      </c>
      <c r="J1248" s="70">
        <f t="shared" si="252"/>
        <v>6.4410694441572727E-2</v>
      </c>
      <c r="K1248" s="71">
        <f t="shared" si="253"/>
        <v>0.93558930555842723</v>
      </c>
      <c r="L1248" s="70">
        <f t="shared" si="254"/>
        <v>-6.6578674907742649E-2</v>
      </c>
      <c r="M1248" s="71">
        <f t="shared" si="255"/>
        <v>100</v>
      </c>
      <c r="AH1248">
        <v>2.6761180576419959E-2</v>
      </c>
      <c r="AI1248">
        <v>1</v>
      </c>
      <c r="AJ1248">
        <v>0</v>
      </c>
      <c r="AK1248">
        <f t="shared" si="259"/>
        <v>1208</v>
      </c>
      <c r="AL1248">
        <f t="shared" si="260"/>
        <v>36</v>
      </c>
      <c r="AM1248">
        <f t="shared" si="256"/>
        <v>0.84084321475625823</v>
      </c>
      <c r="AN1248">
        <f t="shared" si="257"/>
        <v>0.98150051387461457</v>
      </c>
      <c r="AO1248">
        <f t="shared" si="258"/>
        <v>1.293149557146684E-4</v>
      </c>
    </row>
    <row r="1249" spans="1:41">
      <c r="A1249">
        <f>'Encoded Data '!A1247</f>
        <v>28</v>
      </c>
      <c r="B1249">
        <f>'Encoded Data '!B1247</f>
        <v>1</v>
      </c>
      <c r="C1249">
        <f>'Encoded Data '!C1247</f>
        <v>0</v>
      </c>
      <c r="D1249">
        <f>'Encoded Data '!D1247</f>
        <v>0</v>
      </c>
      <c r="E1249" s="70">
        <f>'Encoded Data '!E1247</f>
        <v>0</v>
      </c>
      <c r="F1249">
        <f t="shared" si="248"/>
        <v>1</v>
      </c>
      <c r="G1249" s="71">
        <f t="shared" si="249"/>
        <v>1</v>
      </c>
      <c r="H1249">
        <f t="shared" si="250"/>
        <v>0</v>
      </c>
      <c r="I1249">
        <f t="shared" si="251"/>
        <v>1.2909746544721977E-2</v>
      </c>
      <c r="J1249" s="70">
        <f t="shared" si="252"/>
        <v>1.2909746544721977E-2</v>
      </c>
      <c r="K1249" s="71">
        <f t="shared" si="253"/>
        <v>0.98709025345527801</v>
      </c>
      <c r="L1249" s="70">
        <f t="shared" si="254"/>
        <v>-1.2993801525309857E-2</v>
      </c>
      <c r="M1249" s="71">
        <f t="shared" si="255"/>
        <v>100</v>
      </c>
      <c r="AH1249">
        <v>2.6761180576419959E-2</v>
      </c>
      <c r="AI1249">
        <v>1</v>
      </c>
      <c r="AJ1249">
        <v>0</v>
      </c>
      <c r="AK1249">
        <f t="shared" si="259"/>
        <v>1209</v>
      </c>
      <c r="AL1249">
        <f t="shared" si="260"/>
        <v>36</v>
      </c>
      <c r="AM1249">
        <f t="shared" si="256"/>
        <v>0.84071146245059292</v>
      </c>
      <c r="AN1249">
        <f t="shared" si="257"/>
        <v>0.98150051387461457</v>
      </c>
      <c r="AO1249">
        <f t="shared" si="258"/>
        <v>1.2931495571477737E-4</v>
      </c>
    </row>
    <row r="1250" spans="1:41">
      <c r="A1250">
        <f>'Encoded Data '!A1248</f>
        <v>28</v>
      </c>
      <c r="B1250">
        <f>'Encoded Data '!B1248</f>
        <v>1</v>
      </c>
      <c r="C1250">
        <f>'Encoded Data '!C1248</f>
        <v>0</v>
      </c>
      <c r="D1250">
        <f>'Encoded Data '!D1248</f>
        <v>0</v>
      </c>
      <c r="E1250" s="70">
        <f>'Encoded Data '!E1248</f>
        <v>0</v>
      </c>
      <c r="F1250">
        <f t="shared" si="248"/>
        <v>1</v>
      </c>
      <c r="G1250" s="71">
        <f t="shared" si="249"/>
        <v>1</v>
      </c>
      <c r="H1250">
        <f t="shared" si="250"/>
        <v>0</v>
      </c>
      <c r="I1250">
        <f t="shared" si="251"/>
        <v>1.2909746544721977E-2</v>
      </c>
      <c r="J1250" s="70">
        <f t="shared" si="252"/>
        <v>1.2909746544721977E-2</v>
      </c>
      <c r="K1250" s="71">
        <f t="shared" si="253"/>
        <v>0.98709025345527801</v>
      </c>
      <c r="L1250" s="70">
        <f t="shared" si="254"/>
        <v>-1.2993801525309857E-2</v>
      </c>
      <c r="M1250" s="71">
        <f t="shared" si="255"/>
        <v>100</v>
      </c>
      <c r="AH1250">
        <v>2.7130614125676127E-2</v>
      </c>
      <c r="AI1250">
        <v>1</v>
      </c>
      <c r="AJ1250">
        <v>0</v>
      </c>
      <c r="AK1250">
        <f t="shared" si="259"/>
        <v>1210</v>
      </c>
      <c r="AL1250">
        <f t="shared" si="260"/>
        <v>36</v>
      </c>
      <c r="AM1250">
        <f t="shared" si="256"/>
        <v>0.84057971014492749</v>
      </c>
      <c r="AN1250">
        <f t="shared" si="257"/>
        <v>0.98150051387461457</v>
      </c>
      <c r="AO1250">
        <f t="shared" si="258"/>
        <v>1.293149557146684E-4</v>
      </c>
    </row>
    <row r="1251" spans="1:41">
      <c r="A1251">
        <f>'Encoded Data '!A1249</f>
        <v>28</v>
      </c>
      <c r="B1251">
        <f>'Encoded Data '!B1249</f>
        <v>0</v>
      </c>
      <c r="C1251">
        <f>'Encoded Data '!C1249</f>
        <v>1</v>
      </c>
      <c r="D1251">
        <f>'Encoded Data '!D1249</f>
        <v>1</v>
      </c>
      <c r="E1251" s="70">
        <f>'Encoded Data '!E1249</f>
        <v>0</v>
      </c>
      <c r="F1251">
        <f t="shared" si="248"/>
        <v>1</v>
      </c>
      <c r="G1251" s="71">
        <f t="shared" si="249"/>
        <v>1</v>
      </c>
      <c r="H1251">
        <f t="shared" si="250"/>
        <v>0</v>
      </c>
      <c r="I1251">
        <f t="shared" si="251"/>
        <v>0.14190359672976233</v>
      </c>
      <c r="J1251" s="70">
        <f t="shared" si="252"/>
        <v>0.14190359672976233</v>
      </c>
      <c r="K1251" s="71">
        <f t="shared" si="253"/>
        <v>0.85809640327023762</v>
      </c>
      <c r="L1251" s="70">
        <f t="shared" si="254"/>
        <v>-0.15303882768205593</v>
      </c>
      <c r="M1251" s="71">
        <f t="shared" si="255"/>
        <v>100</v>
      </c>
      <c r="AH1251">
        <v>2.7130614125676127E-2</v>
      </c>
      <c r="AI1251">
        <v>1</v>
      </c>
      <c r="AJ1251">
        <v>0</v>
      </c>
      <c r="AK1251">
        <f t="shared" si="259"/>
        <v>1211</v>
      </c>
      <c r="AL1251">
        <f t="shared" si="260"/>
        <v>36</v>
      </c>
      <c r="AM1251">
        <f t="shared" si="256"/>
        <v>0.84044795783926218</v>
      </c>
      <c r="AN1251">
        <f t="shared" si="257"/>
        <v>0.98150051387461457</v>
      </c>
      <c r="AO1251">
        <f t="shared" si="258"/>
        <v>1.293149557146684E-4</v>
      </c>
    </row>
    <row r="1252" spans="1:41">
      <c r="A1252">
        <f>'Encoded Data '!A1250</f>
        <v>28</v>
      </c>
      <c r="B1252">
        <f>'Encoded Data '!B1250</f>
        <v>0</v>
      </c>
      <c r="C1252">
        <f>'Encoded Data '!C1250</f>
        <v>1</v>
      </c>
      <c r="D1252">
        <f>'Encoded Data '!D1250</f>
        <v>0</v>
      </c>
      <c r="E1252" s="70">
        <f>'Encoded Data '!E1250</f>
        <v>1</v>
      </c>
      <c r="F1252">
        <f t="shared" si="248"/>
        <v>0</v>
      </c>
      <c r="G1252" s="71">
        <f t="shared" si="249"/>
        <v>1</v>
      </c>
      <c r="H1252">
        <f t="shared" si="250"/>
        <v>1</v>
      </c>
      <c r="I1252">
        <f t="shared" si="251"/>
        <v>0.13849449471755623</v>
      </c>
      <c r="J1252" s="70">
        <f t="shared" si="252"/>
        <v>0.13849449471755623</v>
      </c>
      <c r="K1252" s="71">
        <f t="shared" si="253"/>
        <v>0.86150550528244374</v>
      </c>
      <c r="L1252" s="70">
        <f t="shared" si="254"/>
        <v>-1.9769247034764934</v>
      </c>
      <c r="M1252" s="71">
        <f t="shared" si="255"/>
        <v>0</v>
      </c>
      <c r="AH1252">
        <v>2.7130614125676127E-2</v>
      </c>
      <c r="AI1252">
        <v>1</v>
      </c>
      <c r="AJ1252">
        <v>0</v>
      </c>
      <c r="AK1252">
        <f t="shared" si="259"/>
        <v>1212</v>
      </c>
      <c r="AL1252">
        <f t="shared" si="260"/>
        <v>36</v>
      </c>
      <c r="AM1252">
        <f t="shared" si="256"/>
        <v>0.84031620553359687</v>
      </c>
      <c r="AN1252">
        <f t="shared" si="257"/>
        <v>0.98150051387461457</v>
      </c>
      <c r="AO1252">
        <f t="shared" si="258"/>
        <v>1.2931495571477737E-4</v>
      </c>
    </row>
    <row r="1253" spans="1:41">
      <c r="A1253">
        <f>'Encoded Data '!A1251</f>
        <v>28</v>
      </c>
      <c r="B1253">
        <f>'Encoded Data '!B1251</f>
        <v>0</v>
      </c>
      <c r="C1253">
        <f>'Encoded Data '!C1251</f>
        <v>1</v>
      </c>
      <c r="D1253">
        <f>'Encoded Data '!D1251</f>
        <v>0</v>
      </c>
      <c r="E1253" s="70">
        <f>'Encoded Data '!E1251</f>
        <v>0</v>
      </c>
      <c r="F1253">
        <f t="shared" si="248"/>
        <v>1</v>
      </c>
      <c r="G1253" s="71">
        <f t="shared" si="249"/>
        <v>1</v>
      </c>
      <c r="H1253">
        <f t="shared" si="250"/>
        <v>0</v>
      </c>
      <c r="I1253">
        <f t="shared" si="251"/>
        <v>0.13849449471755623</v>
      </c>
      <c r="J1253" s="70">
        <f t="shared" si="252"/>
        <v>0.13849449471755623</v>
      </c>
      <c r="K1253" s="71">
        <f t="shared" si="253"/>
        <v>0.86150550528244374</v>
      </c>
      <c r="L1253" s="70">
        <f t="shared" si="254"/>
        <v>-0.14907383268930829</v>
      </c>
      <c r="M1253" s="71">
        <f t="shared" si="255"/>
        <v>100</v>
      </c>
      <c r="AH1253">
        <v>2.7130614125676127E-2</v>
      </c>
      <c r="AI1253">
        <v>1</v>
      </c>
      <c r="AJ1253">
        <v>0</v>
      </c>
      <c r="AK1253">
        <f t="shared" si="259"/>
        <v>1213</v>
      </c>
      <c r="AL1253">
        <f t="shared" si="260"/>
        <v>36</v>
      </c>
      <c r="AM1253">
        <f t="shared" si="256"/>
        <v>0.84018445322793145</v>
      </c>
      <c r="AN1253">
        <f t="shared" si="257"/>
        <v>0.98150051387461457</v>
      </c>
      <c r="AO1253">
        <f t="shared" si="258"/>
        <v>1.293149557146684E-4</v>
      </c>
    </row>
    <row r="1254" spans="1:41">
      <c r="A1254">
        <f>'Encoded Data '!A1252</f>
        <v>28</v>
      </c>
      <c r="B1254">
        <f>'Encoded Data '!B1252</f>
        <v>1</v>
      </c>
      <c r="C1254">
        <f>'Encoded Data '!C1252</f>
        <v>0</v>
      </c>
      <c r="D1254">
        <f>'Encoded Data '!D1252</f>
        <v>0</v>
      </c>
      <c r="E1254" s="70">
        <f>'Encoded Data '!E1252</f>
        <v>0</v>
      </c>
      <c r="F1254">
        <f t="shared" si="248"/>
        <v>1</v>
      </c>
      <c r="G1254" s="71">
        <f t="shared" si="249"/>
        <v>1</v>
      </c>
      <c r="H1254">
        <f t="shared" si="250"/>
        <v>0</v>
      </c>
      <c r="I1254">
        <f t="shared" si="251"/>
        <v>1.2909746544721977E-2</v>
      </c>
      <c r="J1254" s="70">
        <f t="shared" si="252"/>
        <v>1.2909746544721977E-2</v>
      </c>
      <c r="K1254" s="71">
        <f t="shared" si="253"/>
        <v>0.98709025345527801</v>
      </c>
      <c r="L1254" s="70">
        <f t="shared" si="254"/>
        <v>-1.2993801525309857E-2</v>
      </c>
      <c r="M1254" s="71">
        <f t="shared" si="255"/>
        <v>100</v>
      </c>
      <c r="AH1254">
        <v>2.7130614125676127E-2</v>
      </c>
      <c r="AI1254">
        <v>1</v>
      </c>
      <c r="AJ1254">
        <v>0</v>
      </c>
      <c r="AK1254">
        <f t="shared" si="259"/>
        <v>1214</v>
      </c>
      <c r="AL1254">
        <f t="shared" si="260"/>
        <v>36</v>
      </c>
      <c r="AM1254">
        <f t="shared" si="256"/>
        <v>0.84005270092226614</v>
      </c>
      <c r="AN1254">
        <f t="shared" si="257"/>
        <v>0.98150051387461457</v>
      </c>
      <c r="AO1254">
        <f t="shared" si="258"/>
        <v>1.293149557146684E-4</v>
      </c>
    </row>
    <row r="1255" spans="1:41">
      <c r="A1255">
        <f>'Encoded Data '!A1253</f>
        <v>28</v>
      </c>
      <c r="B1255">
        <f>'Encoded Data '!B1253</f>
        <v>1</v>
      </c>
      <c r="C1255">
        <f>'Encoded Data '!C1253</f>
        <v>0</v>
      </c>
      <c r="D1255">
        <f>'Encoded Data '!D1253</f>
        <v>0</v>
      </c>
      <c r="E1255" s="70">
        <f>'Encoded Data '!E1253</f>
        <v>0</v>
      </c>
      <c r="F1255">
        <f t="shared" si="248"/>
        <v>1</v>
      </c>
      <c r="G1255" s="71">
        <f t="shared" si="249"/>
        <v>1</v>
      </c>
      <c r="H1255">
        <f t="shared" si="250"/>
        <v>0</v>
      </c>
      <c r="I1255">
        <f t="shared" si="251"/>
        <v>1.2909746544721977E-2</v>
      </c>
      <c r="J1255" s="70">
        <f t="shared" si="252"/>
        <v>1.2909746544721977E-2</v>
      </c>
      <c r="K1255" s="71">
        <f t="shared" si="253"/>
        <v>0.98709025345527801</v>
      </c>
      <c r="L1255" s="70">
        <f t="shared" si="254"/>
        <v>-1.2993801525309857E-2</v>
      </c>
      <c r="M1255" s="71">
        <f t="shared" si="255"/>
        <v>100</v>
      </c>
      <c r="AH1255">
        <v>2.7130614125676127E-2</v>
      </c>
      <c r="AI1255">
        <v>1</v>
      </c>
      <c r="AJ1255">
        <v>0</v>
      </c>
      <c r="AK1255">
        <f t="shared" si="259"/>
        <v>1215</v>
      </c>
      <c r="AL1255">
        <f t="shared" si="260"/>
        <v>36</v>
      </c>
      <c r="AM1255">
        <f t="shared" si="256"/>
        <v>0.83992094861660083</v>
      </c>
      <c r="AN1255">
        <f t="shared" si="257"/>
        <v>0.98150051387461457</v>
      </c>
      <c r="AO1255">
        <f t="shared" si="258"/>
        <v>1.2931495571477737E-4</v>
      </c>
    </row>
    <row r="1256" spans="1:41">
      <c r="A1256">
        <f>'Encoded Data '!A1254</f>
        <v>28</v>
      </c>
      <c r="B1256">
        <f>'Encoded Data '!B1254</f>
        <v>1</v>
      </c>
      <c r="C1256">
        <f>'Encoded Data '!C1254</f>
        <v>1</v>
      </c>
      <c r="D1256">
        <f>'Encoded Data '!D1254</f>
        <v>0</v>
      </c>
      <c r="E1256" s="70">
        <f>'Encoded Data '!E1254</f>
        <v>0</v>
      </c>
      <c r="F1256">
        <f t="shared" si="248"/>
        <v>1</v>
      </c>
      <c r="G1256" s="71">
        <f t="shared" si="249"/>
        <v>1</v>
      </c>
      <c r="H1256">
        <f t="shared" si="250"/>
        <v>0</v>
      </c>
      <c r="I1256">
        <f t="shared" si="251"/>
        <v>2.9634520918235738E-2</v>
      </c>
      <c r="J1256" s="70">
        <f t="shared" si="252"/>
        <v>2.9634520918235738E-2</v>
      </c>
      <c r="K1256" s="71">
        <f t="shared" si="253"/>
        <v>0.97036547908176429</v>
      </c>
      <c r="L1256" s="70">
        <f t="shared" si="254"/>
        <v>-3.0082495890911904E-2</v>
      </c>
      <c r="M1256" s="71">
        <f t="shared" si="255"/>
        <v>100</v>
      </c>
      <c r="AH1256">
        <v>2.7130614125676127E-2</v>
      </c>
      <c r="AI1256">
        <v>1</v>
      </c>
      <c r="AJ1256">
        <v>0</v>
      </c>
      <c r="AK1256">
        <f t="shared" si="259"/>
        <v>1216</v>
      </c>
      <c r="AL1256">
        <f t="shared" si="260"/>
        <v>36</v>
      </c>
      <c r="AM1256">
        <f t="shared" si="256"/>
        <v>0.8397891963109354</v>
      </c>
      <c r="AN1256">
        <f t="shared" si="257"/>
        <v>0.98150051387461457</v>
      </c>
      <c r="AO1256">
        <f t="shared" si="258"/>
        <v>1.293149557146684E-4</v>
      </c>
    </row>
    <row r="1257" spans="1:41">
      <c r="A1257">
        <f>'Encoded Data '!A1255</f>
        <v>28</v>
      </c>
      <c r="B1257">
        <f>'Encoded Data '!B1255</f>
        <v>0</v>
      </c>
      <c r="C1257">
        <f>'Encoded Data '!C1255</f>
        <v>1</v>
      </c>
      <c r="D1257">
        <f>'Encoded Data '!D1255</f>
        <v>1</v>
      </c>
      <c r="E1257" s="70">
        <f>'Encoded Data '!E1255</f>
        <v>0</v>
      </c>
      <c r="F1257">
        <f t="shared" si="248"/>
        <v>1</v>
      </c>
      <c r="G1257" s="71">
        <f t="shared" si="249"/>
        <v>1</v>
      </c>
      <c r="H1257">
        <f t="shared" si="250"/>
        <v>0</v>
      </c>
      <c r="I1257">
        <f t="shared" si="251"/>
        <v>0.14190359672976233</v>
      </c>
      <c r="J1257" s="70">
        <f t="shared" si="252"/>
        <v>0.14190359672976233</v>
      </c>
      <c r="K1257" s="71">
        <f t="shared" si="253"/>
        <v>0.85809640327023762</v>
      </c>
      <c r="L1257" s="70">
        <f t="shared" si="254"/>
        <v>-0.15303882768205593</v>
      </c>
      <c r="M1257" s="71">
        <f t="shared" si="255"/>
        <v>100</v>
      </c>
      <c r="AH1257">
        <v>2.7130614125676127E-2</v>
      </c>
      <c r="AI1257">
        <v>1</v>
      </c>
      <c r="AJ1257">
        <v>0</v>
      </c>
      <c r="AK1257">
        <f t="shared" si="259"/>
        <v>1217</v>
      </c>
      <c r="AL1257">
        <f t="shared" si="260"/>
        <v>36</v>
      </c>
      <c r="AM1257">
        <f t="shared" si="256"/>
        <v>0.83965744400527009</v>
      </c>
      <c r="AN1257">
        <f t="shared" si="257"/>
        <v>0.98150051387461457</v>
      </c>
      <c r="AO1257">
        <f t="shared" si="258"/>
        <v>1.293149557146684E-4</v>
      </c>
    </row>
    <row r="1258" spans="1:41">
      <c r="A1258">
        <f>'Encoded Data '!A1256</f>
        <v>28</v>
      </c>
      <c r="B1258">
        <f>'Encoded Data '!B1256</f>
        <v>1</v>
      </c>
      <c r="C1258">
        <f>'Encoded Data '!C1256</f>
        <v>1</v>
      </c>
      <c r="D1258">
        <f>'Encoded Data '!D1256</f>
        <v>1</v>
      </c>
      <c r="E1258" s="70">
        <f>'Encoded Data '!E1256</f>
        <v>0</v>
      </c>
      <c r="F1258">
        <f t="shared" si="248"/>
        <v>1</v>
      </c>
      <c r="G1258" s="71">
        <f t="shared" si="249"/>
        <v>1</v>
      </c>
      <c r="H1258">
        <f t="shared" si="250"/>
        <v>0</v>
      </c>
      <c r="I1258">
        <f t="shared" si="251"/>
        <v>3.0458726625823121E-2</v>
      </c>
      <c r="J1258" s="70">
        <f t="shared" si="252"/>
        <v>3.0458726625823121E-2</v>
      </c>
      <c r="K1258" s="71">
        <f t="shared" si="253"/>
        <v>0.96954127337417684</v>
      </c>
      <c r="L1258" s="70">
        <f t="shared" si="254"/>
        <v>-3.0932233391064847E-2</v>
      </c>
      <c r="M1258" s="71">
        <f t="shared" si="255"/>
        <v>100</v>
      </c>
      <c r="AH1258">
        <v>2.7130614125676127E-2</v>
      </c>
      <c r="AI1258">
        <v>1</v>
      </c>
      <c r="AJ1258">
        <v>0</v>
      </c>
      <c r="AK1258">
        <f t="shared" si="259"/>
        <v>1218</v>
      </c>
      <c r="AL1258">
        <f t="shared" si="260"/>
        <v>36</v>
      </c>
      <c r="AM1258">
        <f t="shared" si="256"/>
        <v>0.83952569169960478</v>
      </c>
      <c r="AN1258">
        <f t="shared" si="257"/>
        <v>0.98150051387461457</v>
      </c>
      <c r="AO1258">
        <f t="shared" si="258"/>
        <v>1.2931495571477737E-4</v>
      </c>
    </row>
    <row r="1259" spans="1:41">
      <c r="A1259">
        <f>'Encoded Data '!A1257</f>
        <v>28</v>
      </c>
      <c r="B1259">
        <f>'Encoded Data '!B1257</f>
        <v>1</v>
      </c>
      <c r="C1259">
        <f>'Encoded Data '!C1257</f>
        <v>1</v>
      </c>
      <c r="D1259">
        <f>'Encoded Data '!D1257</f>
        <v>0</v>
      </c>
      <c r="E1259" s="70">
        <f>'Encoded Data '!E1257</f>
        <v>0</v>
      </c>
      <c r="F1259">
        <f t="shared" si="248"/>
        <v>1</v>
      </c>
      <c r="G1259" s="71">
        <f t="shared" si="249"/>
        <v>1</v>
      </c>
      <c r="H1259">
        <f t="shared" si="250"/>
        <v>0</v>
      </c>
      <c r="I1259">
        <f t="shared" si="251"/>
        <v>2.9634520918235738E-2</v>
      </c>
      <c r="J1259" s="70">
        <f t="shared" si="252"/>
        <v>2.9634520918235738E-2</v>
      </c>
      <c r="K1259" s="71">
        <f t="shared" si="253"/>
        <v>0.97036547908176429</v>
      </c>
      <c r="L1259" s="70">
        <f t="shared" si="254"/>
        <v>-3.0082495890911904E-2</v>
      </c>
      <c r="M1259" s="71">
        <f t="shared" si="255"/>
        <v>100</v>
      </c>
      <c r="AH1259">
        <v>2.7130614125676127E-2</v>
      </c>
      <c r="AI1259">
        <v>1</v>
      </c>
      <c r="AJ1259">
        <v>0</v>
      </c>
      <c r="AK1259">
        <f t="shared" si="259"/>
        <v>1219</v>
      </c>
      <c r="AL1259">
        <f t="shared" si="260"/>
        <v>36</v>
      </c>
      <c r="AM1259">
        <f t="shared" si="256"/>
        <v>0.83939393939393936</v>
      </c>
      <c r="AN1259">
        <f t="shared" si="257"/>
        <v>0.98150051387461457</v>
      </c>
      <c r="AO1259">
        <f t="shared" si="258"/>
        <v>1.293149557146684E-4</v>
      </c>
    </row>
    <row r="1260" spans="1:41">
      <c r="A1260">
        <f>'Encoded Data '!A1258</f>
        <v>28</v>
      </c>
      <c r="B1260">
        <f>'Encoded Data '!B1258</f>
        <v>1</v>
      </c>
      <c r="C1260">
        <f>'Encoded Data '!C1258</f>
        <v>1</v>
      </c>
      <c r="D1260">
        <f>'Encoded Data '!D1258</f>
        <v>0</v>
      </c>
      <c r="E1260" s="70">
        <f>'Encoded Data '!E1258</f>
        <v>0</v>
      </c>
      <c r="F1260">
        <f t="shared" si="248"/>
        <v>1</v>
      </c>
      <c r="G1260" s="71">
        <f t="shared" si="249"/>
        <v>1</v>
      </c>
      <c r="H1260">
        <f t="shared" si="250"/>
        <v>0</v>
      </c>
      <c r="I1260">
        <f t="shared" si="251"/>
        <v>2.9634520918235738E-2</v>
      </c>
      <c r="J1260" s="70">
        <f t="shared" si="252"/>
        <v>2.9634520918235738E-2</v>
      </c>
      <c r="K1260" s="71">
        <f t="shared" si="253"/>
        <v>0.97036547908176429</v>
      </c>
      <c r="L1260" s="70">
        <f t="shared" si="254"/>
        <v>-3.0082495890911904E-2</v>
      </c>
      <c r="M1260" s="71">
        <f t="shared" si="255"/>
        <v>100</v>
      </c>
      <c r="AH1260">
        <v>2.7130614125676127E-2</v>
      </c>
      <c r="AI1260">
        <v>1</v>
      </c>
      <c r="AJ1260">
        <v>0</v>
      </c>
      <c r="AK1260">
        <f t="shared" si="259"/>
        <v>1220</v>
      </c>
      <c r="AL1260">
        <f t="shared" si="260"/>
        <v>36</v>
      </c>
      <c r="AM1260">
        <f t="shared" si="256"/>
        <v>0.83926218708827405</v>
      </c>
      <c r="AN1260">
        <f t="shared" si="257"/>
        <v>0.98150051387461457</v>
      </c>
      <c r="AO1260">
        <f t="shared" si="258"/>
        <v>1.293149557146684E-4</v>
      </c>
    </row>
    <row r="1261" spans="1:41">
      <c r="A1261">
        <f>'Encoded Data '!A1259</f>
        <v>28</v>
      </c>
      <c r="B1261">
        <f>'Encoded Data '!B1259</f>
        <v>1</v>
      </c>
      <c r="C1261">
        <f>'Encoded Data '!C1259</f>
        <v>1</v>
      </c>
      <c r="D1261">
        <f>'Encoded Data '!D1259</f>
        <v>0</v>
      </c>
      <c r="E1261" s="70">
        <f>'Encoded Data '!E1259</f>
        <v>0</v>
      </c>
      <c r="F1261">
        <f t="shared" si="248"/>
        <v>1</v>
      </c>
      <c r="G1261" s="71">
        <f t="shared" si="249"/>
        <v>1</v>
      </c>
      <c r="H1261">
        <f t="shared" si="250"/>
        <v>0</v>
      </c>
      <c r="I1261">
        <f t="shared" si="251"/>
        <v>2.9634520918235738E-2</v>
      </c>
      <c r="J1261" s="70">
        <f t="shared" si="252"/>
        <v>2.9634520918235738E-2</v>
      </c>
      <c r="K1261" s="71">
        <f t="shared" si="253"/>
        <v>0.97036547908176429</v>
      </c>
      <c r="L1261" s="70">
        <f t="shared" si="254"/>
        <v>-3.0082495890911904E-2</v>
      </c>
      <c r="M1261" s="71">
        <f t="shared" si="255"/>
        <v>100</v>
      </c>
      <c r="AH1261">
        <v>2.7130614125676127E-2</v>
      </c>
      <c r="AI1261">
        <v>1</v>
      </c>
      <c r="AJ1261">
        <v>0</v>
      </c>
      <c r="AK1261">
        <f t="shared" si="259"/>
        <v>1221</v>
      </c>
      <c r="AL1261">
        <f t="shared" si="260"/>
        <v>36</v>
      </c>
      <c r="AM1261">
        <f t="shared" si="256"/>
        <v>0.83913043478260874</v>
      </c>
      <c r="AN1261">
        <f t="shared" si="257"/>
        <v>0.98150051387461457</v>
      </c>
      <c r="AO1261">
        <f t="shared" si="258"/>
        <v>1.2931495571477737E-4</v>
      </c>
    </row>
    <row r="1262" spans="1:41">
      <c r="A1262">
        <f>'Encoded Data '!A1260</f>
        <v>28</v>
      </c>
      <c r="B1262">
        <f>'Encoded Data '!B1260</f>
        <v>1</v>
      </c>
      <c r="C1262">
        <f>'Encoded Data '!C1260</f>
        <v>1</v>
      </c>
      <c r="D1262">
        <f>'Encoded Data '!D1260</f>
        <v>0</v>
      </c>
      <c r="E1262" s="70">
        <f>'Encoded Data '!E1260</f>
        <v>0</v>
      </c>
      <c r="F1262">
        <f t="shared" si="248"/>
        <v>1</v>
      </c>
      <c r="G1262" s="71">
        <f t="shared" si="249"/>
        <v>1</v>
      </c>
      <c r="H1262">
        <f t="shared" si="250"/>
        <v>0</v>
      </c>
      <c r="I1262">
        <f t="shared" si="251"/>
        <v>2.9634520918235738E-2</v>
      </c>
      <c r="J1262" s="70">
        <f t="shared" si="252"/>
        <v>2.9634520918235738E-2</v>
      </c>
      <c r="K1262" s="71">
        <f t="shared" si="253"/>
        <v>0.97036547908176429</v>
      </c>
      <c r="L1262" s="70">
        <f t="shared" si="254"/>
        <v>-3.0082495890911904E-2</v>
      </c>
      <c r="M1262" s="71">
        <f t="shared" si="255"/>
        <v>100</v>
      </c>
      <c r="AH1262">
        <v>2.7130614125676127E-2</v>
      </c>
      <c r="AI1262">
        <v>1</v>
      </c>
      <c r="AJ1262">
        <v>0</v>
      </c>
      <c r="AK1262">
        <f t="shared" si="259"/>
        <v>1222</v>
      </c>
      <c r="AL1262">
        <f t="shared" si="260"/>
        <v>36</v>
      </c>
      <c r="AM1262">
        <f t="shared" si="256"/>
        <v>0.83899868247694331</v>
      </c>
      <c r="AN1262">
        <f t="shared" si="257"/>
        <v>0.98150051387461457</v>
      </c>
      <c r="AO1262">
        <f t="shared" si="258"/>
        <v>1.293149557146684E-4</v>
      </c>
    </row>
    <row r="1263" spans="1:41">
      <c r="A1263">
        <f>'Encoded Data '!A1261</f>
        <v>28</v>
      </c>
      <c r="B1263">
        <f>'Encoded Data '!B1261</f>
        <v>1</v>
      </c>
      <c r="C1263">
        <f>'Encoded Data '!C1261</f>
        <v>1</v>
      </c>
      <c r="D1263">
        <f>'Encoded Data '!D1261</f>
        <v>0</v>
      </c>
      <c r="E1263" s="70">
        <f>'Encoded Data '!E1261</f>
        <v>0</v>
      </c>
      <c r="F1263">
        <f t="shared" si="248"/>
        <v>1</v>
      </c>
      <c r="G1263" s="71">
        <f t="shared" si="249"/>
        <v>1</v>
      </c>
      <c r="H1263">
        <f t="shared" si="250"/>
        <v>0</v>
      </c>
      <c r="I1263">
        <f t="shared" si="251"/>
        <v>2.9634520918235738E-2</v>
      </c>
      <c r="J1263" s="70">
        <f t="shared" si="252"/>
        <v>2.9634520918235738E-2</v>
      </c>
      <c r="K1263" s="71">
        <f t="shared" si="253"/>
        <v>0.97036547908176429</v>
      </c>
      <c r="L1263" s="70">
        <f t="shared" si="254"/>
        <v>-3.0082495890911904E-2</v>
      </c>
      <c r="M1263" s="71">
        <f t="shared" si="255"/>
        <v>100</v>
      </c>
      <c r="AH1263">
        <v>2.7130614125676127E-2</v>
      </c>
      <c r="AI1263">
        <v>1</v>
      </c>
      <c r="AJ1263">
        <v>0</v>
      </c>
      <c r="AK1263">
        <f t="shared" si="259"/>
        <v>1223</v>
      </c>
      <c r="AL1263">
        <f t="shared" si="260"/>
        <v>36</v>
      </c>
      <c r="AM1263">
        <f t="shared" si="256"/>
        <v>0.838866930171278</v>
      </c>
      <c r="AN1263">
        <f t="shared" si="257"/>
        <v>0.98150051387461457</v>
      </c>
      <c r="AO1263">
        <f t="shared" si="258"/>
        <v>1.293149557146684E-4</v>
      </c>
    </row>
    <row r="1264" spans="1:41">
      <c r="A1264">
        <f>'Encoded Data '!A1262</f>
        <v>28</v>
      </c>
      <c r="B1264">
        <f>'Encoded Data '!B1262</f>
        <v>0</v>
      </c>
      <c r="C1264">
        <f>'Encoded Data '!C1262</f>
        <v>0</v>
      </c>
      <c r="D1264">
        <f>'Encoded Data '!D1262</f>
        <v>0</v>
      </c>
      <c r="E1264" s="70">
        <f>'Encoded Data '!E1262</f>
        <v>0</v>
      </c>
      <c r="F1264">
        <f t="shared" si="248"/>
        <v>1</v>
      </c>
      <c r="G1264" s="71">
        <f t="shared" si="249"/>
        <v>1</v>
      </c>
      <c r="H1264">
        <f t="shared" si="250"/>
        <v>0</v>
      </c>
      <c r="I1264">
        <f t="shared" si="251"/>
        <v>6.4410694441572727E-2</v>
      </c>
      <c r="J1264" s="70">
        <f t="shared" si="252"/>
        <v>6.4410694441572727E-2</v>
      </c>
      <c r="K1264" s="71">
        <f t="shared" si="253"/>
        <v>0.93558930555842723</v>
      </c>
      <c r="L1264" s="70">
        <f t="shared" si="254"/>
        <v>-6.6578674907742649E-2</v>
      </c>
      <c r="M1264" s="71">
        <f t="shared" si="255"/>
        <v>100</v>
      </c>
      <c r="AH1264">
        <v>2.7130614125676127E-2</v>
      </c>
      <c r="AI1264">
        <v>1</v>
      </c>
      <c r="AJ1264">
        <v>0</v>
      </c>
      <c r="AK1264">
        <f t="shared" si="259"/>
        <v>1224</v>
      </c>
      <c r="AL1264">
        <f t="shared" si="260"/>
        <v>36</v>
      </c>
      <c r="AM1264">
        <f t="shared" si="256"/>
        <v>0.83873517786561269</v>
      </c>
      <c r="AN1264">
        <f t="shared" si="257"/>
        <v>0.98150051387461457</v>
      </c>
      <c r="AO1264">
        <f t="shared" si="258"/>
        <v>1.2931495571477737E-4</v>
      </c>
    </row>
    <row r="1265" spans="1:41">
      <c r="A1265">
        <f>'Encoded Data '!A1263</f>
        <v>28</v>
      </c>
      <c r="B1265">
        <f>'Encoded Data '!B1263</f>
        <v>0</v>
      </c>
      <c r="C1265">
        <f>'Encoded Data '!C1263</f>
        <v>0</v>
      </c>
      <c r="D1265">
        <f>'Encoded Data '!D1263</f>
        <v>0</v>
      </c>
      <c r="E1265" s="70">
        <f>'Encoded Data '!E1263</f>
        <v>0</v>
      </c>
      <c r="F1265">
        <f t="shared" si="248"/>
        <v>1</v>
      </c>
      <c r="G1265" s="71">
        <f t="shared" si="249"/>
        <v>1</v>
      </c>
      <c r="H1265">
        <f t="shared" si="250"/>
        <v>0</v>
      </c>
      <c r="I1265">
        <f t="shared" si="251"/>
        <v>6.4410694441572727E-2</v>
      </c>
      <c r="J1265" s="70">
        <f t="shared" si="252"/>
        <v>6.4410694441572727E-2</v>
      </c>
      <c r="K1265" s="71">
        <f t="shared" si="253"/>
        <v>0.93558930555842723</v>
      </c>
      <c r="L1265" s="70">
        <f t="shared" si="254"/>
        <v>-6.6578674907742649E-2</v>
      </c>
      <c r="M1265" s="71">
        <f t="shared" si="255"/>
        <v>100</v>
      </c>
      <c r="AH1265">
        <v>2.7130614125676127E-2</v>
      </c>
      <c r="AI1265">
        <v>1</v>
      </c>
      <c r="AJ1265">
        <v>0</v>
      </c>
      <c r="AK1265">
        <f t="shared" si="259"/>
        <v>1225</v>
      </c>
      <c r="AL1265">
        <f t="shared" si="260"/>
        <v>36</v>
      </c>
      <c r="AM1265">
        <f t="shared" si="256"/>
        <v>0.83860342555994727</v>
      </c>
      <c r="AN1265">
        <f t="shared" si="257"/>
        <v>0.98150051387461457</v>
      </c>
      <c r="AO1265">
        <f t="shared" si="258"/>
        <v>1.293149557146684E-4</v>
      </c>
    </row>
    <row r="1266" spans="1:41">
      <c r="A1266">
        <f>'Encoded Data '!A1264</f>
        <v>28</v>
      </c>
      <c r="B1266">
        <f>'Encoded Data '!B1264</f>
        <v>1</v>
      </c>
      <c r="C1266">
        <f>'Encoded Data '!C1264</f>
        <v>0</v>
      </c>
      <c r="D1266">
        <f>'Encoded Data '!D1264</f>
        <v>0</v>
      </c>
      <c r="E1266" s="70">
        <f>'Encoded Data '!E1264</f>
        <v>0</v>
      </c>
      <c r="F1266">
        <f t="shared" si="248"/>
        <v>1</v>
      </c>
      <c r="G1266" s="71">
        <f t="shared" si="249"/>
        <v>1</v>
      </c>
      <c r="H1266">
        <f t="shared" si="250"/>
        <v>0</v>
      </c>
      <c r="I1266">
        <f t="shared" si="251"/>
        <v>1.2909746544721977E-2</v>
      </c>
      <c r="J1266" s="70">
        <f t="shared" si="252"/>
        <v>1.2909746544721977E-2</v>
      </c>
      <c r="K1266" s="71">
        <f t="shared" si="253"/>
        <v>0.98709025345527801</v>
      </c>
      <c r="L1266" s="70">
        <f t="shared" si="254"/>
        <v>-1.2993801525309857E-2</v>
      </c>
      <c r="M1266" s="71">
        <f t="shared" si="255"/>
        <v>100</v>
      </c>
      <c r="AH1266">
        <v>2.7130614125676127E-2</v>
      </c>
      <c r="AI1266">
        <v>1</v>
      </c>
      <c r="AJ1266">
        <v>0</v>
      </c>
      <c r="AK1266">
        <f t="shared" si="259"/>
        <v>1226</v>
      </c>
      <c r="AL1266">
        <f t="shared" si="260"/>
        <v>36</v>
      </c>
      <c r="AM1266">
        <f t="shared" si="256"/>
        <v>0.83847167325428196</v>
      </c>
      <c r="AN1266">
        <f t="shared" si="257"/>
        <v>0.98150051387461457</v>
      </c>
      <c r="AO1266">
        <f t="shared" si="258"/>
        <v>1.293149557146684E-4</v>
      </c>
    </row>
    <row r="1267" spans="1:41">
      <c r="A1267">
        <f>'Encoded Data '!A1265</f>
        <v>28</v>
      </c>
      <c r="B1267">
        <f>'Encoded Data '!B1265</f>
        <v>1</v>
      </c>
      <c r="C1267">
        <f>'Encoded Data '!C1265</f>
        <v>1</v>
      </c>
      <c r="D1267">
        <f>'Encoded Data '!D1265</f>
        <v>0</v>
      </c>
      <c r="E1267" s="70">
        <f>'Encoded Data '!E1265</f>
        <v>0</v>
      </c>
      <c r="F1267">
        <f t="shared" si="248"/>
        <v>1</v>
      </c>
      <c r="G1267" s="71">
        <f t="shared" si="249"/>
        <v>1</v>
      </c>
      <c r="H1267">
        <f t="shared" si="250"/>
        <v>0</v>
      </c>
      <c r="I1267">
        <f t="shared" si="251"/>
        <v>2.9634520918235738E-2</v>
      </c>
      <c r="J1267" s="70">
        <f t="shared" si="252"/>
        <v>2.9634520918235738E-2</v>
      </c>
      <c r="K1267" s="71">
        <f t="shared" si="253"/>
        <v>0.97036547908176429</v>
      </c>
      <c r="L1267" s="70">
        <f t="shared" si="254"/>
        <v>-3.0082495890911904E-2</v>
      </c>
      <c r="M1267" s="71">
        <f t="shared" si="255"/>
        <v>100</v>
      </c>
      <c r="AH1267">
        <v>2.7130614125676127E-2</v>
      </c>
      <c r="AI1267">
        <v>1</v>
      </c>
      <c r="AJ1267">
        <v>0</v>
      </c>
      <c r="AK1267">
        <f t="shared" si="259"/>
        <v>1227</v>
      </c>
      <c r="AL1267">
        <f t="shared" si="260"/>
        <v>36</v>
      </c>
      <c r="AM1267">
        <f t="shared" si="256"/>
        <v>0.83833992094861665</v>
      </c>
      <c r="AN1267">
        <f t="shared" si="257"/>
        <v>0.98150051387461457</v>
      </c>
      <c r="AO1267">
        <f t="shared" si="258"/>
        <v>1.2931495571477737E-4</v>
      </c>
    </row>
    <row r="1268" spans="1:41">
      <c r="A1268">
        <f>'Encoded Data '!A1266</f>
        <v>28</v>
      </c>
      <c r="B1268">
        <f>'Encoded Data '!B1266</f>
        <v>1</v>
      </c>
      <c r="C1268">
        <f>'Encoded Data '!C1266</f>
        <v>1</v>
      </c>
      <c r="D1268">
        <f>'Encoded Data '!D1266</f>
        <v>0</v>
      </c>
      <c r="E1268" s="70">
        <f>'Encoded Data '!E1266</f>
        <v>0</v>
      </c>
      <c r="F1268">
        <f t="shared" si="248"/>
        <v>1</v>
      </c>
      <c r="G1268" s="71">
        <f t="shared" si="249"/>
        <v>1</v>
      </c>
      <c r="H1268">
        <f t="shared" si="250"/>
        <v>0</v>
      </c>
      <c r="I1268">
        <f t="shared" si="251"/>
        <v>2.9634520918235738E-2</v>
      </c>
      <c r="J1268" s="70">
        <f t="shared" si="252"/>
        <v>2.9634520918235738E-2</v>
      </c>
      <c r="K1268" s="71">
        <f t="shared" si="253"/>
        <v>0.97036547908176429</v>
      </c>
      <c r="L1268" s="70">
        <f t="shared" si="254"/>
        <v>-3.0082495890911904E-2</v>
      </c>
      <c r="M1268" s="71">
        <f t="shared" si="255"/>
        <v>100</v>
      </c>
      <c r="AH1268">
        <v>2.7130614125676127E-2</v>
      </c>
      <c r="AI1268">
        <v>1</v>
      </c>
      <c r="AJ1268">
        <v>0</v>
      </c>
      <c r="AK1268">
        <f t="shared" si="259"/>
        <v>1228</v>
      </c>
      <c r="AL1268">
        <f t="shared" si="260"/>
        <v>36</v>
      </c>
      <c r="AM1268">
        <f t="shared" si="256"/>
        <v>0.83820816864295122</v>
      </c>
      <c r="AN1268">
        <f t="shared" si="257"/>
        <v>0.98150051387461457</v>
      </c>
      <c r="AO1268">
        <f t="shared" si="258"/>
        <v>1.293149557146684E-4</v>
      </c>
    </row>
    <row r="1269" spans="1:41">
      <c r="A1269">
        <f>'Encoded Data '!A1267</f>
        <v>28</v>
      </c>
      <c r="B1269">
        <f>'Encoded Data '!B1267</f>
        <v>0</v>
      </c>
      <c r="C1269">
        <f>'Encoded Data '!C1267</f>
        <v>0</v>
      </c>
      <c r="D1269">
        <f>'Encoded Data '!D1267</f>
        <v>1</v>
      </c>
      <c r="E1269" s="70">
        <f>'Encoded Data '!E1267</f>
        <v>0</v>
      </c>
      <c r="F1269">
        <f t="shared" si="248"/>
        <v>1</v>
      </c>
      <c r="G1269" s="71">
        <f t="shared" si="249"/>
        <v>1</v>
      </c>
      <c r="H1269">
        <f t="shared" si="250"/>
        <v>0</v>
      </c>
      <c r="I1269">
        <f t="shared" si="251"/>
        <v>6.6136186377600187E-2</v>
      </c>
      <c r="J1269" s="70">
        <f t="shared" si="252"/>
        <v>6.6136186377600187E-2</v>
      </c>
      <c r="K1269" s="71">
        <f t="shared" si="253"/>
        <v>0.93386381362239979</v>
      </c>
      <c r="L1269" s="70">
        <f t="shared" si="254"/>
        <v>-6.8424661210704993E-2</v>
      </c>
      <c r="M1269" s="71">
        <f t="shared" si="255"/>
        <v>100</v>
      </c>
      <c r="AH1269">
        <v>2.7130614125676127E-2</v>
      </c>
      <c r="AI1269">
        <v>1</v>
      </c>
      <c r="AJ1269">
        <v>0</v>
      </c>
      <c r="AK1269">
        <f t="shared" si="259"/>
        <v>1229</v>
      </c>
      <c r="AL1269">
        <f t="shared" si="260"/>
        <v>36</v>
      </c>
      <c r="AM1269">
        <f t="shared" si="256"/>
        <v>0.83807641633728591</v>
      </c>
      <c r="AN1269">
        <f t="shared" si="257"/>
        <v>0.98150051387461457</v>
      </c>
      <c r="AO1269">
        <f t="shared" si="258"/>
        <v>1.293149557146684E-4</v>
      </c>
    </row>
    <row r="1270" spans="1:41">
      <c r="A1270">
        <f>'Encoded Data '!A1268</f>
        <v>28</v>
      </c>
      <c r="B1270">
        <f>'Encoded Data '!B1268</f>
        <v>0</v>
      </c>
      <c r="C1270">
        <f>'Encoded Data '!C1268</f>
        <v>0</v>
      </c>
      <c r="D1270">
        <f>'Encoded Data '!D1268</f>
        <v>0</v>
      </c>
      <c r="E1270" s="70">
        <f>'Encoded Data '!E1268</f>
        <v>0</v>
      </c>
      <c r="F1270">
        <f t="shared" si="248"/>
        <v>1</v>
      </c>
      <c r="G1270" s="71">
        <f t="shared" si="249"/>
        <v>1</v>
      </c>
      <c r="H1270">
        <f t="shared" si="250"/>
        <v>0</v>
      </c>
      <c r="I1270">
        <f t="shared" si="251"/>
        <v>6.4410694441572727E-2</v>
      </c>
      <c r="J1270" s="70">
        <f t="shared" si="252"/>
        <v>6.4410694441572727E-2</v>
      </c>
      <c r="K1270" s="71">
        <f t="shared" si="253"/>
        <v>0.93558930555842723</v>
      </c>
      <c r="L1270" s="70">
        <f t="shared" si="254"/>
        <v>-6.6578674907742649E-2</v>
      </c>
      <c r="M1270" s="71">
        <f t="shared" si="255"/>
        <v>100</v>
      </c>
      <c r="AH1270">
        <v>2.7130614125676127E-2</v>
      </c>
      <c r="AI1270">
        <v>1</v>
      </c>
      <c r="AJ1270">
        <v>0</v>
      </c>
      <c r="AK1270">
        <f t="shared" si="259"/>
        <v>1230</v>
      </c>
      <c r="AL1270">
        <f t="shared" si="260"/>
        <v>36</v>
      </c>
      <c r="AM1270">
        <f t="shared" si="256"/>
        <v>0.8379446640316206</v>
      </c>
      <c r="AN1270">
        <f t="shared" si="257"/>
        <v>0.98150051387461457</v>
      </c>
      <c r="AO1270">
        <f t="shared" si="258"/>
        <v>1.2931495571477737E-4</v>
      </c>
    </row>
    <row r="1271" spans="1:41">
      <c r="A1271">
        <f>'Encoded Data '!A1269</f>
        <v>28</v>
      </c>
      <c r="B1271">
        <f>'Encoded Data '!B1269</f>
        <v>0</v>
      </c>
      <c r="C1271">
        <f>'Encoded Data '!C1269</f>
        <v>1</v>
      </c>
      <c r="D1271">
        <f>'Encoded Data '!D1269</f>
        <v>1</v>
      </c>
      <c r="E1271" s="70">
        <f>'Encoded Data '!E1269</f>
        <v>0</v>
      </c>
      <c r="F1271">
        <f t="shared" si="248"/>
        <v>1</v>
      </c>
      <c r="G1271" s="71">
        <f t="shared" si="249"/>
        <v>1</v>
      </c>
      <c r="H1271">
        <f t="shared" si="250"/>
        <v>0</v>
      </c>
      <c r="I1271">
        <f t="shared" si="251"/>
        <v>0.14190359672976233</v>
      </c>
      <c r="J1271" s="70">
        <f t="shared" si="252"/>
        <v>0.14190359672976233</v>
      </c>
      <c r="K1271" s="71">
        <f t="shared" si="253"/>
        <v>0.85809640327023762</v>
      </c>
      <c r="L1271" s="70">
        <f t="shared" si="254"/>
        <v>-0.15303882768205593</v>
      </c>
      <c r="M1271" s="71">
        <f t="shared" si="255"/>
        <v>100</v>
      </c>
      <c r="AH1271">
        <v>2.7130614125676127E-2</v>
      </c>
      <c r="AI1271">
        <v>1</v>
      </c>
      <c r="AJ1271">
        <v>0</v>
      </c>
      <c r="AK1271">
        <f t="shared" si="259"/>
        <v>1231</v>
      </c>
      <c r="AL1271">
        <f t="shared" si="260"/>
        <v>36</v>
      </c>
      <c r="AM1271">
        <f t="shared" si="256"/>
        <v>0.83781291172595518</v>
      </c>
      <c r="AN1271">
        <f t="shared" si="257"/>
        <v>0.98150051387461457</v>
      </c>
      <c r="AO1271">
        <f t="shared" si="258"/>
        <v>1.293149557146684E-4</v>
      </c>
    </row>
    <row r="1272" spans="1:41">
      <c r="A1272">
        <f>'Encoded Data '!A1270</f>
        <v>28</v>
      </c>
      <c r="B1272">
        <f>'Encoded Data '!B1270</f>
        <v>1</v>
      </c>
      <c r="C1272">
        <f>'Encoded Data '!C1270</f>
        <v>1</v>
      </c>
      <c r="D1272">
        <f>'Encoded Data '!D1270</f>
        <v>0</v>
      </c>
      <c r="E1272" s="70">
        <f>'Encoded Data '!E1270</f>
        <v>0</v>
      </c>
      <c r="F1272">
        <f t="shared" si="248"/>
        <v>1</v>
      </c>
      <c r="G1272" s="71">
        <f t="shared" si="249"/>
        <v>1</v>
      </c>
      <c r="H1272">
        <f t="shared" si="250"/>
        <v>0</v>
      </c>
      <c r="I1272">
        <f t="shared" si="251"/>
        <v>2.9634520918235738E-2</v>
      </c>
      <c r="J1272" s="70">
        <f t="shared" si="252"/>
        <v>2.9634520918235738E-2</v>
      </c>
      <c r="K1272" s="71">
        <f t="shared" si="253"/>
        <v>0.97036547908176429</v>
      </c>
      <c r="L1272" s="70">
        <f t="shared" si="254"/>
        <v>-3.0082495890911904E-2</v>
      </c>
      <c r="M1272" s="71">
        <f t="shared" si="255"/>
        <v>100</v>
      </c>
      <c r="AH1272">
        <v>2.903318239408146E-2</v>
      </c>
      <c r="AI1272">
        <v>1</v>
      </c>
      <c r="AJ1272">
        <v>0</v>
      </c>
      <c r="AK1272">
        <f t="shared" si="259"/>
        <v>1232</v>
      </c>
      <c r="AL1272">
        <f t="shared" si="260"/>
        <v>36</v>
      </c>
      <c r="AM1272">
        <f t="shared" si="256"/>
        <v>0.83768115942028987</v>
      </c>
      <c r="AN1272">
        <f t="shared" si="257"/>
        <v>0.98150051387461457</v>
      </c>
      <c r="AO1272">
        <f t="shared" si="258"/>
        <v>1.293149557146684E-4</v>
      </c>
    </row>
    <row r="1273" spans="1:41">
      <c r="A1273">
        <f>'Encoded Data '!A1271</f>
        <v>28</v>
      </c>
      <c r="B1273">
        <f>'Encoded Data '!B1271</f>
        <v>1</v>
      </c>
      <c r="C1273">
        <f>'Encoded Data '!C1271</f>
        <v>1</v>
      </c>
      <c r="D1273">
        <f>'Encoded Data '!D1271</f>
        <v>0</v>
      </c>
      <c r="E1273" s="70">
        <f>'Encoded Data '!E1271</f>
        <v>0</v>
      </c>
      <c r="F1273">
        <f t="shared" si="248"/>
        <v>1</v>
      </c>
      <c r="G1273" s="71">
        <f t="shared" si="249"/>
        <v>1</v>
      </c>
      <c r="H1273">
        <f t="shared" si="250"/>
        <v>0</v>
      </c>
      <c r="I1273">
        <f t="shared" si="251"/>
        <v>2.9634520918235738E-2</v>
      </c>
      <c r="J1273" s="70">
        <f t="shared" si="252"/>
        <v>2.9634520918235738E-2</v>
      </c>
      <c r="K1273" s="71">
        <f t="shared" si="253"/>
        <v>0.97036547908176429</v>
      </c>
      <c r="L1273" s="70">
        <f t="shared" si="254"/>
        <v>-3.0082495890911904E-2</v>
      </c>
      <c r="M1273" s="71">
        <f t="shared" si="255"/>
        <v>100</v>
      </c>
      <c r="AH1273">
        <v>2.903318239408146E-2</v>
      </c>
      <c r="AI1273">
        <v>1</v>
      </c>
      <c r="AJ1273">
        <v>0</v>
      </c>
      <c r="AK1273">
        <f t="shared" si="259"/>
        <v>1233</v>
      </c>
      <c r="AL1273">
        <f t="shared" si="260"/>
        <v>36</v>
      </c>
      <c r="AM1273">
        <f t="shared" si="256"/>
        <v>0.83754940711462456</v>
      </c>
      <c r="AN1273">
        <f t="shared" si="257"/>
        <v>0.98150051387461457</v>
      </c>
      <c r="AO1273">
        <f t="shared" si="258"/>
        <v>1.2931495571477737E-4</v>
      </c>
    </row>
    <row r="1274" spans="1:41">
      <c r="A1274">
        <f>'Encoded Data '!A1272</f>
        <v>28</v>
      </c>
      <c r="B1274">
        <f>'Encoded Data '!B1272</f>
        <v>1</v>
      </c>
      <c r="C1274">
        <f>'Encoded Data '!C1272</f>
        <v>1</v>
      </c>
      <c r="D1274">
        <f>'Encoded Data '!D1272</f>
        <v>0</v>
      </c>
      <c r="E1274" s="70">
        <f>'Encoded Data '!E1272</f>
        <v>0</v>
      </c>
      <c r="F1274">
        <f t="shared" si="248"/>
        <v>1</v>
      </c>
      <c r="G1274" s="71">
        <f t="shared" si="249"/>
        <v>1</v>
      </c>
      <c r="H1274">
        <f t="shared" si="250"/>
        <v>0</v>
      </c>
      <c r="I1274">
        <f t="shared" si="251"/>
        <v>2.9634520918235738E-2</v>
      </c>
      <c r="J1274" s="70">
        <f t="shared" si="252"/>
        <v>2.9634520918235738E-2</v>
      </c>
      <c r="K1274" s="71">
        <f t="shared" si="253"/>
        <v>0.97036547908176429</v>
      </c>
      <c r="L1274" s="70">
        <f t="shared" si="254"/>
        <v>-3.0082495890911904E-2</v>
      </c>
      <c r="M1274" s="71">
        <f t="shared" si="255"/>
        <v>100</v>
      </c>
      <c r="AH1274">
        <v>2.903318239408146E-2</v>
      </c>
      <c r="AI1274">
        <v>1</v>
      </c>
      <c r="AJ1274">
        <v>0</v>
      </c>
      <c r="AK1274">
        <f t="shared" si="259"/>
        <v>1234</v>
      </c>
      <c r="AL1274">
        <f t="shared" si="260"/>
        <v>36</v>
      </c>
      <c r="AM1274">
        <f t="shared" si="256"/>
        <v>0.83741765480895913</v>
      </c>
      <c r="AN1274">
        <f t="shared" si="257"/>
        <v>0.98150051387461457</v>
      </c>
      <c r="AO1274">
        <f t="shared" si="258"/>
        <v>1.293149557146684E-4</v>
      </c>
    </row>
    <row r="1275" spans="1:41">
      <c r="A1275">
        <f>'Encoded Data '!A1273</f>
        <v>28</v>
      </c>
      <c r="B1275">
        <f>'Encoded Data '!B1273</f>
        <v>0</v>
      </c>
      <c r="C1275">
        <f>'Encoded Data '!C1273</f>
        <v>0</v>
      </c>
      <c r="D1275">
        <f>'Encoded Data '!D1273</f>
        <v>0</v>
      </c>
      <c r="E1275" s="70">
        <f>'Encoded Data '!E1273</f>
        <v>0</v>
      </c>
      <c r="F1275">
        <f t="shared" si="248"/>
        <v>1</v>
      </c>
      <c r="G1275" s="71">
        <f t="shared" si="249"/>
        <v>1</v>
      </c>
      <c r="H1275">
        <f t="shared" si="250"/>
        <v>0</v>
      </c>
      <c r="I1275">
        <f t="shared" si="251"/>
        <v>6.4410694441572727E-2</v>
      </c>
      <c r="J1275" s="70">
        <f t="shared" si="252"/>
        <v>6.4410694441572727E-2</v>
      </c>
      <c r="K1275" s="71">
        <f t="shared" si="253"/>
        <v>0.93558930555842723</v>
      </c>
      <c r="L1275" s="70">
        <f t="shared" si="254"/>
        <v>-6.6578674907742649E-2</v>
      </c>
      <c r="M1275" s="71">
        <f t="shared" si="255"/>
        <v>100</v>
      </c>
      <c r="AH1275">
        <v>2.903318239408146E-2</v>
      </c>
      <c r="AI1275">
        <v>1</v>
      </c>
      <c r="AJ1275">
        <v>0</v>
      </c>
      <c r="AK1275">
        <f t="shared" si="259"/>
        <v>1235</v>
      </c>
      <c r="AL1275">
        <f t="shared" si="260"/>
        <v>36</v>
      </c>
      <c r="AM1275">
        <f t="shared" si="256"/>
        <v>0.83728590250329382</v>
      </c>
      <c r="AN1275">
        <f t="shared" si="257"/>
        <v>0.98150051387461457</v>
      </c>
      <c r="AO1275">
        <f t="shared" si="258"/>
        <v>0</v>
      </c>
    </row>
    <row r="1276" spans="1:41">
      <c r="A1276">
        <f>'Encoded Data '!A1274</f>
        <v>28</v>
      </c>
      <c r="B1276">
        <f>'Encoded Data '!B1274</f>
        <v>1</v>
      </c>
      <c r="C1276">
        <f>'Encoded Data '!C1274</f>
        <v>0</v>
      </c>
      <c r="D1276">
        <f>'Encoded Data '!D1274</f>
        <v>0</v>
      </c>
      <c r="E1276" s="70">
        <f>'Encoded Data '!E1274</f>
        <v>1</v>
      </c>
      <c r="F1276">
        <f t="shared" si="248"/>
        <v>0</v>
      </c>
      <c r="G1276" s="71">
        <f t="shared" si="249"/>
        <v>1</v>
      </c>
      <c r="H1276">
        <f t="shared" si="250"/>
        <v>1</v>
      </c>
      <c r="I1276">
        <f t="shared" si="251"/>
        <v>1.2909746544721977E-2</v>
      </c>
      <c r="J1276" s="70">
        <f t="shared" si="252"/>
        <v>1.2909746544721977E-2</v>
      </c>
      <c r="K1276" s="71">
        <f t="shared" si="253"/>
        <v>0.98709025345527801</v>
      </c>
      <c r="L1276" s="70">
        <f t="shared" si="254"/>
        <v>-4.3497727067933019</v>
      </c>
      <c r="M1276" s="71">
        <f t="shared" si="255"/>
        <v>0</v>
      </c>
      <c r="AH1276">
        <v>2.903318239408146E-2</v>
      </c>
      <c r="AI1276">
        <v>0</v>
      </c>
      <c r="AJ1276">
        <v>1</v>
      </c>
      <c r="AK1276">
        <f t="shared" si="259"/>
        <v>1235</v>
      </c>
      <c r="AL1276">
        <f t="shared" si="260"/>
        <v>37</v>
      </c>
      <c r="AM1276">
        <f t="shared" si="256"/>
        <v>0.83728590250329382</v>
      </c>
      <c r="AN1276">
        <f t="shared" si="257"/>
        <v>0.98098663926002061</v>
      </c>
      <c r="AO1276">
        <f t="shared" si="258"/>
        <v>1.2924725154937278E-4</v>
      </c>
    </row>
    <row r="1277" spans="1:41">
      <c r="A1277">
        <f>'Encoded Data '!A1275</f>
        <v>28</v>
      </c>
      <c r="B1277">
        <f>'Encoded Data '!B1275</f>
        <v>1</v>
      </c>
      <c r="C1277">
        <f>'Encoded Data '!C1275</f>
        <v>0</v>
      </c>
      <c r="D1277">
        <f>'Encoded Data '!D1275</f>
        <v>1</v>
      </c>
      <c r="E1277" s="70">
        <f>'Encoded Data '!E1275</f>
        <v>0</v>
      </c>
      <c r="F1277">
        <f t="shared" si="248"/>
        <v>1</v>
      </c>
      <c r="G1277" s="71">
        <f t="shared" si="249"/>
        <v>1</v>
      </c>
      <c r="H1277">
        <f t="shared" si="250"/>
        <v>0</v>
      </c>
      <c r="I1277">
        <f t="shared" si="251"/>
        <v>1.3275160544679929E-2</v>
      </c>
      <c r="J1277" s="70">
        <f t="shared" si="252"/>
        <v>1.3275160544679929E-2</v>
      </c>
      <c r="K1277" s="71">
        <f t="shared" si="253"/>
        <v>0.98672483945532008</v>
      </c>
      <c r="L1277" s="70">
        <f t="shared" si="254"/>
        <v>-1.3364063162729756E-2</v>
      </c>
      <c r="M1277" s="71">
        <f t="shared" si="255"/>
        <v>100</v>
      </c>
      <c r="AH1277">
        <v>2.903318239408146E-2</v>
      </c>
      <c r="AI1277">
        <v>1</v>
      </c>
      <c r="AJ1277">
        <v>0</v>
      </c>
      <c r="AK1277">
        <f t="shared" si="259"/>
        <v>1236</v>
      </c>
      <c r="AL1277">
        <f t="shared" si="260"/>
        <v>37</v>
      </c>
      <c r="AM1277">
        <f t="shared" si="256"/>
        <v>0.83715415019762851</v>
      </c>
      <c r="AN1277">
        <f t="shared" si="257"/>
        <v>0.98098663926002061</v>
      </c>
      <c r="AO1277">
        <f t="shared" si="258"/>
        <v>1.2924725154948169E-4</v>
      </c>
    </row>
    <row r="1278" spans="1:41">
      <c r="A1278">
        <f>'Encoded Data '!A1276</f>
        <v>28</v>
      </c>
      <c r="B1278">
        <f>'Encoded Data '!B1276</f>
        <v>0</v>
      </c>
      <c r="C1278">
        <f>'Encoded Data '!C1276</f>
        <v>0</v>
      </c>
      <c r="D1278">
        <f>'Encoded Data '!D1276</f>
        <v>0</v>
      </c>
      <c r="E1278" s="70">
        <f>'Encoded Data '!E1276</f>
        <v>0</v>
      </c>
      <c r="F1278">
        <f t="shared" si="248"/>
        <v>1</v>
      </c>
      <c r="G1278" s="71">
        <f t="shared" si="249"/>
        <v>1</v>
      </c>
      <c r="H1278">
        <f t="shared" si="250"/>
        <v>0</v>
      </c>
      <c r="I1278">
        <f t="shared" si="251"/>
        <v>6.4410694441572727E-2</v>
      </c>
      <c r="J1278" s="70">
        <f t="shared" si="252"/>
        <v>6.4410694441572727E-2</v>
      </c>
      <c r="K1278" s="71">
        <f t="shared" si="253"/>
        <v>0.93558930555842723</v>
      </c>
      <c r="L1278" s="70">
        <f t="shared" si="254"/>
        <v>-6.6578674907742649E-2</v>
      </c>
      <c r="M1278" s="71">
        <f t="shared" si="255"/>
        <v>100</v>
      </c>
      <c r="AH1278">
        <v>2.903318239408146E-2</v>
      </c>
      <c r="AI1278">
        <v>1</v>
      </c>
      <c r="AJ1278">
        <v>0</v>
      </c>
      <c r="AK1278">
        <f t="shared" si="259"/>
        <v>1237</v>
      </c>
      <c r="AL1278">
        <f t="shared" si="260"/>
        <v>37</v>
      </c>
      <c r="AM1278">
        <f t="shared" si="256"/>
        <v>0.83702239789196309</v>
      </c>
      <c r="AN1278">
        <f t="shared" si="257"/>
        <v>0.98098663926002061</v>
      </c>
      <c r="AO1278">
        <f t="shared" si="258"/>
        <v>1.2924725154937278E-4</v>
      </c>
    </row>
    <row r="1279" spans="1:41">
      <c r="A1279">
        <f>'Encoded Data '!A1277</f>
        <v>28</v>
      </c>
      <c r="B1279">
        <f>'Encoded Data '!B1277</f>
        <v>1</v>
      </c>
      <c r="C1279">
        <f>'Encoded Data '!C1277</f>
        <v>0</v>
      </c>
      <c r="D1279">
        <f>'Encoded Data '!D1277</f>
        <v>1</v>
      </c>
      <c r="E1279" s="70">
        <f>'Encoded Data '!E1277</f>
        <v>0</v>
      </c>
      <c r="F1279">
        <f t="shared" si="248"/>
        <v>1</v>
      </c>
      <c r="G1279" s="71">
        <f t="shared" si="249"/>
        <v>1</v>
      </c>
      <c r="H1279">
        <f t="shared" si="250"/>
        <v>0</v>
      </c>
      <c r="I1279">
        <f t="shared" si="251"/>
        <v>1.3275160544679929E-2</v>
      </c>
      <c r="J1279" s="70">
        <f t="shared" si="252"/>
        <v>1.3275160544679929E-2</v>
      </c>
      <c r="K1279" s="71">
        <f t="shared" si="253"/>
        <v>0.98672483945532008</v>
      </c>
      <c r="L1279" s="70">
        <f t="shared" si="254"/>
        <v>-1.3364063162729756E-2</v>
      </c>
      <c r="M1279" s="71">
        <f t="shared" si="255"/>
        <v>100</v>
      </c>
      <c r="AH1279">
        <v>2.903318239408146E-2</v>
      </c>
      <c r="AI1279">
        <v>1</v>
      </c>
      <c r="AJ1279">
        <v>0</v>
      </c>
      <c r="AK1279">
        <f t="shared" si="259"/>
        <v>1238</v>
      </c>
      <c r="AL1279">
        <f t="shared" si="260"/>
        <v>37</v>
      </c>
      <c r="AM1279">
        <f t="shared" si="256"/>
        <v>0.83689064558629778</v>
      </c>
      <c r="AN1279">
        <f t="shared" si="257"/>
        <v>0.98098663926002061</v>
      </c>
      <c r="AO1279">
        <f t="shared" si="258"/>
        <v>1.2924725154937278E-4</v>
      </c>
    </row>
    <row r="1280" spans="1:41">
      <c r="A1280">
        <f>'Encoded Data '!A1278</f>
        <v>28</v>
      </c>
      <c r="B1280">
        <f>'Encoded Data '!B1278</f>
        <v>1</v>
      </c>
      <c r="C1280">
        <f>'Encoded Data '!C1278</f>
        <v>0</v>
      </c>
      <c r="D1280">
        <f>'Encoded Data '!D1278</f>
        <v>0</v>
      </c>
      <c r="E1280" s="70">
        <f>'Encoded Data '!E1278</f>
        <v>0</v>
      </c>
      <c r="F1280">
        <f t="shared" si="248"/>
        <v>1</v>
      </c>
      <c r="G1280" s="71">
        <f t="shared" si="249"/>
        <v>1</v>
      </c>
      <c r="H1280">
        <f t="shared" si="250"/>
        <v>0</v>
      </c>
      <c r="I1280">
        <f t="shared" si="251"/>
        <v>1.2909746544721977E-2</v>
      </c>
      <c r="J1280" s="70">
        <f t="shared" si="252"/>
        <v>1.2909746544721977E-2</v>
      </c>
      <c r="K1280" s="71">
        <f t="shared" si="253"/>
        <v>0.98709025345527801</v>
      </c>
      <c r="L1280" s="70">
        <f t="shared" si="254"/>
        <v>-1.2993801525309857E-2</v>
      </c>
      <c r="M1280" s="71">
        <f t="shared" si="255"/>
        <v>100</v>
      </c>
      <c r="AH1280">
        <v>2.903318239408146E-2</v>
      </c>
      <c r="AI1280">
        <v>1</v>
      </c>
      <c r="AJ1280">
        <v>0</v>
      </c>
      <c r="AK1280">
        <f t="shared" si="259"/>
        <v>1239</v>
      </c>
      <c r="AL1280">
        <f t="shared" si="260"/>
        <v>37</v>
      </c>
      <c r="AM1280">
        <f t="shared" si="256"/>
        <v>0.83675889328063247</v>
      </c>
      <c r="AN1280">
        <f t="shared" si="257"/>
        <v>0.98098663926002061</v>
      </c>
      <c r="AO1280">
        <f t="shared" si="258"/>
        <v>1.2924725154948169E-4</v>
      </c>
    </row>
    <row r="1281" spans="1:41">
      <c r="A1281">
        <f>'Encoded Data '!A1279</f>
        <v>28</v>
      </c>
      <c r="B1281">
        <f>'Encoded Data '!B1279</f>
        <v>0</v>
      </c>
      <c r="C1281">
        <f>'Encoded Data '!C1279</f>
        <v>0</v>
      </c>
      <c r="D1281">
        <f>'Encoded Data '!D1279</f>
        <v>0</v>
      </c>
      <c r="E1281" s="70">
        <f>'Encoded Data '!E1279</f>
        <v>0</v>
      </c>
      <c r="F1281">
        <f t="shared" si="248"/>
        <v>1</v>
      </c>
      <c r="G1281" s="71">
        <f t="shared" si="249"/>
        <v>1</v>
      </c>
      <c r="H1281">
        <f t="shared" si="250"/>
        <v>0</v>
      </c>
      <c r="I1281">
        <f t="shared" si="251"/>
        <v>6.4410694441572727E-2</v>
      </c>
      <c r="J1281" s="70">
        <f t="shared" si="252"/>
        <v>6.4410694441572727E-2</v>
      </c>
      <c r="K1281" s="71">
        <f t="shared" si="253"/>
        <v>0.93558930555842723</v>
      </c>
      <c r="L1281" s="70">
        <f t="shared" si="254"/>
        <v>-6.6578674907742649E-2</v>
      </c>
      <c r="M1281" s="71">
        <f t="shared" si="255"/>
        <v>100</v>
      </c>
      <c r="AH1281">
        <v>2.903318239408146E-2</v>
      </c>
      <c r="AI1281">
        <v>1</v>
      </c>
      <c r="AJ1281">
        <v>0</v>
      </c>
      <c r="AK1281">
        <f t="shared" si="259"/>
        <v>1240</v>
      </c>
      <c r="AL1281">
        <f t="shared" si="260"/>
        <v>37</v>
      </c>
      <c r="AM1281">
        <f t="shared" si="256"/>
        <v>0.83662714097496704</v>
      </c>
      <c r="AN1281">
        <f t="shared" si="257"/>
        <v>0.98098663926002061</v>
      </c>
      <c r="AO1281">
        <f t="shared" si="258"/>
        <v>1.2924725154937278E-4</v>
      </c>
    </row>
    <row r="1282" spans="1:41">
      <c r="A1282">
        <f>'Encoded Data '!A1280</f>
        <v>28</v>
      </c>
      <c r="B1282">
        <f>'Encoded Data '!B1280</f>
        <v>0</v>
      </c>
      <c r="C1282">
        <f>'Encoded Data '!C1280</f>
        <v>0</v>
      </c>
      <c r="D1282">
        <f>'Encoded Data '!D1280</f>
        <v>1</v>
      </c>
      <c r="E1282" s="70">
        <f>'Encoded Data '!E1280</f>
        <v>0</v>
      </c>
      <c r="F1282">
        <f t="shared" si="248"/>
        <v>1</v>
      </c>
      <c r="G1282" s="71">
        <f t="shared" si="249"/>
        <v>1</v>
      </c>
      <c r="H1282">
        <f t="shared" si="250"/>
        <v>0</v>
      </c>
      <c r="I1282">
        <f t="shared" si="251"/>
        <v>6.6136186377600187E-2</v>
      </c>
      <c r="J1282" s="70">
        <f t="shared" si="252"/>
        <v>6.6136186377600187E-2</v>
      </c>
      <c r="K1282" s="71">
        <f t="shared" si="253"/>
        <v>0.93386381362239979</v>
      </c>
      <c r="L1282" s="70">
        <f t="shared" si="254"/>
        <v>-6.8424661210704993E-2</v>
      </c>
      <c r="M1282" s="71">
        <f t="shared" si="255"/>
        <v>100</v>
      </c>
      <c r="AH1282">
        <v>2.903318239408146E-2</v>
      </c>
      <c r="AI1282">
        <v>1</v>
      </c>
      <c r="AJ1282">
        <v>0</v>
      </c>
      <c r="AK1282">
        <f t="shared" si="259"/>
        <v>1241</v>
      </c>
      <c r="AL1282">
        <f t="shared" si="260"/>
        <v>37</v>
      </c>
      <c r="AM1282">
        <f t="shared" si="256"/>
        <v>0.83649538866930173</v>
      </c>
      <c r="AN1282">
        <f t="shared" si="257"/>
        <v>0.98098663926002061</v>
      </c>
      <c r="AO1282">
        <f t="shared" si="258"/>
        <v>1.2924725154937278E-4</v>
      </c>
    </row>
    <row r="1283" spans="1:41">
      <c r="A1283">
        <f>'Encoded Data '!A1281</f>
        <v>28</v>
      </c>
      <c r="B1283">
        <f>'Encoded Data '!B1281</f>
        <v>0</v>
      </c>
      <c r="C1283">
        <f>'Encoded Data '!C1281</f>
        <v>0</v>
      </c>
      <c r="D1283">
        <f>'Encoded Data '!D1281</f>
        <v>0</v>
      </c>
      <c r="E1283" s="70">
        <f>'Encoded Data '!E1281</f>
        <v>0</v>
      </c>
      <c r="F1283">
        <f t="shared" si="248"/>
        <v>1</v>
      </c>
      <c r="G1283" s="71">
        <f t="shared" si="249"/>
        <v>1</v>
      </c>
      <c r="H1283">
        <f t="shared" si="250"/>
        <v>0</v>
      </c>
      <c r="I1283">
        <f t="shared" si="251"/>
        <v>6.4410694441572727E-2</v>
      </c>
      <c r="J1283" s="70">
        <f t="shared" si="252"/>
        <v>6.4410694441572727E-2</v>
      </c>
      <c r="K1283" s="71">
        <f t="shared" si="253"/>
        <v>0.93558930555842723</v>
      </c>
      <c r="L1283" s="70">
        <f t="shared" si="254"/>
        <v>-6.6578674907742649E-2</v>
      </c>
      <c r="M1283" s="71">
        <f t="shared" si="255"/>
        <v>100</v>
      </c>
      <c r="AH1283">
        <v>2.903318239408146E-2</v>
      </c>
      <c r="AI1283">
        <v>1</v>
      </c>
      <c r="AJ1283">
        <v>0</v>
      </c>
      <c r="AK1283">
        <f t="shared" si="259"/>
        <v>1242</v>
      </c>
      <c r="AL1283">
        <f t="shared" si="260"/>
        <v>37</v>
      </c>
      <c r="AM1283">
        <f t="shared" si="256"/>
        <v>0.83636363636363642</v>
      </c>
      <c r="AN1283">
        <f t="shared" si="257"/>
        <v>0.98098663926002061</v>
      </c>
      <c r="AO1283">
        <f t="shared" si="258"/>
        <v>1.2924725154948169E-4</v>
      </c>
    </row>
    <row r="1284" spans="1:41">
      <c r="A1284">
        <f>'Encoded Data '!A1282</f>
        <v>28</v>
      </c>
      <c r="B1284">
        <f>'Encoded Data '!B1282</f>
        <v>1</v>
      </c>
      <c r="C1284">
        <f>'Encoded Data '!C1282</f>
        <v>1</v>
      </c>
      <c r="D1284">
        <f>'Encoded Data '!D1282</f>
        <v>0</v>
      </c>
      <c r="E1284" s="70">
        <f>'Encoded Data '!E1282</f>
        <v>0</v>
      </c>
      <c r="F1284">
        <f t="shared" si="248"/>
        <v>1</v>
      </c>
      <c r="G1284" s="71">
        <f t="shared" si="249"/>
        <v>1</v>
      </c>
      <c r="H1284">
        <f t="shared" si="250"/>
        <v>0</v>
      </c>
      <c r="I1284">
        <f t="shared" si="251"/>
        <v>2.9634520918235738E-2</v>
      </c>
      <c r="J1284" s="70">
        <f t="shared" si="252"/>
        <v>2.9634520918235738E-2</v>
      </c>
      <c r="K1284" s="71">
        <f t="shared" si="253"/>
        <v>0.97036547908176429</v>
      </c>
      <c r="L1284" s="70">
        <f t="shared" si="254"/>
        <v>-3.0082495890911904E-2</v>
      </c>
      <c r="M1284" s="71">
        <f t="shared" si="255"/>
        <v>100</v>
      </c>
      <c r="AH1284">
        <v>2.903318239408146E-2</v>
      </c>
      <c r="AI1284">
        <v>1</v>
      </c>
      <c r="AJ1284">
        <v>0</v>
      </c>
      <c r="AK1284">
        <f t="shared" si="259"/>
        <v>1243</v>
      </c>
      <c r="AL1284">
        <f t="shared" si="260"/>
        <v>37</v>
      </c>
      <c r="AM1284">
        <f t="shared" si="256"/>
        <v>0.836231884057971</v>
      </c>
      <c r="AN1284">
        <f t="shared" si="257"/>
        <v>0.98098663926002061</v>
      </c>
      <c r="AO1284">
        <f t="shared" si="258"/>
        <v>1.2924725154937278E-4</v>
      </c>
    </row>
    <row r="1285" spans="1:41">
      <c r="A1285">
        <f>'Encoded Data '!A1283</f>
        <v>28</v>
      </c>
      <c r="B1285">
        <f>'Encoded Data '!B1283</f>
        <v>1</v>
      </c>
      <c r="C1285">
        <f>'Encoded Data '!C1283</f>
        <v>1</v>
      </c>
      <c r="D1285">
        <f>'Encoded Data '!D1283</f>
        <v>0</v>
      </c>
      <c r="E1285" s="70">
        <f>'Encoded Data '!E1283</f>
        <v>1</v>
      </c>
      <c r="F1285">
        <f t="shared" ref="F1285:F1348" si="261">1-E1285</f>
        <v>0</v>
      </c>
      <c r="G1285" s="71">
        <f t="shared" ref="G1285:G1348" si="262">E1285+F1285</f>
        <v>1</v>
      </c>
      <c r="H1285">
        <f t="shared" ref="H1285:H1348" si="263">IF(G1285=0,"",E1285/G1285)</f>
        <v>1</v>
      </c>
      <c r="I1285">
        <f t="shared" ref="I1285:I1348" si="264">1/(1+EXP(-$P$5-MMULT(A1285:D1285,$P$6:$P$9)))</f>
        <v>2.9634520918235738E-2</v>
      </c>
      <c r="J1285" s="70">
        <f t="shared" ref="J1285:J1348" si="265">G1285*I1285</f>
        <v>2.9634520918235738E-2</v>
      </c>
      <c r="K1285" s="71">
        <f t="shared" ref="K1285:K1348" si="266">G1285-J1285</f>
        <v>0.97036547908176429</v>
      </c>
      <c r="L1285" s="70">
        <f t="shared" ref="L1285:L1348" si="267">IFERROR(G1285*(H1285*LN(I1285)+(1-H1285)*LN(1-I1285)),0)</f>
        <v>-3.5188153499524502</v>
      </c>
      <c r="M1285" s="71">
        <f t="shared" ref="M1285:M1348" si="268">100*IF(I1285&gt;=$AD$10,E1285/G1285,F1285/G1285)</f>
        <v>0</v>
      </c>
      <c r="AH1285">
        <v>2.903318239408146E-2</v>
      </c>
      <c r="AI1285">
        <v>1</v>
      </c>
      <c r="AJ1285">
        <v>0</v>
      </c>
      <c r="AK1285">
        <f t="shared" si="259"/>
        <v>1244</v>
      </c>
      <c r="AL1285">
        <f t="shared" si="260"/>
        <v>37</v>
      </c>
      <c r="AM1285">
        <f t="shared" ref="AM1285:AM1348" si="269">1-AK1285/AK$9540</f>
        <v>0.83610013175230569</v>
      </c>
      <c r="AN1285">
        <f t="shared" ref="AN1285:AN1348" si="270">1-AL1285/AL$9540</f>
        <v>0.98098663926002061</v>
      </c>
      <c r="AO1285">
        <f t="shared" ref="AO1285:AO1348" si="271">(AM1285-AM1286)*AN1285</f>
        <v>1.2924725154937278E-4</v>
      </c>
    </row>
    <row r="1286" spans="1:41">
      <c r="A1286">
        <f>'Encoded Data '!A1284</f>
        <v>28</v>
      </c>
      <c r="B1286">
        <f>'Encoded Data '!B1284</f>
        <v>1</v>
      </c>
      <c r="C1286">
        <f>'Encoded Data '!C1284</f>
        <v>1</v>
      </c>
      <c r="D1286">
        <f>'Encoded Data '!D1284</f>
        <v>0</v>
      </c>
      <c r="E1286" s="70">
        <f>'Encoded Data '!E1284</f>
        <v>0</v>
      </c>
      <c r="F1286">
        <f t="shared" si="261"/>
        <v>1</v>
      </c>
      <c r="G1286" s="71">
        <f t="shared" si="262"/>
        <v>1</v>
      </c>
      <c r="H1286">
        <f t="shared" si="263"/>
        <v>0</v>
      </c>
      <c r="I1286">
        <f t="shared" si="264"/>
        <v>2.9634520918235738E-2</v>
      </c>
      <c r="J1286" s="70">
        <f t="shared" si="265"/>
        <v>2.9634520918235738E-2</v>
      </c>
      <c r="K1286" s="71">
        <f t="shared" si="266"/>
        <v>0.97036547908176429</v>
      </c>
      <c r="L1286" s="70">
        <f t="shared" si="267"/>
        <v>-3.0082495890911904E-2</v>
      </c>
      <c r="M1286" s="71">
        <f t="shared" si="268"/>
        <v>100</v>
      </c>
      <c r="AH1286">
        <v>2.9232016511165464E-2</v>
      </c>
      <c r="AI1286">
        <v>1</v>
      </c>
      <c r="AJ1286">
        <v>0</v>
      </c>
      <c r="AK1286">
        <f t="shared" ref="AK1286:AK1349" si="272">AK1285+AI1286</f>
        <v>1245</v>
      </c>
      <c r="AL1286">
        <f t="shared" ref="AL1286:AL1349" si="273">AL1285+AJ1286</f>
        <v>37</v>
      </c>
      <c r="AM1286">
        <f t="shared" si="269"/>
        <v>0.83596837944664038</v>
      </c>
      <c r="AN1286">
        <f t="shared" si="270"/>
        <v>0.98098663926002061</v>
      </c>
      <c r="AO1286">
        <f t="shared" si="271"/>
        <v>1.2924725154948169E-4</v>
      </c>
    </row>
    <row r="1287" spans="1:41">
      <c r="A1287">
        <f>'Encoded Data '!A1285</f>
        <v>28</v>
      </c>
      <c r="B1287">
        <f>'Encoded Data '!B1285</f>
        <v>1</v>
      </c>
      <c r="C1287">
        <f>'Encoded Data '!C1285</f>
        <v>0</v>
      </c>
      <c r="D1287">
        <f>'Encoded Data '!D1285</f>
        <v>1</v>
      </c>
      <c r="E1287" s="70">
        <f>'Encoded Data '!E1285</f>
        <v>0</v>
      </c>
      <c r="F1287">
        <f t="shared" si="261"/>
        <v>1</v>
      </c>
      <c r="G1287" s="71">
        <f t="shared" si="262"/>
        <v>1</v>
      </c>
      <c r="H1287">
        <f t="shared" si="263"/>
        <v>0</v>
      </c>
      <c r="I1287">
        <f t="shared" si="264"/>
        <v>1.3275160544679929E-2</v>
      </c>
      <c r="J1287" s="70">
        <f t="shared" si="265"/>
        <v>1.3275160544679929E-2</v>
      </c>
      <c r="K1287" s="71">
        <f t="shared" si="266"/>
        <v>0.98672483945532008</v>
      </c>
      <c r="L1287" s="70">
        <f t="shared" si="267"/>
        <v>-1.3364063162729756E-2</v>
      </c>
      <c r="M1287" s="71">
        <f t="shared" si="268"/>
        <v>100</v>
      </c>
      <c r="AH1287">
        <v>2.9232016511165464E-2</v>
      </c>
      <c r="AI1287">
        <v>1</v>
      </c>
      <c r="AJ1287">
        <v>0</v>
      </c>
      <c r="AK1287">
        <f t="shared" si="272"/>
        <v>1246</v>
      </c>
      <c r="AL1287">
        <f t="shared" si="273"/>
        <v>37</v>
      </c>
      <c r="AM1287">
        <f t="shared" si="269"/>
        <v>0.83583662714097495</v>
      </c>
      <c r="AN1287">
        <f t="shared" si="270"/>
        <v>0.98098663926002061</v>
      </c>
      <c r="AO1287">
        <f t="shared" si="271"/>
        <v>1.2924725154937278E-4</v>
      </c>
    </row>
    <row r="1288" spans="1:41">
      <c r="A1288">
        <f>'Encoded Data '!A1286</f>
        <v>28</v>
      </c>
      <c r="B1288">
        <f>'Encoded Data '!B1286</f>
        <v>1</v>
      </c>
      <c r="C1288">
        <f>'Encoded Data '!C1286</f>
        <v>1</v>
      </c>
      <c r="D1288">
        <f>'Encoded Data '!D1286</f>
        <v>0</v>
      </c>
      <c r="E1288" s="70">
        <f>'Encoded Data '!E1286</f>
        <v>0</v>
      </c>
      <c r="F1288">
        <f t="shared" si="261"/>
        <v>1</v>
      </c>
      <c r="G1288" s="71">
        <f t="shared" si="262"/>
        <v>1</v>
      </c>
      <c r="H1288">
        <f t="shared" si="263"/>
        <v>0</v>
      </c>
      <c r="I1288">
        <f t="shared" si="264"/>
        <v>2.9634520918235738E-2</v>
      </c>
      <c r="J1288" s="70">
        <f t="shared" si="265"/>
        <v>2.9634520918235738E-2</v>
      </c>
      <c r="K1288" s="71">
        <f t="shared" si="266"/>
        <v>0.97036547908176429</v>
      </c>
      <c r="L1288" s="70">
        <f t="shared" si="267"/>
        <v>-3.0082495890911904E-2</v>
      </c>
      <c r="M1288" s="71">
        <f t="shared" si="268"/>
        <v>100</v>
      </c>
      <c r="AH1288">
        <v>2.9232016511165464E-2</v>
      </c>
      <c r="AI1288">
        <v>1</v>
      </c>
      <c r="AJ1288">
        <v>0</v>
      </c>
      <c r="AK1288">
        <f t="shared" si="272"/>
        <v>1247</v>
      </c>
      <c r="AL1288">
        <f t="shared" si="273"/>
        <v>37</v>
      </c>
      <c r="AM1288">
        <f t="shared" si="269"/>
        <v>0.83570487483530964</v>
      </c>
      <c r="AN1288">
        <f t="shared" si="270"/>
        <v>0.98098663926002061</v>
      </c>
      <c r="AO1288">
        <f t="shared" si="271"/>
        <v>1.2924725154937278E-4</v>
      </c>
    </row>
    <row r="1289" spans="1:41">
      <c r="A1289">
        <f>'Encoded Data '!A1287</f>
        <v>28</v>
      </c>
      <c r="B1289">
        <f>'Encoded Data '!B1287</f>
        <v>1</v>
      </c>
      <c r="C1289">
        <f>'Encoded Data '!C1287</f>
        <v>0</v>
      </c>
      <c r="D1289">
        <f>'Encoded Data '!D1287</f>
        <v>1</v>
      </c>
      <c r="E1289" s="70">
        <f>'Encoded Data '!E1287</f>
        <v>0</v>
      </c>
      <c r="F1289">
        <f t="shared" si="261"/>
        <v>1</v>
      </c>
      <c r="G1289" s="71">
        <f t="shared" si="262"/>
        <v>1</v>
      </c>
      <c r="H1289">
        <f t="shared" si="263"/>
        <v>0</v>
      </c>
      <c r="I1289">
        <f t="shared" si="264"/>
        <v>1.3275160544679929E-2</v>
      </c>
      <c r="J1289" s="70">
        <f t="shared" si="265"/>
        <v>1.3275160544679929E-2</v>
      </c>
      <c r="K1289" s="71">
        <f t="shared" si="266"/>
        <v>0.98672483945532008</v>
      </c>
      <c r="L1289" s="70">
        <f t="shared" si="267"/>
        <v>-1.3364063162729756E-2</v>
      </c>
      <c r="M1289" s="71">
        <f t="shared" si="268"/>
        <v>100</v>
      </c>
      <c r="AH1289">
        <v>2.9232016511165464E-2</v>
      </c>
      <c r="AI1289">
        <v>1</v>
      </c>
      <c r="AJ1289">
        <v>0</v>
      </c>
      <c r="AK1289">
        <f t="shared" si="272"/>
        <v>1248</v>
      </c>
      <c r="AL1289">
        <f t="shared" si="273"/>
        <v>37</v>
      </c>
      <c r="AM1289">
        <f t="shared" si="269"/>
        <v>0.83557312252964433</v>
      </c>
      <c r="AN1289">
        <f t="shared" si="270"/>
        <v>0.98098663926002061</v>
      </c>
      <c r="AO1289">
        <f t="shared" si="271"/>
        <v>1.2924725154948169E-4</v>
      </c>
    </row>
    <row r="1290" spans="1:41">
      <c r="A1290">
        <f>'Encoded Data '!A1288</f>
        <v>28</v>
      </c>
      <c r="B1290">
        <f>'Encoded Data '!B1288</f>
        <v>0</v>
      </c>
      <c r="C1290">
        <f>'Encoded Data '!C1288</f>
        <v>0</v>
      </c>
      <c r="D1290">
        <f>'Encoded Data '!D1288</f>
        <v>1</v>
      </c>
      <c r="E1290" s="70">
        <f>'Encoded Data '!E1288</f>
        <v>0</v>
      </c>
      <c r="F1290">
        <f t="shared" si="261"/>
        <v>1</v>
      </c>
      <c r="G1290" s="71">
        <f t="shared" si="262"/>
        <v>1</v>
      </c>
      <c r="H1290">
        <f t="shared" si="263"/>
        <v>0</v>
      </c>
      <c r="I1290">
        <f t="shared" si="264"/>
        <v>6.6136186377600187E-2</v>
      </c>
      <c r="J1290" s="70">
        <f t="shared" si="265"/>
        <v>6.6136186377600187E-2</v>
      </c>
      <c r="K1290" s="71">
        <f t="shared" si="266"/>
        <v>0.93386381362239979</v>
      </c>
      <c r="L1290" s="70">
        <f t="shared" si="267"/>
        <v>-6.8424661210704993E-2</v>
      </c>
      <c r="M1290" s="71">
        <f t="shared" si="268"/>
        <v>100</v>
      </c>
      <c r="AH1290">
        <v>2.9232016511165464E-2</v>
      </c>
      <c r="AI1290">
        <v>1</v>
      </c>
      <c r="AJ1290">
        <v>0</v>
      </c>
      <c r="AK1290">
        <f t="shared" si="272"/>
        <v>1249</v>
      </c>
      <c r="AL1290">
        <f t="shared" si="273"/>
        <v>37</v>
      </c>
      <c r="AM1290">
        <f t="shared" si="269"/>
        <v>0.83544137022397891</v>
      </c>
      <c r="AN1290">
        <f t="shared" si="270"/>
        <v>0.98098663926002061</v>
      </c>
      <c r="AO1290">
        <f t="shared" si="271"/>
        <v>1.2924725154937278E-4</v>
      </c>
    </row>
    <row r="1291" spans="1:41">
      <c r="A1291">
        <f>'Encoded Data '!A1289</f>
        <v>28</v>
      </c>
      <c r="B1291">
        <f>'Encoded Data '!B1289</f>
        <v>0</v>
      </c>
      <c r="C1291">
        <f>'Encoded Data '!C1289</f>
        <v>1</v>
      </c>
      <c r="D1291">
        <f>'Encoded Data '!D1289</f>
        <v>1</v>
      </c>
      <c r="E1291" s="70">
        <f>'Encoded Data '!E1289</f>
        <v>0</v>
      </c>
      <c r="F1291">
        <f t="shared" si="261"/>
        <v>1</v>
      </c>
      <c r="G1291" s="71">
        <f t="shared" si="262"/>
        <v>1</v>
      </c>
      <c r="H1291">
        <f t="shared" si="263"/>
        <v>0</v>
      </c>
      <c r="I1291">
        <f t="shared" si="264"/>
        <v>0.14190359672976233</v>
      </c>
      <c r="J1291" s="70">
        <f t="shared" si="265"/>
        <v>0.14190359672976233</v>
      </c>
      <c r="K1291" s="71">
        <f t="shared" si="266"/>
        <v>0.85809640327023762</v>
      </c>
      <c r="L1291" s="70">
        <f t="shared" si="267"/>
        <v>-0.15303882768205593</v>
      </c>
      <c r="M1291" s="71">
        <f t="shared" si="268"/>
        <v>100</v>
      </c>
      <c r="AH1291">
        <v>2.9232016511165464E-2</v>
      </c>
      <c r="AI1291">
        <v>1</v>
      </c>
      <c r="AJ1291">
        <v>0</v>
      </c>
      <c r="AK1291">
        <f t="shared" si="272"/>
        <v>1250</v>
      </c>
      <c r="AL1291">
        <f t="shared" si="273"/>
        <v>37</v>
      </c>
      <c r="AM1291">
        <f t="shared" si="269"/>
        <v>0.8353096179183136</v>
      </c>
      <c r="AN1291">
        <f t="shared" si="270"/>
        <v>0.98098663926002061</v>
      </c>
      <c r="AO1291">
        <f t="shared" si="271"/>
        <v>1.2924725154937278E-4</v>
      </c>
    </row>
    <row r="1292" spans="1:41">
      <c r="A1292">
        <f>'Encoded Data '!A1290</f>
        <v>28</v>
      </c>
      <c r="B1292">
        <f>'Encoded Data '!B1290</f>
        <v>0</v>
      </c>
      <c r="C1292">
        <f>'Encoded Data '!C1290</f>
        <v>0</v>
      </c>
      <c r="D1292">
        <f>'Encoded Data '!D1290</f>
        <v>0</v>
      </c>
      <c r="E1292" s="70">
        <f>'Encoded Data '!E1290</f>
        <v>0</v>
      </c>
      <c r="F1292">
        <f t="shared" si="261"/>
        <v>1</v>
      </c>
      <c r="G1292" s="71">
        <f t="shared" si="262"/>
        <v>1</v>
      </c>
      <c r="H1292">
        <f t="shared" si="263"/>
        <v>0</v>
      </c>
      <c r="I1292">
        <f t="shared" si="264"/>
        <v>6.4410694441572727E-2</v>
      </c>
      <c r="J1292" s="70">
        <f t="shared" si="265"/>
        <v>6.4410694441572727E-2</v>
      </c>
      <c r="K1292" s="71">
        <f t="shared" si="266"/>
        <v>0.93558930555842723</v>
      </c>
      <c r="L1292" s="70">
        <f t="shared" si="267"/>
        <v>-6.6578674907742649E-2</v>
      </c>
      <c r="M1292" s="71">
        <f t="shared" si="268"/>
        <v>100</v>
      </c>
      <c r="AH1292">
        <v>2.9232016511165464E-2</v>
      </c>
      <c r="AI1292">
        <v>1</v>
      </c>
      <c r="AJ1292">
        <v>0</v>
      </c>
      <c r="AK1292">
        <f t="shared" si="272"/>
        <v>1251</v>
      </c>
      <c r="AL1292">
        <f t="shared" si="273"/>
        <v>37</v>
      </c>
      <c r="AM1292">
        <f t="shared" si="269"/>
        <v>0.83517786561264828</v>
      </c>
      <c r="AN1292">
        <f t="shared" si="270"/>
        <v>0.98098663926002061</v>
      </c>
      <c r="AO1292">
        <f t="shared" si="271"/>
        <v>1.2924725154948169E-4</v>
      </c>
    </row>
    <row r="1293" spans="1:41">
      <c r="A1293">
        <f>'Encoded Data '!A1291</f>
        <v>28</v>
      </c>
      <c r="B1293">
        <f>'Encoded Data '!B1291</f>
        <v>0</v>
      </c>
      <c r="C1293">
        <f>'Encoded Data '!C1291</f>
        <v>0</v>
      </c>
      <c r="D1293">
        <f>'Encoded Data '!D1291</f>
        <v>0</v>
      </c>
      <c r="E1293" s="70">
        <f>'Encoded Data '!E1291</f>
        <v>0</v>
      </c>
      <c r="F1293">
        <f t="shared" si="261"/>
        <v>1</v>
      </c>
      <c r="G1293" s="71">
        <f t="shared" si="262"/>
        <v>1</v>
      </c>
      <c r="H1293">
        <f t="shared" si="263"/>
        <v>0</v>
      </c>
      <c r="I1293">
        <f t="shared" si="264"/>
        <v>6.4410694441572727E-2</v>
      </c>
      <c r="J1293" s="70">
        <f t="shared" si="265"/>
        <v>6.4410694441572727E-2</v>
      </c>
      <c r="K1293" s="71">
        <f t="shared" si="266"/>
        <v>0.93558930555842723</v>
      </c>
      <c r="L1293" s="70">
        <f t="shared" si="267"/>
        <v>-6.6578674907742649E-2</v>
      </c>
      <c r="M1293" s="71">
        <f t="shared" si="268"/>
        <v>100</v>
      </c>
      <c r="AH1293">
        <v>2.9232016511165464E-2</v>
      </c>
      <c r="AI1293">
        <v>1</v>
      </c>
      <c r="AJ1293">
        <v>0</v>
      </c>
      <c r="AK1293">
        <f t="shared" si="272"/>
        <v>1252</v>
      </c>
      <c r="AL1293">
        <f t="shared" si="273"/>
        <v>37</v>
      </c>
      <c r="AM1293">
        <f t="shared" si="269"/>
        <v>0.83504611330698286</v>
      </c>
      <c r="AN1293">
        <f t="shared" si="270"/>
        <v>0.98098663926002061</v>
      </c>
      <c r="AO1293">
        <f t="shared" si="271"/>
        <v>1.2924725154937278E-4</v>
      </c>
    </row>
    <row r="1294" spans="1:41">
      <c r="A1294">
        <f>'Encoded Data '!A1292</f>
        <v>28</v>
      </c>
      <c r="B1294">
        <f>'Encoded Data '!B1292</f>
        <v>1</v>
      </c>
      <c r="C1294">
        <f>'Encoded Data '!C1292</f>
        <v>0</v>
      </c>
      <c r="D1294">
        <f>'Encoded Data '!D1292</f>
        <v>0</v>
      </c>
      <c r="E1294" s="70">
        <f>'Encoded Data '!E1292</f>
        <v>0</v>
      </c>
      <c r="F1294">
        <f t="shared" si="261"/>
        <v>1</v>
      </c>
      <c r="G1294" s="71">
        <f t="shared" si="262"/>
        <v>1</v>
      </c>
      <c r="H1294">
        <f t="shared" si="263"/>
        <v>0</v>
      </c>
      <c r="I1294">
        <f t="shared" si="264"/>
        <v>1.2909746544721977E-2</v>
      </c>
      <c r="J1294" s="70">
        <f t="shared" si="265"/>
        <v>1.2909746544721977E-2</v>
      </c>
      <c r="K1294" s="71">
        <f t="shared" si="266"/>
        <v>0.98709025345527801</v>
      </c>
      <c r="L1294" s="70">
        <f t="shared" si="267"/>
        <v>-1.2993801525309857E-2</v>
      </c>
      <c r="M1294" s="71">
        <f t="shared" si="268"/>
        <v>100</v>
      </c>
      <c r="AH1294">
        <v>2.9232016511165464E-2</v>
      </c>
      <c r="AI1294">
        <v>1</v>
      </c>
      <c r="AJ1294">
        <v>0</v>
      </c>
      <c r="AK1294">
        <f t="shared" si="272"/>
        <v>1253</v>
      </c>
      <c r="AL1294">
        <f t="shared" si="273"/>
        <v>37</v>
      </c>
      <c r="AM1294">
        <f t="shared" si="269"/>
        <v>0.83491436100131755</v>
      </c>
      <c r="AN1294">
        <f t="shared" si="270"/>
        <v>0.98098663926002061</v>
      </c>
      <c r="AO1294">
        <f t="shared" si="271"/>
        <v>1.2924725154937278E-4</v>
      </c>
    </row>
    <row r="1295" spans="1:41">
      <c r="A1295">
        <f>'Encoded Data '!A1293</f>
        <v>28</v>
      </c>
      <c r="B1295">
        <f>'Encoded Data '!B1293</f>
        <v>0</v>
      </c>
      <c r="C1295">
        <f>'Encoded Data '!C1293</f>
        <v>0</v>
      </c>
      <c r="D1295">
        <f>'Encoded Data '!D1293</f>
        <v>0</v>
      </c>
      <c r="E1295" s="70">
        <f>'Encoded Data '!E1293</f>
        <v>0</v>
      </c>
      <c r="F1295">
        <f t="shared" si="261"/>
        <v>1</v>
      </c>
      <c r="G1295" s="71">
        <f t="shared" si="262"/>
        <v>1</v>
      </c>
      <c r="H1295">
        <f t="shared" si="263"/>
        <v>0</v>
      </c>
      <c r="I1295">
        <f t="shared" si="264"/>
        <v>6.4410694441572727E-2</v>
      </c>
      <c r="J1295" s="70">
        <f t="shared" si="265"/>
        <v>6.4410694441572727E-2</v>
      </c>
      <c r="K1295" s="71">
        <f t="shared" si="266"/>
        <v>0.93558930555842723</v>
      </c>
      <c r="L1295" s="70">
        <f t="shared" si="267"/>
        <v>-6.6578674907742649E-2</v>
      </c>
      <c r="M1295" s="71">
        <f t="shared" si="268"/>
        <v>100</v>
      </c>
      <c r="AH1295">
        <v>2.9232016511165464E-2</v>
      </c>
      <c r="AI1295">
        <v>1</v>
      </c>
      <c r="AJ1295">
        <v>0</v>
      </c>
      <c r="AK1295">
        <f t="shared" si="272"/>
        <v>1254</v>
      </c>
      <c r="AL1295">
        <f t="shared" si="273"/>
        <v>37</v>
      </c>
      <c r="AM1295">
        <f t="shared" si="269"/>
        <v>0.83478260869565224</v>
      </c>
      <c r="AN1295">
        <f t="shared" si="270"/>
        <v>0.98098663926002061</v>
      </c>
      <c r="AO1295">
        <f t="shared" si="271"/>
        <v>1.2924725154948169E-4</v>
      </c>
    </row>
    <row r="1296" spans="1:41">
      <c r="A1296">
        <f>'Encoded Data '!A1294</f>
        <v>28</v>
      </c>
      <c r="B1296">
        <f>'Encoded Data '!B1294</f>
        <v>1</v>
      </c>
      <c r="C1296">
        <f>'Encoded Data '!C1294</f>
        <v>0</v>
      </c>
      <c r="D1296">
        <f>'Encoded Data '!D1294</f>
        <v>0</v>
      </c>
      <c r="E1296" s="70">
        <f>'Encoded Data '!E1294</f>
        <v>0</v>
      </c>
      <c r="F1296">
        <f t="shared" si="261"/>
        <v>1</v>
      </c>
      <c r="G1296" s="71">
        <f t="shared" si="262"/>
        <v>1</v>
      </c>
      <c r="H1296">
        <f t="shared" si="263"/>
        <v>0</v>
      </c>
      <c r="I1296">
        <f t="shared" si="264"/>
        <v>1.2909746544721977E-2</v>
      </c>
      <c r="J1296" s="70">
        <f t="shared" si="265"/>
        <v>1.2909746544721977E-2</v>
      </c>
      <c r="K1296" s="71">
        <f t="shared" si="266"/>
        <v>0.98709025345527801</v>
      </c>
      <c r="L1296" s="70">
        <f t="shared" si="267"/>
        <v>-1.2993801525309857E-2</v>
      </c>
      <c r="M1296" s="71">
        <f t="shared" si="268"/>
        <v>100</v>
      </c>
      <c r="AH1296">
        <v>2.9232016511165464E-2</v>
      </c>
      <c r="AI1296">
        <v>1</v>
      </c>
      <c r="AJ1296">
        <v>0</v>
      </c>
      <c r="AK1296">
        <f t="shared" si="272"/>
        <v>1255</v>
      </c>
      <c r="AL1296">
        <f t="shared" si="273"/>
        <v>37</v>
      </c>
      <c r="AM1296">
        <f t="shared" si="269"/>
        <v>0.83465085638998682</v>
      </c>
      <c r="AN1296">
        <f t="shared" si="270"/>
        <v>0.98098663926002061</v>
      </c>
      <c r="AO1296">
        <f t="shared" si="271"/>
        <v>1.2924725154937278E-4</v>
      </c>
    </row>
    <row r="1297" spans="1:41">
      <c r="A1297">
        <f>'Encoded Data '!A1295</f>
        <v>29</v>
      </c>
      <c r="B1297">
        <f>'Encoded Data '!B1295</f>
        <v>1</v>
      </c>
      <c r="C1297">
        <f>'Encoded Data '!C1295</f>
        <v>0</v>
      </c>
      <c r="D1297">
        <f>'Encoded Data '!D1295</f>
        <v>0</v>
      </c>
      <c r="E1297" s="70">
        <f>'Encoded Data '!E1295</f>
        <v>0</v>
      </c>
      <c r="F1297">
        <f t="shared" si="261"/>
        <v>1</v>
      </c>
      <c r="G1297" s="71">
        <f t="shared" si="262"/>
        <v>1</v>
      </c>
      <c r="H1297">
        <f t="shared" si="263"/>
        <v>0</v>
      </c>
      <c r="I1297">
        <f t="shared" si="264"/>
        <v>1.451942028178836E-2</v>
      </c>
      <c r="J1297" s="70">
        <f t="shared" si="265"/>
        <v>1.451942028178836E-2</v>
      </c>
      <c r="K1297" s="71">
        <f t="shared" si="266"/>
        <v>0.98548057971821168</v>
      </c>
      <c r="L1297" s="70">
        <f t="shared" si="267"/>
        <v>-1.4625858602593063E-2</v>
      </c>
      <c r="M1297" s="71">
        <f t="shared" si="268"/>
        <v>100</v>
      </c>
      <c r="AH1297">
        <v>2.9232016511165464E-2</v>
      </c>
      <c r="AI1297">
        <v>1</v>
      </c>
      <c r="AJ1297">
        <v>0</v>
      </c>
      <c r="AK1297">
        <f t="shared" si="272"/>
        <v>1256</v>
      </c>
      <c r="AL1297">
        <f t="shared" si="273"/>
        <v>37</v>
      </c>
      <c r="AM1297">
        <f t="shared" si="269"/>
        <v>0.83451910408432151</v>
      </c>
      <c r="AN1297">
        <f t="shared" si="270"/>
        <v>0.98098663926002061</v>
      </c>
      <c r="AO1297">
        <f t="shared" si="271"/>
        <v>1.2924725154937278E-4</v>
      </c>
    </row>
    <row r="1298" spans="1:41">
      <c r="A1298">
        <f>'Encoded Data '!A1296</f>
        <v>29</v>
      </c>
      <c r="B1298">
        <f>'Encoded Data '!B1296</f>
        <v>1</v>
      </c>
      <c r="C1298">
        <f>'Encoded Data '!C1296</f>
        <v>1</v>
      </c>
      <c r="D1298">
        <f>'Encoded Data '!D1296</f>
        <v>1</v>
      </c>
      <c r="E1298" s="70">
        <f>'Encoded Data '!E1296</f>
        <v>0</v>
      </c>
      <c r="F1298">
        <f t="shared" si="261"/>
        <v>1</v>
      </c>
      <c r="G1298" s="71">
        <f t="shared" si="262"/>
        <v>1</v>
      </c>
      <c r="H1298">
        <f t="shared" si="263"/>
        <v>0</v>
      </c>
      <c r="I1298">
        <f t="shared" si="264"/>
        <v>3.4180754918685198E-2</v>
      </c>
      <c r="J1298" s="70">
        <f t="shared" si="265"/>
        <v>3.4180754918685198E-2</v>
      </c>
      <c r="K1298" s="71">
        <f t="shared" si="266"/>
        <v>0.96581924508131478</v>
      </c>
      <c r="L1298" s="70">
        <f t="shared" si="267"/>
        <v>-3.4778579171217898E-2</v>
      </c>
      <c r="M1298" s="71">
        <f t="shared" si="268"/>
        <v>100</v>
      </c>
      <c r="AH1298">
        <v>2.9232016511165464E-2</v>
      </c>
      <c r="AI1298">
        <v>1</v>
      </c>
      <c r="AJ1298">
        <v>0</v>
      </c>
      <c r="AK1298">
        <f t="shared" si="272"/>
        <v>1257</v>
      </c>
      <c r="AL1298">
        <f t="shared" si="273"/>
        <v>37</v>
      </c>
      <c r="AM1298">
        <f t="shared" si="269"/>
        <v>0.83438735177865619</v>
      </c>
      <c r="AN1298">
        <f t="shared" si="270"/>
        <v>0.98098663926002061</v>
      </c>
      <c r="AO1298">
        <f t="shared" si="271"/>
        <v>1.2924725154948169E-4</v>
      </c>
    </row>
    <row r="1299" spans="1:41">
      <c r="A1299">
        <f>'Encoded Data '!A1297</f>
        <v>29</v>
      </c>
      <c r="B1299">
        <f>'Encoded Data '!B1297</f>
        <v>1</v>
      </c>
      <c r="C1299">
        <f>'Encoded Data '!C1297</f>
        <v>1</v>
      </c>
      <c r="D1299">
        <f>'Encoded Data '!D1297</f>
        <v>0</v>
      </c>
      <c r="E1299" s="70">
        <f>'Encoded Data '!E1297</f>
        <v>0</v>
      </c>
      <c r="F1299">
        <f t="shared" si="261"/>
        <v>1</v>
      </c>
      <c r="G1299" s="71">
        <f t="shared" si="262"/>
        <v>1</v>
      </c>
      <c r="H1299">
        <f t="shared" si="263"/>
        <v>0</v>
      </c>
      <c r="I1299">
        <f t="shared" si="264"/>
        <v>3.3259287050950603E-2</v>
      </c>
      <c r="J1299" s="70">
        <f t="shared" si="265"/>
        <v>3.3259287050950603E-2</v>
      </c>
      <c r="K1299" s="71">
        <f t="shared" si="266"/>
        <v>0.9667407129490494</v>
      </c>
      <c r="L1299" s="70">
        <f t="shared" si="267"/>
        <v>-3.3824955006816197E-2</v>
      </c>
      <c r="M1299" s="71">
        <f t="shared" si="268"/>
        <v>100</v>
      </c>
      <c r="AH1299">
        <v>2.9232016511165464E-2</v>
      </c>
      <c r="AI1299">
        <v>1</v>
      </c>
      <c r="AJ1299">
        <v>0</v>
      </c>
      <c r="AK1299">
        <f t="shared" si="272"/>
        <v>1258</v>
      </c>
      <c r="AL1299">
        <f t="shared" si="273"/>
        <v>37</v>
      </c>
      <c r="AM1299">
        <f t="shared" si="269"/>
        <v>0.83425559947299077</v>
      </c>
      <c r="AN1299">
        <f t="shared" si="270"/>
        <v>0.98098663926002061</v>
      </c>
      <c r="AO1299">
        <f t="shared" si="271"/>
        <v>1.2924725154937278E-4</v>
      </c>
    </row>
    <row r="1300" spans="1:41">
      <c r="A1300">
        <f>'Encoded Data '!A1298</f>
        <v>29</v>
      </c>
      <c r="B1300">
        <f>'Encoded Data '!B1298</f>
        <v>1</v>
      </c>
      <c r="C1300">
        <f>'Encoded Data '!C1298</f>
        <v>1</v>
      </c>
      <c r="D1300">
        <f>'Encoded Data '!D1298</f>
        <v>0</v>
      </c>
      <c r="E1300" s="70">
        <f>'Encoded Data '!E1298</f>
        <v>0</v>
      </c>
      <c r="F1300">
        <f t="shared" si="261"/>
        <v>1</v>
      </c>
      <c r="G1300" s="71">
        <f t="shared" si="262"/>
        <v>1</v>
      </c>
      <c r="H1300">
        <f t="shared" si="263"/>
        <v>0</v>
      </c>
      <c r="I1300">
        <f t="shared" si="264"/>
        <v>3.3259287050950603E-2</v>
      </c>
      <c r="J1300" s="70">
        <f t="shared" si="265"/>
        <v>3.3259287050950603E-2</v>
      </c>
      <c r="K1300" s="71">
        <f t="shared" si="266"/>
        <v>0.9667407129490494</v>
      </c>
      <c r="L1300" s="70">
        <f t="shared" si="267"/>
        <v>-3.3824955006816197E-2</v>
      </c>
      <c r="M1300" s="71">
        <f t="shared" si="268"/>
        <v>100</v>
      </c>
      <c r="AH1300">
        <v>2.9232016511165464E-2</v>
      </c>
      <c r="AI1300">
        <v>1</v>
      </c>
      <c r="AJ1300">
        <v>0</v>
      </c>
      <c r="AK1300">
        <f t="shared" si="272"/>
        <v>1259</v>
      </c>
      <c r="AL1300">
        <f t="shared" si="273"/>
        <v>37</v>
      </c>
      <c r="AM1300">
        <f t="shared" si="269"/>
        <v>0.83412384716732546</v>
      </c>
      <c r="AN1300">
        <f t="shared" si="270"/>
        <v>0.98098663926002061</v>
      </c>
      <c r="AO1300">
        <f t="shared" si="271"/>
        <v>1.2924725154948169E-4</v>
      </c>
    </row>
    <row r="1301" spans="1:41">
      <c r="A1301">
        <f>'Encoded Data '!A1299</f>
        <v>29</v>
      </c>
      <c r="B1301">
        <f>'Encoded Data '!B1299</f>
        <v>1</v>
      </c>
      <c r="C1301">
        <f>'Encoded Data '!C1299</f>
        <v>1</v>
      </c>
      <c r="D1301">
        <f>'Encoded Data '!D1299</f>
        <v>1</v>
      </c>
      <c r="E1301" s="70">
        <f>'Encoded Data '!E1299</f>
        <v>0</v>
      </c>
      <c r="F1301">
        <f t="shared" si="261"/>
        <v>1</v>
      </c>
      <c r="G1301" s="71">
        <f t="shared" si="262"/>
        <v>1</v>
      </c>
      <c r="H1301">
        <f t="shared" si="263"/>
        <v>0</v>
      </c>
      <c r="I1301">
        <f t="shared" si="264"/>
        <v>3.4180754918685198E-2</v>
      </c>
      <c r="J1301" s="70">
        <f t="shared" si="265"/>
        <v>3.4180754918685198E-2</v>
      </c>
      <c r="K1301" s="71">
        <f t="shared" si="266"/>
        <v>0.96581924508131478</v>
      </c>
      <c r="L1301" s="70">
        <f t="shared" si="267"/>
        <v>-3.4778579171217898E-2</v>
      </c>
      <c r="M1301" s="71">
        <f t="shared" si="268"/>
        <v>100</v>
      </c>
      <c r="AH1301">
        <v>2.9232016511165464E-2</v>
      </c>
      <c r="AI1301">
        <v>1</v>
      </c>
      <c r="AJ1301">
        <v>0</v>
      </c>
      <c r="AK1301">
        <f t="shared" si="272"/>
        <v>1260</v>
      </c>
      <c r="AL1301">
        <f t="shared" si="273"/>
        <v>37</v>
      </c>
      <c r="AM1301">
        <f t="shared" si="269"/>
        <v>0.83399209486166004</v>
      </c>
      <c r="AN1301">
        <f t="shared" si="270"/>
        <v>0.98098663926002061</v>
      </c>
      <c r="AO1301">
        <f t="shared" si="271"/>
        <v>1.2924725154937278E-4</v>
      </c>
    </row>
    <row r="1302" spans="1:41">
      <c r="A1302">
        <f>'Encoded Data '!A1300</f>
        <v>29</v>
      </c>
      <c r="B1302">
        <f>'Encoded Data '!B1300</f>
        <v>0</v>
      </c>
      <c r="C1302">
        <f>'Encoded Data '!C1300</f>
        <v>0</v>
      </c>
      <c r="D1302">
        <f>'Encoded Data '!D1300</f>
        <v>1</v>
      </c>
      <c r="E1302" s="70">
        <f>'Encoded Data '!E1300</f>
        <v>0</v>
      </c>
      <c r="F1302">
        <f t="shared" si="261"/>
        <v>1</v>
      </c>
      <c r="G1302" s="71">
        <f t="shared" si="262"/>
        <v>1</v>
      </c>
      <c r="H1302">
        <f t="shared" si="263"/>
        <v>0</v>
      </c>
      <c r="I1302">
        <f t="shared" si="264"/>
        <v>7.3885724149320223E-2</v>
      </c>
      <c r="J1302" s="70">
        <f t="shared" si="265"/>
        <v>7.3885724149320223E-2</v>
      </c>
      <c r="K1302" s="71">
        <f t="shared" si="266"/>
        <v>0.92611427585067974</v>
      </c>
      <c r="L1302" s="70">
        <f t="shared" si="267"/>
        <v>-7.6757643904013739E-2</v>
      </c>
      <c r="M1302" s="71">
        <f t="shared" si="268"/>
        <v>100</v>
      </c>
      <c r="AH1302">
        <v>2.9232016511165464E-2</v>
      </c>
      <c r="AI1302">
        <v>1</v>
      </c>
      <c r="AJ1302">
        <v>0</v>
      </c>
      <c r="AK1302">
        <f t="shared" si="272"/>
        <v>1261</v>
      </c>
      <c r="AL1302">
        <f t="shared" si="273"/>
        <v>37</v>
      </c>
      <c r="AM1302">
        <f t="shared" si="269"/>
        <v>0.83386034255599473</v>
      </c>
      <c r="AN1302">
        <f t="shared" si="270"/>
        <v>0.98098663926002061</v>
      </c>
      <c r="AO1302">
        <f t="shared" si="271"/>
        <v>1.2924725154937278E-4</v>
      </c>
    </row>
    <row r="1303" spans="1:41">
      <c r="A1303">
        <f>'Encoded Data '!A1301</f>
        <v>29</v>
      </c>
      <c r="B1303">
        <f>'Encoded Data '!B1301</f>
        <v>1</v>
      </c>
      <c r="C1303">
        <f>'Encoded Data '!C1301</f>
        <v>0</v>
      </c>
      <c r="D1303">
        <f>'Encoded Data '!D1301</f>
        <v>0</v>
      </c>
      <c r="E1303" s="70">
        <f>'Encoded Data '!E1301</f>
        <v>0</v>
      </c>
      <c r="F1303">
        <f t="shared" si="261"/>
        <v>1</v>
      </c>
      <c r="G1303" s="71">
        <f t="shared" si="262"/>
        <v>1</v>
      </c>
      <c r="H1303">
        <f t="shared" si="263"/>
        <v>0</v>
      </c>
      <c r="I1303">
        <f t="shared" si="264"/>
        <v>1.451942028178836E-2</v>
      </c>
      <c r="J1303" s="70">
        <f t="shared" si="265"/>
        <v>1.451942028178836E-2</v>
      </c>
      <c r="K1303" s="71">
        <f t="shared" si="266"/>
        <v>0.98548057971821168</v>
      </c>
      <c r="L1303" s="70">
        <f t="shared" si="267"/>
        <v>-1.4625858602593063E-2</v>
      </c>
      <c r="M1303" s="71">
        <f t="shared" si="268"/>
        <v>100</v>
      </c>
      <c r="AH1303">
        <v>2.9232016511165464E-2</v>
      </c>
      <c r="AI1303">
        <v>1</v>
      </c>
      <c r="AJ1303">
        <v>0</v>
      </c>
      <c r="AK1303">
        <f t="shared" si="272"/>
        <v>1262</v>
      </c>
      <c r="AL1303">
        <f t="shared" si="273"/>
        <v>37</v>
      </c>
      <c r="AM1303">
        <f t="shared" si="269"/>
        <v>0.83372859025032942</v>
      </c>
      <c r="AN1303">
        <f t="shared" si="270"/>
        <v>0.98098663926002061</v>
      </c>
      <c r="AO1303">
        <f t="shared" si="271"/>
        <v>1.2924725154948169E-4</v>
      </c>
    </row>
    <row r="1304" spans="1:41">
      <c r="A1304">
        <f>'Encoded Data '!A1302</f>
        <v>29</v>
      </c>
      <c r="B1304">
        <f>'Encoded Data '!B1302</f>
        <v>0</v>
      </c>
      <c r="C1304">
        <f>'Encoded Data '!C1302</f>
        <v>1</v>
      </c>
      <c r="D1304">
        <f>'Encoded Data '!D1302</f>
        <v>0</v>
      </c>
      <c r="E1304" s="70">
        <f>'Encoded Data '!E1302</f>
        <v>1</v>
      </c>
      <c r="F1304">
        <f t="shared" si="261"/>
        <v>0</v>
      </c>
      <c r="G1304" s="71">
        <f t="shared" si="262"/>
        <v>1</v>
      </c>
      <c r="H1304">
        <f t="shared" si="263"/>
        <v>1</v>
      </c>
      <c r="I1304">
        <f t="shared" si="264"/>
        <v>0.15333055096956003</v>
      </c>
      <c r="J1304" s="70">
        <f t="shared" si="265"/>
        <v>0.15333055096956003</v>
      </c>
      <c r="K1304" s="71">
        <f t="shared" si="266"/>
        <v>0.84666944903043995</v>
      </c>
      <c r="L1304" s="70">
        <f t="shared" si="267"/>
        <v>-1.8751592241824395</v>
      </c>
      <c r="M1304" s="71">
        <f t="shared" si="268"/>
        <v>0</v>
      </c>
      <c r="AH1304">
        <v>2.9232016511165464E-2</v>
      </c>
      <c r="AI1304">
        <v>1</v>
      </c>
      <c r="AJ1304">
        <v>0</v>
      </c>
      <c r="AK1304">
        <f t="shared" si="272"/>
        <v>1263</v>
      </c>
      <c r="AL1304">
        <f t="shared" si="273"/>
        <v>37</v>
      </c>
      <c r="AM1304">
        <f t="shared" si="269"/>
        <v>0.83359683794466399</v>
      </c>
      <c r="AN1304">
        <f t="shared" si="270"/>
        <v>0.98098663926002061</v>
      </c>
      <c r="AO1304">
        <f t="shared" si="271"/>
        <v>1.2924725154937278E-4</v>
      </c>
    </row>
    <row r="1305" spans="1:41">
      <c r="A1305">
        <f>'Encoded Data '!A1303</f>
        <v>29</v>
      </c>
      <c r="B1305">
        <f>'Encoded Data '!B1303</f>
        <v>1</v>
      </c>
      <c r="C1305">
        <f>'Encoded Data '!C1303</f>
        <v>1</v>
      </c>
      <c r="D1305">
        <f>'Encoded Data '!D1303</f>
        <v>0</v>
      </c>
      <c r="E1305" s="70">
        <f>'Encoded Data '!E1303</f>
        <v>0</v>
      </c>
      <c r="F1305">
        <f t="shared" si="261"/>
        <v>1</v>
      </c>
      <c r="G1305" s="71">
        <f t="shared" si="262"/>
        <v>1</v>
      </c>
      <c r="H1305">
        <f t="shared" si="263"/>
        <v>0</v>
      </c>
      <c r="I1305">
        <f t="shared" si="264"/>
        <v>3.3259287050950603E-2</v>
      </c>
      <c r="J1305" s="70">
        <f t="shared" si="265"/>
        <v>3.3259287050950603E-2</v>
      </c>
      <c r="K1305" s="71">
        <f t="shared" si="266"/>
        <v>0.9667407129490494</v>
      </c>
      <c r="L1305" s="70">
        <f t="shared" si="267"/>
        <v>-3.3824955006816197E-2</v>
      </c>
      <c r="M1305" s="71">
        <f t="shared" si="268"/>
        <v>100</v>
      </c>
      <c r="AH1305">
        <v>2.9232016511165464E-2</v>
      </c>
      <c r="AI1305">
        <v>1</v>
      </c>
      <c r="AJ1305">
        <v>0</v>
      </c>
      <c r="AK1305">
        <f t="shared" si="272"/>
        <v>1264</v>
      </c>
      <c r="AL1305">
        <f t="shared" si="273"/>
        <v>37</v>
      </c>
      <c r="AM1305">
        <f t="shared" si="269"/>
        <v>0.83346508563899868</v>
      </c>
      <c r="AN1305">
        <f t="shared" si="270"/>
        <v>0.98098663926002061</v>
      </c>
      <c r="AO1305">
        <f t="shared" si="271"/>
        <v>1.2924725154937278E-4</v>
      </c>
    </row>
    <row r="1306" spans="1:41">
      <c r="A1306">
        <f>'Encoded Data '!A1304</f>
        <v>29</v>
      </c>
      <c r="B1306">
        <f>'Encoded Data '!B1304</f>
        <v>1</v>
      </c>
      <c r="C1306">
        <f>'Encoded Data '!C1304</f>
        <v>0</v>
      </c>
      <c r="D1306">
        <f>'Encoded Data '!D1304</f>
        <v>1</v>
      </c>
      <c r="E1306" s="70">
        <f>'Encoded Data '!E1304</f>
        <v>0</v>
      </c>
      <c r="F1306">
        <f t="shared" si="261"/>
        <v>1</v>
      </c>
      <c r="G1306" s="71">
        <f t="shared" si="262"/>
        <v>1</v>
      </c>
      <c r="H1306">
        <f t="shared" si="263"/>
        <v>0</v>
      </c>
      <c r="I1306">
        <f t="shared" si="264"/>
        <v>1.492970742095915E-2</v>
      </c>
      <c r="J1306" s="70">
        <f t="shared" si="265"/>
        <v>1.492970742095915E-2</v>
      </c>
      <c r="K1306" s="71">
        <f t="shared" si="266"/>
        <v>0.98507029257904088</v>
      </c>
      <c r="L1306" s="70">
        <f t="shared" si="267"/>
        <v>-1.5042277331860671E-2</v>
      </c>
      <c r="M1306" s="71">
        <f t="shared" si="268"/>
        <v>100</v>
      </c>
      <c r="AH1306">
        <v>2.9232016511165464E-2</v>
      </c>
      <c r="AI1306">
        <v>1</v>
      </c>
      <c r="AJ1306">
        <v>0</v>
      </c>
      <c r="AK1306">
        <f t="shared" si="272"/>
        <v>1265</v>
      </c>
      <c r="AL1306">
        <f t="shared" si="273"/>
        <v>37</v>
      </c>
      <c r="AM1306">
        <f t="shared" si="269"/>
        <v>0.83333333333333337</v>
      </c>
      <c r="AN1306">
        <f t="shared" si="270"/>
        <v>0.98098663926002061</v>
      </c>
      <c r="AO1306">
        <f t="shared" si="271"/>
        <v>1.2924725154948169E-4</v>
      </c>
    </row>
    <row r="1307" spans="1:41">
      <c r="A1307">
        <f>'Encoded Data '!A1305</f>
        <v>29</v>
      </c>
      <c r="B1307">
        <f>'Encoded Data '!B1305</f>
        <v>1</v>
      </c>
      <c r="C1307">
        <f>'Encoded Data '!C1305</f>
        <v>1</v>
      </c>
      <c r="D1307">
        <f>'Encoded Data '!D1305</f>
        <v>1</v>
      </c>
      <c r="E1307" s="70">
        <f>'Encoded Data '!E1305</f>
        <v>0</v>
      </c>
      <c r="F1307">
        <f t="shared" si="261"/>
        <v>1</v>
      </c>
      <c r="G1307" s="71">
        <f t="shared" si="262"/>
        <v>1</v>
      </c>
      <c r="H1307">
        <f t="shared" si="263"/>
        <v>0</v>
      </c>
      <c r="I1307">
        <f t="shared" si="264"/>
        <v>3.4180754918685198E-2</v>
      </c>
      <c r="J1307" s="70">
        <f t="shared" si="265"/>
        <v>3.4180754918685198E-2</v>
      </c>
      <c r="K1307" s="71">
        <f t="shared" si="266"/>
        <v>0.96581924508131478</v>
      </c>
      <c r="L1307" s="70">
        <f t="shared" si="267"/>
        <v>-3.4778579171217898E-2</v>
      </c>
      <c r="M1307" s="71">
        <f t="shared" si="268"/>
        <v>100</v>
      </c>
      <c r="AH1307">
        <v>2.9232016511165464E-2</v>
      </c>
      <c r="AI1307">
        <v>1</v>
      </c>
      <c r="AJ1307">
        <v>0</v>
      </c>
      <c r="AK1307">
        <f t="shared" si="272"/>
        <v>1266</v>
      </c>
      <c r="AL1307">
        <f t="shared" si="273"/>
        <v>37</v>
      </c>
      <c r="AM1307">
        <f t="shared" si="269"/>
        <v>0.83320158102766795</v>
      </c>
      <c r="AN1307">
        <f t="shared" si="270"/>
        <v>0.98098663926002061</v>
      </c>
      <c r="AO1307">
        <f t="shared" si="271"/>
        <v>1.2924725154937278E-4</v>
      </c>
    </row>
    <row r="1308" spans="1:41">
      <c r="A1308">
        <f>'Encoded Data '!A1306</f>
        <v>29</v>
      </c>
      <c r="B1308">
        <f>'Encoded Data '!B1306</f>
        <v>0</v>
      </c>
      <c r="C1308">
        <f>'Encoded Data '!C1306</f>
        <v>0</v>
      </c>
      <c r="D1308">
        <f>'Encoded Data '!D1306</f>
        <v>1</v>
      </c>
      <c r="E1308" s="70">
        <f>'Encoded Data '!E1306</f>
        <v>0</v>
      </c>
      <c r="F1308">
        <f t="shared" si="261"/>
        <v>1</v>
      </c>
      <c r="G1308" s="71">
        <f t="shared" si="262"/>
        <v>1</v>
      </c>
      <c r="H1308">
        <f t="shared" si="263"/>
        <v>0</v>
      </c>
      <c r="I1308">
        <f t="shared" si="264"/>
        <v>7.3885724149320223E-2</v>
      </c>
      <c r="J1308" s="70">
        <f t="shared" si="265"/>
        <v>7.3885724149320223E-2</v>
      </c>
      <c r="K1308" s="71">
        <f t="shared" si="266"/>
        <v>0.92611427585067974</v>
      </c>
      <c r="L1308" s="70">
        <f t="shared" si="267"/>
        <v>-7.6757643904013739E-2</v>
      </c>
      <c r="M1308" s="71">
        <f t="shared" si="268"/>
        <v>100</v>
      </c>
      <c r="AH1308">
        <v>2.9232016511165464E-2</v>
      </c>
      <c r="AI1308">
        <v>1</v>
      </c>
      <c r="AJ1308">
        <v>0</v>
      </c>
      <c r="AK1308">
        <f t="shared" si="272"/>
        <v>1267</v>
      </c>
      <c r="AL1308">
        <f t="shared" si="273"/>
        <v>37</v>
      </c>
      <c r="AM1308">
        <f t="shared" si="269"/>
        <v>0.83306982872200264</v>
      </c>
      <c r="AN1308">
        <f t="shared" si="270"/>
        <v>0.98098663926002061</v>
      </c>
      <c r="AO1308">
        <f t="shared" si="271"/>
        <v>1.2924725154937278E-4</v>
      </c>
    </row>
    <row r="1309" spans="1:41">
      <c r="A1309">
        <f>'Encoded Data '!A1307</f>
        <v>29</v>
      </c>
      <c r="B1309">
        <f>'Encoded Data '!B1307</f>
        <v>1</v>
      </c>
      <c r="C1309">
        <f>'Encoded Data '!C1307</f>
        <v>1</v>
      </c>
      <c r="D1309">
        <f>'Encoded Data '!D1307</f>
        <v>0</v>
      </c>
      <c r="E1309" s="70">
        <f>'Encoded Data '!E1307</f>
        <v>0</v>
      </c>
      <c r="F1309">
        <f t="shared" si="261"/>
        <v>1</v>
      </c>
      <c r="G1309" s="71">
        <f t="shared" si="262"/>
        <v>1</v>
      </c>
      <c r="H1309">
        <f t="shared" si="263"/>
        <v>0</v>
      </c>
      <c r="I1309">
        <f t="shared" si="264"/>
        <v>3.3259287050950603E-2</v>
      </c>
      <c r="J1309" s="70">
        <f t="shared" si="265"/>
        <v>3.3259287050950603E-2</v>
      </c>
      <c r="K1309" s="71">
        <f t="shared" si="266"/>
        <v>0.9667407129490494</v>
      </c>
      <c r="L1309" s="70">
        <f t="shared" si="267"/>
        <v>-3.3824955006816197E-2</v>
      </c>
      <c r="M1309" s="71">
        <f t="shared" si="268"/>
        <v>100</v>
      </c>
      <c r="AH1309">
        <v>2.9232016511165464E-2</v>
      </c>
      <c r="AI1309">
        <v>1</v>
      </c>
      <c r="AJ1309">
        <v>0</v>
      </c>
      <c r="AK1309">
        <f t="shared" si="272"/>
        <v>1268</v>
      </c>
      <c r="AL1309">
        <f t="shared" si="273"/>
        <v>37</v>
      </c>
      <c r="AM1309">
        <f t="shared" si="269"/>
        <v>0.83293807641633733</v>
      </c>
      <c r="AN1309">
        <f t="shared" si="270"/>
        <v>0.98098663926002061</v>
      </c>
      <c r="AO1309">
        <f t="shared" si="271"/>
        <v>1.2924725154948169E-4</v>
      </c>
    </row>
    <row r="1310" spans="1:41">
      <c r="A1310">
        <f>'Encoded Data '!A1308</f>
        <v>29</v>
      </c>
      <c r="B1310">
        <f>'Encoded Data '!B1308</f>
        <v>0</v>
      </c>
      <c r="C1310">
        <f>'Encoded Data '!C1308</f>
        <v>1</v>
      </c>
      <c r="D1310">
        <f>'Encoded Data '!D1308</f>
        <v>0</v>
      </c>
      <c r="E1310" s="70">
        <f>'Encoded Data '!E1308</f>
        <v>0</v>
      </c>
      <c r="F1310">
        <f t="shared" si="261"/>
        <v>1</v>
      </c>
      <c r="G1310" s="71">
        <f t="shared" si="262"/>
        <v>1</v>
      </c>
      <c r="H1310">
        <f t="shared" si="263"/>
        <v>0</v>
      </c>
      <c r="I1310">
        <f t="shared" si="264"/>
        <v>0.15333055096956003</v>
      </c>
      <c r="J1310" s="70">
        <f t="shared" si="265"/>
        <v>0.15333055096956003</v>
      </c>
      <c r="K1310" s="71">
        <f t="shared" si="266"/>
        <v>0.84666944903043995</v>
      </c>
      <c r="L1310" s="70">
        <f t="shared" si="267"/>
        <v>-0.16644492138663908</v>
      </c>
      <c r="M1310" s="71">
        <f t="shared" si="268"/>
        <v>100</v>
      </c>
      <c r="AH1310">
        <v>2.9232016511165464E-2</v>
      </c>
      <c r="AI1310">
        <v>1</v>
      </c>
      <c r="AJ1310">
        <v>0</v>
      </c>
      <c r="AK1310">
        <f t="shared" si="272"/>
        <v>1269</v>
      </c>
      <c r="AL1310">
        <f t="shared" si="273"/>
        <v>37</v>
      </c>
      <c r="AM1310">
        <f t="shared" si="269"/>
        <v>0.8328063241106719</v>
      </c>
      <c r="AN1310">
        <f t="shared" si="270"/>
        <v>0.98098663926002061</v>
      </c>
      <c r="AO1310">
        <f t="shared" si="271"/>
        <v>1.2924725154937278E-4</v>
      </c>
    </row>
    <row r="1311" spans="1:41">
      <c r="A1311">
        <f>'Encoded Data '!A1309</f>
        <v>29</v>
      </c>
      <c r="B1311">
        <f>'Encoded Data '!B1309</f>
        <v>1</v>
      </c>
      <c r="C1311">
        <f>'Encoded Data '!C1309</f>
        <v>0</v>
      </c>
      <c r="D1311">
        <f>'Encoded Data '!D1309</f>
        <v>1</v>
      </c>
      <c r="E1311" s="70">
        <f>'Encoded Data '!E1309</f>
        <v>0</v>
      </c>
      <c r="F1311">
        <f t="shared" si="261"/>
        <v>1</v>
      </c>
      <c r="G1311" s="71">
        <f t="shared" si="262"/>
        <v>1</v>
      </c>
      <c r="H1311">
        <f t="shared" si="263"/>
        <v>0</v>
      </c>
      <c r="I1311">
        <f t="shared" si="264"/>
        <v>1.492970742095915E-2</v>
      </c>
      <c r="J1311" s="70">
        <f t="shared" si="265"/>
        <v>1.492970742095915E-2</v>
      </c>
      <c r="K1311" s="71">
        <f t="shared" si="266"/>
        <v>0.98507029257904088</v>
      </c>
      <c r="L1311" s="70">
        <f t="shared" si="267"/>
        <v>-1.5042277331860671E-2</v>
      </c>
      <c r="M1311" s="71">
        <f t="shared" si="268"/>
        <v>100</v>
      </c>
      <c r="AH1311">
        <v>2.9232016511165464E-2</v>
      </c>
      <c r="AI1311">
        <v>1</v>
      </c>
      <c r="AJ1311">
        <v>0</v>
      </c>
      <c r="AK1311">
        <f t="shared" si="272"/>
        <v>1270</v>
      </c>
      <c r="AL1311">
        <f t="shared" si="273"/>
        <v>37</v>
      </c>
      <c r="AM1311">
        <f t="shared" si="269"/>
        <v>0.83267457180500659</v>
      </c>
      <c r="AN1311">
        <f t="shared" si="270"/>
        <v>0.98098663926002061</v>
      </c>
      <c r="AO1311">
        <f t="shared" si="271"/>
        <v>1.2924725154937278E-4</v>
      </c>
    </row>
    <row r="1312" spans="1:41">
      <c r="A1312">
        <f>'Encoded Data '!A1310</f>
        <v>29</v>
      </c>
      <c r="B1312">
        <f>'Encoded Data '!B1310</f>
        <v>0</v>
      </c>
      <c r="C1312">
        <f>'Encoded Data '!C1310</f>
        <v>0</v>
      </c>
      <c r="D1312">
        <f>'Encoded Data '!D1310</f>
        <v>0</v>
      </c>
      <c r="E1312" s="70">
        <f>'Encoded Data '!E1310</f>
        <v>0</v>
      </c>
      <c r="F1312">
        <f t="shared" si="261"/>
        <v>1</v>
      </c>
      <c r="G1312" s="71">
        <f t="shared" si="262"/>
        <v>1</v>
      </c>
      <c r="H1312">
        <f t="shared" si="263"/>
        <v>0</v>
      </c>
      <c r="I1312">
        <f t="shared" si="264"/>
        <v>7.1973629492259938E-2</v>
      </c>
      <c r="J1312" s="70">
        <f t="shared" si="265"/>
        <v>7.1973629492259938E-2</v>
      </c>
      <c r="K1312" s="71">
        <f t="shared" si="266"/>
        <v>0.92802637050774006</v>
      </c>
      <c r="L1312" s="70">
        <f t="shared" si="267"/>
        <v>-7.4695130104267884E-2</v>
      </c>
      <c r="M1312" s="71">
        <f t="shared" si="268"/>
        <v>100</v>
      </c>
      <c r="AH1312">
        <v>2.9232016511165464E-2</v>
      </c>
      <c r="AI1312">
        <v>1</v>
      </c>
      <c r="AJ1312">
        <v>0</v>
      </c>
      <c r="AK1312">
        <f t="shared" si="272"/>
        <v>1271</v>
      </c>
      <c r="AL1312">
        <f t="shared" si="273"/>
        <v>37</v>
      </c>
      <c r="AM1312">
        <f t="shared" si="269"/>
        <v>0.83254281949934128</v>
      </c>
      <c r="AN1312">
        <f t="shared" si="270"/>
        <v>0.98098663926002061</v>
      </c>
      <c r="AO1312">
        <f t="shared" si="271"/>
        <v>1.2924725154948169E-4</v>
      </c>
    </row>
    <row r="1313" spans="1:41">
      <c r="A1313">
        <f>'Encoded Data '!A1311</f>
        <v>29</v>
      </c>
      <c r="B1313">
        <f>'Encoded Data '!B1311</f>
        <v>0</v>
      </c>
      <c r="C1313">
        <f>'Encoded Data '!C1311</f>
        <v>1</v>
      </c>
      <c r="D1313">
        <f>'Encoded Data '!D1311</f>
        <v>0</v>
      </c>
      <c r="E1313" s="70">
        <f>'Encoded Data '!E1311</f>
        <v>0</v>
      </c>
      <c r="F1313">
        <f t="shared" si="261"/>
        <v>1</v>
      </c>
      <c r="G1313" s="71">
        <f t="shared" si="262"/>
        <v>1</v>
      </c>
      <c r="H1313">
        <f t="shared" si="263"/>
        <v>0</v>
      </c>
      <c r="I1313">
        <f t="shared" si="264"/>
        <v>0.15333055096956003</v>
      </c>
      <c r="J1313" s="70">
        <f t="shared" si="265"/>
        <v>0.15333055096956003</v>
      </c>
      <c r="K1313" s="71">
        <f t="shared" si="266"/>
        <v>0.84666944903043995</v>
      </c>
      <c r="L1313" s="70">
        <f t="shared" si="267"/>
        <v>-0.16644492138663908</v>
      </c>
      <c r="M1313" s="71">
        <f t="shared" si="268"/>
        <v>100</v>
      </c>
      <c r="AH1313">
        <v>2.9232016511165464E-2</v>
      </c>
      <c r="AI1313">
        <v>1</v>
      </c>
      <c r="AJ1313">
        <v>0</v>
      </c>
      <c r="AK1313">
        <f t="shared" si="272"/>
        <v>1272</v>
      </c>
      <c r="AL1313">
        <f t="shared" si="273"/>
        <v>37</v>
      </c>
      <c r="AM1313">
        <f t="shared" si="269"/>
        <v>0.83241106719367586</v>
      </c>
      <c r="AN1313">
        <f t="shared" si="270"/>
        <v>0.98098663926002061</v>
      </c>
      <c r="AO1313">
        <f t="shared" si="271"/>
        <v>1.2924725154937278E-4</v>
      </c>
    </row>
    <row r="1314" spans="1:41">
      <c r="A1314">
        <f>'Encoded Data '!A1312</f>
        <v>29</v>
      </c>
      <c r="B1314">
        <f>'Encoded Data '!B1312</f>
        <v>1</v>
      </c>
      <c r="C1314">
        <f>'Encoded Data '!C1312</f>
        <v>0</v>
      </c>
      <c r="D1314">
        <f>'Encoded Data '!D1312</f>
        <v>0</v>
      </c>
      <c r="E1314" s="70">
        <f>'Encoded Data '!E1312</f>
        <v>0</v>
      </c>
      <c r="F1314">
        <f t="shared" si="261"/>
        <v>1</v>
      </c>
      <c r="G1314" s="71">
        <f t="shared" si="262"/>
        <v>1</v>
      </c>
      <c r="H1314">
        <f t="shared" si="263"/>
        <v>0</v>
      </c>
      <c r="I1314">
        <f t="shared" si="264"/>
        <v>1.451942028178836E-2</v>
      </c>
      <c r="J1314" s="70">
        <f t="shared" si="265"/>
        <v>1.451942028178836E-2</v>
      </c>
      <c r="K1314" s="71">
        <f t="shared" si="266"/>
        <v>0.98548057971821168</v>
      </c>
      <c r="L1314" s="70">
        <f t="shared" si="267"/>
        <v>-1.4625858602593063E-2</v>
      </c>
      <c r="M1314" s="71">
        <f t="shared" si="268"/>
        <v>100</v>
      </c>
      <c r="AH1314">
        <v>2.9232016511165464E-2</v>
      </c>
      <c r="AI1314">
        <v>1</v>
      </c>
      <c r="AJ1314">
        <v>0</v>
      </c>
      <c r="AK1314">
        <f t="shared" si="272"/>
        <v>1273</v>
      </c>
      <c r="AL1314">
        <f t="shared" si="273"/>
        <v>37</v>
      </c>
      <c r="AM1314">
        <f t="shared" si="269"/>
        <v>0.83227931488801055</v>
      </c>
      <c r="AN1314">
        <f t="shared" si="270"/>
        <v>0.98098663926002061</v>
      </c>
      <c r="AO1314">
        <f t="shared" si="271"/>
        <v>1.2924725154948169E-4</v>
      </c>
    </row>
    <row r="1315" spans="1:41">
      <c r="A1315">
        <f>'Encoded Data '!A1313</f>
        <v>29</v>
      </c>
      <c r="B1315">
        <f>'Encoded Data '!B1313</f>
        <v>1</v>
      </c>
      <c r="C1315">
        <f>'Encoded Data '!C1313</f>
        <v>0</v>
      </c>
      <c r="D1315">
        <f>'Encoded Data '!D1313</f>
        <v>0</v>
      </c>
      <c r="E1315" s="70">
        <f>'Encoded Data '!E1313</f>
        <v>0</v>
      </c>
      <c r="F1315">
        <f t="shared" si="261"/>
        <v>1</v>
      </c>
      <c r="G1315" s="71">
        <f t="shared" si="262"/>
        <v>1</v>
      </c>
      <c r="H1315">
        <f t="shared" si="263"/>
        <v>0</v>
      </c>
      <c r="I1315">
        <f t="shared" si="264"/>
        <v>1.451942028178836E-2</v>
      </c>
      <c r="J1315" s="70">
        <f t="shared" si="265"/>
        <v>1.451942028178836E-2</v>
      </c>
      <c r="K1315" s="71">
        <f t="shared" si="266"/>
        <v>0.98548057971821168</v>
      </c>
      <c r="L1315" s="70">
        <f t="shared" si="267"/>
        <v>-1.4625858602593063E-2</v>
      </c>
      <c r="M1315" s="71">
        <f t="shared" si="268"/>
        <v>100</v>
      </c>
      <c r="AH1315">
        <v>2.9232016511165464E-2</v>
      </c>
      <c r="AI1315">
        <v>1</v>
      </c>
      <c r="AJ1315">
        <v>0</v>
      </c>
      <c r="AK1315">
        <f t="shared" si="272"/>
        <v>1274</v>
      </c>
      <c r="AL1315">
        <f t="shared" si="273"/>
        <v>37</v>
      </c>
      <c r="AM1315">
        <f t="shared" si="269"/>
        <v>0.83214756258234512</v>
      </c>
      <c r="AN1315">
        <f t="shared" si="270"/>
        <v>0.98098663926002061</v>
      </c>
      <c r="AO1315">
        <f t="shared" si="271"/>
        <v>1.2924725154937278E-4</v>
      </c>
    </row>
    <row r="1316" spans="1:41">
      <c r="A1316">
        <f>'Encoded Data '!A1314</f>
        <v>29</v>
      </c>
      <c r="B1316">
        <f>'Encoded Data '!B1314</f>
        <v>0</v>
      </c>
      <c r="C1316">
        <f>'Encoded Data '!C1314</f>
        <v>0</v>
      </c>
      <c r="D1316">
        <f>'Encoded Data '!D1314</f>
        <v>0</v>
      </c>
      <c r="E1316" s="70">
        <f>'Encoded Data '!E1314</f>
        <v>0</v>
      </c>
      <c r="F1316">
        <f t="shared" si="261"/>
        <v>1</v>
      </c>
      <c r="G1316" s="71">
        <f t="shared" si="262"/>
        <v>1</v>
      </c>
      <c r="H1316">
        <f t="shared" si="263"/>
        <v>0</v>
      </c>
      <c r="I1316">
        <f t="shared" si="264"/>
        <v>7.1973629492259938E-2</v>
      </c>
      <c r="J1316" s="70">
        <f t="shared" si="265"/>
        <v>7.1973629492259938E-2</v>
      </c>
      <c r="K1316" s="71">
        <f t="shared" si="266"/>
        <v>0.92802637050774006</v>
      </c>
      <c r="L1316" s="70">
        <f t="shared" si="267"/>
        <v>-7.4695130104267884E-2</v>
      </c>
      <c r="M1316" s="71">
        <f t="shared" si="268"/>
        <v>100</v>
      </c>
      <c r="AH1316">
        <v>2.9232016511165464E-2</v>
      </c>
      <c r="AI1316">
        <v>1</v>
      </c>
      <c r="AJ1316">
        <v>0</v>
      </c>
      <c r="AK1316">
        <f t="shared" si="272"/>
        <v>1275</v>
      </c>
      <c r="AL1316">
        <f t="shared" si="273"/>
        <v>37</v>
      </c>
      <c r="AM1316">
        <f t="shared" si="269"/>
        <v>0.83201581027667981</v>
      </c>
      <c r="AN1316">
        <f t="shared" si="270"/>
        <v>0.98098663926002061</v>
      </c>
      <c r="AO1316">
        <f t="shared" si="271"/>
        <v>1.2924725154937278E-4</v>
      </c>
    </row>
    <row r="1317" spans="1:41">
      <c r="A1317">
        <f>'Encoded Data '!A1315</f>
        <v>29</v>
      </c>
      <c r="B1317">
        <f>'Encoded Data '!B1315</f>
        <v>0</v>
      </c>
      <c r="C1317">
        <f>'Encoded Data '!C1315</f>
        <v>1</v>
      </c>
      <c r="D1317">
        <f>'Encoded Data '!D1315</f>
        <v>0</v>
      </c>
      <c r="E1317" s="70">
        <f>'Encoded Data '!E1315</f>
        <v>1</v>
      </c>
      <c r="F1317">
        <f t="shared" si="261"/>
        <v>0</v>
      </c>
      <c r="G1317" s="71">
        <f t="shared" si="262"/>
        <v>1</v>
      </c>
      <c r="H1317">
        <f t="shared" si="263"/>
        <v>1</v>
      </c>
      <c r="I1317">
        <f t="shared" si="264"/>
        <v>0.15333055096956003</v>
      </c>
      <c r="J1317" s="70">
        <f t="shared" si="265"/>
        <v>0.15333055096956003</v>
      </c>
      <c r="K1317" s="71">
        <f t="shared" si="266"/>
        <v>0.84666944903043995</v>
      </c>
      <c r="L1317" s="70">
        <f t="shared" si="267"/>
        <v>-1.8751592241824395</v>
      </c>
      <c r="M1317" s="71">
        <f t="shared" si="268"/>
        <v>0</v>
      </c>
      <c r="AH1317">
        <v>2.9232016511165464E-2</v>
      </c>
      <c r="AI1317">
        <v>1</v>
      </c>
      <c r="AJ1317">
        <v>0</v>
      </c>
      <c r="AK1317">
        <f t="shared" si="272"/>
        <v>1276</v>
      </c>
      <c r="AL1317">
        <f t="shared" si="273"/>
        <v>37</v>
      </c>
      <c r="AM1317">
        <f t="shared" si="269"/>
        <v>0.8318840579710145</v>
      </c>
      <c r="AN1317">
        <f t="shared" si="270"/>
        <v>0.98098663926002061</v>
      </c>
      <c r="AO1317">
        <f t="shared" si="271"/>
        <v>1.2924725154948169E-4</v>
      </c>
    </row>
    <row r="1318" spans="1:41">
      <c r="A1318">
        <f>'Encoded Data '!A1316</f>
        <v>29</v>
      </c>
      <c r="B1318">
        <f>'Encoded Data '!B1316</f>
        <v>1</v>
      </c>
      <c r="C1318">
        <f>'Encoded Data '!C1316</f>
        <v>1</v>
      </c>
      <c r="D1318">
        <f>'Encoded Data '!D1316</f>
        <v>1</v>
      </c>
      <c r="E1318" s="70">
        <f>'Encoded Data '!E1316</f>
        <v>0</v>
      </c>
      <c r="F1318">
        <f t="shared" si="261"/>
        <v>1</v>
      </c>
      <c r="G1318" s="71">
        <f t="shared" si="262"/>
        <v>1</v>
      </c>
      <c r="H1318">
        <f t="shared" si="263"/>
        <v>0</v>
      </c>
      <c r="I1318">
        <f t="shared" si="264"/>
        <v>3.4180754918685198E-2</v>
      </c>
      <c r="J1318" s="70">
        <f t="shared" si="265"/>
        <v>3.4180754918685198E-2</v>
      </c>
      <c r="K1318" s="71">
        <f t="shared" si="266"/>
        <v>0.96581924508131478</v>
      </c>
      <c r="L1318" s="70">
        <f t="shared" si="267"/>
        <v>-3.4778579171217898E-2</v>
      </c>
      <c r="M1318" s="71">
        <f t="shared" si="268"/>
        <v>100</v>
      </c>
      <c r="AH1318">
        <v>2.9232016511165464E-2</v>
      </c>
      <c r="AI1318">
        <v>1</v>
      </c>
      <c r="AJ1318">
        <v>0</v>
      </c>
      <c r="AK1318">
        <f t="shared" si="272"/>
        <v>1277</v>
      </c>
      <c r="AL1318">
        <f t="shared" si="273"/>
        <v>37</v>
      </c>
      <c r="AM1318">
        <f t="shared" si="269"/>
        <v>0.83175230566534908</v>
      </c>
      <c r="AN1318">
        <f t="shared" si="270"/>
        <v>0.98098663926002061</v>
      </c>
      <c r="AO1318">
        <f t="shared" si="271"/>
        <v>1.2924725154937278E-4</v>
      </c>
    </row>
    <row r="1319" spans="1:41">
      <c r="A1319">
        <f>'Encoded Data '!A1317</f>
        <v>29</v>
      </c>
      <c r="B1319">
        <f>'Encoded Data '!B1317</f>
        <v>0</v>
      </c>
      <c r="C1319">
        <f>'Encoded Data '!C1317</f>
        <v>1</v>
      </c>
      <c r="D1319">
        <f>'Encoded Data '!D1317</f>
        <v>0</v>
      </c>
      <c r="E1319" s="70">
        <f>'Encoded Data '!E1317</f>
        <v>0</v>
      </c>
      <c r="F1319">
        <f t="shared" si="261"/>
        <v>1</v>
      </c>
      <c r="G1319" s="71">
        <f t="shared" si="262"/>
        <v>1</v>
      </c>
      <c r="H1319">
        <f t="shared" si="263"/>
        <v>0</v>
      </c>
      <c r="I1319">
        <f t="shared" si="264"/>
        <v>0.15333055096956003</v>
      </c>
      <c r="J1319" s="70">
        <f t="shared" si="265"/>
        <v>0.15333055096956003</v>
      </c>
      <c r="K1319" s="71">
        <f t="shared" si="266"/>
        <v>0.84666944903043995</v>
      </c>
      <c r="L1319" s="70">
        <f t="shared" si="267"/>
        <v>-0.16644492138663908</v>
      </c>
      <c r="M1319" s="71">
        <f t="shared" si="268"/>
        <v>100</v>
      </c>
      <c r="AH1319">
        <v>2.9232016511165464E-2</v>
      </c>
      <c r="AI1319">
        <v>1</v>
      </c>
      <c r="AJ1319">
        <v>0</v>
      </c>
      <c r="AK1319">
        <f t="shared" si="272"/>
        <v>1278</v>
      </c>
      <c r="AL1319">
        <f t="shared" si="273"/>
        <v>37</v>
      </c>
      <c r="AM1319">
        <f t="shared" si="269"/>
        <v>0.83162055335968377</v>
      </c>
      <c r="AN1319">
        <f t="shared" si="270"/>
        <v>0.98098663926002061</v>
      </c>
      <c r="AO1319">
        <f t="shared" si="271"/>
        <v>1.2924725154937278E-4</v>
      </c>
    </row>
    <row r="1320" spans="1:41">
      <c r="A1320">
        <f>'Encoded Data '!A1318</f>
        <v>29</v>
      </c>
      <c r="B1320">
        <f>'Encoded Data '!B1318</f>
        <v>1</v>
      </c>
      <c r="C1320">
        <f>'Encoded Data '!C1318</f>
        <v>0</v>
      </c>
      <c r="D1320">
        <f>'Encoded Data '!D1318</f>
        <v>0</v>
      </c>
      <c r="E1320" s="70">
        <f>'Encoded Data '!E1318</f>
        <v>0</v>
      </c>
      <c r="F1320">
        <f t="shared" si="261"/>
        <v>1</v>
      </c>
      <c r="G1320" s="71">
        <f t="shared" si="262"/>
        <v>1</v>
      </c>
      <c r="H1320">
        <f t="shared" si="263"/>
        <v>0</v>
      </c>
      <c r="I1320">
        <f t="shared" si="264"/>
        <v>1.451942028178836E-2</v>
      </c>
      <c r="J1320" s="70">
        <f t="shared" si="265"/>
        <v>1.451942028178836E-2</v>
      </c>
      <c r="K1320" s="71">
        <f t="shared" si="266"/>
        <v>0.98548057971821168</v>
      </c>
      <c r="L1320" s="70">
        <f t="shared" si="267"/>
        <v>-1.4625858602593063E-2</v>
      </c>
      <c r="M1320" s="71">
        <f t="shared" si="268"/>
        <v>100</v>
      </c>
      <c r="AH1320">
        <v>2.9232016511165464E-2</v>
      </c>
      <c r="AI1320">
        <v>1</v>
      </c>
      <c r="AJ1320">
        <v>0</v>
      </c>
      <c r="AK1320">
        <f t="shared" si="272"/>
        <v>1279</v>
      </c>
      <c r="AL1320">
        <f t="shared" si="273"/>
        <v>37</v>
      </c>
      <c r="AM1320">
        <f t="shared" si="269"/>
        <v>0.83148880105401846</v>
      </c>
      <c r="AN1320">
        <f t="shared" si="270"/>
        <v>0.98098663926002061</v>
      </c>
      <c r="AO1320">
        <f t="shared" si="271"/>
        <v>1.2924725154948169E-4</v>
      </c>
    </row>
    <row r="1321" spans="1:41">
      <c r="A1321">
        <f>'Encoded Data '!A1319</f>
        <v>29</v>
      </c>
      <c r="B1321">
        <f>'Encoded Data '!B1319</f>
        <v>0</v>
      </c>
      <c r="C1321">
        <f>'Encoded Data '!C1319</f>
        <v>0</v>
      </c>
      <c r="D1321">
        <f>'Encoded Data '!D1319</f>
        <v>0</v>
      </c>
      <c r="E1321" s="70">
        <f>'Encoded Data '!E1319</f>
        <v>1</v>
      </c>
      <c r="F1321">
        <f t="shared" si="261"/>
        <v>0</v>
      </c>
      <c r="G1321" s="71">
        <f t="shared" si="262"/>
        <v>1</v>
      </c>
      <c r="H1321">
        <f t="shared" si="263"/>
        <v>1</v>
      </c>
      <c r="I1321">
        <f t="shared" si="264"/>
        <v>7.1973629492259938E-2</v>
      </c>
      <c r="J1321" s="70">
        <f t="shared" si="265"/>
        <v>7.1973629492259938E-2</v>
      </c>
      <c r="K1321" s="71">
        <f t="shared" si="266"/>
        <v>0.92802637050774006</v>
      </c>
      <c r="L1321" s="70">
        <f t="shared" si="267"/>
        <v>-2.6314554841065227</v>
      </c>
      <c r="M1321" s="71">
        <f t="shared" si="268"/>
        <v>0</v>
      </c>
      <c r="AH1321">
        <v>2.9232016511165464E-2</v>
      </c>
      <c r="AI1321">
        <v>1</v>
      </c>
      <c r="AJ1321">
        <v>0</v>
      </c>
      <c r="AK1321">
        <f t="shared" si="272"/>
        <v>1280</v>
      </c>
      <c r="AL1321">
        <f t="shared" si="273"/>
        <v>37</v>
      </c>
      <c r="AM1321">
        <f t="shared" si="269"/>
        <v>0.83135704874835303</v>
      </c>
      <c r="AN1321">
        <f t="shared" si="270"/>
        <v>0.98098663926002061</v>
      </c>
      <c r="AO1321">
        <f t="shared" si="271"/>
        <v>1.2924725154937278E-4</v>
      </c>
    </row>
    <row r="1322" spans="1:41">
      <c r="A1322">
        <f>'Encoded Data '!A1320</f>
        <v>29</v>
      </c>
      <c r="B1322">
        <f>'Encoded Data '!B1320</f>
        <v>0</v>
      </c>
      <c r="C1322">
        <f>'Encoded Data '!C1320</f>
        <v>1</v>
      </c>
      <c r="D1322">
        <f>'Encoded Data '!D1320</f>
        <v>0</v>
      </c>
      <c r="E1322" s="70">
        <f>'Encoded Data '!E1320</f>
        <v>0</v>
      </c>
      <c r="F1322">
        <f t="shared" si="261"/>
        <v>1</v>
      </c>
      <c r="G1322" s="71">
        <f t="shared" si="262"/>
        <v>1</v>
      </c>
      <c r="H1322">
        <f t="shared" si="263"/>
        <v>0</v>
      </c>
      <c r="I1322">
        <f t="shared" si="264"/>
        <v>0.15333055096956003</v>
      </c>
      <c r="J1322" s="70">
        <f t="shared" si="265"/>
        <v>0.15333055096956003</v>
      </c>
      <c r="K1322" s="71">
        <f t="shared" si="266"/>
        <v>0.84666944903043995</v>
      </c>
      <c r="L1322" s="70">
        <f t="shared" si="267"/>
        <v>-0.16644492138663908</v>
      </c>
      <c r="M1322" s="71">
        <f t="shared" si="268"/>
        <v>100</v>
      </c>
      <c r="AH1322">
        <v>2.9232016511165464E-2</v>
      </c>
      <c r="AI1322">
        <v>1</v>
      </c>
      <c r="AJ1322">
        <v>0</v>
      </c>
      <c r="AK1322">
        <f t="shared" si="272"/>
        <v>1281</v>
      </c>
      <c r="AL1322">
        <f t="shared" si="273"/>
        <v>37</v>
      </c>
      <c r="AM1322">
        <f t="shared" si="269"/>
        <v>0.83122529644268772</v>
      </c>
      <c r="AN1322">
        <f t="shared" si="270"/>
        <v>0.98098663926002061</v>
      </c>
      <c r="AO1322">
        <f t="shared" si="271"/>
        <v>1.2924725154937278E-4</v>
      </c>
    </row>
    <row r="1323" spans="1:41">
      <c r="A1323">
        <f>'Encoded Data '!A1321</f>
        <v>29</v>
      </c>
      <c r="B1323">
        <f>'Encoded Data '!B1321</f>
        <v>1</v>
      </c>
      <c r="C1323">
        <f>'Encoded Data '!C1321</f>
        <v>1</v>
      </c>
      <c r="D1323">
        <f>'Encoded Data '!D1321</f>
        <v>1</v>
      </c>
      <c r="E1323" s="70">
        <f>'Encoded Data '!E1321</f>
        <v>0</v>
      </c>
      <c r="F1323">
        <f t="shared" si="261"/>
        <v>1</v>
      </c>
      <c r="G1323" s="71">
        <f t="shared" si="262"/>
        <v>1</v>
      </c>
      <c r="H1323">
        <f t="shared" si="263"/>
        <v>0</v>
      </c>
      <c r="I1323">
        <f t="shared" si="264"/>
        <v>3.4180754918685198E-2</v>
      </c>
      <c r="J1323" s="70">
        <f t="shared" si="265"/>
        <v>3.4180754918685198E-2</v>
      </c>
      <c r="K1323" s="71">
        <f t="shared" si="266"/>
        <v>0.96581924508131478</v>
      </c>
      <c r="L1323" s="70">
        <f t="shared" si="267"/>
        <v>-3.4778579171217898E-2</v>
      </c>
      <c r="M1323" s="71">
        <f t="shared" si="268"/>
        <v>100</v>
      </c>
      <c r="AH1323">
        <v>2.9232016511165464E-2</v>
      </c>
      <c r="AI1323">
        <v>1</v>
      </c>
      <c r="AJ1323">
        <v>0</v>
      </c>
      <c r="AK1323">
        <f t="shared" si="272"/>
        <v>1282</v>
      </c>
      <c r="AL1323">
        <f t="shared" si="273"/>
        <v>37</v>
      </c>
      <c r="AM1323">
        <f t="shared" si="269"/>
        <v>0.83109354413702241</v>
      </c>
      <c r="AN1323">
        <f t="shared" si="270"/>
        <v>0.98098663926002061</v>
      </c>
      <c r="AO1323">
        <f t="shared" si="271"/>
        <v>1.2924725154948169E-4</v>
      </c>
    </row>
    <row r="1324" spans="1:41">
      <c r="A1324">
        <f>'Encoded Data '!A1322</f>
        <v>29</v>
      </c>
      <c r="B1324">
        <f>'Encoded Data '!B1322</f>
        <v>1</v>
      </c>
      <c r="C1324">
        <f>'Encoded Data '!C1322</f>
        <v>0</v>
      </c>
      <c r="D1324">
        <f>'Encoded Data '!D1322</f>
        <v>1</v>
      </c>
      <c r="E1324" s="70">
        <f>'Encoded Data '!E1322</f>
        <v>0</v>
      </c>
      <c r="F1324">
        <f t="shared" si="261"/>
        <v>1</v>
      </c>
      <c r="G1324" s="71">
        <f t="shared" si="262"/>
        <v>1</v>
      </c>
      <c r="H1324">
        <f t="shared" si="263"/>
        <v>0</v>
      </c>
      <c r="I1324">
        <f t="shared" si="264"/>
        <v>1.492970742095915E-2</v>
      </c>
      <c r="J1324" s="70">
        <f t="shared" si="265"/>
        <v>1.492970742095915E-2</v>
      </c>
      <c r="K1324" s="71">
        <f t="shared" si="266"/>
        <v>0.98507029257904088</v>
      </c>
      <c r="L1324" s="70">
        <f t="shared" si="267"/>
        <v>-1.5042277331860671E-2</v>
      </c>
      <c r="M1324" s="71">
        <f t="shared" si="268"/>
        <v>100</v>
      </c>
      <c r="AH1324">
        <v>2.9232016511165464E-2</v>
      </c>
      <c r="AI1324">
        <v>1</v>
      </c>
      <c r="AJ1324">
        <v>0</v>
      </c>
      <c r="AK1324">
        <f t="shared" si="272"/>
        <v>1283</v>
      </c>
      <c r="AL1324">
        <f t="shared" si="273"/>
        <v>37</v>
      </c>
      <c r="AM1324">
        <f t="shared" si="269"/>
        <v>0.83096179183135699</v>
      </c>
      <c r="AN1324">
        <f t="shared" si="270"/>
        <v>0.98098663926002061</v>
      </c>
      <c r="AO1324">
        <f t="shared" si="271"/>
        <v>1.2924725154937278E-4</v>
      </c>
    </row>
    <row r="1325" spans="1:41">
      <c r="A1325">
        <f>'Encoded Data '!A1323</f>
        <v>29</v>
      </c>
      <c r="B1325">
        <f>'Encoded Data '!B1323</f>
        <v>1</v>
      </c>
      <c r="C1325">
        <f>'Encoded Data '!C1323</f>
        <v>1</v>
      </c>
      <c r="D1325">
        <f>'Encoded Data '!D1323</f>
        <v>0</v>
      </c>
      <c r="E1325" s="70">
        <f>'Encoded Data '!E1323</f>
        <v>0</v>
      </c>
      <c r="F1325">
        <f t="shared" si="261"/>
        <v>1</v>
      </c>
      <c r="G1325" s="71">
        <f t="shared" si="262"/>
        <v>1</v>
      </c>
      <c r="H1325">
        <f t="shared" si="263"/>
        <v>0</v>
      </c>
      <c r="I1325">
        <f t="shared" si="264"/>
        <v>3.3259287050950603E-2</v>
      </c>
      <c r="J1325" s="70">
        <f t="shared" si="265"/>
        <v>3.3259287050950603E-2</v>
      </c>
      <c r="K1325" s="71">
        <f t="shared" si="266"/>
        <v>0.9667407129490494</v>
      </c>
      <c r="L1325" s="70">
        <f t="shared" si="267"/>
        <v>-3.3824955006816197E-2</v>
      </c>
      <c r="M1325" s="71">
        <f t="shared" si="268"/>
        <v>100</v>
      </c>
      <c r="AH1325">
        <v>2.9232016511165464E-2</v>
      </c>
      <c r="AI1325">
        <v>1</v>
      </c>
      <c r="AJ1325">
        <v>0</v>
      </c>
      <c r="AK1325">
        <f t="shared" si="272"/>
        <v>1284</v>
      </c>
      <c r="AL1325">
        <f t="shared" si="273"/>
        <v>37</v>
      </c>
      <c r="AM1325">
        <f t="shared" si="269"/>
        <v>0.83083003952569168</v>
      </c>
      <c r="AN1325">
        <f t="shared" si="270"/>
        <v>0.98098663926002061</v>
      </c>
      <c r="AO1325">
        <f t="shared" si="271"/>
        <v>1.2924725154937278E-4</v>
      </c>
    </row>
    <row r="1326" spans="1:41">
      <c r="A1326">
        <f>'Encoded Data '!A1324</f>
        <v>29</v>
      </c>
      <c r="B1326">
        <f>'Encoded Data '!B1324</f>
        <v>0</v>
      </c>
      <c r="C1326">
        <f>'Encoded Data '!C1324</f>
        <v>1</v>
      </c>
      <c r="D1326">
        <f>'Encoded Data '!D1324</f>
        <v>0</v>
      </c>
      <c r="E1326" s="70">
        <f>'Encoded Data '!E1324</f>
        <v>0</v>
      </c>
      <c r="F1326">
        <f t="shared" si="261"/>
        <v>1</v>
      </c>
      <c r="G1326" s="71">
        <f t="shared" si="262"/>
        <v>1</v>
      </c>
      <c r="H1326">
        <f t="shared" si="263"/>
        <v>0</v>
      </c>
      <c r="I1326">
        <f t="shared" si="264"/>
        <v>0.15333055096956003</v>
      </c>
      <c r="J1326" s="70">
        <f t="shared" si="265"/>
        <v>0.15333055096956003</v>
      </c>
      <c r="K1326" s="71">
        <f t="shared" si="266"/>
        <v>0.84666944903043995</v>
      </c>
      <c r="L1326" s="70">
        <f t="shared" si="267"/>
        <v>-0.16644492138663908</v>
      </c>
      <c r="M1326" s="71">
        <f t="shared" si="268"/>
        <v>100</v>
      </c>
      <c r="AH1326">
        <v>2.9232016511165464E-2</v>
      </c>
      <c r="AI1326">
        <v>1</v>
      </c>
      <c r="AJ1326">
        <v>0</v>
      </c>
      <c r="AK1326">
        <f t="shared" si="272"/>
        <v>1285</v>
      </c>
      <c r="AL1326">
        <f t="shared" si="273"/>
        <v>37</v>
      </c>
      <c r="AM1326">
        <f t="shared" si="269"/>
        <v>0.83069828722002637</v>
      </c>
      <c r="AN1326">
        <f t="shared" si="270"/>
        <v>0.98098663926002061</v>
      </c>
      <c r="AO1326">
        <f t="shared" si="271"/>
        <v>1.2924725154948169E-4</v>
      </c>
    </row>
    <row r="1327" spans="1:41">
      <c r="A1327">
        <f>'Encoded Data '!A1325</f>
        <v>29</v>
      </c>
      <c r="B1327">
        <f>'Encoded Data '!B1325</f>
        <v>1</v>
      </c>
      <c r="C1327">
        <f>'Encoded Data '!C1325</f>
        <v>0</v>
      </c>
      <c r="D1327">
        <f>'Encoded Data '!D1325</f>
        <v>0</v>
      </c>
      <c r="E1327" s="70">
        <f>'Encoded Data '!E1325</f>
        <v>0</v>
      </c>
      <c r="F1327">
        <f t="shared" si="261"/>
        <v>1</v>
      </c>
      <c r="G1327" s="71">
        <f t="shared" si="262"/>
        <v>1</v>
      </c>
      <c r="H1327">
        <f t="shared" si="263"/>
        <v>0</v>
      </c>
      <c r="I1327">
        <f t="shared" si="264"/>
        <v>1.451942028178836E-2</v>
      </c>
      <c r="J1327" s="70">
        <f t="shared" si="265"/>
        <v>1.451942028178836E-2</v>
      </c>
      <c r="K1327" s="71">
        <f t="shared" si="266"/>
        <v>0.98548057971821168</v>
      </c>
      <c r="L1327" s="70">
        <f t="shared" si="267"/>
        <v>-1.4625858602593063E-2</v>
      </c>
      <c r="M1327" s="71">
        <f t="shared" si="268"/>
        <v>100</v>
      </c>
      <c r="AH1327">
        <v>2.9232016511165464E-2</v>
      </c>
      <c r="AI1327">
        <v>1</v>
      </c>
      <c r="AJ1327">
        <v>0</v>
      </c>
      <c r="AK1327">
        <f t="shared" si="272"/>
        <v>1286</v>
      </c>
      <c r="AL1327">
        <f t="shared" si="273"/>
        <v>37</v>
      </c>
      <c r="AM1327">
        <f t="shared" si="269"/>
        <v>0.83056653491436094</v>
      </c>
      <c r="AN1327">
        <f t="shared" si="270"/>
        <v>0.98098663926002061</v>
      </c>
      <c r="AO1327">
        <f t="shared" si="271"/>
        <v>1.2924725154937278E-4</v>
      </c>
    </row>
    <row r="1328" spans="1:41">
      <c r="A1328">
        <f>'Encoded Data '!A1326</f>
        <v>29</v>
      </c>
      <c r="B1328">
        <f>'Encoded Data '!B1326</f>
        <v>0</v>
      </c>
      <c r="C1328">
        <f>'Encoded Data '!C1326</f>
        <v>1</v>
      </c>
      <c r="D1328">
        <f>'Encoded Data '!D1326</f>
        <v>0</v>
      </c>
      <c r="E1328" s="70">
        <f>'Encoded Data '!E1326</f>
        <v>0</v>
      </c>
      <c r="F1328">
        <f t="shared" si="261"/>
        <v>1</v>
      </c>
      <c r="G1328" s="71">
        <f t="shared" si="262"/>
        <v>1</v>
      </c>
      <c r="H1328">
        <f t="shared" si="263"/>
        <v>0</v>
      </c>
      <c r="I1328">
        <f t="shared" si="264"/>
        <v>0.15333055096956003</v>
      </c>
      <c r="J1328" s="70">
        <f t="shared" si="265"/>
        <v>0.15333055096956003</v>
      </c>
      <c r="K1328" s="71">
        <f t="shared" si="266"/>
        <v>0.84666944903043995</v>
      </c>
      <c r="L1328" s="70">
        <f t="shared" si="267"/>
        <v>-0.16644492138663908</v>
      </c>
      <c r="M1328" s="71">
        <f t="shared" si="268"/>
        <v>100</v>
      </c>
      <c r="AH1328">
        <v>2.9232016511165464E-2</v>
      </c>
      <c r="AI1328">
        <v>1</v>
      </c>
      <c r="AJ1328">
        <v>0</v>
      </c>
      <c r="AK1328">
        <f t="shared" si="272"/>
        <v>1287</v>
      </c>
      <c r="AL1328">
        <f t="shared" si="273"/>
        <v>37</v>
      </c>
      <c r="AM1328">
        <f t="shared" si="269"/>
        <v>0.83043478260869563</v>
      </c>
      <c r="AN1328">
        <f t="shared" si="270"/>
        <v>0.98098663926002061</v>
      </c>
      <c r="AO1328">
        <f t="shared" si="271"/>
        <v>1.2924725154937278E-4</v>
      </c>
    </row>
    <row r="1329" spans="1:41">
      <c r="A1329">
        <f>'Encoded Data '!A1327</f>
        <v>29</v>
      </c>
      <c r="B1329">
        <f>'Encoded Data '!B1327</f>
        <v>0</v>
      </c>
      <c r="C1329">
        <f>'Encoded Data '!C1327</f>
        <v>0</v>
      </c>
      <c r="D1329">
        <f>'Encoded Data '!D1327</f>
        <v>0</v>
      </c>
      <c r="E1329" s="70">
        <f>'Encoded Data '!E1327</f>
        <v>0</v>
      </c>
      <c r="F1329">
        <f t="shared" si="261"/>
        <v>1</v>
      </c>
      <c r="G1329" s="71">
        <f t="shared" si="262"/>
        <v>1</v>
      </c>
      <c r="H1329">
        <f t="shared" si="263"/>
        <v>0</v>
      </c>
      <c r="I1329">
        <f t="shared" si="264"/>
        <v>7.1973629492259938E-2</v>
      </c>
      <c r="J1329" s="70">
        <f t="shared" si="265"/>
        <v>7.1973629492259938E-2</v>
      </c>
      <c r="K1329" s="71">
        <f t="shared" si="266"/>
        <v>0.92802637050774006</v>
      </c>
      <c r="L1329" s="70">
        <f t="shared" si="267"/>
        <v>-7.4695130104267884E-2</v>
      </c>
      <c r="M1329" s="71">
        <f t="shared" si="268"/>
        <v>100</v>
      </c>
      <c r="AH1329">
        <v>2.9232016511165464E-2</v>
      </c>
      <c r="AI1329">
        <v>1</v>
      </c>
      <c r="AJ1329">
        <v>0</v>
      </c>
      <c r="AK1329">
        <f t="shared" si="272"/>
        <v>1288</v>
      </c>
      <c r="AL1329">
        <f t="shared" si="273"/>
        <v>37</v>
      </c>
      <c r="AM1329">
        <f t="shared" si="269"/>
        <v>0.83030303030303032</v>
      </c>
      <c r="AN1329">
        <f t="shared" si="270"/>
        <v>0.98098663926002061</v>
      </c>
      <c r="AO1329">
        <f t="shared" si="271"/>
        <v>1.2924725154948169E-4</v>
      </c>
    </row>
    <row r="1330" spans="1:41">
      <c r="A1330">
        <f>'Encoded Data '!A1328</f>
        <v>29</v>
      </c>
      <c r="B1330">
        <f>'Encoded Data '!B1328</f>
        <v>0</v>
      </c>
      <c r="C1330">
        <f>'Encoded Data '!C1328</f>
        <v>0</v>
      </c>
      <c r="D1330">
        <f>'Encoded Data '!D1328</f>
        <v>0</v>
      </c>
      <c r="E1330" s="70">
        <f>'Encoded Data '!E1328</f>
        <v>0</v>
      </c>
      <c r="F1330">
        <f t="shared" si="261"/>
        <v>1</v>
      </c>
      <c r="G1330" s="71">
        <f t="shared" si="262"/>
        <v>1</v>
      </c>
      <c r="H1330">
        <f t="shared" si="263"/>
        <v>0</v>
      </c>
      <c r="I1330">
        <f t="shared" si="264"/>
        <v>7.1973629492259938E-2</v>
      </c>
      <c r="J1330" s="70">
        <f t="shared" si="265"/>
        <v>7.1973629492259938E-2</v>
      </c>
      <c r="K1330" s="71">
        <f t="shared" si="266"/>
        <v>0.92802637050774006</v>
      </c>
      <c r="L1330" s="70">
        <f t="shared" si="267"/>
        <v>-7.4695130104267884E-2</v>
      </c>
      <c r="M1330" s="71">
        <f t="shared" si="268"/>
        <v>100</v>
      </c>
      <c r="AH1330">
        <v>2.9232016511165464E-2</v>
      </c>
      <c r="AI1330">
        <v>1</v>
      </c>
      <c r="AJ1330">
        <v>0</v>
      </c>
      <c r="AK1330">
        <f t="shared" si="272"/>
        <v>1289</v>
      </c>
      <c r="AL1330">
        <f t="shared" si="273"/>
        <v>37</v>
      </c>
      <c r="AM1330">
        <f t="shared" si="269"/>
        <v>0.8301712779973649</v>
      </c>
      <c r="AN1330">
        <f t="shared" si="270"/>
        <v>0.98098663926002061</v>
      </c>
      <c r="AO1330">
        <f t="shared" si="271"/>
        <v>1.2924725154937278E-4</v>
      </c>
    </row>
    <row r="1331" spans="1:41">
      <c r="A1331">
        <f>'Encoded Data '!A1329</f>
        <v>29</v>
      </c>
      <c r="B1331">
        <f>'Encoded Data '!B1329</f>
        <v>0</v>
      </c>
      <c r="C1331">
        <f>'Encoded Data '!C1329</f>
        <v>1</v>
      </c>
      <c r="D1331">
        <f>'Encoded Data '!D1329</f>
        <v>0</v>
      </c>
      <c r="E1331" s="70">
        <f>'Encoded Data '!E1329</f>
        <v>0</v>
      </c>
      <c r="F1331">
        <f t="shared" si="261"/>
        <v>1</v>
      </c>
      <c r="G1331" s="71">
        <f t="shared" si="262"/>
        <v>1</v>
      </c>
      <c r="H1331">
        <f t="shared" si="263"/>
        <v>0</v>
      </c>
      <c r="I1331">
        <f t="shared" si="264"/>
        <v>0.15333055096956003</v>
      </c>
      <c r="J1331" s="70">
        <f t="shared" si="265"/>
        <v>0.15333055096956003</v>
      </c>
      <c r="K1331" s="71">
        <f t="shared" si="266"/>
        <v>0.84666944903043995</v>
      </c>
      <c r="L1331" s="70">
        <f t="shared" si="267"/>
        <v>-0.16644492138663908</v>
      </c>
      <c r="M1331" s="71">
        <f t="shared" si="268"/>
        <v>100</v>
      </c>
      <c r="AH1331">
        <v>2.9232016511165464E-2</v>
      </c>
      <c r="AI1331">
        <v>1</v>
      </c>
      <c r="AJ1331">
        <v>0</v>
      </c>
      <c r="AK1331">
        <f t="shared" si="272"/>
        <v>1290</v>
      </c>
      <c r="AL1331">
        <f t="shared" si="273"/>
        <v>37</v>
      </c>
      <c r="AM1331">
        <f t="shared" si="269"/>
        <v>0.83003952569169959</v>
      </c>
      <c r="AN1331">
        <f t="shared" si="270"/>
        <v>0.98098663926002061</v>
      </c>
      <c r="AO1331">
        <f t="shared" si="271"/>
        <v>1.2924725154937278E-4</v>
      </c>
    </row>
    <row r="1332" spans="1:41">
      <c r="A1332">
        <f>'Encoded Data '!A1330</f>
        <v>29</v>
      </c>
      <c r="B1332">
        <f>'Encoded Data '!B1330</f>
        <v>1</v>
      </c>
      <c r="C1332">
        <f>'Encoded Data '!C1330</f>
        <v>0</v>
      </c>
      <c r="D1332">
        <f>'Encoded Data '!D1330</f>
        <v>1</v>
      </c>
      <c r="E1332" s="70">
        <f>'Encoded Data '!E1330</f>
        <v>0</v>
      </c>
      <c r="F1332">
        <f t="shared" si="261"/>
        <v>1</v>
      </c>
      <c r="G1332" s="71">
        <f t="shared" si="262"/>
        <v>1</v>
      </c>
      <c r="H1332">
        <f t="shared" si="263"/>
        <v>0</v>
      </c>
      <c r="I1332">
        <f t="shared" si="264"/>
        <v>1.492970742095915E-2</v>
      </c>
      <c r="J1332" s="70">
        <f t="shared" si="265"/>
        <v>1.492970742095915E-2</v>
      </c>
      <c r="K1332" s="71">
        <f t="shared" si="266"/>
        <v>0.98507029257904088</v>
      </c>
      <c r="L1332" s="70">
        <f t="shared" si="267"/>
        <v>-1.5042277331860671E-2</v>
      </c>
      <c r="M1332" s="71">
        <f t="shared" si="268"/>
        <v>100</v>
      </c>
      <c r="AH1332">
        <v>2.9232016511165464E-2</v>
      </c>
      <c r="AI1332">
        <v>1</v>
      </c>
      <c r="AJ1332">
        <v>0</v>
      </c>
      <c r="AK1332">
        <f t="shared" si="272"/>
        <v>1291</v>
      </c>
      <c r="AL1332">
        <f t="shared" si="273"/>
        <v>37</v>
      </c>
      <c r="AM1332">
        <f t="shared" si="269"/>
        <v>0.82990777338603428</v>
      </c>
      <c r="AN1332">
        <f t="shared" si="270"/>
        <v>0.98098663926002061</v>
      </c>
      <c r="AO1332">
        <f t="shared" si="271"/>
        <v>1.2924725154948169E-4</v>
      </c>
    </row>
    <row r="1333" spans="1:41">
      <c r="A1333">
        <f>'Encoded Data '!A1331</f>
        <v>29</v>
      </c>
      <c r="B1333">
        <f>'Encoded Data '!B1331</f>
        <v>1</v>
      </c>
      <c r="C1333">
        <f>'Encoded Data '!C1331</f>
        <v>1</v>
      </c>
      <c r="D1333">
        <f>'Encoded Data '!D1331</f>
        <v>0</v>
      </c>
      <c r="E1333" s="70">
        <f>'Encoded Data '!E1331</f>
        <v>0</v>
      </c>
      <c r="F1333">
        <f t="shared" si="261"/>
        <v>1</v>
      </c>
      <c r="G1333" s="71">
        <f t="shared" si="262"/>
        <v>1</v>
      </c>
      <c r="H1333">
        <f t="shared" si="263"/>
        <v>0</v>
      </c>
      <c r="I1333">
        <f t="shared" si="264"/>
        <v>3.3259287050950603E-2</v>
      </c>
      <c r="J1333" s="70">
        <f t="shared" si="265"/>
        <v>3.3259287050950603E-2</v>
      </c>
      <c r="K1333" s="71">
        <f t="shared" si="266"/>
        <v>0.9667407129490494</v>
      </c>
      <c r="L1333" s="70">
        <f t="shared" si="267"/>
        <v>-3.3824955006816197E-2</v>
      </c>
      <c r="M1333" s="71">
        <f t="shared" si="268"/>
        <v>100</v>
      </c>
      <c r="AH1333">
        <v>2.9232016511165464E-2</v>
      </c>
      <c r="AI1333">
        <v>1</v>
      </c>
      <c r="AJ1333">
        <v>0</v>
      </c>
      <c r="AK1333">
        <f t="shared" si="272"/>
        <v>1292</v>
      </c>
      <c r="AL1333">
        <f t="shared" si="273"/>
        <v>37</v>
      </c>
      <c r="AM1333">
        <f t="shared" si="269"/>
        <v>0.82977602108036885</v>
      </c>
      <c r="AN1333">
        <f t="shared" si="270"/>
        <v>0.98098663926002061</v>
      </c>
      <c r="AO1333">
        <f t="shared" si="271"/>
        <v>1.2924725154937278E-4</v>
      </c>
    </row>
    <row r="1334" spans="1:41">
      <c r="A1334">
        <f>'Encoded Data '!A1332</f>
        <v>29</v>
      </c>
      <c r="B1334">
        <f>'Encoded Data '!B1332</f>
        <v>0</v>
      </c>
      <c r="C1334">
        <f>'Encoded Data '!C1332</f>
        <v>1</v>
      </c>
      <c r="D1334">
        <f>'Encoded Data '!D1332</f>
        <v>0</v>
      </c>
      <c r="E1334" s="70">
        <f>'Encoded Data '!E1332</f>
        <v>0</v>
      </c>
      <c r="F1334">
        <f t="shared" si="261"/>
        <v>1</v>
      </c>
      <c r="G1334" s="71">
        <f t="shared" si="262"/>
        <v>1</v>
      </c>
      <c r="H1334">
        <f t="shared" si="263"/>
        <v>0</v>
      </c>
      <c r="I1334">
        <f t="shared" si="264"/>
        <v>0.15333055096956003</v>
      </c>
      <c r="J1334" s="70">
        <f t="shared" si="265"/>
        <v>0.15333055096956003</v>
      </c>
      <c r="K1334" s="71">
        <f t="shared" si="266"/>
        <v>0.84666944903043995</v>
      </c>
      <c r="L1334" s="70">
        <f t="shared" si="267"/>
        <v>-0.16644492138663908</v>
      </c>
      <c r="M1334" s="71">
        <f t="shared" si="268"/>
        <v>100</v>
      </c>
      <c r="AH1334">
        <v>2.9232016511165464E-2</v>
      </c>
      <c r="AI1334">
        <v>1</v>
      </c>
      <c r="AJ1334">
        <v>0</v>
      </c>
      <c r="AK1334">
        <f t="shared" si="272"/>
        <v>1293</v>
      </c>
      <c r="AL1334">
        <f t="shared" si="273"/>
        <v>37</v>
      </c>
      <c r="AM1334">
        <f t="shared" si="269"/>
        <v>0.82964426877470354</v>
      </c>
      <c r="AN1334">
        <f t="shared" si="270"/>
        <v>0.98098663926002061</v>
      </c>
      <c r="AO1334">
        <f t="shared" si="271"/>
        <v>1.2924725154937278E-4</v>
      </c>
    </row>
    <row r="1335" spans="1:41">
      <c r="A1335">
        <f>'Encoded Data '!A1333</f>
        <v>29</v>
      </c>
      <c r="B1335">
        <f>'Encoded Data '!B1333</f>
        <v>1</v>
      </c>
      <c r="C1335">
        <f>'Encoded Data '!C1333</f>
        <v>0</v>
      </c>
      <c r="D1335">
        <f>'Encoded Data '!D1333</f>
        <v>0</v>
      </c>
      <c r="E1335" s="70">
        <f>'Encoded Data '!E1333</f>
        <v>0</v>
      </c>
      <c r="F1335">
        <f t="shared" si="261"/>
        <v>1</v>
      </c>
      <c r="G1335" s="71">
        <f t="shared" si="262"/>
        <v>1</v>
      </c>
      <c r="H1335">
        <f t="shared" si="263"/>
        <v>0</v>
      </c>
      <c r="I1335">
        <f t="shared" si="264"/>
        <v>1.451942028178836E-2</v>
      </c>
      <c r="J1335" s="70">
        <f t="shared" si="265"/>
        <v>1.451942028178836E-2</v>
      </c>
      <c r="K1335" s="71">
        <f t="shared" si="266"/>
        <v>0.98548057971821168</v>
      </c>
      <c r="L1335" s="70">
        <f t="shared" si="267"/>
        <v>-1.4625858602593063E-2</v>
      </c>
      <c r="M1335" s="71">
        <f t="shared" si="268"/>
        <v>100</v>
      </c>
      <c r="AH1335">
        <v>2.9232016511165464E-2</v>
      </c>
      <c r="AI1335">
        <v>1</v>
      </c>
      <c r="AJ1335">
        <v>0</v>
      </c>
      <c r="AK1335">
        <f t="shared" si="272"/>
        <v>1294</v>
      </c>
      <c r="AL1335">
        <f t="shared" si="273"/>
        <v>37</v>
      </c>
      <c r="AM1335">
        <f t="shared" si="269"/>
        <v>0.82951251646903823</v>
      </c>
      <c r="AN1335">
        <f t="shared" si="270"/>
        <v>0.98098663926002061</v>
      </c>
      <c r="AO1335">
        <f t="shared" si="271"/>
        <v>1.2924725154948169E-4</v>
      </c>
    </row>
    <row r="1336" spans="1:41">
      <c r="A1336">
        <f>'Encoded Data '!A1334</f>
        <v>29</v>
      </c>
      <c r="B1336">
        <f>'Encoded Data '!B1334</f>
        <v>1</v>
      </c>
      <c r="C1336">
        <f>'Encoded Data '!C1334</f>
        <v>1</v>
      </c>
      <c r="D1336">
        <f>'Encoded Data '!D1334</f>
        <v>0</v>
      </c>
      <c r="E1336" s="70">
        <f>'Encoded Data '!E1334</f>
        <v>0</v>
      </c>
      <c r="F1336">
        <f t="shared" si="261"/>
        <v>1</v>
      </c>
      <c r="G1336" s="71">
        <f t="shared" si="262"/>
        <v>1</v>
      </c>
      <c r="H1336">
        <f t="shared" si="263"/>
        <v>0</v>
      </c>
      <c r="I1336">
        <f t="shared" si="264"/>
        <v>3.3259287050950603E-2</v>
      </c>
      <c r="J1336" s="70">
        <f t="shared" si="265"/>
        <v>3.3259287050950603E-2</v>
      </c>
      <c r="K1336" s="71">
        <f t="shared" si="266"/>
        <v>0.9667407129490494</v>
      </c>
      <c r="L1336" s="70">
        <f t="shared" si="267"/>
        <v>-3.3824955006816197E-2</v>
      </c>
      <c r="M1336" s="71">
        <f t="shared" si="268"/>
        <v>100</v>
      </c>
      <c r="AH1336">
        <v>2.9232016511165464E-2</v>
      </c>
      <c r="AI1336">
        <v>1</v>
      </c>
      <c r="AJ1336">
        <v>0</v>
      </c>
      <c r="AK1336">
        <f t="shared" si="272"/>
        <v>1295</v>
      </c>
      <c r="AL1336">
        <f t="shared" si="273"/>
        <v>37</v>
      </c>
      <c r="AM1336">
        <f t="shared" si="269"/>
        <v>0.82938076416337281</v>
      </c>
      <c r="AN1336">
        <f t="shared" si="270"/>
        <v>0.98098663926002061</v>
      </c>
      <c r="AO1336">
        <f t="shared" si="271"/>
        <v>1.2924725154937278E-4</v>
      </c>
    </row>
    <row r="1337" spans="1:41">
      <c r="A1337">
        <f>'Encoded Data '!A1335</f>
        <v>29</v>
      </c>
      <c r="B1337">
        <f>'Encoded Data '!B1335</f>
        <v>1</v>
      </c>
      <c r="C1337">
        <f>'Encoded Data '!C1335</f>
        <v>1</v>
      </c>
      <c r="D1337">
        <f>'Encoded Data '!D1335</f>
        <v>0</v>
      </c>
      <c r="E1337" s="70">
        <f>'Encoded Data '!E1335</f>
        <v>0</v>
      </c>
      <c r="F1337">
        <f t="shared" si="261"/>
        <v>1</v>
      </c>
      <c r="G1337" s="71">
        <f t="shared" si="262"/>
        <v>1</v>
      </c>
      <c r="H1337">
        <f t="shared" si="263"/>
        <v>0</v>
      </c>
      <c r="I1337">
        <f t="shared" si="264"/>
        <v>3.3259287050950603E-2</v>
      </c>
      <c r="J1337" s="70">
        <f t="shared" si="265"/>
        <v>3.3259287050950603E-2</v>
      </c>
      <c r="K1337" s="71">
        <f t="shared" si="266"/>
        <v>0.9667407129490494</v>
      </c>
      <c r="L1337" s="70">
        <f t="shared" si="267"/>
        <v>-3.3824955006816197E-2</v>
      </c>
      <c r="M1337" s="71">
        <f t="shared" si="268"/>
        <v>100</v>
      </c>
      <c r="AH1337">
        <v>2.9232016511165464E-2</v>
      </c>
      <c r="AI1337">
        <v>1</v>
      </c>
      <c r="AJ1337">
        <v>0</v>
      </c>
      <c r="AK1337">
        <f t="shared" si="272"/>
        <v>1296</v>
      </c>
      <c r="AL1337">
        <f t="shared" si="273"/>
        <v>37</v>
      </c>
      <c r="AM1337">
        <f t="shared" si="269"/>
        <v>0.8292490118577075</v>
      </c>
      <c r="AN1337">
        <f t="shared" si="270"/>
        <v>0.98098663926002061</v>
      </c>
      <c r="AO1337">
        <f t="shared" si="271"/>
        <v>1.2924725154937278E-4</v>
      </c>
    </row>
    <row r="1338" spans="1:41">
      <c r="A1338">
        <f>'Encoded Data '!A1336</f>
        <v>29</v>
      </c>
      <c r="B1338">
        <f>'Encoded Data '!B1336</f>
        <v>0</v>
      </c>
      <c r="C1338">
        <f>'Encoded Data '!C1336</f>
        <v>0</v>
      </c>
      <c r="D1338">
        <f>'Encoded Data '!D1336</f>
        <v>0</v>
      </c>
      <c r="E1338" s="70">
        <f>'Encoded Data '!E1336</f>
        <v>1</v>
      </c>
      <c r="F1338">
        <f t="shared" si="261"/>
        <v>0</v>
      </c>
      <c r="G1338" s="71">
        <f t="shared" si="262"/>
        <v>1</v>
      </c>
      <c r="H1338">
        <f t="shared" si="263"/>
        <v>1</v>
      </c>
      <c r="I1338">
        <f t="shared" si="264"/>
        <v>7.1973629492259938E-2</v>
      </c>
      <c r="J1338" s="70">
        <f t="shared" si="265"/>
        <v>7.1973629492259938E-2</v>
      </c>
      <c r="K1338" s="71">
        <f t="shared" si="266"/>
        <v>0.92802637050774006</v>
      </c>
      <c r="L1338" s="70">
        <f t="shared" si="267"/>
        <v>-2.6314554841065227</v>
      </c>
      <c r="M1338" s="71">
        <f t="shared" si="268"/>
        <v>0</v>
      </c>
      <c r="AH1338">
        <v>2.9232016511165464E-2</v>
      </c>
      <c r="AI1338">
        <v>1</v>
      </c>
      <c r="AJ1338">
        <v>0</v>
      </c>
      <c r="AK1338">
        <f t="shared" si="272"/>
        <v>1297</v>
      </c>
      <c r="AL1338">
        <f t="shared" si="273"/>
        <v>37</v>
      </c>
      <c r="AM1338">
        <f t="shared" si="269"/>
        <v>0.82911725955204219</v>
      </c>
      <c r="AN1338">
        <f t="shared" si="270"/>
        <v>0.98098663926002061</v>
      </c>
      <c r="AO1338">
        <f t="shared" si="271"/>
        <v>1.2924725154948169E-4</v>
      </c>
    </row>
    <row r="1339" spans="1:41">
      <c r="A1339">
        <f>'Encoded Data '!A1337</f>
        <v>29</v>
      </c>
      <c r="B1339">
        <f>'Encoded Data '!B1337</f>
        <v>1</v>
      </c>
      <c r="C1339">
        <f>'Encoded Data '!C1337</f>
        <v>0</v>
      </c>
      <c r="D1339">
        <f>'Encoded Data '!D1337</f>
        <v>0</v>
      </c>
      <c r="E1339" s="70">
        <f>'Encoded Data '!E1337</f>
        <v>1</v>
      </c>
      <c r="F1339">
        <f t="shared" si="261"/>
        <v>0</v>
      </c>
      <c r="G1339" s="71">
        <f t="shared" si="262"/>
        <v>1</v>
      </c>
      <c r="H1339">
        <f t="shared" si="263"/>
        <v>1</v>
      </c>
      <c r="I1339">
        <f t="shared" si="264"/>
        <v>1.451942028178836E-2</v>
      </c>
      <c r="J1339" s="70">
        <f t="shared" si="265"/>
        <v>1.451942028178836E-2</v>
      </c>
      <c r="K1339" s="71">
        <f t="shared" si="266"/>
        <v>0.98548057971821168</v>
      </c>
      <c r="L1339" s="70">
        <f t="shared" si="267"/>
        <v>-4.2322681958792003</v>
      </c>
      <c r="M1339" s="71">
        <f t="shared" si="268"/>
        <v>0</v>
      </c>
      <c r="AH1339">
        <v>2.9232016511165464E-2</v>
      </c>
      <c r="AI1339">
        <v>1</v>
      </c>
      <c r="AJ1339">
        <v>0</v>
      </c>
      <c r="AK1339">
        <f t="shared" si="272"/>
        <v>1298</v>
      </c>
      <c r="AL1339">
        <f t="shared" si="273"/>
        <v>37</v>
      </c>
      <c r="AM1339">
        <f t="shared" si="269"/>
        <v>0.82898550724637676</v>
      </c>
      <c r="AN1339">
        <f t="shared" si="270"/>
        <v>0.98098663926002061</v>
      </c>
      <c r="AO1339">
        <f t="shared" si="271"/>
        <v>1.2924725154937278E-4</v>
      </c>
    </row>
    <row r="1340" spans="1:41">
      <c r="A1340">
        <f>'Encoded Data '!A1338</f>
        <v>29</v>
      </c>
      <c r="B1340">
        <f>'Encoded Data '!B1338</f>
        <v>0</v>
      </c>
      <c r="C1340">
        <f>'Encoded Data '!C1338</f>
        <v>1</v>
      </c>
      <c r="D1340">
        <f>'Encoded Data '!D1338</f>
        <v>0</v>
      </c>
      <c r="E1340" s="70">
        <f>'Encoded Data '!E1338</f>
        <v>0</v>
      </c>
      <c r="F1340">
        <f t="shared" si="261"/>
        <v>1</v>
      </c>
      <c r="G1340" s="71">
        <f t="shared" si="262"/>
        <v>1</v>
      </c>
      <c r="H1340">
        <f t="shared" si="263"/>
        <v>0</v>
      </c>
      <c r="I1340">
        <f t="shared" si="264"/>
        <v>0.15333055096956003</v>
      </c>
      <c r="J1340" s="70">
        <f t="shared" si="265"/>
        <v>0.15333055096956003</v>
      </c>
      <c r="K1340" s="71">
        <f t="shared" si="266"/>
        <v>0.84666944903043995</v>
      </c>
      <c r="L1340" s="70">
        <f t="shared" si="267"/>
        <v>-0.16644492138663908</v>
      </c>
      <c r="M1340" s="71">
        <f t="shared" si="268"/>
        <v>100</v>
      </c>
      <c r="AH1340">
        <v>2.9232016511165464E-2</v>
      </c>
      <c r="AI1340">
        <v>1</v>
      </c>
      <c r="AJ1340">
        <v>0</v>
      </c>
      <c r="AK1340">
        <f t="shared" si="272"/>
        <v>1299</v>
      </c>
      <c r="AL1340">
        <f t="shared" si="273"/>
        <v>37</v>
      </c>
      <c r="AM1340">
        <f t="shared" si="269"/>
        <v>0.82885375494071145</v>
      </c>
      <c r="AN1340">
        <f t="shared" si="270"/>
        <v>0.98098663926002061</v>
      </c>
      <c r="AO1340">
        <f t="shared" si="271"/>
        <v>1.2924725154937278E-4</v>
      </c>
    </row>
    <row r="1341" spans="1:41">
      <c r="A1341">
        <f>'Encoded Data '!A1339</f>
        <v>29</v>
      </c>
      <c r="B1341">
        <f>'Encoded Data '!B1339</f>
        <v>0</v>
      </c>
      <c r="C1341">
        <f>'Encoded Data '!C1339</f>
        <v>0</v>
      </c>
      <c r="D1341">
        <f>'Encoded Data '!D1339</f>
        <v>0</v>
      </c>
      <c r="E1341" s="70">
        <f>'Encoded Data '!E1339</f>
        <v>0</v>
      </c>
      <c r="F1341">
        <f t="shared" si="261"/>
        <v>1</v>
      </c>
      <c r="G1341" s="71">
        <f t="shared" si="262"/>
        <v>1</v>
      </c>
      <c r="H1341">
        <f t="shared" si="263"/>
        <v>0</v>
      </c>
      <c r="I1341">
        <f t="shared" si="264"/>
        <v>7.1973629492259938E-2</v>
      </c>
      <c r="J1341" s="70">
        <f t="shared" si="265"/>
        <v>7.1973629492259938E-2</v>
      </c>
      <c r="K1341" s="71">
        <f t="shared" si="266"/>
        <v>0.92802637050774006</v>
      </c>
      <c r="L1341" s="70">
        <f t="shared" si="267"/>
        <v>-7.4695130104267884E-2</v>
      </c>
      <c r="M1341" s="71">
        <f t="shared" si="268"/>
        <v>100</v>
      </c>
      <c r="AH1341">
        <v>2.9232016511165464E-2</v>
      </c>
      <c r="AI1341">
        <v>1</v>
      </c>
      <c r="AJ1341">
        <v>0</v>
      </c>
      <c r="AK1341">
        <f t="shared" si="272"/>
        <v>1300</v>
      </c>
      <c r="AL1341">
        <f t="shared" si="273"/>
        <v>37</v>
      </c>
      <c r="AM1341">
        <f t="shared" si="269"/>
        <v>0.82872200263504614</v>
      </c>
      <c r="AN1341">
        <f t="shared" si="270"/>
        <v>0.98098663926002061</v>
      </c>
      <c r="AO1341">
        <f t="shared" si="271"/>
        <v>1.2924725154948169E-4</v>
      </c>
    </row>
    <row r="1342" spans="1:41">
      <c r="A1342">
        <f>'Encoded Data '!A1340</f>
        <v>29</v>
      </c>
      <c r="B1342">
        <f>'Encoded Data '!B1340</f>
        <v>0</v>
      </c>
      <c r="C1342">
        <f>'Encoded Data '!C1340</f>
        <v>0</v>
      </c>
      <c r="D1342">
        <f>'Encoded Data '!D1340</f>
        <v>0</v>
      </c>
      <c r="E1342" s="70">
        <f>'Encoded Data '!E1340</f>
        <v>1</v>
      </c>
      <c r="F1342">
        <f t="shared" si="261"/>
        <v>0</v>
      </c>
      <c r="G1342" s="71">
        <f t="shared" si="262"/>
        <v>1</v>
      </c>
      <c r="H1342">
        <f t="shared" si="263"/>
        <v>1</v>
      </c>
      <c r="I1342">
        <f t="shared" si="264"/>
        <v>7.1973629492259938E-2</v>
      </c>
      <c r="J1342" s="70">
        <f t="shared" si="265"/>
        <v>7.1973629492259938E-2</v>
      </c>
      <c r="K1342" s="71">
        <f t="shared" si="266"/>
        <v>0.92802637050774006</v>
      </c>
      <c r="L1342" s="70">
        <f t="shared" si="267"/>
        <v>-2.6314554841065227</v>
      </c>
      <c r="M1342" s="71">
        <f t="shared" si="268"/>
        <v>0</v>
      </c>
      <c r="AH1342">
        <v>2.9232016511165464E-2</v>
      </c>
      <c r="AI1342">
        <v>1</v>
      </c>
      <c r="AJ1342">
        <v>0</v>
      </c>
      <c r="AK1342">
        <f t="shared" si="272"/>
        <v>1301</v>
      </c>
      <c r="AL1342">
        <f t="shared" si="273"/>
        <v>37</v>
      </c>
      <c r="AM1342">
        <f t="shared" si="269"/>
        <v>0.82859025032938072</v>
      </c>
      <c r="AN1342">
        <f t="shared" si="270"/>
        <v>0.98098663926002061</v>
      </c>
      <c r="AO1342">
        <f t="shared" si="271"/>
        <v>1.2924725154937278E-4</v>
      </c>
    </row>
    <row r="1343" spans="1:41">
      <c r="A1343">
        <f>'Encoded Data '!A1341</f>
        <v>29</v>
      </c>
      <c r="B1343">
        <f>'Encoded Data '!B1341</f>
        <v>1</v>
      </c>
      <c r="C1343">
        <f>'Encoded Data '!C1341</f>
        <v>0</v>
      </c>
      <c r="D1343">
        <f>'Encoded Data '!D1341</f>
        <v>1</v>
      </c>
      <c r="E1343" s="70">
        <f>'Encoded Data '!E1341</f>
        <v>0</v>
      </c>
      <c r="F1343">
        <f t="shared" si="261"/>
        <v>1</v>
      </c>
      <c r="G1343" s="71">
        <f t="shared" si="262"/>
        <v>1</v>
      </c>
      <c r="H1343">
        <f t="shared" si="263"/>
        <v>0</v>
      </c>
      <c r="I1343">
        <f t="shared" si="264"/>
        <v>1.492970742095915E-2</v>
      </c>
      <c r="J1343" s="70">
        <f t="shared" si="265"/>
        <v>1.492970742095915E-2</v>
      </c>
      <c r="K1343" s="71">
        <f t="shared" si="266"/>
        <v>0.98507029257904088</v>
      </c>
      <c r="L1343" s="70">
        <f t="shared" si="267"/>
        <v>-1.5042277331860671E-2</v>
      </c>
      <c r="M1343" s="71">
        <f t="shared" si="268"/>
        <v>100</v>
      </c>
      <c r="AH1343">
        <v>2.9232016511165464E-2</v>
      </c>
      <c r="AI1343">
        <v>1</v>
      </c>
      <c r="AJ1343">
        <v>0</v>
      </c>
      <c r="AK1343">
        <f t="shared" si="272"/>
        <v>1302</v>
      </c>
      <c r="AL1343">
        <f t="shared" si="273"/>
        <v>37</v>
      </c>
      <c r="AM1343">
        <f t="shared" si="269"/>
        <v>0.82845849802371541</v>
      </c>
      <c r="AN1343">
        <f t="shared" si="270"/>
        <v>0.98098663926002061</v>
      </c>
      <c r="AO1343">
        <f t="shared" si="271"/>
        <v>1.2924725154937278E-4</v>
      </c>
    </row>
    <row r="1344" spans="1:41">
      <c r="A1344">
        <f>'Encoded Data '!A1342</f>
        <v>29</v>
      </c>
      <c r="B1344">
        <f>'Encoded Data '!B1342</f>
        <v>0</v>
      </c>
      <c r="C1344">
        <f>'Encoded Data '!C1342</f>
        <v>0</v>
      </c>
      <c r="D1344">
        <f>'Encoded Data '!D1342</f>
        <v>0</v>
      </c>
      <c r="E1344" s="70">
        <f>'Encoded Data '!E1342</f>
        <v>0</v>
      </c>
      <c r="F1344">
        <f t="shared" si="261"/>
        <v>1</v>
      </c>
      <c r="G1344" s="71">
        <f t="shared" si="262"/>
        <v>1</v>
      </c>
      <c r="H1344">
        <f t="shared" si="263"/>
        <v>0</v>
      </c>
      <c r="I1344">
        <f t="shared" si="264"/>
        <v>7.1973629492259938E-2</v>
      </c>
      <c r="J1344" s="70">
        <f t="shared" si="265"/>
        <v>7.1973629492259938E-2</v>
      </c>
      <c r="K1344" s="71">
        <f t="shared" si="266"/>
        <v>0.92802637050774006</v>
      </c>
      <c r="L1344" s="70">
        <f t="shared" si="267"/>
        <v>-7.4695130104267884E-2</v>
      </c>
      <c r="M1344" s="71">
        <f t="shared" si="268"/>
        <v>100</v>
      </c>
      <c r="AH1344">
        <v>2.9232016511165464E-2</v>
      </c>
      <c r="AI1344">
        <v>1</v>
      </c>
      <c r="AJ1344">
        <v>0</v>
      </c>
      <c r="AK1344">
        <f t="shared" si="272"/>
        <v>1303</v>
      </c>
      <c r="AL1344">
        <f t="shared" si="273"/>
        <v>37</v>
      </c>
      <c r="AM1344">
        <f t="shared" si="269"/>
        <v>0.82832674571805009</v>
      </c>
      <c r="AN1344">
        <f t="shared" si="270"/>
        <v>0.98098663926002061</v>
      </c>
      <c r="AO1344">
        <f t="shared" si="271"/>
        <v>1.2924725154948169E-4</v>
      </c>
    </row>
    <row r="1345" spans="1:41">
      <c r="A1345">
        <f>'Encoded Data '!A1343</f>
        <v>29</v>
      </c>
      <c r="B1345">
        <f>'Encoded Data '!B1343</f>
        <v>1</v>
      </c>
      <c r="C1345">
        <f>'Encoded Data '!C1343</f>
        <v>1</v>
      </c>
      <c r="D1345">
        <f>'Encoded Data '!D1343</f>
        <v>1</v>
      </c>
      <c r="E1345" s="70">
        <f>'Encoded Data '!E1343</f>
        <v>0</v>
      </c>
      <c r="F1345">
        <f t="shared" si="261"/>
        <v>1</v>
      </c>
      <c r="G1345" s="71">
        <f t="shared" si="262"/>
        <v>1</v>
      </c>
      <c r="H1345">
        <f t="shared" si="263"/>
        <v>0</v>
      </c>
      <c r="I1345">
        <f t="shared" si="264"/>
        <v>3.4180754918685198E-2</v>
      </c>
      <c r="J1345" s="70">
        <f t="shared" si="265"/>
        <v>3.4180754918685198E-2</v>
      </c>
      <c r="K1345" s="71">
        <f t="shared" si="266"/>
        <v>0.96581924508131478</v>
      </c>
      <c r="L1345" s="70">
        <f t="shared" si="267"/>
        <v>-3.4778579171217898E-2</v>
      </c>
      <c r="M1345" s="71">
        <f t="shared" si="268"/>
        <v>100</v>
      </c>
      <c r="AH1345">
        <v>2.9232016511165464E-2</v>
      </c>
      <c r="AI1345">
        <v>1</v>
      </c>
      <c r="AJ1345">
        <v>0</v>
      </c>
      <c r="AK1345">
        <f t="shared" si="272"/>
        <v>1304</v>
      </c>
      <c r="AL1345">
        <f t="shared" si="273"/>
        <v>37</v>
      </c>
      <c r="AM1345">
        <f t="shared" si="269"/>
        <v>0.82819499341238467</v>
      </c>
      <c r="AN1345">
        <f t="shared" si="270"/>
        <v>0.98098663926002061</v>
      </c>
      <c r="AO1345">
        <f t="shared" si="271"/>
        <v>1.2924725154937278E-4</v>
      </c>
    </row>
    <row r="1346" spans="1:41">
      <c r="A1346">
        <f>'Encoded Data '!A1344</f>
        <v>29</v>
      </c>
      <c r="B1346">
        <f>'Encoded Data '!B1344</f>
        <v>1</v>
      </c>
      <c r="C1346">
        <f>'Encoded Data '!C1344</f>
        <v>0</v>
      </c>
      <c r="D1346">
        <f>'Encoded Data '!D1344</f>
        <v>0</v>
      </c>
      <c r="E1346" s="70">
        <f>'Encoded Data '!E1344</f>
        <v>0</v>
      </c>
      <c r="F1346">
        <f t="shared" si="261"/>
        <v>1</v>
      </c>
      <c r="G1346" s="71">
        <f t="shared" si="262"/>
        <v>1</v>
      </c>
      <c r="H1346">
        <f t="shared" si="263"/>
        <v>0</v>
      </c>
      <c r="I1346">
        <f t="shared" si="264"/>
        <v>1.451942028178836E-2</v>
      </c>
      <c r="J1346" s="70">
        <f t="shared" si="265"/>
        <v>1.451942028178836E-2</v>
      </c>
      <c r="K1346" s="71">
        <f t="shared" si="266"/>
        <v>0.98548057971821168</v>
      </c>
      <c r="L1346" s="70">
        <f t="shared" si="267"/>
        <v>-1.4625858602593063E-2</v>
      </c>
      <c r="M1346" s="71">
        <f t="shared" si="268"/>
        <v>100</v>
      </c>
      <c r="AH1346">
        <v>2.9232016511165464E-2</v>
      </c>
      <c r="AI1346">
        <v>1</v>
      </c>
      <c r="AJ1346">
        <v>0</v>
      </c>
      <c r="AK1346">
        <f t="shared" si="272"/>
        <v>1305</v>
      </c>
      <c r="AL1346">
        <f t="shared" si="273"/>
        <v>37</v>
      </c>
      <c r="AM1346">
        <f t="shared" si="269"/>
        <v>0.82806324110671936</v>
      </c>
      <c r="AN1346">
        <f t="shared" si="270"/>
        <v>0.98098663926002061</v>
      </c>
      <c r="AO1346">
        <f t="shared" si="271"/>
        <v>1.2924725154937278E-4</v>
      </c>
    </row>
    <row r="1347" spans="1:41">
      <c r="A1347">
        <f>'Encoded Data '!A1345</f>
        <v>29</v>
      </c>
      <c r="B1347">
        <f>'Encoded Data '!B1345</f>
        <v>1</v>
      </c>
      <c r="C1347">
        <f>'Encoded Data '!C1345</f>
        <v>1</v>
      </c>
      <c r="D1347">
        <f>'Encoded Data '!D1345</f>
        <v>0</v>
      </c>
      <c r="E1347" s="70">
        <f>'Encoded Data '!E1345</f>
        <v>0</v>
      </c>
      <c r="F1347">
        <f t="shared" si="261"/>
        <v>1</v>
      </c>
      <c r="G1347" s="71">
        <f t="shared" si="262"/>
        <v>1</v>
      </c>
      <c r="H1347">
        <f t="shared" si="263"/>
        <v>0</v>
      </c>
      <c r="I1347">
        <f t="shared" si="264"/>
        <v>3.3259287050950603E-2</v>
      </c>
      <c r="J1347" s="70">
        <f t="shared" si="265"/>
        <v>3.3259287050950603E-2</v>
      </c>
      <c r="K1347" s="71">
        <f t="shared" si="266"/>
        <v>0.9667407129490494</v>
      </c>
      <c r="L1347" s="70">
        <f t="shared" si="267"/>
        <v>-3.3824955006816197E-2</v>
      </c>
      <c r="M1347" s="71">
        <f t="shared" si="268"/>
        <v>100</v>
      </c>
      <c r="AH1347">
        <v>2.9232016511165464E-2</v>
      </c>
      <c r="AI1347">
        <v>1</v>
      </c>
      <c r="AJ1347">
        <v>0</v>
      </c>
      <c r="AK1347">
        <f t="shared" si="272"/>
        <v>1306</v>
      </c>
      <c r="AL1347">
        <f t="shared" si="273"/>
        <v>37</v>
      </c>
      <c r="AM1347">
        <f t="shared" si="269"/>
        <v>0.82793148880105405</v>
      </c>
      <c r="AN1347">
        <f t="shared" si="270"/>
        <v>0.98098663926002061</v>
      </c>
      <c r="AO1347">
        <f t="shared" si="271"/>
        <v>1.2924725154948169E-4</v>
      </c>
    </row>
    <row r="1348" spans="1:41">
      <c r="A1348">
        <f>'Encoded Data '!A1346</f>
        <v>29</v>
      </c>
      <c r="B1348">
        <f>'Encoded Data '!B1346</f>
        <v>0</v>
      </c>
      <c r="C1348">
        <f>'Encoded Data '!C1346</f>
        <v>1</v>
      </c>
      <c r="D1348">
        <f>'Encoded Data '!D1346</f>
        <v>0</v>
      </c>
      <c r="E1348" s="70">
        <f>'Encoded Data '!E1346</f>
        <v>1</v>
      </c>
      <c r="F1348">
        <f t="shared" si="261"/>
        <v>0</v>
      </c>
      <c r="G1348" s="71">
        <f t="shared" si="262"/>
        <v>1</v>
      </c>
      <c r="H1348">
        <f t="shared" si="263"/>
        <v>1</v>
      </c>
      <c r="I1348">
        <f t="shared" si="264"/>
        <v>0.15333055096956003</v>
      </c>
      <c r="J1348" s="70">
        <f t="shared" si="265"/>
        <v>0.15333055096956003</v>
      </c>
      <c r="K1348" s="71">
        <f t="shared" si="266"/>
        <v>0.84666944903043995</v>
      </c>
      <c r="L1348" s="70">
        <f t="shared" si="267"/>
        <v>-1.8751592241824395</v>
      </c>
      <c r="M1348" s="71">
        <f t="shared" si="268"/>
        <v>0</v>
      </c>
      <c r="AH1348">
        <v>2.9232016511165464E-2</v>
      </c>
      <c r="AI1348">
        <v>1</v>
      </c>
      <c r="AJ1348">
        <v>0</v>
      </c>
      <c r="AK1348">
        <f t="shared" si="272"/>
        <v>1307</v>
      </c>
      <c r="AL1348">
        <f t="shared" si="273"/>
        <v>37</v>
      </c>
      <c r="AM1348">
        <f t="shared" si="269"/>
        <v>0.82779973649538863</v>
      </c>
      <c r="AN1348">
        <f t="shared" si="270"/>
        <v>0.98098663926002061</v>
      </c>
      <c r="AO1348">
        <f t="shared" si="271"/>
        <v>1.2924725154937278E-4</v>
      </c>
    </row>
    <row r="1349" spans="1:41">
      <c r="A1349">
        <f>'Encoded Data '!A1347</f>
        <v>29</v>
      </c>
      <c r="B1349">
        <f>'Encoded Data '!B1347</f>
        <v>0</v>
      </c>
      <c r="C1349">
        <f>'Encoded Data '!C1347</f>
        <v>1</v>
      </c>
      <c r="D1349">
        <f>'Encoded Data '!D1347</f>
        <v>0</v>
      </c>
      <c r="E1349" s="70">
        <f>'Encoded Data '!E1347</f>
        <v>0</v>
      </c>
      <c r="F1349">
        <f t="shared" ref="F1349:F1412" si="274">1-E1349</f>
        <v>1</v>
      </c>
      <c r="G1349" s="71">
        <f t="shared" ref="G1349:G1412" si="275">E1349+F1349</f>
        <v>1</v>
      </c>
      <c r="H1349">
        <f t="shared" ref="H1349:H1412" si="276">IF(G1349=0,"",E1349/G1349)</f>
        <v>0</v>
      </c>
      <c r="I1349">
        <f t="shared" ref="I1349:I1412" si="277">1/(1+EXP(-$P$5-MMULT(A1349:D1349,$P$6:$P$9)))</f>
        <v>0.15333055096956003</v>
      </c>
      <c r="J1349" s="70">
        <f t="shared" ref="J1349:J1412" si="278">G1349*I1349</f>
        <v>0.15333055096956003</v>
      </c>
      <c r="K1349" s="71">
        <f t="shared" ref="K1349:K1412" si="279">G1349-J1349</f>
        <v>0.84666944903043995</v>
      </c>
      <c r="L1349" s="70">
        <f t="shared" ref="L1349:L1412" si="280">IFERROR(G1349*(H1349*LN(I1349)+(1-H1349)*LN(1-I1349)),0)</f>
        <v>-0.16644492138663908</v>
      </c>
      <c r="M1349" s="71">
        <f t="shared" ref="M1349:M1412" si="281">100*IF(I1349&gt;=$AD$10,E1349/G1349,F1349/G1349)</f>
        <v>100</v>
      </c>
      <c r="AH1349">
        <v>2.9232016511165464E-2</v>
      </c>
      <c r="AI1349">
        <v>1</v>
      </c>
      <c r="AJ1349">
        <v>0</v>
      </c>
      <c r="AK1349">
        <f t="shared" si="272"/>
        <v>1308</v>
      </c>
      <c r="AL1349">
        <f t="shared" si="273"/>
        <v>37</v>
      </c>
      <c r="AM1349">
        <f t="shared" ref="AM1349:AM1412" si="282">1-AK1349/AK$9540</f>
        <v>0.82766798418972332</v>
      </c>
      <c r="AN1349">
        <f t="shared" ref="AN1349:AN1412" si="283">1-AL1349/AL$9540</f>
        <v>0.98098663926002061</v>
      </c>
      <c r="AO1349">
        <f t="shared" ref="AO1349:AO1412" si="284">(AM1349-AM1350)*AN1349</f>
        <v>1.2924725154937278E-4</v>
      </c>
    </row>
    <row r="1350" spans="1:41">
      <c r="A1350">
        <f>'Encoded Data '!A1348</f>
        <v>29</v>
      </c>
      <c r="B1350">
        <f>'Encoded Data '!B1348</f>
        <v>0</v>
      </c>
      <c r="C1350">
        <f>'Encoded Data '!C1348</f>
        <v>0</v>
      </c>
      <c r="D1350">
        <f>'Encoded Data '!D1348</f>
        <v>0</v>
      </c>
      <c r="E1350" s="70">
        <f>'Encoded Data '!E1348</f>
        <v>0</v>
      </c>
      <c r="F1350">
        <f t="shared" si="274"/>
        <v>1</v>
      </c>
      <c r="G1350" s="71">
        <f t="shared" si="275"/>
        <v>1</v>
      </c>
      <c r="H1350">
        <f t="shared" si="276"/>
        <v>0</v>
      </c>
      <c r="I1350">
        <f t="shared" si="277"/>
        <v>7.1973629492259938E-2</v>
      </c>
      <c r="J1350" s="70">
        <f t="shared" si="278"/>
        <v>7.1973629492259938E-2</v>
      </c>
      <c r="K1350" s="71">
        <f t="shared" si="279"/>
        <v>0.92802637050774006</v>
      </c>
      <c r="L1350" s="70">
        <f t="shared" si="280"/>
        <v>-7.4695130104267884E-2</v>
      </c>
      <c r="M1350" s="71">
        <f t="shared" si="281"/>
        <v>100</v>
      </c>
      <c r="AH1350">
        <v>2.9232016511165464E-2</v>
      </c>
      <c r="AI1350">
        <v>1</v>
      </c>
      <c r="AJ1350">
        <v>0</v>
      </c>
      <c r="AK1350">
        <f t="shared" ref="AK1350:AK1413" si="285">AK1349+AI1350</f>
        <v>1309</v>
      </c>
      <c r="AL1350">
        <f t="shared" ref="AL1350:AL1413" si="286">AL1349+AJ1350</f>
        <v>37</v>
      </c>
      <c r="AM1350">
        <f t="shared" si="282"/>
        <v>0.827536231884058</v>
      </c>
      <c r="AN1350">
        <f t="shared" si="283"/>
        <v>0.98098663926002061</v>
      </c>
      <c r="AO1350">
        <f t="shared" si="284"/>
        <v>1.2924725154948169E-4</v>
      </c>
    </row>
    <row r="1351" spans="1:41">
      <c r="A1351">
        <f>'Encoded Data '!A1349</f>
        <v>29</v>
      </c>
      <c r="B1351">
        <f>'Encoded Data '!B1349</f>
        <v>1</v>
      </c>
      <c r="C1351">
        <f>'Encoded Data '!C1349</f>
        <v>1</v>
      </c>
      <c r="D1351">
        <f>'Encoded Data '!D1349</f>
        <v>0</v>
      </c>
      <c r="E1351" s="70">
        <f>'Encoded Data '!E1349</f>
        <v>0</v>
      </c>
      <c r="F1351">
        <f t="shared" si="274"/>
        <v>1</v>
      </c>
      <c r="G1351" s="71">
        <f t="shared" si="275"/>
        <v>1</v>
      </c>
      <c r="H1351">
        <f t="shared" si="276"/>
        <v>0</v>
      </c>
      <c r="I1351">
        <f t="shared" si="277"/>
        <v>3.3259287050950603E-2</v>
      </c>
      <c r="J1351" s="70">
        <f t="shared" si="278"/>
        <v>3.3259287050950603E-2</v>
      </c>
      <c r="K1351" s="71">
        <f t="shared" si="279"/>
        <v>0.9667407129490494</v>
      </c>
      <c r="L1351" s="70">
        <f t="shared" si="280"/>
        <v>-3.3824955006816197E-2</v>
      </c>
      <c r="M1351" s="71">
        <f t="shared" si="281"/>
        <v>100</v>
      </c>
      <c r="AH1351">
        <v>2.9232016511165464E-2</v>
      </c>
      <c r="AI1351">
        <v>1</v>
      </c>
      <c r="AJ1351">
        <v>0</v>
      </c>
      <c r="AK1351">
        <f t="shared" si="285"/>
        <v>1310</v>
      </c>
      <c r="AL1351">
        <f t="shared" si="286"/>
        <v>37</v>
      </c>
      <c r="AM1351">
        <f t="shared" si="282"/>
        <v>0.82740447957839258</v>
      </c>
      <c r="AN1351">
        <f t="shared" si="283"/>
        <v>0.98098663926002061</v>
      </c>
      <c r="AO1351">
        <f t="shared" si="284"/>
        <v>1.2924725154937278E-4</v>
      </c>
    </row>
    <row r="1352" spans="1:41">
      <c r="A1352">
        <f>'Encoded Data '!A1350</f>
        <v>29</v>
      </c>
      <c r="B1352">
        <f>'Encoded Data '!B1350</f>
        <v>0</v>
      </c>
      <c r="C1352">
        <f>'Encoded Data '!C1350</f>
        <v>0</v>
      </c>
      <c r="D1352">
        <f>'Encoded Data '!D1350</f>
        <v>0</v>
      </c>
      <c r="E1352" s="70">
        <f>'Encoded Data '!E1350</f>
        <v>0</v>
      </c>
      <c r="F1352">
        <f t="shared" si="274"/>
        <v>1</v>
      </c>
      <c r="G1352" s="71">
        <f t="shared" si="275"/>
        <v>1</v>
      </c>
      <c r="H1352">
        <f t="shared" si="276"/>
        <v>0</v>
      </c>
      <c r="I1352">
        <f t="shared" si="277"/>
        <v>7.1973629492259938E-2</v>
      </c>
      <c r="J1352" s="70">
        <f t="shared" si="278"/>
        <v>7.1973629492259938E-2</v>
      </c>
      <c r="K1352" s="71">
        <f t="shared" si="279"/>
        <v>0.92802637050774006</v>
      </c>
      <c r="L1352" s="70">
        <f t="shared" si="280"/>
        <v>-7.4695130104267884E-2</v>
      </c>
      <c r="M1352" s="71">
        <f t="shared" si="281"/>
        <v>100</v>
      </c>
      <c r="AH1352">
        <v>2.9232016511165464E-2</v>
      </c>
      <c r="AI1352">
        <v>1</v>
      </c>
      <c r="AJ1352">
        <v>0</v>
      </c>
      <c r="AK1352">
        <f t="shared" si="285"/>
        <v>1311</v>
      </c>
      <c r="AL1352">
        <f t="shared" si="286"/>
        <v>37</v>
      </c>
      <c r="AM1352">
        <f t="shared" si="282"/>
        <v>0.82727272727272727</v>
      </c>
      <c r="AN1352">
        <f t="shared" si="283"/>
        <v>0.98098663926002061</v>
      </c>
      <c r="AO1352">
        <f t="shared" si="284"/>
        <v>1.2924725154937278E-4</v>
      </c>
    </row>
    <row r="1353" spans="1:41">
      <c r="A1353">
        <f>'Encoded Data '!A1351</f>
        <v>29</v>
      </c>
      <c r="B1353">
        <f>'Encoded Data '!B1351</f>
        <v>1</v>
      </c>
      <c r="C1353">
        <f>'Encoded Data '!C1351</f>
        <v>1</v>
      </c>
      <c r="D1353">
        <f>'Encoded Data '!D1351</f>
        <v>0</v>
      </c>
      <c r="E1353" s="70">
        <f>'Encoded Data '!E1351</f>
        <v>0</v>
      </c>
      <c r="F1353">
        <f t="shared" si="274"/>
        <v>1</v>
      </c>
      <c r="G1353" s="71">
        <f t="shared" si="275"/>
        <v>1</v>
      </c>
      <c r="H1353">
        <f t="shared" si="276"/>
        <v>0</v>
      </c>
      <c r="I1353">
        <f t="shared" si="277"/>
        <v>3.3259287050950603E-2</v>
      </c>
      <c r="J1353" s="70">
        <f t="shared" si="278"/>
        <v>3.3259287050950603E-2</v>
      </c>
      <c r="K1353" s="71">
        <f t="shared" si="279"/>
        <v>0.9667407129490494</v>
      </c>
      <c r="L1353" s="70">
        <f t="shared" si="280"/>
        <v>-3.3824955006816197E-2</v>
      </c>
      <c r="M1353" s="71">
        <f t="shared" si="281"/>
        <v>100</v>
      </c>
      <c r="AH1353">
        <v>2.9232016511165464E-2</v>
      </c>
      <c r="AI1353">
        <v>1</v>
      </c>
      <c r="AJ1353">
        <v>0</v>
      </c>
      <c r="AK1353">
        <f t="shared" si="285"/>
        <v>1312</v>
      </c>
      <c r="AL1353">
        <f t="shared" si="286"/>
        <v>37</v>
      </c>
      <c r="AM1353">
        <f t="shared" si="282"/>
        <v>0.82714097496706196</v>
      </c>
      <c r="AN1353">
        <f t="shared" si="283"/>
        <v>0.98098663926002061</v>
      </c>
      <c r="AO1353">
        <f t="shared" si="284"/>
        <v>1.2924725154948169E-4</v>
      </c>
    </row>
    <row r="1354" spans="1:41">
      <c r="A1354">
        <f>'Encoded Data '!A1352</f>
        <v>29</v>
      </c>
      <c r="B1354">
        <f>'Encoded Data '!B1352</f>
        <v>0</v>
      </c>
      <c r="C1354">
        <f>'Encoded Data '!C1352</f>
        <v>0</v>
      </c>
      <c r="D1354">
        <f>'Encoded Data '!D1352</f>
        <v>0</v>
      </c>
      <c r="E1354" s="70">
        <f>'Encoded Data '!E1352</f>
        <v>0</v>
      </c>
      <c r="F1354">
        <f t="shared" si="274"/>
        <v>1</v>
      </c>
      <c r="G1354" s="71">
        <f t="shared" si="275"/>
        <v>1</v>
      </c>
      <c r="H1354">
        <f t="shared" si="276"/>
        <v>0</v>
      </c>
      <c r="I1354">
        <f t="shared" si="277"/>
        <v>7.1973629492259938E-2</v>
      </c>
      <c r="J1354" s="70">
        <f t="shared" si="278"/>
        <v>7.1973629492259938E-2</v>
      </c>
      <c r="K1354" s="71">
        <f t="shared" si="279"/>
        <v>0.92802637050774006</v>
      </c>
      <c r="L1354" s="70">
        <f t="shared" si="280"/>
        <v>-7.4695130104267884E-2</v>
      </c>
      <c r="M1354" s="71">
        <f t="shared" si="281"/>
        <v>100</v>
      </c>
      <c r="AH1354">
        <v>2.9232016511165464E-2</v>
      </c>
      <c r="AI1354">
        <v>1</v>
      </c>
      <c r="AJ1354">
        <v>0</v>
      </c>
      <c r="AK1354">
        <f t="shared" si="285"/>
        <v>1313</v>
      </c>
      <c r="AL1354">
        <f t="shared" si="286"/>
        <v>37</v>
      </c>
      <c r="AM1354">
        <f t="shared" si="282"/>
        <v>0.82700922266139654</v>
      </c>
      <c r="AN1354">
        <f t="shared" si="283"/>
        <v>0.98098663926002061</v>
      </c>
      <c r="AO1354">
        <f t="shared" si="284"/>
        <v>1.2924725154937278E-4</v>
      </c>
    </row>
    <row r="1355" spans="1:41">
      <c r="A1355">
        <f>'Encoded Data '!A1353</f>
        <v>29</v>
      </c>
      <c r="B1355">
        <f>'Encoded Data '!B1353</f>
        <v>0</v>
      </c>
      <c r="C1355">
        <f>'Encoded Data '!C1353</f>
        <v>0</v>
      </c>
      <c r="D1355">
        <f>'Encoded Data '!D1353</f>
        <v>0</v>
      </c>
      <c r="E1355" s="70">
        <f>'Encoded Data '!E1353</f>
        <v>0</v>
      </c>
      <c r="F1355">
        <f t="shared" si="274"/>
        <v>1</v>
      </c>
      <c r="G1355" s="71">
        <f t="shared" si="275"/>
        <v>1</v>
      </c>
      <c r="H1355">
        <f t="shared" si="276"/>
        <v>0</v>
      </c>
      <c r="I1355">
        <f t="shared" si="277"/>
        <v>7.1973629492259938E-2</v>
      </c>
      <c r="J1355" s="70">
        <f t="shared" si="278"/>
        <v>7.1973629492259938E-2</v>
      </c>
      <c r="K1355" s="71">
        <f t="shared" si="279"/>
        <v>0.92802637050774006</v>
      </c>
      <c r="L1355" s="70">
        <f t="shared" si="280"/>
        <v>-7.4695130104267884E-2</v>
      </c>
      <c r="M1355" s="71">
        <f t="shared" si="281"/>
        <v>100</v>
      </c>
      <c r="AH1355">
        <v>2.9232016511165464E-2</v>
      </c>
      <c r="AI1355">
        <v>1</v>
      </c>
      <c r="AJ1355">
        <v>0</v>
      </c>
      <c r="AK1355">
        <f t="shared" si="285"/>
        <v>1314</v>
      </c>
      <c r="AL1355">
        <f t="shared" si="286"/>
        <v>37</v>
      </c>
      <c r="AM1355">
        <f t="shared" si="282"/>
        <v>0.82687747035573123</v>
      </c>
      <c r="AN1355">
        <f t="shared" si="283"/>
        <v>0.98098663926002061</v>
      </c>
      <c r="AO1355">
        <f t="shared" si="284"/>
        <v>1.2924725154937278E-4</v>
      </c>
    </row>
    <row r="1356" spans="1:41">
      <c r="A1356">
        <f>'Encoded Data '!A1354</f>
        <v>29</v>
      </c>
      <c r="B1356">
        <f>'Encoded Data '!B1354</f>
        <v>0</v>
      </c>
      <c r="C1356">
        <f>'Encoded Data '!C1354</f>
        <v>1</v>
      </c>
      <c r="D1356">
        <f>'Encoded Data '!D1354</f>
        <v>0</v>
      </c>
      <c r="E1356" s="70">
        <f>'Encoded Data '!E1354</f>
        <v>0</v>
      </c>
      <c r="F1356">
        <f t="shared" si="274"/>
        <v>1</v>
      </c>
      <c r="G1356" s="71">
        <f t="shared" si="275"/>
        <v>1</v>
      </c>
      <c r="H1356">
        <f t="shared" si="276"/>
        <v>0</v>
      </c>
      <c r="I1356">
        <f t="shared" si="277"/>
        <v>0.15333055096956003</v>
      </c>
      <c r="J1356" s="70">
        <f t="shared" si="278"/>
        <v>0.15333055096956003</v>
      </c>
      <c r="K1356" s="71">
        <f t="shared" si="279"/>
        <v>0.84666944903043995</v>
      </c>
      <c r="L1356" s="70">
        <f t="shared" si="280"/>
        <v>-0.16644492138663908</v>
      </c>
      <c r="M1356" s="71">
        <f t="shared" si="281"/>
        <v>100</v>
      </c>
      <c r="AH1356">
        <v>2.9232016511165464E-2</v>
      </c>
      <c r="AI1356">
        <v>1</v>
      </c>
      <c r="AJ1356">
        <v>0</v>
      </c>
      <c r="AK1356">
        <f t="shared" si="285"/>
        <v>1315</v>
      </c>
      <c r="AL1356">
        <f t="shared" si="286"/>
        <v>37</v>
      </c>
      <c r="AM1356">
        <f t="shared" si="282"/>
        <v>0.82674571805006591</v>
      </c>
      <c r="AN1356">
        <f t="shared" si="283"/>
        <v>0.98098663926002061</v>
      </c>
      <c r="AO1356">
        <f t="shared" si="284"/>
        <v>1.2924725154948169E-4</v>
      </c>
    </row>
    <row r="1357" spans="1:41">
      <c r="A1357">
        <f>'Encoded Data '!A1355</f>
        <v>29</v>
      </c>
      <c r="B1357">
        <f>'Encoded Data '!B1355</f>
        <v>1</v>
      </c>
      <c r="C1357">
        <f>'Encoded Data '!C1355</f>
        <v>0</v>
      </c>
      <c r="D1357">
        <f>'Encoded Data '!D1355</f>
        <v>1</v>
      </c>
      <c r="E1357" s="70">
        <f>'Encoded Data '!E1355</f>
        <v>0</v>
      </c>
      <c r="F1357">
        <f t="shared" si="274"/>
        <v>1</v>
      </c>
      <c r="G1357" s="71">
        <f t="shared" si="275"/>
        <v>1</v>
      </c>
      <c r="H1357">
        <f t="shared" si="276"/>
        <v>0</v>
      </c>
      <c r="I1357">
        <f t="shared" si="277"/>
        <v>1.492970742095915E-2</v>
      </c>
      <c r="J1357" s="70">
        <f t="shared" si="278"/>
        <v>1.492970742095915E-2</v>
      </c>
      <c r="K1357" s="71">
        <f t="shared" si="279"/>
        <v>0.98507029257904088</v>
      </c>
      <c r="L1357" s="70">
        <f t="shared" si="280"/>
        <v>-1.5042277331860671E-2</v>
      </c>
      <c r="M1357" s="71">
        <f t="shared" si="281"/>
        <v>100</v>
      </c>
      <c r="AH1357">
        <v>2.9232016511165464E-2</v>
      </c>
      <c r="AI1357">
        <v>1</v>
      </c>
      <c r="AJ1357">
        <v>0</v>
      </c>
      <c r="AK1357">
        <f t="shared" si="285"/>
        <v>1316</v>
      </c>
      <c r="AL1357">
        <f t="shared" si="286"/>
        <v>37</v>
      </c>
      <c r="AM1357">
        <f t="shared" si="282"/>
        <v>0.82661396574440049</v>
      </c>
      <c r="AN1357">
        <f t="shared" si="283"/>
        <v>0.98098663926002061</v>
      </c>
      <c r="AO1357">
        <f t="shared" si="284"/>
        <v>1.2924725154937278E-4</v>
      </c>
    </row>
    <row r="1358" spans="1:41">
      <c r="A1358">
        <f>'Encoded Data '!A1356</f>
        <v>29</v>
      </c>
      <c r="B1358">
        <f>'Encoded Data '!B1356</f>
        <v>0</v>
      </c>
      <c r="C1358">
        <f>'Encoded Data '!C1356</f>
        <v>1</v>
      </c>
      <c r="D1358">
        <f>'Encoded Data '!D1356</f>
        <v>0</v>
      </c>
      <c r="E1358" s="70">
        <f>'Encoded Data '!E1356</f>
        <v>0</v>
      </c>
      <c r="F1358">
        <f t="shared" si="274"/>
        <v>1</v>
      </c>
      <c r="G1358" s="71">
        <f t="shared" si="275"/>
        <v>1</v>
      </c>
      <c r="H1358">
        <f t="shared" si="276"/>
        <v>0</v>
      </c>
      <c r="I1358">
        <f t="shared" si="277"/>
        <v>0.15333055096956003</v>
      </c>
      <c r="J1358" s="70">
        <f t="shared" si="278"/>
        <v>0.15333055096956003</v>
      </c>
      <c r="K1358" s="71">
        <f t="shared" si="279"/>
        <v>0.84666944903043995</v>
      </c>
      <c r="L1358" s="70">
        <f t="shared" si="280"/>
        <v>-0.16644492138663908</v>
      </c>
      <c r="M1358" s="71">
        <f t="shared" si="281"/>
        <v>100</v>
      </c>
      <c r="AH1358">
        <v>2.9232016511165464E-2</v>
      </c>
      <c r="AI1358">
        <v>1</v>
      </c>
      <c r="AJ1358">
        <v>0</v>
      </c>
      <c r="AK1358">
        <f t="shared" si="285"/>
        <v>1317</v>
      </c>
      <c r="AL1358">
        <f t="shared" si="286"/>
        <v>37</v>
      </c>
      <c r="AM1358">
        <f t="shared" si="282"/>
        <v>0.82648221343873518</v>
      </c>
      <c r="AN1358">
        <f t="shared" si="283"/>
        <v>0.98098663926002061</v>
      </c>
      <c r="AO1358">
        <f t="shared" si="284"/>
        <v>1.2924725154937278E-4</v>
      </c>
    </row>
    <row r="1359" spans="1:41">
      <c r="A1359">
        <f>'Encoded Data '!A1357</f>
        <v>29</v>
      </c>
      <c r="B1359">
        <f>'Encoded Data '!B1357</f>
        <v>0</v>
      </c>
      <c r="C1359">
        <f>'Encoded Data '!C1357</f>
        <v>1</v>
      </c>
      <c r="D1359">
        <f>'Encoded Data '!D1357</f>
        <v>1</v>
      </c>
      <c r="E1359" s="70">
        <f>'Encoded Data '!E1357</f>
        <v>0</v>
      </c>
      <c r="F1359">
        <f t="shared" si="274"/>
        <v>1</v>
      </c>
      <c r="G1359" s="71">
        <f t="shared" si="275"/>
        <v>1</v>
      </c>
      <c r="H1359">
        <f t="shared" si="276"/>
        <v>0</v>
      </c>
      <c r="I1359">
        <f t="shared" si="277"/>
        <v>0.15703827972231535</v>
      </c>
      <c r="J1359" s="70">
        <f t="shared" si="278"/>
        <v>0.15703827972231535</v>
      </c>
      <c r="K1359" s="71">
        <f t="shared" si="279"/>
        <v>0.84296172027768468</v>
      </c>
      <c r="L1359" s="70">
        <f t="shared" si="280"/>
        <v>-0.17083373093456644</v>
      </c>
      <c r="M1359" s="71">
        <f t="shared" si="281"/>
        <v>100</v>
      </c>
      <c r="AH1359">
        <v>2.9232016511165464E-2</v>
      </c>
      <c r="AI1359">
        <v>1</v>
      </c>
      <c r="AJ1359">
        <v>0</v>
      </c>
      <c r="AK1359">
        <f t="shared" si="285"/>
        <v>1318</v>
      </c>
      <c r="AL1359">
        <f t="shared" si="286"/>
        <v>37</v>
      </c>
      <c r="AM1359">
        <f t="shared" si="282"/>
        <v>0.82635046113306987</v>
      </c>
      <c r="AN1359">
        <f t="shared" si="283"/>
        <v>0.98098663926002061</v>
      </c>
      <c r="AO1359">
        <f t="shared" si="284"/>
        <v>1.2924725154948169E-4</v>
      </c>
    </row>
    <row r="1360" spans="1:41">
      <c r="A1360">
        <f>'Encoded Data '!A1358</f>
        <v>29</v>
      </c>
      <c r="B1360">
        <f>'Encoded Data '!B1358</f>
        <v>0</v>
      </c>
      <c r="C1360">
        <f>'Encoded Data '!C1358</f>
        <v>0</v>
      </c>
      <c r="D1360">
        <f>'Encoded Data '!D1358</f>
        <v>0</v>
      </c>
      <c r="E1360" s="70">
        <f>'Encoded Data '!E1358</f>
        <v>0</v>
      </c>
      <c r="F1360">
        <f t="shared" si="274"/>
        <v>1</v>
      </c>
      <c r="G1360" s="71">
        <f t="shared" si="275"/>
        <v>1</v>
      </c>
      <c r="H1360">
        <f t="shared" si="276"/>
        <v>0</v>
      </c>
      <c r="I1360">
        <f t="shared" si="277"/>
        <v>7.1973629492259938E-2</v>
      </c>
      <c r="J1360" s="70">
        <f t="shared" si="278"/>
        <v>7.1973629492259938E-2</v>
      </c>
      <c r="K1360" s="71">
        <f t="shared" si="279"/>
        <v>0.92802637050774006</v>
      </c>
      <c r="L1360" s="70">
        <f t="shared" si="280"/>
        <v>-7.4695130104267884E-2</v>
      </c>
      <c r="M1360" s="71">
        <f t="shared" si="281"/>
        <v>100</v>
      </c>
      <c r="AH1360">
        <v>2.9232016511165464E-2</v>
      </c>
      <c r="AI1360">
        <v>1</v>
      </c>
      <c r="AJ1360">
        <v>0</v>
      </c>
      <c r="AK1360">
        <f t="shared" si="285"/>
        <v>1319</v>
      </c>
      <c r="AL1360">
        <f t="shared" si="286"/>
        <v>37</v>
      </c>
      <c r="AM1360">
        <f t="shared" si="282"/>
        <v>0.82621870882740445</v>
      </c>
      <c r="AN1360">
        <f t="shared" si="283"/>
        <v>0.98098663926002061</v>
      </c>
      <c r="AO1360">
        <f t="shared" si="284"/>
        <v>1.2924725154937278E-4</v>
      </c>
    </row>
    <row r="1361" spans="1:41">
      <c r="A1361">
        <f>'Encoded Data '!A1359</f>
        <v>29</v>
      </c>
      <c r="B1361">
        <f>'Encoded Data '!B1359</f>
        <v>1</v>
      </c>
      <c r="C1361">
        <f>'Encoded Data '!C1359</f>
        <v>0</v>
      </c>
      <c r="D1361">
        <f>'Encoded Data '!D1359</f>
        <v>0</v>
      </c>
      <c r="E1361" s="70">
        <f>'Encoded Data '!E1359</f>
        <v>0</v>
      </c>
      <c r="F1361">
        <f t="shared" si="274"/>
        <v>1</v>
      </c>
      <c r="G1361" s="71">
        <f t="shared" si="275"/>
        <v>1</v>
      </c>
      <c r="H1361">
        <f t="shared" si="276"/>
        <v>0</v>
      </c>
      <c r="I1361">
        <f t="shared" si="277"/>
        <v>1.451942028178836E-2</v>
      </c>
      <c r="J1361" s="70">
        <f t="shared" si="278"/>
        <v>1.451942028178836E-2</v>
      </c>
      <c r="K1361" s="71">
        <f t="shared" si="279"/>
        <v>0.98548057971821168</v>
      </c>
      <c r="L1361" s="70">
        <f t="shared" si="280"/>
        <v>-1.4625858602593063E-2</v>
      </c>
      <c r="M1361" s="71">
        <f t="shared" si="281"/>
        <v>100</v>
      </c>
      <c r="AH1361">
        <v>2.9232016511165464E-2</v>
      </c>
      <c r="AI1361">
        <v>1</v>
      </c>
      <c r="AJ1361">
        <v>0</v>
      </c>
      <c r="AK1361">
        <f t="shared" si="285"/>
        <v>1320</v>
      </c>
      <c r="AL1361">
        <f t="shared" si="286"/>
        <v>37</v>
      </c>
      <c r="AM1361">
        <f t="shared" si="282"/>
        <v>0.82608695652173914</v>
      </c>
      <c r="AN1361">
        <f t="shared" si="283"/>
        <v>0.98098663926002061</v>
      </c>
      <c r="AO1361">
        <f t="shared" si="284"/>
        <v>1.2924725154937278E-4</v>
      </c>
    </row>
    <row r="1362" spans="1:41">
      <c r="A1362">
        <f>'Encoded Data '!A1360</f>
        <v>29</v>
      </c>
      <c r="B1362">
        <f>'Encoded Data '!B1360</f>
        <v>0</v>
      </c>
      <c r="C1362">
        <f>'Encoded Data '!C1360</f>
        <v>1</v>
      </c>
      <c r="D1362">
        <f>'Encoded Data '!D1360</f>
        <v>0</v>
      </c>
      <c r="E1362" s="70">
        <f>'Encoded Data '!E1360</f>
        <v>0</v>
      </c>
      <c r="F1362">
        <f t="shared" si="274"/>
        <v>1</v>
      </c>
      <c r="G1362" s="71">
        <f t="shared" si="275"/>
        <v>1</v>
      </c>
      <c r="H1362">
        <f t="shared" si="276"/>
        <v>0</v>
      </c>
      <c r="I1362">
        <f t="shared" si="277"/>
        <v>0.15333055096956003</v>
      </c>
      <c r="J1362" s="70">
        <f t="shared" si="278"/>
        <v>0.15333055096956003</v>
      </c>
      <c r="K1362" s="71">
        <f t="shared" si="279"/>
        <v>0.84666944903043995</v>
      </c>
      <c r="L1362" s="70">
        <f t="shared" si="280"/>
        <v>-0.16644492138663908</v>
      </c>
      <c r="M1362" s="71">
        <f t="shared" si="281"/>
        <v>100</v>
      </c>
      <c r="AH1362">
        <v>2.9232016511165464E-2</v>
      </c>
      <c r="AI1362">
        <v>1</v>
      </c>
      <c r="AJ1362">
        <v>0</v>
      </c>
      <c r="AK1362">
        <f t="shared" si="285"/>
        <v>1321</v>
      </c>
      <c r="AL1362">
        <f t="shared" si="286"/>
        <v>37</v>
      </c>
      <c r="AM1362">
        <f t="shared" si="282"/>
        <v>0.82595520421607382</v>
      </c>
      <c r="AN1362">
        <f t="shared" si="283"/>
        <v>0.98098663926002061</v>
      </c>
      <c r="AO1362">
        <f t="shared" si="284"/>
        <v>1.2924725154948169E-4</v>
      </c>
    </row>
    <row r="1363" spans="1:41">
      <c r="A1363">
        <f>'Encoded Data '!A1361</f>
        <v>29</v>
      </c>
      <c r="B1363">
        <f>'Encoded Data '!B1361</f>
        <v>1</v>
      </c>
      <c r="C1363">
        <f>'Encoded Data '!C1361</f>
        <v>1</v>
      </c>
      <c r="D1363">
        <f>'Encoded Data '!D1361</f>
        <v>1</v>
      </c>
      <c r="E1363" s="70">
        <f>'Encoded Data '!E1361</f>
        <v>0</v>
      </c>
      <c r="F1363">
        <f t="shared" si="274"/>
        <v>1</v>
      </c>
      <c r="G1363" s="71">
        <f t="shared" si="275"/>
        <v>1</v>
      </c>
      <c r="H1363">
        <f t="shared" si="276"/>
        <v>0</v>
      </c>
      <c r="I1363">
        <f t="shared" si="277"/>
        <v>3.4180754918685198E-2</v>
      </c>
      <c r="J1363" s="70">
        <f t="shared" si="278"/>
        <v>3.4180754918685198E-2</v>
      </c>
      <c r="K1363" s="71">
        <f t="shared" si="279"/>
        <v>0.96581924508131478</v>
      </c>
      <c r="L1363" s="70">
        <f t="shared" si="280"/>
        <v>-3.4778579171217898E-2</v>
      </c>
      <c r="M1363" s="71">
        <f t="shared" si="281"/>
        <v>100</v>
      </c>
      <c r="AH1363">
        <v>2.9232016511165464E-2</v>
      </c>
      <c r="AI1363">
        <v>1</v>
      </c>
      <c r="AJ1363">
        <v>0</v>
      </c>
      <c r="AK1363">
        <f t="shared" si="285"/>
        <v>1322</v>
      </c>
      <c r="AL1363">
        <f t="shared" si="286"/>
        <v>37</v>
      </c>
      <c r="AM1363">
        <f t="shared" si="282"/>
        <v>0.8258234519104084</v>
      </c>
      <c r="AN1363">
        <f t="shared" si="283"/>
        <v>0.98098663926002061</v>
      </c>
      <c r="AO1363">
        <f t="shared" si="284"/>
        <v>1.2924725154937278E-4</v>
      </c>
    </row>
    <row r="1364" spans="1:41">
      <c r="A1364">
        <f>'Encoded Data '!A1362</f>
        <v>29</v>
      </c>
      <c r="B1364">
        <f>'Encoded Data '!B1362</f>
        <v>1</v>
      </c>
      <c r="C1364">
        <f>'Encoded Data '!C1362</f>
        <v>1</v>
      </c>
      <c r="D1364">
        <f>'Encoded Data '!D1362</f>
        <v>0</v>
      </c>
      <c r="E1364" s="70">
        <f>'Encoded Data '!E1362</f>
        <v>0</v>
      </c>
      <c r="F1364">
        <f t="shared" si="274"/>
        <v>1</v>
      </c>
      <c r="G1364" s="71">
        <f t="shared" si="275"/>
        <v>1</v>
      </c>
      <c r="H1364">
        <f t="shared" si="276"/>
        <v>0</v>
      </c>
      <c r="I1364">
        <f t="shared" si="277"/>
        <v>3.3259287050950603E-2</v>
      </c>
      <c r="J1364" s="70">
        <f t="shared" si="278"/>
        <v>3.3259287050950603E-2</v>
      </c>
      <c r="K1364" s="71">
        <f t="shared" si="279"/>
        <v>0.9667407129490494</v>
      </c>
      <c r="L1364" s="70">
        <f t="shared" si="280"/>
        <v>-3.3824955006816197E-2</v>
      </c>
      <c r="M1364" s="71">
        <f t="shared" si="281"/>
        <v>100</v>
      </c>
      <c r="AH1364">
        <v>2.9232016511165464E-2</v>
      </c>
      <c r="AI1364">
        <v>1</v>
      </c>
      <c r="AJ1364">
        <v>0</v>
      </c>
      <c r="AK1364">
        <f t="shared" si="285"/>
        <v>1323</v>
      </c>
      <c r="AL1364">
        <f t="shared" si="286"/>
        <v>37</v>
      </c>
      <c r="AM1364">
        <f t="shared" si="282"/>
        <v>0.82569169960474309</v>
      </c>
      <c r="AN1364">
        <f t="shared" si="283"/>
        <v>0.98098663926002061</v>
      </c>
      <c r="AO1364">
        <f t="shared" si="284"/>
        <v>1.2924725154937278E-4</v>
      </c>
    </row>
    <row r="1365" spans="1:41">
      <c r="A1365">
        <f>'Encoded Data '!A1363</f>
        <v>29</v>
      </c>
      <c r="B1365">
        <f>'Encoded Data '!B1363</f>
        <v>0</v>
      </c>
      <c r="C1365">
        <f>'Encoded Data '!C1363</f>
        <v>0</v>
      </c>
      <c r="D1365">
        <f>'Encoded Data '!D1363</f>
        <v>1</v>
      </c>
      <c r="E1365" s="70">
        <f>'Encoded Data '!E1363</f>
        <v>0</v>
      </c>
      <c r="F1365">
        <f t="shared" si="274"/>
        <v>1</v>
      </c>
      <c r="G1365" s="71">
        <f t="shared" si="275"/>
        <v>1</v>
      </c>
      <c r="H1365">
        <f t="shared" si="276"/>
        <v>0</v>
      </c>
      <c r="I1365">
        <f t="shared" si="277"/>
        <v>7.3885724149320223E-2</v>
      </c>
      <c r="J1365" s="70">
        <f t="shared" si="278"/>
        <v>7.3885724149320223E-2</v>
      </c>
      <c r="K1365" s="71">
        <f t="shared" si="279"/>
        <v>0.92611427585067974</v>
      </c>
      <c r="L1365" s="70">
        <f t="shared" si="280"/>
        <v>-7.6757643904013739E-2</v>
      </c>
      <c r="M1365" s="71">
        <f t="shared" si="281"/>
        <v>100</v>
      </c>
      <c r="AH1365">
        <v>2.9232016511165464E-2</v>
      </c>
      <c r="AI1365">
        <v>1</v>
      </c>
      <c r="AJ1365">
        <v>0</v>
      </c>
      <c r="AK1365">
        <f t="shared" si="285"/>
        <v>1324</v>
      </c>
      <c r="AL1365">
        <f t="shared" si="286"/>
        <v>37</v>
      </c>
      <c r="AM1365">
        <f t="shared" si="282"/>
        <v>0.82555994729907778</v>
      </c>
      <c r="AN1365">
        <f t="shared" si="283"/>
        <v>0.98098663926002061</v>
      </c>
      <c r="AO1365">
        <f t="shared" si="284"/>
        <v>1.2924725154948169E-4</v>
      </c>
    </row>
    <row r="1366" spans="1:41">
      <c r="A1366">
        <f>'Encoded Data '!A1364</f>
        <v>29</v>
      </c>
      <c r="B1366">
        <f>'Encoded Data '!B1364</f>
        <v>1</v>
      </c>
      <c r="C1366">
        <f>'Encoded Data '!C1364</f>
        <v>1</v>
      </c>
      <c r="D1366">
        <f>'Encoded Data '!D1364</f>
        <v>1</v>
      </c>
      <c r="E1366" s="70">
        <f>'Encoded Data '!E1364</f>
        <v>0</v>
      </c>
      <c r="F1366">
        <f t="shared" si="274"/>
        <v>1</v>
      </c>
      <c r="G1366" s="71">
        <f t="shared" si="275"/>
        <v>1</v>
      </c>
      <c r="H1366">
        <f t="shared" si="276"/>
        <v>0</v>
      </c>
      <c r="I1366">
        <f t="shared" si="277"/>
        <v>3.4180754918685198E-2</v>
      </c>
      <c r="J1366" s="70">
        <f t="shared" si="278"/>
        <v>3.4180754918685198E-2</v>
      </c>
      <c r="K1366" s="71">
        <f t="shared" si="279"/>
        <v>0.96581924508131478</v>
      </c>
      <c r="L1366" s="70">
        <f t="shared" si="280"/>
        <v>-3.4778579171217898E-2</v>
      </c>
      <c r="M1366" s="71">
        <f t="shared" si="281"/>
        <v>100</v>
      </c>
      <c r="AH1366">
        <v>2.9232016511165464E-2</v>
      </c>
      <c r="AI1366">
        <v>1</v>
      </c>
      <c r="AJ1366">
        <v>0</v>
      </c>
      <c r="AK1366">
        <f t="shared" si="285"/>
        <v>1325</v>
      </c>
      <c r="AL1366">
        <f t="shared" si="286"/>
        <v>37</v>
      </c>
      <c r="AM1366">
        <f t="shared" si="282"/>
        <v>0.82542819499341236</v>
      </c>
      <c r="AN1366">
        <f t="shared" si="283"/>
        <v>0.98098663926002061</v>
      </c>
      <c r="AO1366">
        <f t="shared" si="284"/>
        <v>1.2924725154937278E-4</v>
      </c>
    </row>
    <row r="1367" spans="1:41">
      <c r="A1367">
        <f>'Encoded Data '!A1365</f>
        <v>29</v>
      </c>
      <c r="B1367">
        <f>'Encoded Data '!B1365</f>
        <v>1</v>
      </c>
      <c r="C1367">
        <f>'Encoded Data '!C1365</f>
        <v>0</v>
      </c>
      <c r="D1367">
        <f>'Encoded Data '!D1365</f>
        <v>0</v>
      </c>
      <c r="E1367" s="70">
        <f>'Encoded Data '!E1365</f>
        <v>0</v>
      </c>
      <c r="F1367">
        <f t="shared" si="274"/>
        <v>1</v>
      </c>
      <c r="G1367" s="71">
        <f t="shared" si="275"/>
        <v>1</v>
      </c>
      <c r="H1367">
        <f t="shared" si="276"/>
        <v>0</v>
      </c>
      <c r="I1367">
        <f t="shared" si="277"/>
        <v>1.451942028178836E-2</v>
      </c>
      <c r="J1367" s="70">
        <f t="shared" si="278"/>
        <v>1.451942028178836E-2</v>
      </c>
      <c r="K1367" s="71">
        <f t="shared" si="279"/>
        <v>0.98548057971821168</v>
      </c>
      <c r="L1367" s="70">
        <f t="shared" si="280"/>
        <v>-1.4625858602593063E-2</v>
      </c>
      <c r="M1367" s="71">
        <f t="shared" si="281"/>
        <v>100</v>
      </c>
      <c r="AH1367">
        <v>2.9232016511165464E-2</v>
      </c>
      <c r="AI1367">
        <v>1</v>
      </c>
      <c r="AJ1367">
        <v>0</v>
      </c>
      <c r="AK1367">
        <f t="shared" si="285"/>
        <v>1326</v>
      </c>
      <c r="AL1367">
        <f t="shared" si="286"/>
        <v>37</v>
      </c>
      <c r="AM1367">
        <f t="shared" si="282"/>
        <v>0.82529644268774704</v>
      </c>
      <c r="AN1367">
        <f t="shared" si="283"/>
        <v>0.98098663926002061</v>
      </c>
      <c r="AO1367">
        <f t="shared" si="284"/>
        <v>1.2924725154937278E-4</v>
      </c>
    </row>
    <row r="1368" spans="1:41">
      <c r="A1368">
        <f>'Encoded Data '!A1366</f>
        <v>29</v>
      </c>
      <c r="B1368">
        <f>'Encoded Data '!B1366</f>
        <v>0</v>
      </c>
      <c r="C1368">
        <f>'Encoded Data '!C1366</f>
        <v>0</v>
      </c>
      <c r="D1368">
        <f>'Encoded Data '!D1366</f>
        <v>0</v>
      </c>
      <c r="E1368" s="70">
        <f>'Encoded Data '!E1366</f>
        <v>0</v>
      </c>
      <c r="F1368">
        <f t="shared" si="274"/>
        <v>1</v>
      </c>
      <c r="G1368" s="71">
        <f t="shared" si="275"/>
        <v>1</v>
      </c>
      <c r="H1368">
        <f t="shared" si="276"/>
        <v>0</v>
      </c>
      <c r="I1368">
        <f t="shared" si="277"/>
        <v>7.1973629492259938E-2</v>
      </c>
      <c r="J1368" s="70">
        <f t="shared" si="278"/>
        <v>7.1973629492259938E-2</v>
      </c>
      <c r="K1368" s="71">
        <f t="shared" si="279"/>
        <v>0.92802637050774006</v>
      </c>
      <c r="L1368" s="70">
        <f t="shared" si="280"/>
        <v>-7.4695130104267884E-2</v>
      </c>
      <c r="M1368" s="71">
        <f t="shared" si="281"/>
        <v>100</v>
      </c>
      <c r="AH1368">
        <v>2.9232016511165464E-2</v>
      </c>
      <c r="AI1368">
        <v>1</v>
      </c>
      <c r="AJ1368">
        <v>0</v>
      </c>
      <c r="AK1368">
        <f t="shared" si="285"/>
        <v>1327</v>
      </c>
      <c r="AL1368">
        <f t="shared" si="286"/>
        <v>37</v>
      </c>
      <c r="AM1368">
        <f t="shared" si="282"/>
        <v>0.82516469038208173</v>
      </c>
      <c r="AN1368">
        <f t="shared" si="283"/>
        <v>0.98098663926002061</v>
      </c>
      <c r="AO1368">
        <f t="shared" si="284"/>
        <v>1.2924725154948169E-4</v>
      </c>
    </row>
    <row r="1369" spans="1:41">
      <c r="A1369">
        <f>'Encoded Data '!A1367</f>
        <v>29</v>
      </c>
      <c r="B1369">
        <f>'Encoded Data '!B1367</f>
        <v>0</v>
      </c>
      <c r="C1369">
        <f>'Encoded Data '!C1367</f>
        <v>1</v>
      </c>
      <c r="D1369">
        <f>'Encoded Data '!D1367</f>
        <v>0</v>
      </c>
      <c r="E1369" s="70">
        <f>'Encoded Data '!E1367</f>
        <v>1</v>
      </c>
      <c r="F1369">
        <f t="shared" si="274"/>
        <v>0</v>
      </c>
      <c r="G1369" s="71">
        <f t="shared" si="275"/>
        <v>1</v>
      </c>
      <c r="H1369">
        <f t="shared" si="276"/>
        <v>1</v>
      </c>
      <c r="I1369">
        <f t="shared" si="277"/>
        <v>0.15333055096956003</v>
      </c>
      <c r="J1369" s="70">
        <f t="shared" si="278"/>
        <v>0.15333055096956003</v>
      </c>
      <c r="K1369" s="71">
        <f t="shared" si="279"/>
        <v>0.84666944903043995</v>
      </c>
      <c r="L1369" s="70">
        <f t="shared" si="280"/>
        <v>-1.8751592241824395</v>
      </c>
      <c r="M1369" s="71">
        <f t="shared" si="281"/>
        <v>0</v>
      </c>
      <c r="AH1369">
        <v>2.9232016511165464E-2</v>
      </c>
      <c r="AI1369">
        <v>1</v>
      </c>
      <c r="AJ1369">
        <v>0</v>
      </c>
      <c r="AK1369">
        <f t="shared" si="285"/>
        <v>1328</v>
      </c>
      <c r="AL1369">
        <f t="shared" si="286"/>
        <v>37</v>
      </c>
      <c r="AM1369">
        <f t="shared" si="282"/>
        <v>0.82503293807641631</v>
      </c>
      <c r="AN1369">
        <f t="shared" si="283"/>
        <v>0.98098663926002061</v>
      </c>
      <c r="AO1369">
        <f t="shared" si="284"/>
        <v>1.2924725154937278E-4</v>
      </c>
    </row>
    <row r="1370" spans="1:41">
      <c r="A1370">
        <f>'Encoded Data '!A1368</f>
        <v>29</v>
      </c>
      <c r="B1370">
        <f>'Encoded Data '!B1368</f>
        <v>1</v>
      </c>
      <c r="C1370">
        <f>'Encoded Data '!C1368</f>
        <v>1</v>
      </c>
      <c r="D1370">
        <f>'Encoded Data '!D1368</f>
        <v>0</v>
      </c>
      <c r="E1370" s="70">
        <f>'Encoded Data '!E1368</f>
        <v>0</v>
      </c>
      <c r="F1370">
        <f t="shared" si="274"/>
        <v>1</v>
      </c>
      <c r="G1370" s="71">
        <f t="shared" si="275"/>
        <v>1</v>
      </c>
      <c r="H1370">
        <f t="shared" si="276"/>
        <v>0</v>
      </c>
      <c r="I1370">
        <f t="shared" si="277"/>
        <v>3.3259287050950603E-2</v>
      </c>
      <c r="J1370" s="70">
        <f t="shared" si="278"/>
        <v>3.3259287050950603E-2</v>
      </c>
      <c r="K1370" s="71">
        <f t="shared" si="279"/>
        <v>0.9667407129490494</v>
      </c>
      <c r="L1370" s="70">
        <f t="shared" si="280"/>
        <v>-3.3824955006816197E-2</v>
      </c>
      <c r="M1370" s="71">
        <f t="shared" si="281"/>
        <v>100</v>
      </c>
      <c r="AH1370">
        <v>2.9232016511165464E-2</v>
      </c>
      <c r="AI1370">
        <v>1</v>
      </c>
      <c r="AJ1370">
        <v>0</v>
      </c>
      <c r="AK1370">
        <f t="shared" si="285"/>
        <v>1329</v>
      </c>
      <c r="AL1370">
        <f t="shared" si="286"/>
        <v>37</v>
      </c>
      <c r="AM1370">
        <f t="shared" si="282"/>
        <v>0.824901185770751</v>
      </c>
      <c r="AN1370">
        <f t="shared" si="283"/>
        <v>0.98098663926002061</v>
      </c>
      <c r="AO1370">
        <f t="shared" si="284"/>
        <v>1.2924725154937278E-4</v>
      </c>
    </row>
    <row r="1371" spans="1:41">
      <c r="A1371">
        <f>'Encoded Data '!A1369</f>
        <v>29</v>
      </c>
      <c r="B1371">
        <f>'Encoded Data '!B1369</f>
        <v>0</v>
      </c>
      <c r="C1371">
        <f>'Encoded Data '!C1369</f>
        <v>1</v>
      </c>
      <c r="D1371">
        <f>'Encoded Data '!D1369</f>
        <v>0</v>
      </c>
      <c r="E1371" s="70">
        <f>'Encoded Data '!E1369</f>
        <v>1</v>
      </c>
      <c r="F1371">
        <f t="shared" si="274"/>
        <v>0</v>
      </c>
      <c r="G1371" s="71">
        <f t="shared" si="275"/>
        <v>1</v>
      </c>
      <c r="H1371">
        <f t="shared" si="276"/>
        <v>1</v>
      </c>
      <c r="I1371">
        <f t="shared" si="277"/>
        <v>0.15333055096956003</v>
      </c>
      <c r="J1371" s="70">
        <f t="shared" si="278"/>
        <v>0.15333055096956003</v>
      </c>
      <c r="K1371" s="71">
        <f t="shared" si="279"/>
        <v>0.84666944903043995</v>
      </c>
      <c r="L1371" s="70">
        <f t="shared" si="280"/>
        <v>-1.8751592241824395</v>
      </c>
      <c r="M1371" s="71">
        <f t="shared" si="281"/>
        <v>0</v>
      </c>
      <c r="AH1371">
        <v>2.9232016511165464E-2</v>
      </c>
      <c r="AI1371">
        <v>1</v>
      </c>
      <c r="AJ1371">
        <v>0</v>
      </c>
      <c r="AK1371">
        <f t="shared" si="285"/>
        <v>1330</v>
      </c>
      <c r="AL1371">
        <f t="shared" si="286"/>
        <v>37</v>
      </c>
      <c r="AM1371">
        <f t="shared" si="282"/>
        <v>0.82476943346508569</v>
      </c>
      <c r="AN1371">
        <f t="shared" si="283"/>
        <v>0.98098663926002061</v>
      </c>
      <c r="AO1371">
        <f t="shared" si="284"/>
        <v>1.2924725154948169E-4</v>
      </c>
    </row>
    <row r="1372" spans="1:41">
      <c r="A1372">
        <f>'Encoded Data '!A1370</f>
        <v>29</v>
      </c>
      <c r="B1372">
        <f>'Encoded Data '!B1370</f>
        <v>0</v>
      </c>
      <c r="C1372">
        <f>'Encoded Data '!C1370</f>
        <v>1</v>
      </c>
      <c r="D1372">
        <f>'Encoded Data '!D1370</f>
        <v>0</v>
      </c>
      <c r="E1372" s="70">
        <f>'Encoded Data '!E1370</f>
        <v>0</v>
      </c>
      <c r="F1372">
        <f t="shared" si="274"/>
        <v>1</v>
      </c>
      <c r="G1372" s="71">
        <f t="shared" si="275"/>
        <v>1</v>
      </c>
      <c r="H1372">
        <f t="shared" si="276"/>
        <v>0</v>
      </c>
      <c r="I1372">
        <f t="shared" si="277"/>
        <v>0.15333055096956003</v>
      </c>
      <c r="J1372" s="70">
        <f t="shared" si="278"/>
        <v>0.15333055096956003</v>
      </c>
      <c r="K1372" s="71">
        <f t="shared" si="279"/>
        <v>0.84666944903043995</v>
      </c>
      <c r="L1372" s="70">
        <f t="shared" si="280"/>
        <v>-0.16644492138663908</v>
      </c>
      <c r="M1372" s="71">
        <f t="shared" si="281"/>
        <v>100</v>
      </c>
      <c r="AH1372">
        <v>2.9634520918235738E-2</v>
      </c>
      <c r="AI1372">
        <v>1</v>
      </c>
      <c r="AJ1372">
        <v>0</v>
      </c>
      <c r="AK1372">
        <f t="shared" si="285"/>
        <v>1331</v>
      </c>
      <c r="AL1372">
        <f t="shared" si="286"/>
        <v>37</v>
      </c>
      <c r="AM1372">
        <f t="shared" si="282"/>
        <v>0.82463768115942027</v>
      </c>
      <c r="AN1372">
        <f t="shared" si="283"/>
        <v>0.98098663926002061</v>
      </c>
      <c r="AO1372">
        <f t="shared" si="284"/>
        <v>1.2924725154937278E-4</v>
      </c>
    </row>
    <row r="1373" spans="1:41">
      <c r="A1373">
        <f>'Encoded Data '!A1371</f>
        <v>29</v>
      </c>
      <c r="B1373">
        <f>'Encoded Data '!B1371</f>
        <v>0</v>
      </c>
      <c r="C1373">
        <f>'Encoded Data '!C1371</f>
        <v>0</v>
      </c>
      <c r="D1373">
        <f>'Encoded Data '!D1371</f>
        <v>1</v>
      </c>
      <c r="E1373" s="70">
        <f>'Encoded Data '!E1371</f>
        <v>0</v>
      </c>
      <c r="F1373">
        <f t="shared" si="274"/>
        <v>1</v>
      </c>
      <c r="G1373" s="71">
        <f t="shared" si="275"/>
        <v>1</v>
      </c>
      <c r="H1373">
        <f t="shared" si="276"/>
        <v>0</v>
      </c>
      <c r="I1373">
        <f t="shared" si="277"/>
        <v>7.3885724149320223E-2</v>
      </c>
      <c r="J1373" s="70">
        <f t="shared" si="278"/>
        <v>7.3885724149320223E-2</v>
      </c>
      <c r="K1373" s="71">
        <f t="shared" si="279"/>
        <v>0.92611427585067974</v>
      </c>
      <c r="L1373" s="70">
        <f t="shared" si="280"/>
        <v>-7.6757643904013739E-2</v>
      </c>
      <c r="M1373" s="71">
        <f t="shared" si="281"/>
        <v>100</v>
      </c>
      <c r="AH1373">
        <v>2.9634520918235738E-2</v>
      </c>
      <c r="AI1373">
        <v>1</v>
      </c>
      <c r="AJ1373">
        <v>0</v>
      </c>
      <c r="AK1373">
        <f t="shared" si="285"/>
        <v>1332</v>
      </c>
      <c r="AL1373">
        <f t="shared" si="286"/>
        <v>37</v>
      </c>
      <c r="AM1373">
        <f t="shared" si="282"/>
        <v>0.82450592885375495</v>
      </c>
      <c r="AN1373">
        <f t="shared" si="283"/>
        <v>0.98098663926002061</v>
      </c>
      <c r="AO1373">
        <f t="shared" si="284"/>
        <v>1.2924725154937278E-4</v>
      </c>
    </row>
    <row r="1374" spans="1:41">
      <c r="A1374">
        <f>'Encoded Data '!A1372</f>
        <v>29</v>
      </c>
      <c r="B1374">
        <f>'Encoded Data '!B1372</f>
        <v>1</v>
      </c>
      <c r="C1374">
        <f>'Encoded Data '!C1372</f>
        <v>1</v>
      </c>
      <c r="D1374">
        <f>'Encoded Data '!D1372</f>
        <v>0</v>
      </c>
      <c r="E1374" s="70">
        <f>'Encoded Data '!E1372</f>
        <v>0</v>
      </c>
      <c r="F1374">
        <f t="shared" si="274"/>
        <v>1</v>
      </c>
      <c r="G1374" s="71">
        <f t="shared" si="275"/>
        <v>1</v>
      </c>
      <c r="H1374">
        <f t="shared" si="276"/>
        <v>0</v>
      </c>
      <c r="I1374">
        <f t="shared" si="277"/>
        <v>3.3259287050950603E-2</v>
      </c>
      <c r="J1374" s="70">
        <f t="shared" si="278"/>
        <v>3.3259287050950603E-2</v>
      </c>
      <c r="K1374" s="71">
        <f t="shared" si="279"/>
        <v>0.9667407129490494</v>
      </c>
      <c r="L1374" s="70">
        <f t="shared" si="280"/>
        <v>-3.3824955006816197E-2</v>
      </c>
      <c r="M1374" s="71">
        <f t="shared" si="281"/>
        <v>100</v>
      </c>
      <c r="AH1374">
        <v>2.9634520918235738E-2</v>
      </c>
      <c r="AI1374">
        <v>1</v>
      </c>
      <c r="AJ1374">
        <v>0</v>
      </c>
      <c r="AK1374">
        <f t="shared" si="285"/>
        <v>1333</v>
      </c>
      <c r="AL1374">
        <f t="shared" si="286"/>
        <v>37</v>
      </c>
      <c r="AM1374">
        <f t="shared" si="282"/>
        <v>0.82437417654808964</v>
      </c>
      <c r="AN1374">
        <f t="shared" si="283"/>
        <v>0.98098663926002061</v>
      </c>
      <c r="AO1374">
        <f t="shared" si="284"/>
        <v>1.2924725154948169E-4</v>
      </c>
    </row>
    <row r="1375" spans="1:41">
      <c r="A1375">
        <f>'Encoded Data '!A1373</f>
        <v>29</v>
      </c>
      <c r="B1375">
        <f>'Encoded Data '!B1373</f>
        <v>1</v>
      </c>
      <c r="C1375">
        <f>'Encoded Data '!C1373</f>
        <v>1</v>
      </c>
      <c r="D1375">
        <f>'Encoded Data '!D1373</f>
        <v>1</v>
      </c>
      <c r="E1375" s="70">
        <f>'Encoded Data '!E1373</f>
        <v>0</v>
      </c>
      <c r="F1375">
        <f t="shared" si="274"/>
        <v>1</v>
      </c>
      <c r="G1375" s="71">
        <f t="shared" si="275"/>
        <v>1</v>
      </c>
      <c r="H1375">
        <f t="shared" si="276"/>
        <v>0</v>
      </c>
      <c r="I1375">
        <f t="shared" si="277"/>
        <v>3.4180754918685198E-2</v>
      </c>
      <c r="J1375" s="70">
        <f t="shared" si="278"/>
        <v>3.4180754918685198E-2</v>
      </c>
      <c r="K1375" s="71">
        <f t="shared" si="279"/>
        <v>0.96581924508131478</v>
      </c>
      <c r="L1375" s="70">
        <f t="shared" si="280"/>
        <v>-3.4778579171217898E-2</v>
      </c>
      <c r="M1375" s="71">
        <f t="shared" si="281"/>
        <v>100</v>
      </c>
      <c r="AH1375">
        <v>2.9634520918235738E-2</v>
      </c>
      <c r="AI1375">
        <v>1</v>
      </c>
      <c r="AJ1375">
        <v>0</v>
      </c>
      <c r="AK1375">
        <f t="shared" si="285"/>
        <v>1334</v>
      </c>
      <c r="AL1375">
        <f t="shared" si="286"/>
        <v>37</v>
      </c>
      <c r="AM1375">
        <f t="shared" si="282"/>
        <v>0.82424242424242422</v>
      </c>
      <c r="AN1375">
        <f t="shared" si="283"/>
        <v>0.98098663926002061</v>
      </c>
      <c r="AO1375">
        <f t="shared" si="284"/>
        <v>1.2924725154937278E-4</v>
      </c>
    </row>
    <row r="1376" spans="1:41">
      <c r="A1376">
        <f>'Encoded Data '!A1374</f>
        <v>29</v>
      </c>
      <c r="B1376">
        <f>'Encoded Data '!B1374</f>
        <v>0</v>
      </c>
      <c r="C1376">
        <f>'Encoded Data '!C1374</f>
        <v>1</v>
      </c>
      <c r="D1376">
        <f>'Encoded Data '!D1374</f>
        <v>0</v>
      </c>
      <c r="E1376" s="70">
        <f>'Encoded Data '!E1374</f>
        <v>0</v>
      </c>
      <c r="F1376">
        <f t="shared" si="274"/>
        <v>1</v>
      </c>
      <c r="G1376" s="71">
        <f t="shared" si="275"/>
        <v>1</v>
      </c>
      <c r="H1376">
        <f t="shared" si="276"/>
        <v>0</v>
      </c>
      <c r="I1376">
        <f t="shared" si="277"/>
        <v>0.15333055096956003</v>
      </c>
      <c r="J1376" s="70">
        <f t="shared" si="278"/>
        <v>0.15333055096956003</v>
      </c>
      <c r="K1376" s="71">
        <f t="shared" si="279"/>
        <v>0.84666944903043995</v>
      </c>
      <c r="L1376" s="70">
        <f t="shared" si="280"/>
        <v>-0.16644492138663908</v>
      </c>
      <c r="M1376" s="71">
        <f t="shared" si="281"/>
        <v>100</v>
      </c>
      <c r="AH1376">
        <v>2.9634520918235738E-2</v>
      </c>
      <c r="AI1376">
        <v>1</v>
      </c>
      <c r="AJ1376">
        <v>0</v>
      </c>
      <c r="AK1376">
        <f t="shared" si="285"/>
        <v>1335</v>
      </c>
      <c r="AL1376">
        <f t="shared" si="286"/>
        <v>37</v>
      </c>
      <c r="AM1376">
        <f t="shared" si="282"/>
        <v>0.82411067193675891</v>
      </c>
      <c r="AN1376">
        <f t="shared" si="283"/>
        <v>0.98098663926002061</v>
      </c>
      <c r="AO1376">
        <f t="shared" si="284"/>
        <v>1.2924725154937278E-4</v>
      </c>
    </row>
    <row r="1377" spans="1:41">
      <c r="A1377">
        <f>'Encoded Data '!A1375</f>
        <v>29</v>
      </c>
      <c r="B1377">
        <f>'Encoded Data '!B1375</f>
        <v>1</v>
      </c>
      <c r="C1377">
        <f>'Encoded Data '!C1375</f>
        <v>0</v>
      </c>
      <c r="D1377">
        <f>'Encoded Data '!D1375</f>
        <v>0</v>
      </c>
      <c r="E1377" s="70">
        <f>'Encoded Data '!E1375</f>
        <v>0</v>
      </c>
      <c r="F1377">
        <f t="shared" si="274"/>
        <v>1</v>
      </c>
      <c r="G1377" s="71">
        <f t="shared" si="275"/>
        <v>1</v>
      </c>
      <c r="H1377">
        <f t="shared" si="276"/>
        <v>0</v>
      </c>
      <c r="I1377">
        <f t="shared" si="277"/>
        <v>1.451942028178836E-2</v>
      </c>
      <c r="J1377" s="70">
        <f t="shared" si="278"/>
        <v>1.451942028178836E-2</v>
      </c>
      <c r="K1377" s="71">
        <f t="shared" si="279"/>
        <v>0.98548057971821168</v>
      </c>
      <c r="L1377" s="70">
        <f t="shared" si="280"/>
        <v>-1.4625858602593063E-2</v>
      </c>
      <c r="M1377" s="71">
        <f t="shared" si="281"/>
        <v>100</v>
      </c>
      <c r="AH1377">
        <v>2.9634520918235738E-2</v>
      </c>
      <c r="AI1377">
        <v>1</v>
      </c>
      <c r="AJ1377">
        <v>0</v>
      </c>
      <c r="AK1377">
        <f t="shared" si="285"/>
        <v>1336</v>
      </c>
      <c r="AL1377">
        <f t="shared" si="286"/>
        <v>37</v>
      </c>
      <c r="AM1377">
        <f t="shared" si="282"/>
        <v>0.8239789196310936</v>
      </c>
      <c r="AN1377">
        <f t="shared" si="283"/>
        <v>0.98098663926002061</v>
      </c>
      <c r="AO1377">
        <f t="shared" si="284"/>
        <v>1.2924725154948169E-4</v>
      </c>
    </row>
    <row r="1378" spans="1:41">
      <c r="A1378">
        <f>'Encoded Data '!A1376</f>
        <v>29</v>
      </c>
      <c r="B1378">
        <f>'Encoded Data '!B1376</f>
        <v>0</v>
      </c>
      <c r="C1378">
        <f>'Encoded Data '!C1376</f>
        <v>1</v>
      </c>
      <c r="D1378">
        <f>'Encoded Data '!D1376</f>
        <v>0</v>
      </c>
      <c r="E1378" s="70">
        <f>'Encoded Data '!E1376</f>
        <v>0</v>
      </c>
      <c r="F1378">
        <f t="shared" si="274"/>
        <v>1</v>
      </c>
      <c r="G1378" s="71">
        <f t="shared" si="275"/>
        <v>1</v>
      </c>
      <c r="H1378">
        <f t="shared" si="276"/>
        <v>0</v>
      </c>
      <c r="I1378">
        <f t="shared" si="277"/>
        <v>0.15333055096956003</v>
      </c>
      <c r="J1378" s="70">
        <f t="shared" si="278"/>
        <v>0.15333055096956003</v>
      </c>
      <c r="K1378" s="71">
        <f t="shared" si="279"/>
        <v>0.84666944903043995</v>
      </c>
      <c r="L1378" s="70">
        <f t="shared" si="280"/>
        <v>-0.16644492138663908</v>
      </c>
      <c r="M1378" s="71">
        <f t="shared" si="281"/>
        <v>100</v>
      </c>
      <c r="AH1378">
        <v>2.9634520918235738E-2</v>
      </c>
      <c r="AI1378">
        <v>1</v>
      </c>
      <c r="AJ1378">
        <v>0</v>
      </c>
      <c r="AK1378">
        <f t="shared" si="285"/>
        <v>1337</v>
      </c>
      <c r="AL1378">
        <f t="shared" si="286"/>
        <v>37</v>
      </c>
      <c r="AM1378">
        <f t="shared" si="282"/>
        <v>0.82384716732542818</v>
      </c>
      <c r="AN1378">
        <f t="shared" si="283"/>
        <v>0.98098663926002061</v>
      </c>
      <c r="AO1378">
        <f t="shared" si="284"/>
        <v>1.2924725154937278E-4</v>
      </c>
    </row>
    <row r="1379" spans="1:41">
      <c r="A1379">
        <f>'Encoded Data '!A1377</f>
        <v>29</v>
      </c>
      <c r="B1379">
        <f>'Encoded Data '!B1377</f>
        <v>1</v>
      </c>
      <c r="C1379">
        <f>'Encoded Data '!C1377</f>
        <v>1</v>
      </c>
      <c r="D1379">
        <f>'Encoded Data '!D1377</f>
        <v>0</v>
      </c>
      <c r="E1379" s="70">
        <f>'Encoded Data '!E1377</f>
        <v>0</v>
      </c>
      <c r="F1379">
        <f t="shared" si="274"/>
        <v>1</v>
      </c>
      <c r="G1379" s="71">
        <f t="shared" si="275"/>
        <v>1</v>
      </c>
      <c r="H1379">
        <f t="shared" si="276"/>
        <v>0</v>
      </c>
      <c r="I1379">
        <f t="shared" si="277"/>
        <v>3.3259287050950603E-2</v>
      </c>
      <c r="J1379" s="70">
        <f t="shared" si="278"/>
        <v>3.3259287050950603E-2</v>
      </c>
      <c r="K1379" s="71">
        <f t="shared" si="279"/>
        <v>0.9667407129490494</v>
      </c>
      <c r="L1379" s="70">
        <f t="shared" si="280"/>
        <v>-3.3824955006816197E-2</v>
      </c>
      <c r="M1379" s="71">
        <f t="shared" si="281"/>
        <v>100</v>
      </c>
      <c r="AH1379">
        <v>2.9634520918235738E-2</v>
      </c>
      <c r="AI1379">
        <v>1</v>
      </c>
      <c r="AJ1379">
        <v>0</v>
      </c>
      <c r="AK1379">
        <f t="shared" si="285"/>
        <v>1338</v>
      </c>
      <c r="AL1379">
        <f t="shared" si="286"/>
        <v>37</v>
      </c>
      <c r="AM1379">
        <f t="shared" si="282"/>
        <v>0.82371541501976286</v>
      </c>
      <c r="AN1379">
        <f t="shared" si="283"/>
        <v>0.98098663926002061</v>
      </c>
      <c r="AO1379">
        <f t="shared" si="284"/>
        <v>1.2924725154937278E-4</v>
      </c>
    </row>
    <row r="1380" spans="1:41">
      <c r="A1380">
        <f>'Encoded Data '!A1378</f>
        <v>29</v>
      </c>
      <c r="B1380">
        <f>'Encoded Data '!B1378</f>
        <v>1</v>
      </c>
      <c r="C1380">
        <f>'Encoded Data '!C1378</f>
        <v>1</v>
      </c>
      <c r="D1380">
        <f>'Encoded Data '!D1378</f>
        <v>0</v>
      </c>
      <c r="E1380" s="70">
        <f>'Encoded Data '!E1378</f>
        <v>0</v>
      </c>
      <c r="F1380">
        <f t="shared" si="274"/>
        <v>1</v>
      </c>
      <c r="G1380" s="71">
        <f t="shared" si="275"/>
        <v>1</v>
      </c>
      <c r="H1380">
        <f t="shared" si="276"/>
        <v>0</v>
      </c>
      <c r="I1380">
        <f t="shared" si="277"/>
        <v>3.3259287050950603E-2</v>
      </c>
      <c r="J1380" s="70">
        <f t="shared" si="278"/>
        <v>3.3259287050950603E-2</v>
      </c>
      <c r="K1380" s="71">
        <f t="shared" si="279"/>
        <v>0.9667407129490494</v>
      </c>
      <c r="L1380" s="70">
        <f t="shared" si="280"/>
        <v>-3.3824955006816197E-2</v>
      </c>
      <c r="M1380" s="71">
        <f t="shared" si="281"/>
        <v>100</v>
      </c>
      <c r="AH1380">
        <v>2.9634520918235738E-2</v>
      </c>
      <c r="AI1380">
        <v>1</v>
      </c>
      <c r="AJ1380">
        <v>0</v>
      </c>
      <c r="AK1380">
        <f t="shared" si="285"/>
        <v>1339</v>
      </c>
      <c r="AL1380">
        <f t="shared" si="286"/>
        <v>37</v>
      </c>
      <c r="AM1380">
        <f t="shared" si="282"/>
        <v>0.82358366271409755</v>
      </c>
      <c r="AN1380">
        <f t="shared" si="283"/>
        <v>0.98098663926002061</v>
      </c>
      <c r="AO1380">
        <f t="shared" si="284"/>
        <v>1.2924725154948169E-4</v>
      </c>
    </row>
    <row r="1381" spans="1:41">
      <c r="A1381">
        <f>'Encoded Data '!A1379</f>
        <v>29</v>
      </c>
      <c r="B1381">
        <f>'Encoded Data '!B1379</f>
        <v>1</v>
      </c>
      <c r="C1381">
        <f>'Encoded Data '!C1379</f>
        <v>1</v>
      </c>
      <c r="D1381">
        <f>'Encoded Data '!D1379</f>
        <v>0</v>
      </c>
      <c r="E1381" s="70">
        <f>'Encoded Data '!E1379</f>
        <v>0</v>
      </c>
      <c r="F1381">
        <f t="shared" si="274"/>
        <v>1</v>
      </c>
      <c r="G1381" s="71">
        <f t="shared" si="275"/>
        <v>1</v>
      </c>
      <c r="H1381">
        <f t="shared" si="276"/>
        <v>0</v>
      </c>
      <c r="I1381">
        <f t="shared" si="277"/>
        <v>3.3259287050950603E-2</v>
      </c>
      <c r="J1381" s="70">
        <f t="shared" si="278"/>
        <v>3.3259287050950603E-2</v>
      </c>
      <c r="K1381" s="71">
        <f t="shared" si="279"/>
        <v>0.9667407129490494</v>
      </c>
      <c r="L1381" s="70">
        <f t="shared" si="280"/>
        <v>-3.3824955006816197E-2</v>
      </c>
      <c r="M1381" s="71">
        <f t="shared" si="281"/>
        <v>100</v>
      </c>
      <c r="AH1381">
        <v>2.9634520918235738E-2</v>
      </c>
      <c r="AI1381">
        <v>1</v>
      </c>
      <c r="AJ1381">
        <v>0</v>
      </c>
      <c r="AK1381">
        <f t="shared" si="285"/>
        <v>1340</v>
      </c>
      <c r="AL1381">
        <f t="shared" si="286"/>
        <v>37</v>
      </c>
      <c r="AM1381">
        <f t="shared" si="282"/>
        <v>0.82345191040843213</v>
      </c>
      <c r="AN1381">
        <f t="shared" si="283"/>
        <v>0.98098663926002061</v>
      </c>
      <c r="AO1381">
        <f t="shared" si="284"/>
        <v>1.2924725154937278E-4</v>
      </c>
    </row>
    <row r="1382" spans="1:41">
      <c r="A1382">
        <f>'Encoded Data '!A1380</f>
        <v>29</v>
      </c>
      <c r="B1382">
        <f>'Encoded Data '!B1380</f>
        <v>1</v>
      </c>
      <c r="C1382">
        <f>'Encoded Data '!C1380</f>
        <v>1</v>
      </c>
      <c r="D1382">
        <f>'Encoded Data '!D1380</f>
        <v>0</v>
      </c>
      <c r="E1382" s="70">
        <f>'Encoded Data '!E1380</f>
        <v>0</v>
      </c>
      <c r="F1382">
        <f t="shared" si="274"/>
        <v>1</v>
      </c>
      <c r="G1382" s="71">
        <f t="shared" si="275"/>
        <v>1</v>
      </c>
      <c r="H1382">
        <f t="shared" si="276"/>
        <v>0</v>
      </c>
      <c r="I1382">
        <f t="shared" si="277"/>
        <v>3.3259287050950603E-2</v>
      </c>
      <c r="J1382" s="70">
        <f t="shared" si="278"/>
        <v>3.3259287050950603E-2</v>
      </c>
      <c r="K1382" s="71">
        <f t="shared" si="279"/>
        <v>0.9667407129490494</v>
      </c>
      <c r="L1382" s="70">
        <f t="shared" si="280"/>
        <v>-3.3824955006816197E-2</v>
      </c>
      <c r="M1382" s="71">
        <f t="shared" si="281"/>
        <v>100</v>
      </c>
      <c r="AH1382">
        <v>2.9634520918235738E-2</v>
      </c>
      <c r="AI1382">
        <v>1</v>
      </c>
      <c r="AJ1382">
        <v>0</v>
      </c>
      <c r="AK1382">
        <f t="shared" si="285"/>
        <v>1341</v>
      </c>
      <c r="AL1382">
        <f t="shared" si="286"/>
        <v>37</v>
      </c>
      <c r="AM1382">
        <f t="shared" si="282"/>
        <v>0.82332015810276682</v>
      </c>
      <c r="AN1382">
        <f t="shared" si="283"/>
        <v>0.98098663926002061</v>
      </c>
      <c r="AO1382">
        <f t="shared" si="284"/>
        <v>1.2924725154937278E-4</v>
      </c>
    </row>
    <row r="1383" spans="1:41">
      <c r="A1383">
        <f>'Encoded Data '!A1381</f>
        <v>29</v>
      </c>
      <c r="B1383">
        <f>'Encoded Data '!B1381</f>
        <v>0</v>
      </c>
      <c r="C1383">
        <f>'Encoded Data '!C1381</f>
        <v>1</v>
      </c>
      <c r="D1383">
        <f>'Encoded Data '!D1381</f>
        <v>0</v>
      </c>
      <c r="E1383" s="70">
        <f>'Encoded Data '!E1381</f>
        <v>0</v>
      </c>
      <c r="F1383">
        <f t="shared" si="274"/>
        <v>1</v>
      </c>
      <c r="G1383" s="71">
        <f t="shared" si="275"/>
        <v>1</v>
      </c>
      <c r="H1383">
        <f t="shared" si="276"/>
        <v>0</v>
      </c>
      <c r="I1383">
        <f t="shared" si="277"/>
        <v>0.15333055096956003</v>
      </c>
      <c r="J1383" s="70">
        <f t="shared" si="278"/>
        <v>0.15333055096956003</v>
      </c>
      <c r="K1383" s="71">
        <f t="shared" si="279"/>
        <v>0.84666944903043995</v>
      </c>
      <c r="L1383" s="70">
        <f t="shared" si="280"/>
        <v>-0.16644492138663908</v>
      </c>
      <c r="M1383" s="71">
        <f t="shared" si="281"/>
        <v>100</v>
      </c>
      <c r="AH1383">
        <v>2.9634520918235738E-2</v>
      </c>
      <c r="AI1383">
        <v>1</v>
      </c>
      <c r="AJ1383">
        <v>0</v>
      </c>
      <c r="AK1383">
        <f t="shared" si="285"/>
        <v>1342</v>
      </c>
      <c r="AL1383">
        <f t="shared" si="286"/>
        <v>37</v>
      </c>
      <c r="AM1383">
        <f t="shared" si="282"/>
        <v>0.82318840579710151</v>
      </c>
      <c r="AN1383">
        <f t="shared" si="283"/>
        <v>0.98098663926002061</v>
      </c>
      <c r="AO1383">
        <f t="shared" si="284"/>
        <v>1.2924725154948169E-4</v>
      </c>
    </row>
    <row r="1384" spans="1:41">
      <c r="A1384">
        <f>'Encoded Data '!A1382</f>
        <v>29</v>
      </c>
      <c r="B1384">
        <f>'Encoded Data '!B1382</f>
        <v>0</v>
      </c>
      <c r="C1384">
        <f>'Encoded Data '!C1382</f>
        <v>0</v>
      </c>
      <c r="D1384">
        <f>'Encoded Data '!D1382</f>
        <v>0</v>
      </c>
      <c r="E1384" s="70">
        <f>'Encoded Data '!E1382</f>
        <v>0</v>
      </c>
      <c r="F1384">
        <f t="shared" si="274"/>
        <v>1</v>
      </c>
      <c r="G1384" s="71">
        <f t="shared" si="275"/>
        <v>1</v>
      </c>
      <c r="H1384">
        <f t="shared" si="276"/>
        <v>0</v>
      </c>
      <c r="I1384">
        <f t="shared" si="277"/>
        <v>7.1973629492259938E-2</v>
      </c>
      <c r="J1384" s="70">
        <f t="shared" si="278"/>
        <v>7.1973629492259938E-2</v>
      </c>
      <c r="K1384" s="71">
        <f t="shared" si="279"/>
        <v>0.92802637050774006</v>
      </c>
      <c r="L1384" s="70">
        <f t="shared" si="280"/>
        <v>-7.4695130104267884E-2</v>
      </c>
      <c r="M1384" s="71">
        <f t="shared" si="281"/>
        <v>100</v>
      </c>
      <c r="AH1384">
        <v>2.9634520918235738E-2</v>
      </c>
      <c r="AI1384">
        <v>1</v>
      </c>
      <c r="AJ1384">
        <v>0</v>
      </c>
      <c r="AK1384">
        <f t="shared" si="285"/>
        <v>1343</v>
      </c>
      <c r="AL1384">
        <f t="shared" si="286"/>
        <v>37</v>
      </c>
      <c r="AM1384">
        <f t="shared" si="282"/>
        <v>0.82305665349143609</v>
      </c>
      <c r="AN1384">
        <f t="shared" si="283"/>
        <v>0.98098663926002061</v>
      </c>
      <c r="AO1384">
        <f t="shared" si="284"/>
        <v>1.2924725154937278E-4</v>
      </c>
    </row>
    <row r="1385" spans="1:41">
      <c r="A1385">
        <f>'Encoded Data '!A1383</f>
        <v>29</v>
      </c>
      <c r="B1385">
        <f>'Encoded Data '!B1383</f>
        <v>0</v>
      </c>
      <c r="C1385">
        <f>'Encoded Data '!C1383</f>
        <v>1</v>
      </c>
      <c r="D1385">
        <f>'Encoded Data '!D1383</f>
        <v>1</v>
      </c>
      <c r="E1385" s="70">
        <f>'Encoded Data '!E1383</f>
        <v>1</v>
      </c>
      <c r="F1385">
        <f t="shared" si="274"/>
        <v>0</v>
      </c>
      <c r="G1385" s="71">
        <f t="shared" si="275"/>
        <v>1</v>
      </c>
      <c r="H1385">
        <f t="shared" si="276"/>
        <v>1</v>
      </c>
      <c r="I1385">
        <f t="shared" si="277"/>
        <v>0.15703827972231535</v>
      </c>
      <c r="J1385" s="70">
        <f t="shared" si="278"/>
        <v>0.15703827972231535</v>
      </c>
      <c r="K1385" s="71">
        <f t="shared" si="279"/>
        <v>0.84296172027768468</v>
      </c>
      <c r="L1385" s="70">
        <f t="shared" si="280"/>
        <v>-1.8512656834657082</v>
      </c>
      <c r="M1385" s="71">
        <f t="shared" si="281"/>
        <v>0</v>
      </c>
      <c r="AH1385">
        <v>2.9634520918235738E-2</v>
      </c>
      <c r="AI1385">
        <v>1</v>
      </c>
      <c r="AJ1385">
        <v>0</v>
      </c>
      <c r="AK1385">
        <f t="shared" si="285"/>
        <v>1344</v>
      </c>
      <c r="AL1385">
        <f t="shared" si="286"/>
        <v>37</v>
      </c>
      <c r="AM1385">
        <f t="shared" si="282"/>
        <v>0.82292490118577077</v>
      </c>
      <c r="AN1385">
        <f t="shared" si="283"/>
        <v>0.98098663926002061</v>
      </c>
      <c r="AO1385">
        <f t="shared" si="284"/>
        <v>1.2924725154937278E-4</v>
      </c>
    </row>
    <row r="1386" spans="1:41">
      <c r="A1386">
        <f>'Encoded Data '!A1384</f>
        <v>29</v>
      </c>
      <c r="B1386">
        <f>'Encoded Data '!B1384</f>
        <v>1</v>
      </c>
      <c r="C1386">
        <f>'Encoded Data '!C1384</f>
        <v>0</v>
      </c>
      <c r="D1386">
        <f>'Encoded Data '!D1384</f>
        <v>0</v>
      </c>
      <c r="E1386" s="70">
        <f>'Encoded Data '!E1384</f>
        <v>0</v>
      </c>
      <c r="F1386">
        <f t="shared" si="274"/>
        <v>1</v>
      </c>
      <c r="G1386" s="71">
        <f t="shared" si="275"/>
        <v>1</v>
      </c>
      <c r="H1386">
        <f t="shared" si="276"/>
        <v>0</v>
      </c>
      <c r="I1386">
        <f t="shared" si="277"/>
        <v>1.451942028178836E-2</v>
      </c>
      <c r="J1386" s="70">
        <f t="shared" si="278"/>
        <v>1.451942028178836E-2</v>
      </c>
      <c r="K1386" s="71">
        <f t="shared" si="279"/>
        <v>0.98548057971821168</v>
      </c>
      <c r="L1386" s="70">
        <f t="shared" si="280"/>
        <v>-1.4625858602593063E-2</v>
      </c>
      <c r="M1386" s="71">
        <f t="shared" si="281"/>
        <v>100</v>
      </c>
      <c r="AH1386">
        <v>2.9634520918235738E-2</v>
      </c>
      <c r="AI1386">
        <v>1</v>
      </c>
      <c r="AJ1386">
        <v>0</v>
      </c>
      <c r="AK1386">
        <f t="shared" si="285"/>
        <v>1345</v>
      </c>
      <c r="AL1386">
        <f t="shared" si="286"/>
        <v>37</v>
      </c>
      <c r="AM1386">
        <f t="shared" si="282"/>
        <v>0.82279314888010546</v>
      </c>
      <c r="AN1386">
        <f t="shared" si="283"/>
        <v>0.98098663926002061</v>
      </c>
      <c r="AO1386">
        <f t="shared" si="284"/>
        <v>0</v>
      </c>
    </row>
    <row r="1387" spans="1:41">
      <c r="A1387">
        <f>'Encoded Data '!A1385</f>
        <v>29</v>
      </c>
      <c r="B1387">
        <f>'Encoded Data '!B1385</f>
        <v>1</v>
      </c>
      <c r="C1387">
        <f>'Encoded Data '!C1385</f>
        <v>1</v>
      </c>
      <c r="D1387">
        <f>'Encoded Data '!D1385</f>
        <v>1</v>
      </c>
      <c r="E1387" s="70">
        <f>'Encoded Data '!E1385</f>
        <v>0</v>
      </c>
      <c r="F1387">
        <f t="shared" si="274"/>
        <v>1</v>
      </c>
      <c r="G1387" s="71">
        <f t="shared" si="275"/>
        <v>1</v>
      </c>
      <c r="H1387">
        <f t="shared" si="276"/>
        <v>0</v>
      </c>
      <c r="I1387">
        <f t="shared" si="277"/>
        <v>3.4180754918685198E-2</v>
      </c>
      <c r="J1387" s="70">
        <f t="shared" si="278"/>
        <v>3.4180754918685198E-2</v>
      </c>
      <c r="K1387" s="71">
        <f t="shared" si="279"/>
        <v>0.96581924508131478</v>
      </c>
      <c r="L1387" s="70">
        <f t="shared" si="280"/>
        <v>-3.4778579171217898E-2</v>
      </c>
      <c r="M1387" s="71">
        <f t="shared" si="281"/>
        <v>100</v>
      </c>
      <c r="AH1387">
        <v>2.9634520918235738E-2</v>
      </c>
      <c r="AI1387">
        <v>0</v>
      </c>
      <c r="AJ1387">
        <v>1</v>
      </c>
      <c r="AK1387">
        <f t="shared" si="285"/>
        <v>1345</v>
      </c>
      <c r="AL1387">
        <f t="shared" si="286"/>
        <v>38</v>
      </c>
      <c r="AM1387">
        <f t="shared" si="282"/>
        <v>0.82279314888010546</v>
      </c>
      <c r="AN1387">
        <f t="shared" si="283"/>
        <v>0.98047276464542654</v>
      </c>
      <c r="AO1387">
        <f t="shared" si="284"/>
        <v>1.2917954738418598E-4</v>
      </c>
    </row>
    <row r="1388" spans="1:41">
      <c r="A1388">
        <f>'Encoded Data '!A1386</f>
        <v>29</v>
      </c>
      <c r="B1388">
        <f>'Encoded Data '!B1386</f>
        <v>0</v>
      </c>
      <c r="C1388">
        <f>'Encoded Data '!C1386</f>
        <v>0</v>
      </c>
      <c r="D1388">
        <f>'Encoded Data '!D1386</f>
        <v>0</v>
      </c>
      <c r="E1388" s="70">
        <f>'Encoded Data '!E1386</f>
        <v>0</v>
      </c>
      <c r="F1388">
        <f t="shared" si="274"/>
        <v>1</v>
      </c>
      <c r="G1388" s="71">
        <f t="shared" si="275"/>
        <v>1</v>
      </c>
      <c r="H1388">
        <f t="shared" si="276"/>
        <v>0</v>
      </c>
      <c r="I1388">
        <f t="shared" si="277"/>
        <v>7.1973629492259938E-2</v>
      </c>
      <c r="J1388" s="70">
        <f t="shared" si="278"/>
        <v>7.1973629492259938E-2</v>
      </c>
      <c r="K1388" s="71">
        <f t="shared" si="279"/>
        <v>0.92802637050774006</v>
      </c>
      <c r="L1388" s="70">
        <f t="shared" si="280"/>
        <v>-7.4695130104267884E-2</v>
      </c>
      <c r="M1388" s="71">
        <f t="shared" si="281"/>
        <v>100</v>
      </c>
      <c r="AH1388">
        <v>2.9634520918235738E-2</v>
      </c>
      <c r="AI1388">
        <v>1</v>
      </c>
      <c r="AJ1388">
        <v>0</v>
      </c>
      <c r="AK1388">
        <f t="shared" si="285"/>
        <v>1346</v>
      </c>
      <c r="AL1388">
        <f t="shared" si="286"/>
        <v>38</v>
      </c>
      <c r="AM1388">
        <f t="shared" si="282"/>
        <v>0.82266139657444004</v>
      </c>
      <c r="AN1388">
        <f t="shared" si="283"/>
        <v>0.98047276464542654</v>
      </c>
      <c r="AO1388">
        <f t="shared" si="284"/>
        <v>1.2917954738407713E-4</v>
      </c>
    </row>
    <row r="1389" spans="1:41">
      <c r="A1389">
        <f>'Encoded Data '!A1387</f>
        <v>29</v>
      </c>
      <c r="B1389">
        <f>'Encoded Data '!B1387</f>
        <v>0</v>
      </c>
      <c r="C1389">
        <f>'Encoded Data '!C1387</f>
        <v>0</v>
      </c>
      <c r="D1389">
        <f>'Encoded Data '!D1387</f>
        <v>0</v>
      </c>
      <c r="E1389" s="70">
        <f>'Encoded Data '!E1387</f>
        <v>0</v>
      </c>
      <c r="F1389">
        <f t="shared" si="274"/>
        <v>1</v>
      </c>
      <c r="G1389" s="71">
        <f t="shared" si="275"/>
        <v>1</v>
      </c>
      <c r="H1389">
        <f t="shared" si="276"/>
        <v>0</v>
      </c>
      <c r="I1389">
        <f t="shared" si="277"/>
        <v>7.1973629492259938E-2</v>
      </c>
      <c r="J1389" s="70">
        <f t="shared" si="278"/>
        <v>7.1973629492259938E-2</v>
      </c>
      <c r="K1389" s="71">
        <f t="shared" si="279"/>
        <v>0.92802637050774006</v>
      </c>
      <c r="L1389" s="70">
        <f t="shared" si="280"/>
        <v>-7.4695130104267884E-2</v>
      </c>
      <c r="M1389" s="71">
        <f t="shared" si="281"/>
        <v>100</v>
      </c>
      <c r="AH1389">
        <v>2.9634520918235738E-2</v>
      </c>
      <c r="AI1389">
        <v>1</v>
      </c>
      <c r="AJ1389">
        <v>0</v>
      </c>
      <c r="AK1389">
        <f t="shared" si="285"/>
        <v>1347</v>
      </c>
      <c r="AL1389">
        <f t="shared" si="286"/>
        <v>38</v>
      </c>
      <c r="AM1389">
        <f t="shared" si="282"/>
        <v>0.82252964426877473</v>
      </c>
      <c r="AN1389">
        <f t="shared" si="283"/>
        <v>0.98047276464542654</v>
      </c>
      <c r="AO1389">
        <f t="shared" si="284"/>
        <v>1.2917954738407713E-4</v>
      </c>
    </row>
    <row r="1390" spans="1:41">
      <c r="A1390">
        <f>'Encoded Data '!A1388</f>
        <v>29</v>
      </c>
      <c r="B1390">
        <f>'Encoded Data '!B1388</f>
        <v>0</v>
      </c>
      <c r="C1390">
        <f>'Encoded Data '!C1388</f>
        <v>0</v>
      </c>
      <c r="D1390">
        <f>'Encoded Data '!D1388</f>
        <v>0</v>
      </c>
      <c r="E1390" s="70">
        <f>'Encoded Data '!E1388</f>
        <v>0</v>
      </c>
      <c r="F1390">
        <f t="shared" si="274"/>
        <v>1</v>
      </c>
      <c r="G1390" s="71">
        <f t="shared" si="275"/>
        <v>1</v>
      </c>
      <c r="H1390">
        <f t="shared" si="276"/>
        <v>0</v>
      </c>
      <c r="I1390">
        <f t="shared" si="277"/>
        <v>7.1973629492259938E-2</v>
      </c>
      <c r="J1390" s="70">
        <f t="shared" si="278"/>
        <v>7.1973629492259938E-2</v>
      </c>
      <c r="K1390" s="71">
        <f t="shared" si="279"/>
        <v>0.92802637050774006</v>
      </c>
      <c r="L1390" s="70">
        <f t="shared" si="280"/>
        <v>-7.4695130104267884E-2</v>
      </c>
      <c r="M1390" s="71">
        <f t="shared" si="281"/>
        <v>100</v>
      </c>
      <c r="AH1390">
        <v>2.9634520918235738E-2</v>
      </c>
      <c r="AI1390">
        <v>1</v>
      </c>
      <c r="AJ1390">
        <v>0</v>
      </c>
      <c r="AK1390">
        <f t="shared" si="285"/>
        <v>1348</v>
      </c>
      <c r="AL1390">
        <f t="shared" si="286"/>
        <v>38</v>
      </c>
      <c r="AM1390">
        <f t="shared" si="282"/>
        <v>0.82239789196310942</v>
      </c>
      <c r="AN1390">
        <f t="shared" si="283"/>
        <v>0.98047276464542654</v>
      </c>
      <c r="AO1390">
        <f t="shared" si="284"/>
        <v>1.2917954738418598E-4</v>
      </c>
    </row>
    <row r="1391" spans="1:41">
      <c r="A1391">
        <f>'Encoded Data '!A1389</f>
        <v>29</v>
      </c>
      <c r="B1391">
        <f>'Encoded Data '!B1389</f>
        <v>1</v>
      </c>
      <c r="C1391">
        <f>'Encoded Data '!C1389</f>
        <v>1</v>
      </c>
      <c r="D1391">
        <f>'Encoded Data '!D1389</f>
        <v>0</v>
      </c>
      <c r="E1391" s="70">
        <f>'Encoded Data '!E1389</f>
        <v>0</v>
      </c>
      <c r="F1391">
        <f t="shared" si="274"/>
        <v>1</v>
      </c>
      <c r="G1391" s="71">
        <f t="shared" si="275"/>
        <v>1</v>
      </c>
      <c r="H1391">
        <f t="shared" si="276"/>
        <v>0</v>
      </c>
      <c r="I1391">
        <f t="shared" si="277"/>
        <v>3.3259287050950603E-2</v>
      </c>
      <c r="J1391" s="70">
        <f t="shared" si="278"/>
        <v>3.3259287050950603E-2</v>
      </c>
      <c r="K1391" s="71">
        <f t="shared" si="279"/>
        <v>0.9667407129490494</v>
      </c>
      <c r="L1391" s="70">
        <f t="shared" si="280"/>
        <v>-3.3824955006816197E-2</v>
      </c>
      <c r="M1391" s="71">
        <f t="shared" si="281"/>
        <v>100</v>
      </c>
      <c r="AH1391">
        <v>2.9634520918235738E-2</v>
      </c>
      <c r="AI1391">
        <v>1</v>
      </c>
      <c r="AJ1391">
        <v>0</v>
      </c>
      <c r="AK1391">
        <f t="shared" si="285"/>
        <v>1349</v>
      </c>
      <c r="AL1391">
        <f t="shared" si="286"/>
        <v>38</v>
      </c>
      <c r="AM1391">
        <f t="shared" si="282"/>
        <v>0.822266139657444</v>
      </c>
      <c r="AN1391">
        <f t="shared" si="283"/>
        <v>0.98047276464542654</v>
      </c>
      <c r="AO1391">
        <f t="shared" si="284"/>
        <v>1.2917954738407713E-4</v>
      </c>
    </row>
    <row r="1392" spans="1:41">
      <c r="A1392">
        <f>'Encoded Data '!A1390</f>
        <v>29</v>
      </c>
      <c r="B1392">
        <f>'Encoded Data '!B1390</f>
        <v>0</v>
      </c>
      <c r="C1392">
        <f>'Encoded Data '!C1390</f>
        <v>1</v>
      </c>
      <c r="D1392">
        <f>'Encoded Data '!D1390</f>
        <v>1</v>
      </c>
      <c r="E1392" s="70">
        <f>'Encoded Data '!E1390</f>
        <v>0</v>
      </c>
      <c r="F1392">
        <f t="shared" si="274"/>
        <v>1</v>
      </c>
      <c r="G1392" s="71">
        <f t="shared" si="275"/>
        <v>1</v>
      </c>
      <c r="H1392">
        <f t="shared" si="276"/>
        <v>0</v>
      </c>
      <c r="I1392">
        <f t="shared" si="277"/>
        <v>0.15703827972231535</v>
      </c>
      <c r="J1392" s="70">
        <f t="shared" si="278"/>
        <v>0.15703827972231535</v>
      </c>
      <c r="K1392" s="71">
        <f t="shared" si="279"/>
        <v>0.84296172027768468</v>
      </c>
      <c r="L1392" s="70">
        <f t="shared" si="280"/>
        <v>-0.17083373093456644</v>
      </c>
      <c r="M1392" s="71">
        <f t="shared" si="281"/>
        <v>100</v>
      </c>
      <c r="AH1392">
        <v>2.9634520918235738E-2</v>
      </c>
      <c r="AI1392">
        <v>1</v>
      </c>
      <c r="AJ1392">
        <v>0</v>
      </c>
      <c r="AK1392">
        <f t="shared" si="285"/>
        <v>1350</v>
      </c>
      <c r="AL1392">
        <f t="shared" si="286"/>
        <v>38</v>
      </c>
      <c r="AM1392">
        <f t="shared" si="282"/>
        <v>0.82213438735177868</v>
      </c>
      <c r="AN1392">
        <f t="shared" si="283"/>
        <v>0.98047276464542654</v>
      </c>
      <c r="AO1392">
        <f t="shared" si="284"/>
        <v>1.2917954738407713E-4</v>
      </c>
    </row>
    <row r="1393" spans="1:41">
      <c r="A1393">
        <f>'Encoded Data '!A1391</f>
        <v>29</v>
      </c>
      <c r="B1393">
        <f>'Encoded Data '!B1391</f>
        <v>0</v>
      </c>
      <c r="C1393">
        <f>'Encoded Data '!C1391</f>
        <v>1</v>
      </c>
      <c r="D1393">
        <f>'Encoded Data '!D1391</f>
        <v>0</v>
      </c>
      <c r="E1393" s="70">
        <f>'Encoded Data '!E1391</f>
        <v>0</v>
      </c>
      <c r="F1393">
        <f t="shared" si="274"/>
        <v>1</v>
      </c>
      <c r="G1393" s="71">
        <f t="shared" si="275"/>
        <v>1</v>
      </c>
      <c r="H1393">
        <f t="shared" si="276"/>
        <v>0</v>
      </c>
      <c r="I1393">
        <f t="shared" si="277"/>
        <v>0.15333055096956003</v>
      </c>
      <c r="J1393" s="70">
        <f t="shared" si="278"/>
        <v>0.15333055096956003</v>
      </c>
      <c r="K1393" s="71">
        <f t="shared" si="279"/>
        <v>0.84666944903043995</v>
      </c>
      <c r="L1393" s="70">
        <f t="shared" si="280"/>
        <v>-0.16644492138663908</v>
      </c>
      <c r="M1393" s="71">
        <f t="shared" si="281"/>
        <v>100</v>
      </c>
      <c r="AH1393">
        <v>2.9634520918235738E-2</v>
      </c>
      <c r="AI1393">
        <v>1</v>
      </c>
      <c r="AJ1393">
        <v>0</v>
      </c>
      <c r="AK1393">
        <f t="shared" si="285"/>
        <v>1351</v>
      </c>
      <c r="AL1393">
        <f t="shared" si="286"/>
        <v>38</v>
      </c>
      <c r="AM1393">
        <f t="shared" si="282"/>
        <v>0.82200263504611337</v>
      </c>
      <c r="AN1393">
        <f t="shared" si="283"/>
        <v>0.98047276464542654</v>
      </c>
      <c r="AO1393">
        <f t="shared" si="284"/>
        <v>1.2917954738418598E-4</v>
      </c>
    </row>
    <row r="1394" spans="1:41">
      <c r="A1394">
        <f>'Encoded Data '!A1392</f>
        <v>29</v>
      </c>
      <c r="B1394">
        <f>'Encoded Data '!B1392</f>
        <v>0</v>
      </c>
      <c r="C1394">
        <f>'Encoded Data '!C1392</f>
        <v>0</v>
      </c>
      <c r="D1394">
        <f>'Encoded Data '!D1392</f>
        <v>0</v>
      </c>
      <c r="E1394" s="70">
        <f>'Encoded Data '!E1392</f>
        <v>0</v>
      </c>
      <c r="F1394">
        <f t="shared" si="274"/>
        <v>1</v>
      </c>
      <c r="G1394" s="71">
        <f t="shared" si="275"/>
        <v>1</v>
      </c>
      <c r="H1394">
        <f t="shared" si="276"/>
        <v>0</v>
      </c>
      <c r="I1394">
        <f t="shared" si="277"/>
        <v>7.1973629492259938E-2</v>
      </c>
      <c r="J1394" s="70">
        <f t="shared" si="278"/>
        <v>7.1973629492259938E-2</v>
      </c>
      <c r="K1394" s="71">
        <f t="shared" si="279"/>
        <v>0.92802637050774006</v>
      </c>
      <c r="L1394" s="70">
        <f t="shared" si="280"/>
        <v>-7.4695130104267884E-2</v>
      </c>
      <c r="M1394" s="71">
        <f t="shared" si="281"/>
        <v>100</v>
      </c>
      <c r="AH1394">
        <v>2.9634520918235738E-2</v>
      </c>
      <c r="AI1394">
        <v>1</v>
      </c>
      <c r="AJ1394">
        <v>0</v>
      </c>
      <c r="AK1394">
        <f t="shared" si="285"/>
        <v>1352</v>
      </c>
      <c r="AL1394">
        <f t="shared" si="286"/>
        <v>38</v>
      </c>
      <c r="AM1394">
        <f t="shared" si="282"/>
        <v>0.82187088274044795</v>
      </c>
      <c r="AN1394">
        <f t="shared" si="283"/>
        <v>0.98047276464542654</v>
      </c>
      <c r="AO1394">
        <f t="shared" si="284"/>
        <v>0</v>
      </c>
    </row>
    <row r="1395" spans="1:41">
      <c r="A1395">
        <f>'Encoded Data '!A1393</f>
        <v>29</v>
      </c>
      <c r="B1395">
        <f>'Encoded Data '!B1393</f>
        <v>1</v>
      </c>
      <c r="C1395">
        <f>'Encoded Data '!C1393</f>
        <v>1</v>
      </c>
      <c r="D1395">
        <f>'Encoded Data '!D1393</f>
        <v>0</v>
      </c>
      <c r="E1395" s="70">
        <f>'Encoded Data '!E1393</f>
        <v>0</v>
      </c>
      <c r="F1395">
        <f t="shared" si="274"/>
        <v>1</v>
      </c>
      <c r="G1395" s="71">
        <f t="shared" si="275"/>
        <v>1</v>
      </c>
      <c r="H1395">
        <f t="shared" si="276"/>
        <v>0</v>
      </c>
      <c r="I1395">
        <f t="shared" si="277"/>
        <v>3.3259287050950603E-2</v>
      </c>
      <c r="J1395" s="70">
        <f t="shared" si="278"/>
        <v>3.3259287050950603E-2</v>
      </c>
      <c r="K1395" s="71">
        <f t="shared" si="279"/>
        <v>0.9667407129490494</v>
      </c>
      <c r="L1395" s="70">
        <f t="shared" si="280"/>
        <v>-3.3824955006816197E-2</v>
      </c>
      <c r="M1395" s="71">
        <f t="shared" si="281"/>
        <v>100</v>
      </c>
      <c r="AH1395">
        <v>2.9634520918235738E-2</v>
      </c>
      <c r="AI1395">
        <v>0</v>
      </c>
      <c r="AJ1395">
        <v>1</v>
      </c>
      <c r="AK1395">
        <f t="shared" si="285"/>
        <v>1352</v>
      </c>
      <c r="AL1395">
        <f t="shared" si="286"/>
        <v>39</v>
      </c>
      <c r="AM1395">
        <f t="shared" si="282"/>
        <v>0.82187088274044795</v>
      </c>
      <c r="AN1395">
        <f t="shared" si="283"/>
        <v>0.97995889003083247</v>
      </c>
      <c r="AO1395">
        <f t="shared" si="284"/>
        <v>1.2911184321878151E-4</v>
      </c>
    </row>
    <row r="1396" spans="1:41">
      <c r="A1396">
        <f>'Encoded Data '!A1394</f>
        <v>29</v>
      </c>
      <c r="B1396">
        <f>'Encoded Data '!B1394</f>
        <v>0</v>
      </c>
      <c r="C1396">
        <f>'Encoded Data '!C1394</f>
        <v>0</v>
      </c>
      <c r="D1396">
        <f>'Encoded Data '!D1394</f>
        <v>0</v>
      </c>
      <c r="E1396" s="70">
        <f>'Encoded Data '!E1394</f>
        <v>0</v>
      </c>
      <c r="F1396">
        <f t="shared" si="274"/>
        <v>1</v>
      </c>
      <c r="G1396" s="71">
        <f t="shared" si="275"/>
        <v>1</v>
      </c>
      <c r="H1396">
        <f t="shared" si="276"/>
        <v>0</v>
      </c>
      <c r="I1396">
        <f t="shared" si="277"/>
        <v>7.1973629492259938E-2</v>
      </c>
      <c r="J1396" s="70">
        <f t="shared" si="278"/>
        <v>7.1973629492259938E-2</v>
      </c>
      <c r="K1396" s="71">
        <f t="shared" si="279"/>
        <v>0.92802637050774006</v>
      </c>
      <c r="L1396" s="70">
        <f t="shared" si="280"/>
        <v>-7.4695130104267884E-2</v>
      </c>
      <c r="M1396" s="71">
        <f t="shared" si="281"/>
        <v>100</v>
      </c>
      <c r="AH1396">
        <v>2.9634520918235738E-2</v>
      </c>
      <c r="AI1396">
        <v>1</v>
      </c>
      <c r="AJ1396">
        <v>0</v>
      </c>
      <c r="AK1396">
        <f t="shared" si="285"/>
        <v>1353</v>
      </c>
      <c r="AL1396">
        <f t="shared" si="286"/>
        <v>39</v>
      </c>
      <c r="AM1396">
        <f t="shared" si="282"/>
        <v>0.82173913043478264</v>
      </c>
      <c r="AN1396">
        <f t="shared" si="283"/>
        <v>0.97995889003083247</v>
      </c>
      <c r="AO1396">
        <f t="shared" si="284"/>
        <v>1.2911184321878151E-4</v>
      </c>
    </row>
    <row r="1397" spans="1:41">
      <c r="A1397">
        <f>'Encoded Data '!A1395</f>
        <v>29</v>
      </c>
      <c r="B1397">
        <f>'Encoded Data '!B1395</f>
        <v>1</v>
      </c>
      <c r="C1397">
        <f>'Encoded Data '!C1395</f>
        <v>1</v>
      </c>
      <c r="D1397">
        <f>'Encoded Data '!D1395</f>
        <v>0</v>
      </c>
      <c r="E1397" s="70">
        <f>'Encoded Data '!E1395</f>
        <v>0</v>
      </c>
      <c r="F1397">
        <f t="shared" si="274"/>
        <v>1</v>
      </c>
      <c r="G1397" s="71">
        <f t="shared" si="275"/>
        <v>1</v>
      </c>
      <c r="H1397">
        <f t="shared" si="276"/>
        <v>0</v>
      </c>
      <c r="I1397">
        <f t="shared" si="277"/>
        <v>3.3259287050950603E-2</v>
      </c>
      <c r="J1397" s="70">
        <f t="shared" si="278"/>
        <v>3.3259287050950603E-2</v>
      </c>
      <c r="K1397" s="71">
        <f t="shared" si="279"/>
        <v>0.9667407129490494</v>
      </c>
      <c r="L1397" s="70">
        <f t="shared" si="280"/>
        <v>-3.3824955006816197E-2</v>
      </c>
      <c r="M1397" s="71">
        <f t="shared" si="281"/>
        <v>100</v>
      </c>
      <c r="AH1397">
        <v>2.9634520918235738E-2</v>
      </c>
      <c r="AI1397">
        <v>1</v>
      </c>
      <c r="AJ1397">
        <v>0</v>
      </c>
      <c r="AK1397">
        <f t="shared" si="285"/>
        <v>1354</v>
      </c>
      <c r="AL1397">
        <f t="shared" si="286"/>
        <v>39</v>
      </c>
      <c r="AM1397">
        <f t="shared" si="282"/>
        <v>0.82160737812911733</v>
      </c>
      <c r="AN1397">
        <f t="shared" si="283"/>
        <v>0.97995889003083247</v>
      </c>
      <c r="AO1397">
        <f t="shared" si="284"/>
        <v>1.2911184321889031E-4</v>
      </c>
    </row>
    <row r="1398" spans="1:41">
      <c r="A1398">
        <f>'Encoded Data '!A1396</f>
        <v>29</v>
      </c>
      <c r="B1398">
        <f>'Encoded Data '!B1396</f>
        <v>1</v>
      </c>
      <c r="C1398">
        <f>'Encoded Data '!C1396</f>
        <v>1</v>
      </c>
      <c r="D1398">
        <f>'Encoded Data '!D1396</f>
        <v>1</v>
      </c>
      <c r="E1398" s="70">
        <f>'Encoded Data '!E1396</f>
        <v>0</v>
      </c>
      <c r="F1398">
        <f t="shared" si="274"/>
        <v>1</v>
      </c>
      <c r="G1398" s="71">
        <f t="shared" si="275"/>
        <v>1</v>
      </c>
      <c r="H1398">
        <f t="shared" si="276"/>
        <v>0</v>
      </c>
      <c r="I1398">
        <f t="shared" si="277"/>
        <v>3.4180754918685198E-2</v>
      </c>
      <c r="J1398" s="70">
        <f t="shared" si="278"/>
        <v>3.4180754918685198E-2</v>
      </c>
      <c r="K1398" s="71">
        <f t="shared" si="279"/>
        <v>0.96581924508131478</v>
      </c>
      <c r="L1398" s="70">
        <f t="shared" si="280"/>
        <v>-3.4778579171217898E-2</v>
      </c>
      <c r="M1398" s="71">
        <f t="shared" si="281"/>
        <v>100</v>
      </c>
      <c r="AH1398">
        <v>2.9634520918235738E-2</v>
      </c>
      <c r="AI1398">
        <v>1</v>
      </c>
      <c r="AJ1398">
        <v>0</v>
      </c>
      <c r="AK1398">
        <f t="shared" si="285"/>
        <v>1355</v>
      </c>
      <c r="AL1398">
        <f t="shared" si="286"/>
        <v>39</v>
      </c>
      <c r="AM1398">
        <f t="shared" si="282"/>
        <v>0.8214756258234519</v>
      </c>
      <c r="AN1398">
        <f t="shared" si="283"/>
        <v>0.97995889003083247</v>
      </c>
      <c r="AO1398">
        <f t="shared" si="284"/>
        <v>1.2911184321878151E-4</v>
      </c>
    </row>
    <row r="1399" spans="1:41">
      <c r="A1399">
        <f>'Encoded Data '!A1397</f>
        <v>29</v>
      </c>
      <c r="B1399">
        <f>'Encoded Data '!B1397</f>
        <v>1</v>
      </c>
      <c r="C1399">
        <f>'Encoded Data '!C1397</f>
        <v>1</v>
      </c>
      <c r="D1399">
        <f>'Encoded Data '!D1397</f>
        <v>0</v>
      </c>
      <c r="E1399" s="70">
        <f>'Encoded Data '!E1397</f>
        <v>0</v>
      </c>
      <c r="F1399">
        <f t="shared" si="274"/>
        <v>1</v>
      </c>
      <c r="G1399" s="71">
        <f t="shared" si="275"/>
        <v>1</v>
      </c>
      <c r="H1399">
        <f t="shared" si="276"/>
        <v>0</v>
      </c>
      <c r="I1399">
        <f t="shared" si="277"/>
        <v>3.3259287050950603E-2</v>
      </c>
      <c r="J1399" s="70">
        <f t="shared" si="278"/>
        <v>3.3259287050950603E-2</v>
      </c>
      <c r="K1399" s="71">
        <f t="shared" si="279"/>
        <v>0.9667407129490494</v>
      </c>
      <c r="L1399" s="70">
        <f t="shared" si="280"/>
        <v>-3.3824955006816197E-2</v>
      </c>
      <c r="M1399" s="71">
        <f t="shared" si="281"/>
        <v>100</v>
      </c>
      <c r="AH1399">
        <v>2.9634520918235738E-2</v>
      </c>
      <c r="AI1399">
        <v>1</v>
      </c>
      <c r="AJ1399">
        <v>0</v>
      </c>
      <c r="AK1399">
        <f t="shared" si="285"/>
        <v>1356</v>
      </c>
      <c r="AL1399">
        <f t="shared" si="286"/>
        <v>39</v>
      </c>
      <c r="AM1399">
        <f t="shared" si="282"/>
        <v>0.82134387351778659</v>
      </c>
      <c r="AN1399">
        <f t="shared" si="283"/>
        <v>0.97995889003083247</v>
      </c>
      <c r="AO1399">
        <f t="shared" si="284"/>
        <v>1.2911184321889031E-4</v>
      </c>
    </row>
    <row r="1400" spans="1:41">
      <c r="A1400">
        <f>'Encoded Data '!A1398</f>
        <v>29</v>
      </c>
      <c r="B1400">
        <f>'Encoded Data '!B1398</f>
        <v>0</v>
      </c>
      <c r="C1400">
        <f>'Encoded Data '!C1398</f>
        <v>0</v>
      </c>
      <c r="D1400">
        <f>'Encoded Data '!D1398</f>
        <v>0</v>
      </c>
      <c r="E1400" s="70">
        <f>'Encoded Data '!E1398</f>
        <v>0</v>
      </c>
      <c r="F1400">
        <f t="shared" si="274"/>
        <v>1</v>
      </c>
      <c r="G1400" s="71">
        <f t="shared" si="275"/>
        <v>1</v>
      </c>
      <c r="H1400">
        <f t="shared" si="276"/>
        <v>0</v>
      </c>
      <c r="I1400">
        <f t="shared" si="277"/>
        <v>7.1973629492259938E-2</v>
      </c>
      <c r="J1400" s="70">
        <f t="shared" si="278"/>
        <v>7.1973629492259938E-2</v>
      </c>
      <c r="K1400" s="71">
        <f t="shared" si="279"/>
        <v>0.92802637050774006</v>
      </c>
      <c r="L1400" s="70">
        <f t="shared" si="280"/>
        <v>-7.4695130104267884E-2</v>
      </c>
      <c r="M1400" s="71">
        <f t="shared" si="281"/>
        <v>100</v>
      </c>
      <c r="AH1400">
        <v>2.9634520918235738E-2</v>
      </c>
      <c r="AI1400">
        <v>1</v>
      </c>
      <c r="AJ1400">
        <v>0</v>
      </c>
      <c r="AK1400">
        <f t="shared" si="285"/>
        <v>1357</v>
      </c>
      <c r="AL1400">
        <f t="shared" si="286"/>
        <v>39</v>
      </c>
      <c r="AM1400">
        <f t="shared" si="282"/>
        <v>0.82121212121212117</v>
      </c>
      <c r="AN1400">
        <f t="shared" si="283"/>
        <v>0.97995889003083247</v>
      </c>
      <c r="AO1400">
        <f t="shared" si="284"/>
        <v>1.2911184321878151E-4</v>
      </c>
    </row>
    <row r="1401" spans="1:41">
      <c r="A1401">
        <f>'Encoded Data '!A1399</f>
        <v>29</v>
      </c>
      <c r="B1401">
        <f>'Encoded Data '!B1399</f>
        <v>1</v>
      </c>
      <c r="C1401">
        <f>'Encoded Data '!C1399</f>
        <v>1</v>
      </c>
      <c r="D1401">
        <f>'Encoded Data '!D1399</f>
        <v>0</v>
      </c>
      <c r="E1401" s="70">
        <f>'Encoded Data '!E1399</f>
        <v>0</v>
      </c>
      <c r="F1401">
        <f t="shared" si="274"/>
        <v>1</v>
      </c>
      <c r="G1401" s="71">
        <f t="shared" si="275"/>
        <v>1</v>
      </c>
      <c r="H1401">
        <f t="shared" si="276"/>
        <v>0</v>
      </c>
      <c r="I1401">
        <f t="shared" si="277"/>
        <v>3.3259287050950603E-2</v>
      </c>
      <c r="J1401" s="70">
        <f t="shared" si="278"/>
        <v>3.3259287050950603E-2</v>
      </c>
      <c r="K1401" s="71">
        <f t="shared" si="279"/>
        <v>0.9667407129490494</v>
      </c>
      <c r="L1401" s="70">
        <f t="shared" si="280"/>
        <v>-3.3824955006816197E-2</v>
      </c>
      <c r="M1401" s="71">
        <f t="shared" si="281"/>
        <v>100</v>
      </c>
      <c r="AH1401">
        <v>2.9634520918235738E-2</v>
      </c>
      <c r="AI1401">
        <v>1</v>
      </c>
      <c r="AJ1401">
        <v>0</v>
      </c>
      <c r="AK1401">
        <f t="shared" si="285"/>
        <v>1358</v>
      </c>
      <c r="AL1401">
        <f t="shared" si="286"/>
        <v>39</v>
      </c>
      <c r="AM1401">
        <f t="shared" si="282"/>
        <v>0.82108036890645586</v>
      </c>
      <c r="AN1401">
        <f t="shared" si="283"/>
        <v>0.97995889003083247</v>
      </c>
      <c r="AO1401">
        <f t="shared" si="284"/>
        <v>1.2911184321878151E-4</v>
      </c>
    </row>
    <row r="1402" spans="1:41">
      <c r="A1402">
        <f>'Encoded Data '!A1400</f>
        <v>29</v>
      </c>
      <c r="B1402">
        <f>'Encoded Data '!B1400</f>
        <v>0</v>
      </c>
      <c r="C1402">
        <f>'Encoded Data '!C1400</f>
        <v>0</v>
      </c>
      <c r="D1402">
        <f>'Encoded Data '!D1400</f>
        <v>0</v>
      </c>
      <c r="E1402" s="70">
        <f>'Encoded Data '!E1400</f>
        <v>0</v>
      </c>
      <c r="F1402">
        <f t="shared" si="274"/>
        <v>1</v>
      </c>
      <c r="G1402" s="71">
        <f t="shared" si="275"/>
        <v>1</v>
      </c>
      <c r="H1402">
        <f t="shared" si="276"/>
        <v>0</v>
      </c>
      <c r="I1402">
        <f t="shared" si="277"/>
        <v>7.1973629492259938E-2</v>
      </c>
      <c r="J1402" s="70">
        <f t="shared" si="278"/>
        <v>7.1973629492259938E-2</v>
      </c>
      <c r="K1402" s="71">
        <f t="shared" si="279"/>
        <v>0.92802637050774006</v>
      </c>
      <c r="L1402" s="70">
        <f t="shared" si="280"/>
        <v>-7.4695130104267884E-2</v>
      </c>
      <c r="M1402" s="71">
        <f t="shared" si="281"/>
        <v>100</v>
      </c>
      <c r="AH1402">
        <v>2.9634520918235738E-2</v>
      </c>
      <c r="AI1402">
        <v>1</v>
      </c>
      <c r="AJ1402">
        <v>0</v>
      </c>
      <c r="AK1402">
        <f t="shared" si="285"/>
        <v>1359</v>
      </c>
      <c r="AL1402">
        <f t="shared" si="286"/>
        <v>39</v>
      </c>
      <c r="AM1402">
        <f t="shared" si="282"/>
        <v>0.82094861660079055</v>
      </c>
      <c r="AN1402">
        <f t="shared" si="283"/>
        <v>0.97995889003083247</v>
      </c>
      <c r="AO1402">
        <f t="shared" si="284"/>
        <v>1.2911184321889031E-4</v>
      </c>
    </row>
    <row r="1403" spans="1:41">
      <c r="A1403">
        <f>'Encoded Data '!A1401</f>
        <v>29</v>
      </c>
      <c r="B1403">
        <f>'Encoded Data '!B1401</f>
        <v>1</v>
      </c>
      <c r="C1403">
        <f>'Encoded Data '!C1401</f>
        <v>1</v>
      </c>
      <c r="D1403">
        <f>'Encoded Data '!D1401</f>
        <v>0</v>
      </c>
      <c r="E1403" s="70">
        <f>'Encoded Data '!E1401</f>
        <v>0</v>
      </c>
      <c r="F1403">
        <f t="shared" si="274"/>
        <v>1</v>
      </c>
      <c r="G1403" s="71">
        <f t="shared" si="275"/>
        <v>1</v>
      </c>
      <c r="H1403">
        <f t="shared" si="276"/>
        <v>0</v>
      </c>
      <c r="I1403">
        <f t="shared" si="277"/>
        <v>3.3259287050950603E-2</v>
      </c>
      <c r="J1403" s="70">
        <f t="shared" si="278"/>
        <v>3.3259287050950603E-2</v>
      </c>
      <c r="K1403" s="71">
        <f t="shared" si="279"/>
        <v>0.9667407129490494</v>
      </c>
      <c r="L1403" s="70">
        <f t="shared" si="280"/>
        <v>-3.3824955006816197E-2</v>
      </c>
      <c r="M1403" s="71">
        <f t="shared" si="281"/>
        <v>100</v>
      </c>
      <c r="AH1403">
        <v>2.9634520918235738E-2</v>
      </c>
      <c r="AI1403">
        <v>1</v>
      </c>
      <c r="AJ1403">
        <v>0</v>
      </c>
      <c r="AK1403">
        <f t="shared" si="285"/>
        <v>1360</v>
      </c>
      <c r="AL1403">
        <f t="shared" si="286"/>
        <v>39</v>
      </c>
      <c r="AM1403">
        <f t="shared" si="282"/>
        <v>0.82081686429512513</v>
      </c>
      <c r="AN1403">
        <f t="shared" si="283"/>
        <v>0.97995889003083247</v>
      </c>
      <c r="AO1403">
        <f t="shared" si="284"/>
        <v>1.2911184321878151E-4</v>
      </c>
    </row>
    <row r="1404" spans="1:41">
      <c r="A1404">
        <f>'Encoded Data '!A1402</f>
        <v>29</v>
      </c>
      <c r="B1404">
        <f>'Encoded Data '!B1402</f>
        <v>1</v>
      </c>
      <c r="C1404">
        <f>'Encoded Data '!C1402</f>
        <v>0</v>
      </c>
      <c r="D1404">
        <f>'Encoded Data '!D1402</f>
        <v>0</v>
      </c>
      <c r="E1404" s="70">
        <f>'Encoded Data '!E1402</f>
        <v>0</v>
      </c>
      <c r="F1404">
        <f t="shared" si="274"/>
        <v>1</v>
      </c>
      <c r="G1404" s="71">
        <f t="shared" si="275"/>
        <v>1</v>
      </c>
      <c r="H1404">
        <f t="shared" si="276"/>
        <v>0</v>
      </c>
      <c r="I1404">
        <f t="shared" si="277"/>
        <v>1.451942028178836E-2</v>
      </c>
      <c r="J1404" s="70">
        <f t="shared" si="278"/>
        <v>1.451942028178836E-2</v>
      </c>
      <c r="K1404" s="71">
        <f t="shared" si="279"/>
        <v>0.98548057971821168</v>
      </c>
      <c r="L1404" s="70">
        <f t="shared" si="280"/>
        <v>-1.4625858602593063E-2</v>
      </c>
      <c r="M1404" s="71">
        <f t="shared" si="281"/>
        <v>100</v>
      </c>
      <c r="AH1404">
        <v>2.9634520918235738E-2</v>
      </c>
      <c r="AI1404">
        <v>1</v>
      </c>
      <c r="AJ1404">
        <v>0</v>
      </c>
      <c r="AK1404">
        <f t="shared" si="285"/>
        <v>1361</v>
      </c>
      <c r="AL1404">
        <f t="shared" si="286"/>
        <v>39</v>
      </c>
      <c r="AM1404">
        <f t="shared" si="282"/>
        <v>0.82068511198945981</v>
      </c>
      <c r="AN1404">
        <f t="shared" si="283"/>
        <v>0.97995889003083247</v>
      </c>
      <c r="AO1404">
        <f t="shared" si="284"/>
        <v>1.2911184321878151E-4</v>
      </c>
    </row>
    <row r="1405" spans="1:41">
      <c r="A1405">
        <f>'Encoded Data '!A1403</f>
        <v>29</v>
      </c>
      <c r="B1405">
        <f>'Encoded Data '!B1403</f>
        <v>0</v>
      </c>
      <c r="C1405">
        <f>'Encoded Data '!C1403</f>
        <v>1</v>
      </c>
      <c r="D1405">
        <f>'Encoded Data '!D1403</f>
        <v>0</v>
      </c>
      <c r="E1405" s="70">
        <f>'Encoded Data '!E1403</f>
        <v>0</v>
      </c>
      <c r="F1405">
        <f t="shared" si="274"/>
        <v>1</v>
      </c>
      <c r="G1405" s="71">
        <f t="shared" si="275"/>
        <v>1</v>
      </c>
      <c r="H1405">
        <f t="shared" si="276"/>
        <v>0</v>
      </c>
      <c r="I1405">
        <f t="shared" si="277"/>
        <v>0.15333055096956003</v>
      </c>
      <c r="J1405" s="70">
        <f t="shared" si="278"/>
        <v>0.15333055096956003</v>
      </c>
      <c r="K1405" s="71">
        <f t="shared" si="279"/>
        <v>0.84666944903043995</v>
      </c>
      <c r="L1405" s="70">
        <f t="shared" si="280"/>
        <v>-0.16644492138663908</v>
      </c>
      <c r="M1405" s="71">
        <f t="shared" si="281"/>
        <v>100</v>
      </c>
      <c r="AH1405">
        <v>2.9634520918235738E-2</v>
      </c>
      <c r="AI1405">
        <v>1</v>
      </c>
      <c r="AJ1405">
        <v>0</v>
      </c>
      <c r="AK1405">
        <f t="shared" si="285"/>
        <v>1362</v>
      </c>
      <c r="AL1405">
        <f t="shared" si="286"/>
        <v>39</v>
      </c>
      <c r="AM1405">
        <f t="shared" si="282"/>
        <v>0.8205533596837945</v>
      </c>
      <c r="AN1405">
        <f t="shared" si="283"/>
        <v>0.97995889003083247</v>
      </c>
      <c r="AO1405">
        <f t="shared" si="284"/>
        <v>1.2911184321889031E-4</v>
      </c>
    </row>
    <row r="1406" spans="1:41">
      <c r="A1406">
        <f>'Encoded Data '!A1404</f>
        <v>29</v>
      </c>
      <c r="B1406">
        <f>'Encoded Data '!B1404</f>
        <v>0</v>
      </c>
      <c r="C1406">
        <f>'Encoded Data '!C1404</f>
        <v>1</v>
      </c>
      <c r="D1406">
        <f>'Encoded Data '!D1404</f>
        <v>1</v>
      </c>
      <c r="E1406" s="70">
        <f>'Encoded Data '!E1404</f>
        <v>0</v>
      </c>
      <c r="F1406">
        <f t="shared" si="274"/>
        <v>1</v>
      </c>
      <c r="G1406" s="71">
        <f t="shared" si="275"/>
        <v>1</v>
      </c>
      <c r="H1406">
        <f t="shared" si="276"/>
        <v>0</v>
      </c>
      <c r="I1406">
        <f t="shared" si="277"/>
        <v>0.15703827972231535</v>
      </c>
      <c r="J1406" s="70">
        <f t="shared" si="278"/>
        <v>0.15703827972231535</v>
      </c>
      <c r="K1406" s="71">
        <f t="shared" si="279"/>
        <v>0.84296172027768468</v>
      </c>
      <c r="L1406" s="70">
        <f t="shared" si="280"/>
        <v>-0.17083373093456644</v>
      </c>
      <c r="M1406" s="71">
        <f t="shared" si="281"/>
        <v>100</v>
      </c>
      <c r="AH1406">
        <v>2.9634520918235738E-2</v>
      </c>
      <c r="AI1406">
        <v>1</v>
      </c>
      <c r="AJ1406">
        <v>0</v>
      </c>
      <c r="AK1406">
        <f t="shared" si="285"/>
        <v>1363</v>
      </c>
      <c r="AL1406">
        <f t="shared" si="286"/>
        <v>39</v>
      </c>
      <c r="AM1406">
        <f t="shared" si="282"/>
        <v>0.82042160737812908</v>
      </c>
      <c r="AN1406">
        <f t="shared" si="283"/>
        <v>0.97995889003083247</v>
      </c>
      <c r="AO1406">
        <f t="shared" si="284"/>
        <v>1.2911184321878151E-4</v>
      </c>
    </row>
    <row r="1407" spans="1:41">
      <c r="A1407">
        <f>'Encoded Data '!A1405</f>
        <v>29</v>
      </c>
      <c r="B1407">
        <f>'Encoded Data '!B1405</f>
        <v>0</v>
      </c>
      <c r="C1407">
        <f>'Encoded Data '!C1405</f>
        <v>1</v>
      </c>
      <c r="D1407">
        <f>'Encoded Data '!D1405</f>
        <v>0</v>
      </c>
      <c r="E1407" s="70">
        <f>'Encoded Data '!E1405</f>
        <v>0</v>
      </c>
      <c r="F1407">
        <f t="shared" si="274"/>
        <v>1</v>
      </c>
      <c r="G1407" s="71">
        <f t="shared" si="275"/>
        <v>1</v>
      </c>
      <c r="H1407">
        <f t="shared" si="276"/>
        <v>0</v>
      </c>
      <c r="I1407">
        <f t="shared" si="277"/>
        <v>0.15333055096956003</v>
      </c>
      <c r="J1407" s="70">
        <f t="shared" si="278"/>
        <v>0.15333055096956003</v>
      </c>
      <c r="K1407" s="71">
        <f t="shared" si="279"/>
        <v>0.84666944903043995</v>
      </c>
      <c r="L1407" s="70">
        <f t="shared" si="280"/>
        <v>-0.16644492138663908</v>
      </c>
      <c r="M1407" s="71">
        <f t="shared" si="281"/>
        <v>100</v>
      </c>
      <c r="AH1407">
        <v>2.9634520918235738E-2</v>
      </c>
      <c r="AI1407">
        <v>1</v>
      </c>
      <c r="AJ1407">
        <v>0</v>
      </c>
      <c r="AK1407">
        <f t="shared" si="285"/>
        <v>1364</v>
      </c>
      <c r="AL1407">
        <f t="shared" si="286"/>
        <v>39</v>
      </c>
      <c r="AM1407">
        <f t="shared" si="282"/>
        <v>0.82028985507246377</v>
      </c>
      <c r="AN1407">
        <f t="shared" si="283"/>
        <v>0.97995889003083247</v>
      </c>
      <c r="AO1407">
        <f t="shared" si="284"/>
        <v>1.2911184321878151E-4</v>
      </c>
    </row>
    <row r="1408" spans="1:41">
      <c r="A1408">
        <f>'Encoded Data '!A1406</f>
        <v>29</v>
      </c>
      <c r="B1408">
        <f>'Encoded Data '!B1406</f>
        <v>1</v>
      </c>
      <c r="C1408">
        <f>'Encoded Data '!C1406</f>
        <v>1</v>
      </c>
      <c r="D1408">
        <f>'Encoded Data '!D1406</f>
        <v>0</v>
      </c>
      <c r="E1408" s="70">
        <f>'Encoded Data '!E1406</f>
        <v>0</v>
      </c>
      <c r="F1408">
        <f t="shared" si="274"/>
        <v>1</v>
      </c>
      <c r="G1408" s="71">
        <f t="shared" si="275"/>
        <v>1</v>
      </c>
      <c r="H1408">
        <f t="shared" si="276"/>
        <v>0</v>
      </c>
      <c r="I1408">
        <f t="shared" si="277"/>
        <v>3.3259287050950603E-2</v>
      </c>
      <c r="J1408" s="70">
        <f t="shared" si="278"/>
        <v>3.3259287050950603E-2</v>
      </c>
      <c r="K1408" s="71">
        <f t="shared" si="279"/>
        <v>0.9667407129490494</v>
      </c>
      <c r="L1408" s="70">
        <f t="shared" si="280"/>
        <v>-3.3824955006816197E-2</v>
      </c>
      <c r="M1408" s="71">
        <f t="shared" si="281"/>
        <v>100</v>
      </c>
      <c r="AH1408">
        <v>2.9634520918235738E-2</v>
      </c>
      <c r="AI1408">
        <v>1</v>
      </c>
      <c r="AJ1408">
        <v>0</v>
      </c>
      <c r="AK1408">
        <f t="shared" si="285"/>
        <v>1365</v>
      </c>
      <c r="AL1408">
        <f t="shared" si="286"/>
        <v>39</v>
      </c>
      <c r="AM1408">
        <f t="shared" si="282"/>
        <v>0.82015810276679846</v>
      </c>
      <c r="AN1408">
        <f t="shared" si="283"/>
        <v>0.97995889003083247</v>
      </c>
      <c r="AO1408">
        <f t="shared" si="284"/>
        <v>1.2911184321889031E-4</v>
      </c>
    </row>
    <row r="1409" spans="1:41">
      <c r="A1409">
        <f>'Encoded Data '!A1407</f>
        <v>29</v>
      </c>
      <c r="B1409">
        <f>'Encoded Data '!B1407</f>
        <v>0</v>
      </c>
      <c r="C1409">
        <f>'Encoded Data '!C1407</f>
        <v>1</v>
      </c>
      <c r="D1409">
        <f>'Encoded Data '!D1407</f>
        <v>1</v>
      </c>
      <c r="E1409" s="70">
        <f>'Encoded Data '!E1407</f>
        <v>0</v>
      </c>
      <c r="F1409">
        <f t="shared" si="274"/>
        <v>1</v>
      </c>
      <c r="G1409" s="71">
        <f t="shared" si="275"/>
        <v>1</v>
      </c>
      <c r="H1409">
        <f t="shared" si="276"/>
        <v>0</v>
      </c>
      <c r="I1409">
        <f t="shared" si="277"/>
        <v>0.15703827972231535</v>
      </c>
      <c r="J1409" s="70">
        <f t="shared" si="278"/>
        <v>0.15703827972231535</v>
      </c>
      <c r="K1409" s="71">
        <f t="shared" si="279"/>
        <v>0.84296172027768468</v>
      </c>
      <c r="L1409" s="70">
        <f t="shared" si="280"/>
        <v>-0.17083373093456644</v>
      </c>
      <c r="M1409" s="71">
        <f t="shared" si="281"/>
        <v>100</v>
      </c>
      <c r="AH1409">
        <v>2.9634520918235738E-2</v>
      </c>
      <c r="AI1409">
        <v>1</v>
      </c>
      <c r="AJ1409">
        <v>0</v>
      </c>
      <c r="AK1409">
        <f t="shared" si="285"/>
        <v>1366</v>
      </c>
      <c r="AL1409">
        <f t="shared" si="286"/>
        <v>39</v>
      </c>
      <c r="AM1409">
        <f t="shared" si="282"/>
        <v>0.82002635046113304</v>
      </c>
      <c r="AN1409">
        <f t="shared" si="283"/>
        <v>0.97995889003083247</v>
      </c>
      <c r="AO1409">
        <f t="shared" si="284"/>
        <v>1.2911184321878151E-4</v>
      </c>
    </row>
    <row r="1410" spans="1:41">
      <c r="A1410">
        <f>'Encoded Data '!A1408</f>
        <v>29</v>
      </c>
      <c r="B1410">
        <f>'Encoded Data '!B1408</f>
        <v>0</v>
      </c>
      <c r="C1410">
        <f>'Encoded Data '!C1408</f>
        <v>1</v>
      </c>
      <c r="D1410">
        <f>'Encoded Data '!D1408</f>
        <v>0</v>
      </c>
      <c r="E1410" s="70">
        <f>'Encoded Data '!E1408</f>
        <v>0</v>
      </c>
      <c r="F1410">
        <f t="shared" si="274"/>
        <v>1</v>
      </c>
      <c r="G1410" s="71">
        <f t="shared" si="275"/>
        <v>1</v>
      </c>
      <c r="H1410">
        <f t="shared" si="276"/>
        <v>0</v>
      </c>
      <c r="I1410">
        <f t="shared" si="277"/>
        <v>0.15333055096956003</v>
      </c>
      <c r="J1410" s="70">
        <f t="shared" si="278"/>
        <v>0.15333055096956003</v>
      </c>
      <c r="K1410" s="71">
        <f t="shared" si="279"/>
        <v>0.84666944903043995</v>
      </c>
      <c r="L1410" s="70">
        <f t="shared" si="280"/>
        <v>-0.16644492138663908</v>
      </c>
      <c r="M1410" s="71">
        <f t="shared" si="281"/>
        <v>100</v>
      </c>
      <c r="AH1410">
        <v>2.9634520918235738E-2</v>
      </c>
      <c r="AI1410">
        <v>1</v>
      </c>
      <c r="AJ1410">
        <v>0</v>
      </c>
      <c r="AK1410">
        <f t="shared" si="285"/>
        <v>1367</v>
      </c>
      <c r="AL1410">
        <f t="shared" si="286"/>
        <v>39</v>
      </c>
      <c r="AM1410">
        <f t="shared" si="282"/>
        <v>0.81989459815546772</v>
      </c>
      <c r="AN1410">
        <f t="shared" si="283"/>
        <v>0.97995889003083247</v>
      </c>
      <c r="AO1410">
        <f t="shared" si="284"/>
        <v>1.2911184321878151E-4</v>
      </c>
    </row>
    <row r="1411" spans="1:41">
      <c r="A1411">
        <f>'Encoded Data '!A1409</f>
        <v>29</v>
      </c>
      <c r="B1411">
        <f>'Encoded Data '!B1409</f>
        <v>0</v>
      </c>
      <c r="C1411">
        <f>'Encoded Data '!C1409</f>
        <v>0</v>
      </c>
      <c r="D1411">
        <f>'Encoded Data '!D1409</f>
        <v>0</v>
      </c>
      <c r="E1411" s="70">
        <f>'Encoded Data '!E1409</f>
        <v>0</v>
      </c>
      <c r="F1411">
        <f t="shared" si="274"/>
        <v>1</v>
      </c>
      <c r="G1411" s="71">
        <f t="shared" si="275"/>
        <v>1</v>
      </c>
      <c r="H1411">
        <f t="shared" si="276"/>
        <v>0</v>
      </c>
      <c r="I1411">
        <f t="shared" si="277"/>
        <v>7.1973629492259938E-2</v>
      </c>
      <c r="J1411" s="70">
        <f t="shared" si="278"/>
        <v>7.1973629492259938E-2</v>
      </c>
      <c r="K1411" s="71">
        <f t="shared" si="279"/>
        <v>0.92802637050774006</v>
      </c>
      <c r="L1411" s="70">
        <f t="shared" si="280"/>
        <v>-7.4695130104267884E-2</v>
      </c>
      <c r="M1411" s="71">
        <f t="shared" si="281"/>
        <v>100</v>
      </c>
      <c r="AH1411">
        <v>2.9634520918235738E-2</v>
      </c>
      <c r="AI1411">
        <v>1</v>
      </c>
      <c r="AJ1411">
        <v>0</v>
      </c>
      <c r="AK1411">
        <f t="shared" si="285"/>
        <v>1368</v>
      </c>
      <c r="AL1411">
        <f t="shared" si="286"/>
        <v>39</v>
      </c>
      <c r="AM1411">
        <f t="shared" si="282"/>
        <v>0.81976284584980241</v>
      </c>
      <c r="AN1411">
        <f t="shared" si="283"/>
        <v>0.97995889003083247</v>
      </c>
      <c r="AO1411">
        <f t="shared" si="284"/>
        <v>0</v>
      </c>
    </row>
    <row r="1412" spans="1:41">
      <c r="A1412">
        <f>'Encoded Data '!A1410</f>
        <v>29</v>
      </c>
      <c r="B1412">
        <f>'Encoded Data '!B1410</f>
        <v>1</v>
      </c>
      <c r="C1412">
        <f>'Encoded Data '!C1410</f>
        <v>0</v>
      </c>
      <c r="D1412">
        <f>'Encoded Data '!D1410</f>
        <v>1</v>
      </c>
      <c r="E1412" s="70">
        <f>'Encoded Data '!E1410</f>
        <v>0</v>
      </c>
      <c r="F1412">
        <f t="shared" si="274"/>
        <v>1</v>
      </c>
      <c r="G1412" s="71">
        <f t="shared" si="275"/>
        <v>1</v>
      </c>
      <c r="H1412">
        <f t="shared" si="276"/>
        <v>0</v>
      </c>
      <c r="I1412">
        <f t="shared" si="277"/>
        <v>1.492970742095915E-2</v>
      </c>
      <c r="J1412" s="70">
        <f t="shared" si="278"/>
        <v>1.492970742095915E-2</v>
      </c>
      <c r="K1412" s="71">
        <f t="shared" si="279"/>
        <v>0.98507029257904088</v>
      </c>
      <c r="L1412" s="70">
        <f t="shared" si="280"/>
        <v>-1.5042277331860671E-2</v>
      </c>
      <c r="M1412" s="71">
        <f t="shared" si="281"/>
        <v>100</v>
      </c>
      <c r="AH1412">
        <v>2.9634520918235738E-2</v>
      </c>
      <c r="AI1412">
        <v>0</v>
      </c>
      <c r="AJ1412">
        <v>1</v>
      </c>
      <c r="AK1412">
        <f t="shared" si="285"/>
        <v>1368</v>
      </c>
      <c r="AL1412">
        <f t="shared" si="286"/>
        <v>40</v>
      </c>
      <c r="AM1412">
        <f t="shared" si="282"/>
        <v>0.81976284584980241</v>
      </c>
      <c r="AN1412">
        <f t="shared" si="283"/>
        <v>0.97944501541623841</v>
      </c>
      <c r="AO1412">
        <f t="shared" si="284"/>
        <v>1.290441390535946E-4</v>
      </c>
    </row>
    <row r="1413" spans="1:41">
      <c r="A1413">
        <f>'Encoded Data '!A1411</f>
        <v>29</v>
      </c>
      <c r="B1413">
        <f>'Encoded Data '!B1411</f>
        <v>1</v>
      </c>
      <c r="C1413">
        <f>'Encoded Data '!C1411</f>
        <v>0</v>
      </c>
      <c r="D1413">
        <f>'Encoded Data '!D1411</f>
        <v>0</v>
      </c>
      <c r="E1413" s="70">
        <f>'Encoded Data '!E1411</f>
        <v>0</v>
      </c>
      <c r="F1413">
        <f t="shared" ref="F1413:F1476" si="287">1-E1413</f>
        <v>1</v>
      </c>
      <c r="G1413" s="71">
        <f t="shared" ref="G1413:G1476" si="288">E1413+F1413</f>
        <v>1</v>
      </c>
      <c r="H1413">
        <f t="shared" ref="H1413:H1476" si="289">IF(G1413=0,"",E1413/G1413)</f>
        <v>0</v>
      </c>
      <c r="I1413">
        <f t="shared" ref="I1413:I1476" si="290">1/(1+EXP(-$P$5-MMULT(A1413:D1413,$P$6:$P$9)))</f>
        <v>1.451942028178836E-2</v>
      </c>
      <c r="J1413" s="70">
        <f t="shared" ref="J1413:J1476" si="291">G1413*I1413</f>
        <v>1.451942028178836E-2</v>
      </c>
      <c r="K1413" s="71">
        <f t="shared" ref="K1413:K1476" si="292">G1413-J1413</f>
        <v>0.98548057971821168</v>
      </c>
      <c r="L1413" s="70">
        <f t="shared" ref="L1413:L1476" si="293">IFERROR(G1413*(H1413*LN(I1413)+(1-H1413)*LN(1-I1413)),0)</f>
        <v>-1.4625858602593063E-2</v>
      </c>
      <c r="M1413" s="71">
        <f t="shared" ref="M1413:M1476" si="294">100*IF(I1413&gt;=$AD$10,E1413/G1413,F1413/G1413)</f>
        <v>100</v>
      </c>
      <c r="AH1413">
        <v>2.9634520918235738E-2</v>
      </c>
      <c r="AI1413">
        <v>1</v>
      </c>
      <c r="AJ1413">
        <v>0</v>
      </c>
      <c r="AK1413">
        <f t="shared" si="285"/>
        <v>1369</v>
      </c>
      <c r="AL1413">
        <f t="shared" si="286"/>
        <v>40</v>
      </c>
      <c r="AM1413">
        <f t="shared" ref="AM1413:AM1476" si="295">1-AK1413/AK$9540</f>
        <v>0.81963109354413699</v>
      </c>
      <c r="AN1413">
        <f t="shared" ref="AN1413:AN1476" si="296">1-AL1413/AL$9540</f>
        <v>0.97944501541623841</v>
      </c>
      <c r="AO1413">
        <f t="shared" ref="AO1413:AO1476" si="297">(AM1413-AM1414)*AN1413</f>
        <v>1.2904413905348585E-4</v>
      </c>
    </row>
    <row r="1414" spans="1:41">
      <c r="A1414">
        <f>'Encoded Data '!A1412</f>
        <v>29</v>
      </c>
      <c r="B1414">
        <f>'Encoded Data '!B1412</f>
        <v>0</v>
      </c>
      <c r="C1414">
        <f>'Encoded Data '!C1412</f>
        <v>1</v>
      </c>
      <c r="D1414">
        <f>'Encoded Data '!D1412</f>
        <v>0</v>
      </c>
      <c r="E1414" s="70">
        <f>'Encoded Data '!E1412</f>
        <v>1</v>
      </c>
      <c r="F1414">
        <f t="shared" si="287"/>
        <v>0</v>
      </c>
      <c r="G1414" s="71">
        <f t="shared" si="288"/>
        <v>1</v>
      </c>
      <c r="H1414">
        <f t="shared" si="289"/>
        <v>1</v>
      </c>
      <c r="I1414">
        <f t="shared" si="290"/>
        <v>0.15333055096956003</v>
      </c>
      <c r="J1414" s="70">
        <f t="shared" si="291"/>
        <v>0.15333055096956003</v>
      </c>
      <c r="K1414" s="71">
        <f t="shared" si="292"/>
        <v>0.84666944903043995</v>
      </c>
      <c r="L1414" s="70">
        <f t="shared" si="293"/>
        <v>-1.8751592241824395</v>
      </c>
      <c r="M1414" s="71">
        <f t="shared" si="294"/>
        <v>0</v>
      </c>
      <c r="AH1414">
        <v>2.9634520918235738E-2</v>
      </c>
      <c r="AI1414">
        <v>1</v>
      </c>
      <c r="AJ1414">
        <v>0</v>
      </c>
      <c r="AK1414">
        <f t="shared" ref="AK1414:AK1477" si="298">AK1413+AI1414</f>
        <v>1370</v>
      </c>
      <c r="AL1414">
        <f t="shared" ref="AL1414:AL1477" si="299">AL1413+AJ1414</f>
        <v>40</v>
      </c>
      <c r="AM1414">
        <f t="shared" si="295"/>
        <v>0.81949934123847168</v>
      </c>
      <c r="AN1414">
        <f t="shared" si="296"/>
        <v>0.97944501541623841</v>
      </c>
      <c r="AO1414">
        <f t="shared" si="297"/>
        <v>1.290441390535946E-4</v>
      </c>
    </row>
    <row r="1415" spans="1:41">
      <c r="A1415">
        <f>'Encoded Data '!A1413</f>
        <v>29</v>
      </c>
      <c r="B1415">
        <f>'Encoded Data '!B1413</f>
        <v>1</v>
      </c>
      <c r="C1415">
        <f>'Encoded Data '!C1413</f>
        <v>1</v>
      </c>
      <c r="D1415">
        <f>'Encoded Data '!D1413</f>
        <v>1</v>
      </c>
      <c r="E1415" s="70">
        <f>'Encoded Data '!E1413</f>
        <v>0</v>
      </c>
      <c r="F1415">
        <f t="shared" si="287"/>
        <v>1</v>
      </c>
      <c r="G1415" s="71">
        <f t="shared" si="288"/>
        <v>1</v>
      </c>
      <c r="H1415">
        <f t="shared" si="289"/>
        <v>0</v>
      </c>
      <c r="I1415">
        <f t="shared" si="290"/>
        <v>3.4180754918685198E-2</v>
      </c>
      <c r="J1415" s="70">
        <f t="shared" si="291"/>
        <v>3.4180754918685198E-2</v>
      </c>
      <c r="K1415" s="71">
        <f t="shared" si="292"/>
        <v>0.96581924508131478</v>
      </c>
      <c r="L1415" s="70">
        <f t="shared" si="293"/>
        <v>-3.4778579171217898E-2</v>
      </c>
      <c r="M1415" s="71">
        <f t="shared" si="294"/>
        <v>100</v>
      </c>
      <c r="AH1415">
        <v>2.9634520918235738E-2</v>
      </c>
      <c r="AI1415">
        <v>1</v>
      </c>
      <c r="AJ1415">
        <v>0</v>
      </c>
      <c r="AK1415">
        <f t="shared" si="298"/>
        <v>1371</v>
      </c>
      <c r="AL1415">
        <f t="shared" si="299"/>
        <v>40</v>
      </c>
      <c r="AM1415">
        <f t="shared" si="295"/>
        <v>0.81936758893280626</v>
      </c>
      <c r="AN1415">
        <f t="shared" si="296"/>
        <v>0.97944501541623841</v>
      </c>
      <c r="AO1415">
        <f t="shared" si="297"/>
        <v>1.2904413905348585E-4</v>
      </c>
    </row>
    <row r="1416" spans="1:41">
      <c r="A1416">
        <f>'Encoded Data '!A1414</f>
        <v>29</v>
      </c>
      <c r="B1416">
        <f>'Encoded Data '!B1414</f>
        <v>1</v>
      </c>
      <c r="C1416">
        <f>'Encoded Data '!C1414</f>
        <v>1</v>
      </c>
      <c r="D1416">
        <f>'Encoded Data '!D1414</f>
        <v>0</v>
      </c>
      <c r="E1416" s="70">
        <f>'Encoded Data '!E1414</f>
        <v>0</v>
      </c>
      <c r="F1416">
        <f t="shared" si="287"/>
        <v>1</v>
      </c>
      <c r="G1416" s="71">
        <f t="shared" si="288"/>
        <v>1</v>
      </c>
      <c r="H1416">
        <f t="shared" si="289"/>
        <v>0</v>
      </c>
      <c r="I1416">
        <f t="shared" si="290"/>
        <v>3.3259287050950603E-2</v>
      </c>
      <c r="J1416" s="70">
        <f t="shared" si="291"/>
        <v>3.3259287050950603E-2</v>
      </c>
      <c r="K1416" s="71">
        <f t="shared" si="292"/>
        <v>0.9667407129490494</v>
      </c>
      <c r="L1416" s="70">
        <f t="shared" si="293"/>
        <v>-3.3824955006816197E-2</v>
      </c>
      <c r="M1416" s="71">
        <f t="shared" si="294"/>
        <v>100</v>
      </c>
      <c r="AH1416">
        <v>2.9634520918235738E-2</v>
      </c>
      <c r="AI1416">
        <v>1</v>
      </c>
      <c r="AJ1416">
        <v>0</v>
      </c>
      <c r="AK1416">
        <f t="shared" si="298"/>
        <v>1372</v>
      </c>
      <c r="AL1416">
        <f t="shared" si="299"/>
        <v>40</v>
      </c>
      <c r="AM1416">
        <f t="shared" si="295"/>
        <v>0.81923583662714095</v>
      </c>
      <c r="AN1416">
        <f t="shared" si="296"/>
        <v>0.97944501541623841</v>
      </c>
      <c r="AO1416">
        <f t="shared" si="297"/>
        <v>1.2904413905348585E-4</v>
      </c>
    </row>
    <row r="1417" spans="1:41">
      <c r="A1417">
        <f>'Encoded Data '!A1415</f>
        <v>29</v>
      </c>
      <c r="B1417">
        <f>'Encoded Data '!B1415</f>
        <v>1</v>
      </c>
      <c r="C1417">
        <f>'Encoded Data '!C1415</f>
        <v>0</v>
      </c>
      <c r="D1417">
        <f>'Encoded Data '!D1415</f>
        <v>0</v>
      </c>
      <c r="E1417" s="70">
        <f>'Encoded Data '!E1415</f>
        <v>0</v>
      </c>
      <c r="F1417">
        <f t="shared" si="287"/>
        <v>1</v>
      </c>
      <c r="G1417" s="71">
        <f t="shared" si="288"/>
        <v>1</v>
      </c>
      <c r="H1417">
        <f t="shared" si="289"/>
        <v>0</v>
      </c>
      <c r="I1417">
        <f t="shared" si="290"/>
        <v>1.451942028178836E-2</v>
      </c>
      <c r="J1417" s="70">
        <f t="shared" si="291"/>
        <v>1.451942028178836E-2</v>
      </c>
      <c r="K1417" s="71">
        <f t="shared" si="292"/>
        <v>0.98548057971821168</v>
      </c>
      <c r="L1417" s="70">
        <f t="shared" si="293"/>
        <v>-1.4625858602593063E-2</v>
      </c>
      <c r="M1417" s="71">
        <f t="shared" si="294"/>
        <v>100</v>
      </c>
      <c r="AH1417">
        <v>2.9634520918235738E-2</v>
      </c>
      <c r="AI1417">
        <v>1</v>
      </c>
      <c r="AJ1417">
        <v>0</v>
      </c>
      <c r="AK1417">
        <f t="shared" si="298"/>
        <v>1373</v>
      </c>
      <c r="AL1417">
        <f t="shared" si="299"/>
        <v>40</v>
      </c>
      <c r="AM1417">
        <f t="shared" si="295"/>
        <v>0.81910408432147563</v>
      </c>
      <c r="AN1417">
        <f t="shared" si="296"/>
        <v>0.97944501541623841</v>
      </c>
      <c r="AO1417">
        <f t="shared" si="297"/>
        <v>1.290441390535946E-4</v>
      </c>
    </row>
    <row r="1418" spans="1:41">
      <c r="A1418">
        <f>'Encoded Data '!A1416</f>
        <v>29</v>
      </c>
      <c r="B1418">
        <f>'Encoded Data '!B1416</f>
        <v>1</v>
      </c>
      <c r="C1418">
        <f>'Encoded Data '!C1416</f>
        <v>0</v>
      </c>
      <c r="D1418">
        <f>'Encoded Data '!D1416</f>
        <v>0</v>
      </c>
      <c r="E1418" s="70">
        <f>'Encoded Data '!E1416</f>
        <v>0</v>
      </c>
      <c r="F1418">
        <f t="shared" si="287"/>
        <v>1</v>
      </c>
      <c r="G1418" s="71">
        <f t="shared" si="288"/>
        <v>1</v>
      </c>
      <c r="H1418">
        <f t="shared" si="289"/>
        <v>0</v>
      </c>
      <c r="I1418">
        <f t="shared" si="290"/>
        <v>1.451942028178836E-2</v>
      </c>
      <c r="J1418" s="70">
        <f t="shared" si="291"/>
        <v>1.451942028178836E-2</v>
      </c>
      <c r="K1418" s="71">
        <f t="shared" si="292"/>
        <v>0.98548057971821168</v>
      </c>
      <c r="L1418" s="70">
        <f t="shared" si="293"/>
        <v>-1.4625858602593063E-2</v>
      </c>
      <c r="M1418" s="71">
        <f t="shared" si="294"/>
        <v>100</v>
      </c>
      <c r="AH1418">
        <v>2.9634520918235738E-2</v>
      </c>
      <c r="AI1418">
        <v>1</v>
      </c>
      <c r="AJ1418">
        <v>0</v>
      </c>
      <c r="AK1418">
        <f t="shared" si="298"/>
        <v>1374</v>
      </c>
      <c r="AL1418">
        <f t="shared" si="299"/>
        <v>40</v>
      </c>
      <c r="AM1418">
        <f t="shared" si="295"/>
        <v>0.81897233201581021</v>
      </c>
      <c r="AN1418">
        <f t="shared" si="296"/>
        <v>0.97944501541623841</v>
      </c>
      <c r="AO1418">
        <f t="shared" si="297"/>
        <v>1.2904413905348585E-4</v>
      </c>
    </row>
    <row r="1419" spans="1:41">
      <c r="A1419">
        <f>'Encoded Data '!A1417</f>
        <v>29</v>
      </c>
      <c r="B1419">
        <f>'Encoded Data '!B1417</f>
        <v>0</v>
      </c>
      <c r="C1419">
        <f>'Encoded Data '!C1417</f>
        <v>0</v>
      </c>
      <c r="D1419">
        <f>'Encoded Data '!D1417</f>
        <v>1</v>
      </c>
      <c r="E1419" s="70">
        <f>'Encoded Data '!E1417</f>
        <v>0</v>
      </c>
      <c r="F1419">
        <f t="shared" si="287"/>
        <v>1</v>
      </c>
      <c r="G1419" s="71">
        <f t="shared" si="288"/>
        <v>1</v>
      </c>
      <c r="H1419">
        <f t="shared" si="289"/>
        <v>0</v>
      </c>
      <c r="I1419">
        <f t="shared" si="290"/>
        <v>7.3885724149320223E-2</v>
      </c>
      <c r="J1419" s="70">
        <f t="shared" si="291"/>
        <v>7.3885724149320223E-2</v>
      </c>
      <c r="K1419" s="71">
        <f t="shared" si="292"/>
        <v>0.92611427585067974</v>
      </c>
      <c r="L1419" s="70">
        <f t="shared" si="293"/>
        <v>-7.6757643904013739E-2</v>
      </c>
      <c r="M1419" s="71">
        <f t="shared" si="294"/>
        <v>100</v>
      </c>
      <c r="AH1419">
        <v>2.9634520918235738E-2</v>
      </c>
      <c r="AI1419">
        <v>1</v>
      </c>
      <c r="AJ1419">
        <v>0</v>
      </c>
      <c r="AK1419">
        <f t="shared" si="298"/>
        <v>1375</v>
      </c>
      <c r="AL1419">
        <f t="shared" si="299"/>
        <v>40</v>
      </c>
      <c r="AM1419">
        <f t="shared" si="295"/>
        <v>0.8188405797101449</v>
      </c>
      <c r="AN1419">
        <f t="shared" si="296"/>
        <v>0.97944501541623841</v>
      </c>
      <c r="AO1419">
        <f t="shared" si="297"/>
        <v>1.2904413905348585E-4</v>
      </c>
    </row>
    <row r="1420" spans="1:41">
      <c r="A1420">
        <f>'Encoded Data '!A1418</f>
        <v>29</v>
      </c>
      <c r="B1420">
        <f>'Encoded Data '!B1418</f>
        <v>0</v>
      </c>
      <c r="C1420">
        <f>'Encoded Data '!C1418</f>
        <v>0</v>
      </c>
      <c r="D1420">
        <f>'Encoded Data '!D1418</f>
        <v>0</v>
      </c>
      <c r="E1420" s="70">
        <f>'Encoded Data '!E1418</f>
        <v>0</v>
      </c>
      <c r="F1420">
        <f t="shared" si="287"/>
        <v>1</v>
      </c>
      <c r="G1420" s="71">
        <f t="shared" si="288"/>
        <v>1</v>
      </c>
      <c r="H1420">
        <f t="shared" si="289"/>
        <v>0</v>
      </c>
      <c r="I1420">
        <f t="shared" si="290"/>
        <v>7.1973629492259938E-2</v>
      </c>
      <c r="J1420" s="70">
        <f t="shared" si="291"/>
        <v>7.1973629492259938E-2</v>
      </c>
      <c r="K1420" s="71">
        <f t="shared" si="292"/>
        <v>0.92802637050774006</v>
      </c>
      <c r="L1420" s="70">
        <f t="shared" si="293"/>
        <v>-7.4695130104267884E-2</v>
      </c>
      <c r="M1420" s="71">
        <f t="shared" si="294"/>
        <v>100</v>
      </c>
      <c r="AH1420">
        <v>2.9634520918235738E-2</v>
      </c>
      <c r="AI1420">
        <v>1</v>
      </c>
      <c r="AJ1420">
        <v>0</v>
      </c>
      <c r="AK1420">
        <f t="shared" si="298"/>
        <v>1376</v>
      </c>
      <c r="AL1420">
        <f t="shared" si="299"/>
        <v>40</v>
      </c>
      <c r="AM1420">
        <f t="shared" si="295"/>
        <v>0.81870882740447959</v>
      </c>
      <c r="AN1420">
        <f t="shared" si="296"/>
        <v>0.97944501541623841</v>
      </c>
      <c r="AO1420">
        <f t="shared" si="297"/>
        <v>1.290441390535946E-4</v>
      </c>
    </row>
    <row r="1421" spans="1:41">
      <c r="A1421">
        <f>'Encoded Data '!A1419</f>
        <v>29</v>
      </c>
      <c r="B1421">
        <f>'Encoded Data '!B1419</f>
        <v>1</v>
      </c>
      <c r="C1421">
        <f>'Encoded Data '!C1419</f>
        <v>1</v>
      </c>
      <c r="D1421">
        <f>'Encoded Data '!D1419</f>
        <v>0</v>
      </c>
      <c r="E1421" s="70">
        <f>'Encoded Data '!E1419</f>
        <v>0</v>
      </c>
      <c r="F1421">
        <f t="shared" si="287"/>
        <v>1</v>
      </c>
      <c r="G1421" s="71">
        <f t="shared" si="288"/>
        <v>1</v>
      </c>
      <c r="H1421">
        <f t="shared" si="289"/>
        <v>0</v>
      </c>
      <c r="I1421">
        <f t="shared" si="290"/>
        <v>3.3259287050950603E-2</v>
      </c>
      <c r="J1421" s="70">
        <f t="shared" si="291"/>
        <v>3.3259287050950603E-2</v>
      </c>
      <c r="K1421" s="71">
        <f t="shared" si="292"/>
        <v>0.9667407129490494</v>
      </c>
      <c r="L1421" s="70">
        <f t="shared" si="293"/>
        <v>-3.3824955006816197E-2</v>
      </c>
      <c r="M1421" s="71">
        <f t="shared" si="294"/>
        <v>100</v>
      </c>
      <c r="AH1421">
        <v>2.9634520918235738E-2</v>
      </c>
      <c r="AI1421">
        <v>1</v>
      </c>
      <c r="AJ1421">
        <v>0</v>
      </c>
      <c r="AK1421">
        <f t="shared" si="298"/>
        <v>1377</v>
      </c>
      <c r="AL1421">
        <f t="shared" si="299"/>
        <v>40</v>
      </c>
      <c r="AM1421">
        <f t="shared" si="295"/>
        <v>0.81857707509881417</v>
      </c>
      <c r="AN1421">
        <f t="shared" si="296"/>
        <v>0.97944501541623841</v>
      </c>
      <c r="AO1421">
        <f t="shared" si="297"/>
        <v>1.2904413905348585E-4</v>
      </c>
    </row>
    <row r="1422" spans="1:41">
      <c r="A1422">
        <f>'Encoded Data '!A1420</f>
        <v>29</v>
      </c>
      <c r="B1422">
        <f>'Encoded Data '!B1420</f>
        <v>1</v>
      </c>
      <c r="C1422">
        <f>'Encoded Data '!C1420</f>
        <v>0</v>
      </c>
      <c r="D1422">
        <f>'Encoded Data '!D1420</f>
        <v>0</v>
      </c>
      <c r="E1422" s="70">
        <f>'Encoded Data '!E1420</f>
        <v>0</v>
      </c>
      <c r="F1422">
        <f t="shared" si="287"/>
        <v>1</v>
      </c>
      <c r="G1422" s="71">
        <f t="shared" si="288"/>
        <v>1</v>
      </c>
      <c r="H1422">
        <f t="shared" si="289"/>
        <v>0</v>
      </c>
      <c r="I1422">
        <f t="shared" si="290"/>
        <v>1.451942028178836E-2</v>
      </c>
      <c r="J1422" s="70">
        <f t="shared" si="291"/>
        <v>1.451942028178836E-2</v>
      </c>
      <c r="K1422" s="71">
        <f t="shared" si="292"/>
        <v>0.98548057971821168</v>
      </c>
      <c r="L1422" s="70">
        <f t="shared" si="293"/>
        <v>-1.4625858602593063E-2</v>
      </c>
      <c r="M1422" s="71">
        <f t="shared" si="294"/>
        <v>100</v>
      </c>
      <c r="AH1422">
        <v>2.9634520918235738E-2</v>
      </c>
      <c r="AI1422">
        <v>1</v>
      </c>
      <c r="AJ1422">
        <v>0</v>
      </c>
      <c r="AK1422">
        <f t="shared" si="298"/>
        <v>1378</v>
      </c>
      <c r="AL1422">
        <f t="shared" si="299"/>
        <v>40</v>
      </c>
      <c r="AM1422">
        <f t="shared" si="295"/>
        <v>0.81844532279314886</v>
      </c>
      <c r="AN1422">
        <f t="shared" si="296"/>
        <v>0.97944501541623841</v>
      </c>
      <c r="AO1422">
        <f t="shared" si="297"/>
        <v>1.2904413905348585E-4</v>
      </c>
    </row>
    <row r="1423" spans="1:41">
      <c r="A1423">
        <f>'Encoded Data '!A1421</f>
        <v>29</v>
      </c>
      <c r="B1423">
        <f>'Encoded Data '!B1421</f>
        <v>1</v>
      </c>
      <c r="C1423">
        <f>'Encoded Data '!C1421</f>
        <v>1</v>
      </c>
      <c r="D1423">
        <f>'Encoded Data '!D1421</f>
        <v>0</v>
      </c>
      <c r="E1423" s="70">
        <f>'Encoded Data '!E1421</f>
        <v>0</v>
      </c>
      <c r="F1423">
        <f t="shared" si="287"/>
        <v>1</v>
      </c>
      <c r="G1423" s="71">
        <f t="shared" si="288"/>
        <v>1</v>
      </c>
      <c r="H1423">
        <f t="shared" si="289"/>
        <v>0</v>
      </c>
      <c r="I1423">
        <f t="shared" si="290"/>
        <v>3.3259287050950603E-2</v>
      </c>
      <c r="J1423" s="70">
        <f t="shared" si="291"/>
        <v>3.3259287050950603E-2</v>
      </c>
      <c r="K1423" s="71">
        <f t="shared" si="292"/>
        <v>0.9667407129490494</v>
      </c>
      <c r="L1423" s="70">
        <f t="shared" si="293"/>
        <v>-3.3824955006816197E-2</v>
      </c>
      <c r="M1423" s="71">
        <f t="shared" si="294"/>
        <v>100</v>
      </c>
      <c r="AH1423">
        <v>2.9634520918235738E-2</v>
      </c>
      <c r="AI1423">
        <v>1</v>
      </c>
      <c r="AJ1423">
        <v>0</v>
      </c>
      <c r="AK1423">
        <f t="shared" si="298"/>
        <v>1379</v>
      </c>
      <c r="AL1423">
        <f t="shared" si="299"/>
        <v>40</v>
      </c>
      <c r="AM1423">
        <f t="shared" si="295"/>
        <v>0.81831357048748354</v>
      </c>
      <c r="AN1423">
        <f t="shared" si="296"/>
        <v>0.97944501541623841</v>
      </c>
      <c r="AO1423">
        <f t="shared" si="297"/>
        <v>1.290441390535946E-4</v>
      </c>
    </row>
    <row r="1424" spans="1:41">
      <c r="A1424">
        <f>'Encoded Data '!A1422</f>
        <v>29</v>
      </c>
      <c r="B1424">
        <f>'Encoded Data '!B1422</f>
        <v>0</v>
      </c>
      <c r="C1424">
        <f>'Encoded Data '!C1422</f>
        <v>0</v>
      </c>
      <c r="D1424">
        <f>'Encoded Data '!D1422</f>
        <v>0</v>
      </c>
      <c r="E1424" s="70">
        <f>'Encoded Data '!E1422</f>
        <v>1</v>
      </c>
      <c r="F1424">
        <f t="shared" si="287"/>
        <v>0</v>
      </c>
      <c r="G1424" s="71">
        <f t="shared" si="288"/>
        <v>1</v>
      </c>
      <c r="H1424">
        <f t="shared" si="289"/>
        <v>1</v>
      </c>
      <c r="I1424">
        <f t="shared" si="290"/>
        <v>7.1973629492259938E-2</v>
      </c>
      <c r="J1424" s="70">
        <f t="shared" si="291"/>
        <v>7.1973629492259938E-2</v>
      </c>
      <c r="K1424" s="71">
        <f t="shared" si="292"/>
        <v>0.92802637050774006</v>
      </c>
      <c r="L1424" s="70">
        <f t="shared" si="293"/>
        <v>-2.6314554841065227</v>
      </c>
      <c r="M1424" s="71">
        <f t="shared" si="294"/>
        <v>0</v>
      </c>
      <c r="AH1424">
        <v>2.9634520918235738E-2</v>
      </c>
      <c r="AI1424">
        <v>1</v>
      </c>
      <c r="AJ1424">
        <v>0</v>
      </c>
      <c r="AK1424">
        <f t="shared" si="298"/>
        <v>1380</v>
      </c>
      <c r="AL1424">
        <f t="shared" si="299"/>
        <v>40</v>
      </c>
      <c r="AM1424">
        <f t="shared" si="295"/>
        <v>0.81818181818181812</v>
      </c>
      <c r="AN1424">
        <f t="shared" si="296"/>
        <v>0.97944501541623841</v>
      </c>
      <c r="AO1424">
        <f t="shared" si="297"/>
        <v>1.2904413905348585E-4</v>
      </c>
    </row>
    <row r="1425" spans="1:41">
      <c r="A1425">
        <f>'Encoded Data '!A1423</f>
        <v>29</v>
      </c>
      <c r="B1425">
        <f>'Encoded Data '!B1423</f>
        <v>1</v>
      </c>
      <c r="C1425">
        <f>'Encoded Data '!C1423</f>
        <v>0</v>
      </c>
      <c r="D1425">
        <f>'Encoded Data '!D1423</f>
        <v>0</v>
      </c>
      <c r="E1425" s="70">
        <f>'Encoded Data '!E1423</f>
        <v>0</v>
      </c>
      <c r="F1425">
        <f t="shared" si="287"/>
        <v>1</v>
      </c>
      <c r="G1425" s="71">
        <f t="shared" si="288"/>
        <v>1</v>
      </c>
      <c r="H1425">
        <f t="shared" si="289"/>
        <v>0</v>
      </c>
      <c r="I1425">
        <f t="shared" si="290"/>
        <v>1.451942028178836E-2</v>
      </c>
      <c r="J1425" s="70">
        <f t="shared" si="291"/>
        <v>1.451942028178836E-2</v>
      </c>
      <c r="K1425" s="71">
        <f t="shared" si="292"/>
        <v>0.98548057971821168</v>
      </c>
      <c r="L1425" s="70">
        <f t="shared" si="293"/>
        <v>-1.4625858602593063E-2</v>
      </c>
      <c r="M1425" s="71">
        <f t="shared" si="294"/>
        <v>100</v>
      </c>
      <c r="AH1425">
        <v>3.004537424237997E-2</v>
      </c>
      <c r="AI1425">
        <v>1</v>
      </c>
      <c r="AJ1425">
        <v>0</v>
      </c>
      <c r="AK1425">
        <f t="shared" si="298"/>
        <v>1381</v>
      </c>
      <c r="AL1425">
        <f t="shared" si="299"/>
        <v>40</v>
      </c>
      <c r="AM1425">
        <f t="shared" si="295"/>
        <v>0.81805006587615281</v>
      </c>
      <c r="AN1425">
        <f t="shared" si="296"/>
        <v>0.97944501541623841</v>
      </c>
      <c r="AO1425">
        <f t="shared" si="297"/>
        <v>1.2904413905348585E-4</v>
      </c>
    </row>
    <row r="1426" spans="1:41">
      <c r="A1426">
        <f>'Encoded Data '!A1424</f>
        <v>29</v>
      </c>
      <c r="B1426">
        <f>'Encoded Data '!B1424</f>
        <v>1</v>
      </c>
      <c r="C1426">
        <f>'Encoded Data '!C1424</f>
        <v>0</v>
      </c>
      <c r="D1426">
        <f>'Encoded Data '!D1424</f>
        <v>0</v>
      </c>
      <c r="E1426" s="70">
        <f>'Encoded Data '!E1424</f>
        <v>0</v>
      </c>
      <c r="F1426">
        <f t="shared" si="287"/>
        <v>1</v>
      </c>
      <c r="G1426" s="71">
        <f t="shared" si="288"/>
        <v>1</v>
      </c>
      <c r="H1426">
        <f t="shared" si="289"/>
        <v>0</v>
      </c>
      <c r="I1426">
        <f t="shared" si="290"/>
        <v>1.451942028178836E-2</v>
      </c>
      <c r="J1426" s="70">
        <f t="shared" si="291"/>
        <v>1.451942028178836E-2</v>
      </c>
      <c r="K1426" s="71">
        <f t="shared" si="292"/>
        <v>0.98548057971821168</v>
      </c>
      <c r="L1426" s="70">
        <f t="shared" si="293"/>
        <v>-1.4625858602593063E-2</v>
      </c>
      <c r="M1426" s="71">
        <f t="shared" si="294"/>
        <v>100</v>
      </c>
      <c r="AH1426">
        <v>3.004537424237997E-2</v>
      </c>
      <c r="AI1426">
        <v>1</v>
      </c>
      <c r="AJ1426">
        <v>0</v>
      </c>
      <c r="AK1426">
        <f t="shared" si="298"/>
        <v>1382</v>
      </c>
      <c r="AL1426">
        <f t="shared" si="299"/>
        <v>40</v>
      </c>
      <c r="AM1426">
        <f t="shared" si="295"/>
        <v>0.8179183135704875</v>
      </c>
      <c r="AN1426">
        <f t="shared" si="296"/>
        <v>0.97944501541623841</v>
      </c>
      <c r="AO1426">
        <f t="shared" si="297"/>
        <v>1.290441390535946E-4</v>
      </c>
    </row>
    <row r="1427" spans="1:41">
      <c r="A1427">
        <f>'Encoded Data '!A1425</f>
        <v>29</v>
      </c>
      <c r="B1427">
        <f>'Encoded Data '!B1425</f>
        <v>1</v>
      </c>
      <c r="C1427">
        <f>'Encoded Data '!C1425</f>
        <v>1</v>
      </c>
      <c r="D1427">
        <f>'Encoded Data '!D1425</f>
        <v>0</v>
      </c>
      <c r="E1427" s="70">
        <f>'Encoded Data '!E1425</f>
        <v>0</v>
      </c>
      <c r="F1427">
        <f t="shared" si="287"/>
        <v>1</v>
      </c>
      <c r="G1427" s="71">
        <f t="shared" si="288"/>
        <v>1</v>
      </c>
      <c r="H1427">
        <f t="shared" si="289"/>
        <v>0</v>
      </c>
      <c r="I1427">
        <f t="shared" si="290"/>
        <v>3.3259287050950603E-2</v>
      </c>
      <c r="J1427" s="70">
        <f t="shared" si="291"/>
        <v>3.3259287050950603E-2</v>
      </c>
      <c r="K1427" s="71">
        <f t="shared" si="292"/>
        <v>0.9667407129490494</v>
      </c>
      <c r="L1427" s="70">
        <f t="shared" si="293"/>
        <v>-3.3824955006816197E-2</v>
      </c>
      <c r="M1427" s="71">
        <f t="shared" si="294"/>
        <v>100</v>
      </c>
      <c r="AH1427">
        <v>3.004537424237997E-2</v>
      </c>
      <c r="AI1427">
        <v>1</v>
      </c>
      <c r="AJ1427">
        <v>0</v>
      </c>
      <c r="AK1427">
        <f t="shared" si="298"/>
        <v>1383</v>
      </c>
      <c r="AL1427">
        <f t="shared" si="299"/>
        <v>40</v>
      </c>
      <c r="AM1427">
        <f t="shared" si="295"/>
        <v>0.81778656126482208</v>
      </c>
      <c r="AN1427">
        <f t="shared" si="296"/>
        <v>0.97944501541623841</v>
      </c>
      <c r="AO1427">
        <f t="shared" si="297"/>
        <v>1.2904413905348585E-4</v>
      </c>
    </row>
    <row r="1428" spans="1:41">
      <c r="A1428">
        <f>'Encoded Data '!A1426</f>
        <v>29</v>
      </c>
      <c r="B1428">
        <f>'Encoded Data '!B1426</f>
        <v>0</v>
      </c>
      <c r="C1428">
        <f>'Encoded Data '!C1426</f>
        <v>1</v>
      </c>
      <c r="D1428">
        <f>'Encoded Data '!D1426</f>
        <v>0</v>
      </c>
      <c r="E1428" s="70">
        <f>'Encoded Data '!E1426</f>
        <v>0</v>
      </c>
      <c r="F1428">
        <f t="shared" si="287"/>
        <v>1</v>
      </c>
      <c r="G1428" s="71">
        <f t="shared" si="288"/>
        <v>1</v>
      </c>
      <c r="H1428">
        <f t="shared" si="289"/>
        <v>0</v>
      </c>
      <c r="I1428">
        <f t="shared" si="290"/>
        <v>0.15333055096956003</v>
      </c>
      <c r="J1428" s="70">
        <f t="shared" si="291"/>
        <v>0.15333055096956003</v>
      </c>
      <c r="K1428" s="71">
        <f t="shared" si="292"/>
        <v>0.84666944903043995</v>
      </c>
      <c r="L1428" s="70">
        <f t="shared" si="293"/>
        <v>-0.16644492138663908</v>
      </c>
      <c r="M1428" s="71">
        <f t="shared" si="294"/>
        <v>100</v>
      </c>
      <c r="AH1428">
        <v>3.004537424237997E-2</v>
      </c>
      <c r="AI1428">
        <v>1</v>
      </c>
      <c r="AJ1428">
        <v>0</v>
      </c>
      <c r="AK1428">
        <f t="shared" si="298"/>
        <v>1384</v>
      </c>
      <c r="AL1428">
        <f t="shared" si="299"/>
        <v>40</v>
      </c>
      <c r="AM1428">
        <f t="shared" si="295"/>
        <v>0.81765480895915676</v>
      </c>
      <c r="AN1428">
        <f t="shared" si="296"/>
        <v>0.97944501541623841</v>
      </c>
      <c r="AO1428">
        <f t="shared" si="297"/>
        <v>1.2904413905348585E-4</v>
      </c>
    </row>
    <row r="1429" spans="1:41">
      <c r="A1429">
        <f>'Encoded Data '!A1427</f>
        <v>29</v>
      </c>
      <c r="B1429">
        <f>'Encoded Data '!B1427</f>
        <v>1</v>
      </c>
      <c r="C1429">
        <f>'Encoded Data '!C1427</f>
        <v>1</v>
      </c>
      <c r="D1429">
        <f>'Encoded Data '!D1427</f>
        <v>0</v>
      </c>
      <c r="E1429" s="70">
        <f>'Encoded Data '!E1427</f>
        <v>0</v>
      </c>
      <c r="F1429">
        <f t="shared" si="287"/>
        <v>1</v>
      </c>
      <c r="G1429" s="71">
        <f t="shared" si="288"/>
        <v>1</v>
      </c>
      <c r="H1429">
        <f t="shared" si="289"/>
        <v>0</v>
      </c>
      <c r="I1429">
        <f t="shared" si="290"/>
        <v>3.3259287050950603E-2</v>
      </c>
      <c r="J1429" s="70">
        <f t="shared" si="291"/>
        <v>3.3259287050950603E-2</v>
      </c>
      <c r="K1429" s="71">
        <f t="shared" si="292"/>
        <v>0.9667407129490494</v>
      </c>
      <c r="L1429" s="70">
        <f t="shared" si="293"/>
        <v>-3.3824955006816197E-2</v>
      </c>
      <c r="M1429" s="71">
        <f t="shared" si="294"/>
        <v>100</v>
      </c>
      <c r="AH1429">
        <v>3.004537424237997E-2</v>
      </c>
      <c r="AI1429">
        <v>1</v>
      </c>
      <c r="AJ1429">
        <v>0</v>
      </c>
      <c r="AK1429">
        <f t="shared" si="298"/>
        <v>1385</v>
      </c>
      <c r="AL1429">
        <f t="shared" si="299"/>
        <v>40</v>
      </c>
      <c r="AM1429">
        <f t="shared" si="295"/>
        <v>0.81752305665349145</v>
      </c>
      <c r="AN1429">
        <f t="shared" si="296"/>
        <v>0.97944501541623841</v>
      </c>
      <c r="AO1429">
        <f t="shared" si="297"/>
        <v>1.290441390535946E-4</v>
      </c>
    </row>
    <row r="1430" spans="1:41">
      <c r="A1430">
        <f>'Encoded Data '!A1428</f>
        <v>29</v>
      </c>
      <c r="B1430">
        <f>'Encoded Data '!B1428</f>
        <v>0</v>
      </c>
      <c r="C1430">
        <f>'Encoded Data '!C1428</f>
        <v>0</v>
      </c>
      <c r="D1430">
        <f>'Encoded Data '!D1428</f>
        <v>0</v>
      </c>
      <c r="E1430" s="70">
        <f>'Encoded Data '!E1428</f>
        <v>0</v>
      </c>
      <c r="F1430">
        <f t="shared" si="287"/>
        <v>1</v>
      </c>
      <c r="G1430" s="71">
        <f t="shared" si="288"/>
        <v>1</v>
      </c>
      <c r="H1430">
        <f t="shared" si="289"/>
        <v>0</v>
      </c>
      <c r="I1430">
        <f t="shared" si="290"/>
        <v>7.1973629492259938E-2</v>
      </c>
      <c r="J1430" s="70">
        <f t="shared" si="291"/>
        <v>7.1973629492259938E-2</v>
      </c>
      <c r="K1430" s="71">
        <f t="shared" si="292"/>
        <v>0.92802637050774006</v>
      </c>
      <c r="L1430" s="70">
        <f t="shared" si="293"/>
        <v>-7.4695130104267884E-2</v>
      </c>
      <c r="M1430" s="71">
        <f t="shared" si="294"/>
        <v>100</v>
      </c>
      <c r="AH1430">
        <v>3.004537424237997E-2</v>
      </c>
      <c r="AI1430">
        <v>1</v>
      </c>
      <c r="AJ1430">
        <v>0</v>
      </c>
      <c r="AK1430">
        <f t="shared" si="298"/>
        <v>1386</v>
      </c>
      <c r="AL1430">
        <f t="shared" si="299"/>
        <v>40</v>
      </c>
      <c r="AM1430">
        <f t="shared" si="295"/>
        <v>0.81739130434782603</v>
      </c>
      <c r="AN1430">
        <f t="shared" si="296"/>
        <v>0.97944501541623841</v>
      </c>
      <c r="AO1430">
        <f t="shared" si="297"/>
        <v>1.2904413905348585E-4</v>
      </c>
    </row>
    <row r="1431" spans="1:41">
      <c r="A1431">
        <f>'Encoded Data '!A1429</f>
        <v>29</v>
      </c>
      <c r="B1431">
        <f>'Encoded Data '!B1429</f>
        <v>1</v>
      </c>
      <c r="C1431">
        <f>'Encoded Data '!C1429</f>
        <v>0</v>
      </c>
      <c r="D1431">
        <f>'Encoded Data '!D1429</f>
        <v>1</v>
      </c>
      <c r="E1431" s="70">
        <f>'Encoded Data '!E1429</f>
        <v>0</v>
      </c>
      <c r="F1431">
        <f t="shared" si="287"/>
        <v>1</v>
      </c>
      <c r="G1431" s="71">
        <f t="shared" si="288"/>
        <v>1</v>
      </c>
      <c r="H1431">
        <f t="shared" si="289"/>
        <v>0</v>
      </c>
      <c r="I1431">
        <f t="shared" si="290"/>
        <v>1.492970742095915E-2</v>
      </c>
      <c r="J1431" s="70">
        <f t="shared" si="291"/>
        <v>1.492970742095915E-2</v>
      </c>
      <c r="K1431" s="71">
        <f t="shared" si="292"/>
        <v>0.98507029257904088</v>
      </c>
      <c r="L1431" s="70">
        <f t="shared" si="293"/>
        <v>-1.5042277331860671E-2</v>
      </c>
      <c r="M1431" s="71">
        <f t="shared" si="294"/>
        <v>100</v>
      </c>
      <c r="AH1431">
        <v>3.004537424237997E-2</v>
      </c>
      <c r="AI1431">
        <v>1</v>
      </c>
      <c r="AJ1431">
        <v>0</v>
      </c>
      <c r="AK1431">
        <f t="shared" si="298"/>
        <v>1387</v>
      </c>
      <c r="AL1431">
        <f t="shared" si="299"/>
        <v>40</v>
      </c>
      <c r="AM1431">
        <f t="shared" si="295"/>
        <v>0.81725955204216072</v>
      </c>
      <c r="AN1431">
        <f t="shared" si="296"/>
        <v>0.97944501541623841</v>
      </c>
      <c r="AO1431">
        <f t="shared" si="297"/>
        <v>1.2904413905348585E-4</v>
      </c>
    </row>
    <row r="1432" spans="1:41">
      <c r="A1432">
        <f>'Encoded Data '!A1430</f>
        <v>29</v>
      </c>
      <c r="B1432">
        <f>'Encoded Data '!B1430</f>
        <v>0</v>
      </c>
      <c r="C1432">
        <f>'Encoded Data '!C1430</f>
        <v>1</v>
      </c>
      <c r="D1432">
        <f>'Encoded Data '!D1430</f>
        <v>0</v>
      </c>
      <c r="E1432" s="70">
        <f>'Encoded Data '!E1430</f>
        <v>1</v>
      </c>
      <c r="F1432">
        <f t="shared" si="287"/>
        <v>0</v>
      </c>
      <c r="G1432" s="71">
        <f t="shared" si="288"/>
        <v>1</v>
      </c>
      <c r="H1432">
        <f t="shared" si="289"/>
        <v>1</v>
      </c>
      <c r="I1432">
        <f t="shared" si="290"/>
        <v>0.15333055096956003</v>
      </c>
      <c r="J1432" s="70">
        <f t="shared" si="291"/>
        <v>0.15333055096956003</v>
      </c>
      <c r="K1432" s="71">
        <f t="shared" si="292"/>
        <v>0.84666944903043995</v>
      </c>
      <c r="L1432" s="70">
        <f t="shared" si="293"/>
        <v>-1.8751592241824395</v>
      </c>
      <c r="M1432" s="71">
        <f t="shared" si="294"/>
        <v>0</v>
      </c>
      <c r="AH1432">
        <v>3.004537424237997E-2</v>
      </c>
      <c r="AI1432">
        <v>1</v>
      </c>
      <c r="AJ1432">
        <v>0</v>
      </c>
      <c r="AK1432">
        <f t="shared" si="298"/>
        <v>1388</v>
      </c>
      <c r="AL1432">
        <f t="shared" si="299"/>
        <v>40</v>
      </c>
      <c r="AM1432">
        <f t="shared" si="295"/>
        <v>0.81712779973649541</v>
      </c>
      <c r="AN1432">
        <f t="shared" si="296"/>
        <v>0.97944501541623841</v>
      </c>
      <c r="AO1432">
        <f t="shared" si="297"/>
        <v>1.290441390535946E-4</v>
      </c>
    </row>
    <row r="1433" spans="1:41">
      <c r="A1433">
        <f>'Encoded Data '!A1431</f>
        <v>29</v>
      </c>
      <c r="B1433">
        <f>'Encoded Data '!B1431</f>
        <v>1</v>
      </c>
      <c r="C1433">
        <f>'Encoded Data '!C1431</f>
        <v>1</v>
      </c>
      <c r="D1433">
        <f>'Encoded Data '!D1431</f>
        <v>0</v>
      </c>
      <c r="E1433" s="70">
        <f>'Encoded Data '!E1431</f>
        <v>0</v>
      </c>
      <c r="F1433">
        <f t="shared" si="287"/>
        <v>1</v>
      </c>
      <c r="G1433" s="71">
        <f t="shared" si="288"/>
        <v>1</v>
      </c>
      <c r="H1433">
        <f t="shared" si="289"/>
        <v>0</v>
      </c>
      <c r="I1433">
        <f t="shared" si="290"/>
        <v>3.3259287050950603E-2</v>
      </c>
      <c r="J1433" s="70">
        <f t="shared" si="291"/>
        <v>3.3259287050950603E-2</v>
      </c>
      <c r="K1433" s="71">
        <f t="shared" si="292"/>
        <v>0.9667407129490494</v>
      </c>
      <c r="L1433" s="70">
        <f t="shared" si="293"/>
        <v>-3.3824955006816197E-2</v>
      </c>
      <c r="M1433" s="71">
        <f t="shared" si="294"/>
        <v>100</v>
      </c>
      <c r="AH1433">
        <v>3.004537424237997E-2</v>
      </c>
      <c r="AI1433">
        <v>1</v>
      </c>
      <c r="AJ1433">
        <v>0</v>
      </c>
      <c r="AK1433">
        <f t="shared" si="298"/>
        <v>1389</v>
      </c>
      <c r="AL1433">
        <f t="shared" si="299"/>
        <v>40</v>
      </c>
      <c r="AM1433">
        <f t="shared" si="295"/>
        <v>0.81699604743082999</v>
      </c>
      <c r="AN1433">
        <f t="shared" si="296"/>
        <v>0.97944501541623841</v>
      </c>
      <c r="AO1433">
        <f t="shared" si="297"/>
        <v>1.2904413905348585E-4</v>
      </c>
    </row>
    <row r="1434" spans="1:41">
      <c r="A1434">
        <f>'Encoded Data '!A1432</f>
        <v>29</v>
      </c>
      <c r="B1434">
        <f>'Encoded Data '!B1432</f>
        <v>1</v>
      </c>
      <c r="C1434">
        <f>'Encoded Data '!C1432</f>
        <v>0</v>
      </c>
      <c r="D1434">
        <f>'Encoded Data '!D1432</f>
        <v>0</v>
      </c>
      <c r="E1434" s="70">
        <f>'Encoded Data '!E1432</f>
        <v>0</v>
      </c>
      <c r="F1434">
        <f t="shared" si="287"/>
        <v>1</v>
      </c>
      <c r="G1434" s="71">
        <f t="shared" si="288"/>
        <v>1</v>
      </c>
      <c r="H1434">
        <f t="shared" si="289"/>
        <v>0</v>
      </c>
      <c r="I1434">
        <f t="shared" si="290"/>
        <v>1.451942028178836E-2</v>
      </c>
      <c r="J1434" s="70">
        <f t="shared" si="291"/>
        <v>1.451942028178836E-2</v>
      </c>
      <c r="K1434" s="71">
        <f t="shared" si="292"/>
        <v>0.98548057971821168</v>
      </c>
      <c r="L1434" s="70">
        <f t="shared" si="293"/>
        <v>-1.4625858602593063E-2</v>
      </c>
      <c r="M1434" s="71">
        <f t="shared" si="294"/>
        <v>100</v>
      </c>
      <c r="AH1434">
        <v>3.004537424237997E-2</v>
      </c>
      <c r="AI1434">
        <v>1</v>
      </c>
      <c r="AJ1434">
        <v>0</v>
      </c>
      <c r="AK1434">
        <f t="shared" si="298"/>
        <v>1390</v>
      </c>
      <c r="AL1434">
        <f t="shared" si="299"/>
        <v>40</v>
      </c>
      <c r="AM1434">
        <f t="shared" si="295"/>
        <v>0.81686429512516467</v>
      </c>
      <c r="AN1434">
        <f t="shared" si="296"/>
        <v>0.97944501541623841</v>
      </c>
      <c r="AO1434">
        <f t="shared" si="297"/>
        <v>1.2904413905348585E-4</v>
      </c>
    </row>
    <row r="1435" spans="1:41">
      <c r="A1435">
        <f>'Encoded Data '!A1433</f>
        <v>29</v>
      </c>
      <c r="B1435">
        <f>'Encoded Data '!B1433</f>
        <v>0</v>
      </c>
      <c r="C1435">
        <f>'Encoded Data '!C1433</f>
        <v>0</v>
      </c>
      <c r="D1435">
        <f>'Encoded Data '!D1433</f>
        <v>0</v>
      </c>
      <c r="E1435" s="70">
        <f>'Encoded Data '!E1433</f>
        <v>0</v>
      </c>
      <c r="F1435">
        <f t="shared" si="287"/>
        <v>1</v>
      </c>
      <c r="G1435" s="71">
        <f t="shared" si="288"/>
        <v>1</v>
      </c>
      <c r="H1435">
        <f t="shared" si="289"/>
        <v>0</v>
      </c>
      <c r="I1435">
        <f t="shared" si="290"/>
        <v>7.1973629492259938E-2</v>
      </c>
      <c r="J1435" s="70">
        <f t="shared" si="291"/>
        <v>7.1973629492259938E-2</v>
      </c>
      <c r="K1435" s="71">
        <f t="shared" si="292"/>
        <v>0.92802637050774006</v>
      </c>
      <c r="L1435" s="70">
        <f t="shared" si="293"/>
        <v>-7.4695130104267884E-2</v>
      </c>
      <c r="M1435" s="71">
        <f t="shared" si="294"/>
        <v>100</v>
      </c>
      <c r="AH1435">
        <v>3.004537424237997E-2</v>
      </c>
      <c r="AI1435">
        <v>1</v>
      </c>
      <c r="AJ1435">
        <v>0</v>
      </c>
      <c r="AK1435">
        <f t="shared" si="298"/>
        <v>1391</v>
      </c>
      <c r="AL1435">
        <f t="shared" si="299"/>
        <v>40</v>
      </c>
      <c r="AM1435">
        <f t="shared" si="295"/>
        <v>0.81673254281949936</v>
      </c>
      <c r="AN1435">
        <f t="shared" si="296"/>
        <v>0.97944501541623841</v>
      </c>
      <c r="AO1435">
        <f t="shared" si="297"/>
        <v>1.290441390535946E-4</v>
      </c>
    </row>
    <row r="1436" spans="1:41">
      <c r="A1436">
        <f>'Encoded Data '!A1434</f>
        <v>29</v>
      </c>
      <c r="B1436">
        <f>'Encoded Data '!B1434</f>
        <v>0</v>
      </c>
      <c r="C1436">
        <f>'Encoded Data '!C1434</f>
        <v>0</v>
      </c>
      <c r="D1436">
        <f>'Encoded Data '!D1434</f>
        <v>0</v>
      </c>
      <c r="E1436" s="70">
        <f>'Encoded Data '!E1434</f>
        <v>1</v>
      </c>
      <c r="F1436">
        <f t="shared" si="287"/>
        <v>0</v>
      </c>
      <c r="G1436" s="71">
        <f t="shared" si="288"/>
        <v>1</v>
      </c>
      <c r="H1436">
        <f t="shared" si="289"/>
        <v>1</v>
      </c>
      <c r="I1436">
        <f t="shared" si="290"/>
        <v>7.1973629492259938E-2</v>
      </c>
      <c r="J1436" s="70">
        <f t="shared" si="291"/>
        <v>7.1973629492259938E-2</v>
      </c>
      <c r="K1436" s="71">
        <f t="shared" si="292"/>
        <v>0.92802637050774006</v>
      </c>
      <c r="L1436" s="70">
        <f t="shared" si="293"/>
        <v>-2.6314554841065227</v>
      </c>
      <c r="M1436" s="71">
        <f t="shared" si="294"/>
        <v>0</v>
      </c>
      <c r="AH1436">
        <v>3.004537424237997E-2</v>
      </c>
      <c r="AI1436">
        <v>1</v>
      </c>
      <c r="AJ1436">
        <v>0</v>
      </c>
      <c r="AK1436">
        <f t="shared" si="298"/>
        <v>1392</v>
      </c>
      <c r="AL1436">
        <f t="shared" si="299"/>
        <v>40</v>
      </c>
      <c r="AM1436">
        <f t="shared" si="295"/>
        <v>0.81660079051383394</v>
      </c>
      <c r="AN1436">
        <f t="shared" si="296"/>
        <v>0.97944501541623841</v>
      </c>
      <c r="AO1436">
        <f t="shared" si="297"/>
        <v>1.2904413905348585E-4</v>
      </c>
    </row>
    <row r="1437" spans="1:41">
      <c r="A1437">
        <f>'Encoded Data '!A1435</f>
        <v>29</v>
      </c>
      <c r="B1437">
        <f>'Encoded Data '!B1435</f>
        <v>0</v>
      </c>
      <c r="C1437">
        <f>'Encoded Data '!C1435</f>
        <v>1</v>
      </c>
      <c r="D1437">
        <f>'Encoded Data '!D1435</f>
        <v>0</v>
      </c>
      <c r="E1437" s="70">
        <f>'Encoded Data '!E1435</f>
        <v>1</v>
      </c>
      <c r="F1437">
        <f t="shared" si="287"/>
        <v>0</v>
      </c>
      <c r="G1437" s="71">
        <f t="shared" si="288"/>
        <v>1</v>
      </c>
      <c r="H1437">
        <f t="shared" si="289"/>
        <v>1</v>
      </c>
      <c r="I1437">
        <f t="shared" si="290"/>
        <v>0.15333055096956003</v>
      </c>
      <c r="J1437" s="70">
        <f t="shared" si="291"/>
        <v>0.15333055096956003</v>
      </c>
      <c r="K1437" s="71">
        <f t="shared" si="292"/>
        <v>0.84666944903043995</v>
      </c>
      <c r="L1437" s="70">
        <f t="shared" si="293"/>
        <v>-1.8751592241824395</v>
      </c>
      <c r="M1437" s="71">
        <f t="shared" si="294"/>
        <v>0</v>
      </c>
      <c r="AH1437">
        <v>3.004537424237997E-2</v>
      </c>
      <c r="AI1437">
        <v>1</v>
      </c>
      <c r="AJ1437">
        <v>0</v>
      </c>
      <c r="AK1437">
        <f t="shared" si="298"/>
        <v>1393</v>
      </c>
      <c r="AL1437">
        <f t="shared" si="299"/>
        <v>40</v>
      </c>
      <c r="AM1437">
        <f t="shared" si="295"/>
        <v>0.81646903820816863</v>
      </c>
      <c r="AN1437">
        <f t="shared" si="296"/>
        <v>0.97944501541623841</v>
      </c>
      <c r="AO1437">
        <f t="shared" si="297"/>
        <v>1.2904413905348585E-4</v>
      </c>
    </row>
    <row r="1438" spans="1:41">
      <c r="A1438">
        <f>'Encoded Data '!A1436</f>
        <v>29</v>
      </c>
      <c r="B1438">
        <f>'Encoded Data '!B1436</f>
        <v>1</v>
      </c>
      <c r="C1438">
        <f>'Encoded Data '!C1436</f>
        <v>1</v>
      </c>
      <c r="D1438">
        <f>'Encoded Data '!D1436</f>
        <v>0</v>
      </c>
      <c r="E1438" s="70">
        <f>'Encoded Data '!E1436</f>
        <v>0</v>
      </c>
      <c r="F1438">
        <f t="shared" si="287"/>
        <v>1</v>
      </c>
      <c r="G1438" s="71">
        <f t="shared" si="288"/>
        <v>1</v>
      </c>
      <c r="H1438">
        <f t="shared" si="289"/>
        <v>0</v>
      </c>
      <c r="I1438">
        <f t="shared" si="290"/>
        <v>3.3259287050950603E-2</v>
      </c>
      <c r="J1438" s="70">
        <f t="shared" si="291"/>
        <v>3.3259287050950603E-2</v>
      </c>
      <c r="K1438" s="71">
        <f t="shared" si="292"/>
        <v>0.9667407129490494</v>
      </c>
      <c r="L1438" s="70">
        <f t="shared" si="293"/>
        <v>-3.3824955006816197E-2</v>
      </c>
      <c r="M1438" s="71">
        <f t="shared" si="294"/>
        <v>100</v>
      </c>
      <c r="AH1438">
        <v>3.004537424237997E-2</v>
      </c>
      <c r="AI1438">
        <v>1</v>
      </c>
      <c r="AJ1438">
        <v>0</v>
      </c>
      <c r="AK1438">
        <f t="shared" si="298"/>
        <v>1394</v>
      </c>
      <c r="AL1438">
        <f t="shared" si="299"/>
        <v>40</v>
      </c>
      <c r="AM1438">
        <f t="shared" si="295"/>
        <v>0.81633728590250332</v>
      </c>
      <c r="AN1438">
        <f t="shared" si="296"/>
        <v>0.97944501541623841</v>
      </c>
      <c r="AO1438">
        <f t="shared" si="297"/>
        <v>1.290441390535946E-4</v>
      </c>
    </row>
    <row r="1439" spans="1:41">
      <c r="A1439">
        <f>'Encoded Data '!A1437</f>
        <v>29</v>
      </c>
      <c r="B1439">
        <f>'Encoded Data '!B1437</f>
        <v>0</v>
      </c>
      <c r="C1439">
        <f>'Encoded Data '!C1437</f>
        <v>1</v>
      </c>
      <c r="D1439">
        <f>'Encoded Data '!D1437</f>
        <v>1</v>
      </c>
      <c r="E1439" s="70">
        <f>'Encoded Data '!E1437</f>
        <v>1</v>
      </c>
      <c r="F1439">
        <f t="shared" si="287"/>
        <v>0</v>
      </c>
      <c r="G1439" s="71">
        <f t="shared" si="288"/>
        <v>1</v>
      </c>
      <c r="H1439">
        <f t="shared" si="289"/>
        <v>1</v>
      </c>
      <c r="I1439">
        <f t="shared" si="290"/>
        <v>0.15703827972231535</v>
      </c>
      <c r="J1439" s="70">
        <f t="shared" si="291"/>
        <v>0.15703827972231535</v>
      </c>
      <c r="K1439" s="71">
        <f t="shared" si="292"/>
        <v>0.84296172027768468</v>
      </c>
      <c r="L1439" s="70">
        <f t="shared" si="293"/>
        <v>-1.8512656834657082</v>
      </c>
      <c r="M1439" s="71">
        <f t="shared" si="294"/>
        <v>0</v>
      </c>
      <c r="AH1439">
        <v>3.004537424237997E-2</v>
      </c>
      <c r="AI1439">
        <v>1</v>
      </c>
      <c r="AJ1439">
        <v>0</v>
      </c>
      <c r="AK1439">
        <f t="shared" si="298"/>
        <v>1395</v>
      </c>
      <c r="AL1439">
        <f t="shared" si="299"/>
        <v>40</v>
      </c>
      <c r="AM1439">
        <f t="shared" si="295"/>
        <v>0.8162055335968379</v>
      </c>
      <c r="AN1439">
        <f t="shared" si="296"/>
        <v>0.97944501541623841</v>
      </c>
      <c r="AO1439">
        <f t="shared" si="297"/>
        <v>1.2904413905348585E-4</v>
      </c>
    </row>
    <row r="1440" spans="1:41">
      <c r="A1440">
        <f>'Encoded Data '!A1438</f>
        <v>29</v>
      </c>
      <c r="B1440">
        <f>'Encoded Data '!B1438</f>
        <v>0</v>
      </c>
      <c r="C1440">
        <f>'Encoded Data '!C1438</f>
        <v>1</v>
      </c>
      <c r="D1440">
        <f>'Encoded Data '!D1438</f>
        <v>1</v>
      </c>
      <c r="E1440" s="70">
        <f>'Encoded Data '!E1438</f>
        <v>0</v>
      </c>
      <c r="F1440">
        <f t="shared" si="287"/>
        <v>1</v>
      </c>
      <c r="G1440" s="71">
        <f t="shared" si="288"/>
        <v>1</v>
      </c>
      <c r="H1440">
        <f t="shared" si="289"/>
        <v>0</v>
      </c>
      <c r="I1440">
        <f t="shared" si="290"/>
        <v>0.15703827972231535</v>
      </c>
      <c r="J1440" s="70">
        <f t="shared" si="291"/>
        <v>0.15703827972231535</v>
      </c>
      <c r="K1440" s="71">
        <f t="shared" si="292"/>
        <v>0.84296172027768468</v>
      </c>
      <c r="L1440" s="70">
        <f t="shared" si="293"/>
        <v>-0.17083373093456644</v>
      </c>
      <c r="M1440" s="71">
        <f t="shared" si="294"/>
        <v>100</v>
      </c>
      <c r="AH1440">
        <v>3.004537424237997E-2</v>
      </c>
      <c r="AI1440">
        <v>1</v>
      </c>
      <c r="AJ1440">
        <v>0</v>
      </c>
      <c r="AK1440">
        <f t="shared" si="298"/>
        <v>1396</v>
      </c>
      <c r="AL1440">
        <f t="shared" si="299"/>
        <v>40</v>
      </c>
      <c r="AM1440">
        <f t="shared" si="295"/>
        <v>0.81607378129117258</v>
      </c>
      <c r="AN1440">
        <f t="shared" si="296"/>
        <v>0.97944501541623841</v>
      </c>
      <c r="AO1440">
        <f t="shared" si="297"/>
        <v>0</v>
      </c>
    </row>
    <row r="1441" spans="1:41">
      <c r="A1441">
        <f>'Encoded Data '!A1439</f>
        <v>29</v>
      </c>
      <c r="B1441">
        <f>'Encoded Data '!B1439</f>
        <v>0</v>
      </c>
      <c r="C1441">
        <f>'Encoded Data '!C1439</f>
        <v>1</v>
      </c>
      <c r="D1441">
        <f>'Encoded Data '!D1439</f>
        <v>0</v>
      </c>
      <c r="E1441" s="70">
        <f>'Encoded Data '!E1439</f>
        <v>1</v>
      </c>
      <c r="F1441">
        <f t="shared" si="287"/>
        <v>0</v>
      </c>
      <c r="G1441" s="71">
        <f t="shared" si="288"/>
        <v>1</v>
      </c>
      <c r="H1441">
        <f t="shared" si="289"/>
        <v>1</v>
      </c>
      <c r="I1441">
        <f t="shared" si="290"/>
        <v>0.15333055096956003</v>
      </c>
      <c r="J1441" s="70">
        <f t="shared" si="291"/>
        <v>0.15333055096956003</v>
      </c>
      <c r="K1441" s="71">
        <f t="shared" si="292"/>
        <v>0.84666944903043995</v>
      </c>
      <c r="L1441" s="70">
        <f t="shared" si="293"/>
        <v>-1.8751592241824395</v>
      </c>
      <c r="M1441" s="71">
        <f t="shared" si="294"/>
        <v>0</v>
      </c>
      <c r="AH1441">
        <v>3.004537424237997E-2</v>
      </c>
      <c r="AI1441">
        <v>0</v>
      </c>
      <c r="AJ1441">
        <v>1</v>
      </c>
      <c r="AK1441">
        <f t="shared" si="298"/>
        <v>1396</v>
      </c>
      <c r="AL1441">
        <f t="shared" si="299"/>
        <v>41</v>
      </c>
      <c r="AM1441">
        <f t="shared" si="295"/>
        <v>0.81607378129117258</v>
      </c>
      <c r="AN1441">
        <f t="shared" si="296"/>
        <v>0.97893114080164445</v>
      </c>
      <c r="AO1441">
        <f t="shared" si="297"/>
        <v>1.2897643488819023E-4</v>
      </c>
    </row>
    <row r="1442" spans="1:41">
      <c r="A1442">
        <f>'Encoded Data '!A1440</f>
        <v>29</v>
      </c>
      <c r="B1442">
        <f>'Encoded Data '!B1440</f>
        <v>0</v>
      </c>
      <c r="C1442">
        <f>'Encoded Data '!C1440</f>
        <v>1</v>
      </c>
      <c r="D1442">
        <f>'Encoded Data '!D1440</f>
        <v>0</v>
      </c>
      <c r="E1442" s="70">
        <f>'Encoded Data '!E1440</f>
        <v>0</v>
      </c>
      <c r="F1442">
        <f t="shared" si="287"/>
        <v>1</v>
      </c>
      <c r="G1442" s="71">
        <f t="shared" si="288"/>
        <v>1</v>
      </c>
      <c r="H1442">
        <f t="shared" si="289"/>
        <v>0</v>
      </c>
      <c r="I1442">
        <f t="shared" si="290"/>
        <v>0.15333055096956003</v>
      </c>
      <c r="J1442" s="70">
        <f t="shared" si="291"/>
        <v>0.15333055096956003</v>
      </c>
      <c r="K1442" s="71">
        <f t="shared" si="292"/>
        <v>0.84666944903043995</v>
      </c>
      <c r="L1442" s="70">
        <f t="shared" si="293"/>
        <v>-0.16644492138663908</v>
      </c>
      <c r="M1442" s="71">
        <f t="shared" si="294"/>
        <v>100</v>
      </c>
      <c r="AH1442">
        <v>3.004537424237997E-2</v>
      </c>
      <c r="AI1442">
        <v>1</v>
      </c>
      <c r="AJ1442">
        <v>0</v>
      </c>
      <c r="AK1442">
        <f t="shared" si="298"/>
        <v>1397</v>
      </c>
      <c r="AL1442">
        <f t="shared" si="299"/>
        <v>41</v>
      </c>
      <c r="AM1442">
        <f t="shared" si="295"/>
        <v>0.81594202898550727</v>
      </c>
      <c r="AN1442">
        <f t="shared" si="296"/>
        <v>0.97893114080164445</v>
      </c>
      <c r="AO1442">
        <f t="shared" si="297"/>
        <v>1.2897643488829892E-4</v>
      </c>
    </row>
    <row r="1443" spans="1:41">
      <c r="A1443">
        <f>'Encoded Data '!A1441</f>
        <v>29</v>
      </c>
      <c r="B1443">
        <f>'Encoded Data '!B1441</f>
        <v>1</v>
      </c>
      <c r="C1443">
        <f>'Encoded Data '!C1441</f>
        <v>1</v>
      </c>
      <c r="D1443">
        <f>'Encoded Data '!D1441</f>
        <v>0</v>
      </c>
      <c r="E1443" s="70">
        <f>'Encoded Data '!E1441</f>
        <v>0</v>
      </c>
      <c r="F1443">
        <f t="shared" si="287"/>
        <v>1</v>
      </c>
      <c r="G1443" s="71">
        <f t="shared" si="288"/>
        <v>1</v>
      </c>
      <c r="H1443">
        <f t="shared" si="289"/>
        <v>0</v>
      </c>
      <c r="I1443">
        <f t="shared" si="290"/>
        <v>3.3259287050950603E-2</v>
      </c>
      <c r="J1443" s="70">
        <f t="shared" si="291"/>
        <v>3.3259287050950603E-2</v>
      </c>
      <c r="K1443" s="71">
        <f t="shared" si="292"/>
        <v>0.9667407129490494</v>
      </c>
      <c r="L1443" s="70">
        <f t="shared" si="293"/>
        <v>-3.3824955006816197E-2</v>
      </c>
      <c r="M1443" s="71">
        <f t="shared" si="294"/>
        <v>100</v>
      </c>
      <c r="AH1443">
        <v>3.004537424237997E-2</v>
      </c>
      <c r="AI1443">
        <v>1</v>
      </c>
      <c r="AJ1443">
        <v>0</v>
      </c>
      <c r="AK1443">
        <f t="shared" si="298"/>
        <v>1398</v>
      </c>
      <c r="AL1443">
        <f t="shared" si="299"/>
        <v>41</v>
      </c>
      <c r="AM1443">
        <f t="shared" si="295"/>
        <v>0.81581027667984185</v>
      </c>
      <c r="AN1443">
        <f t="shared" si="296"/>
        <v>0.97893114080164445</v>
      </c>
      <c r="AO1443">
        <f t="shared" si="297"/>
        <v>1.2897643488819023E-4</v>
      </c>
    </row>
    <row r="1444" spans="1:41">
      <c r="A1444">
        <f>'Encoded Data '!A1442</f>
        <v>29</v>
      </c>
      <c r="B1444">
        <f>'Encoded Data '!B1442</f>
        <v>1</v>
      </c>
      <c r="C1444">
        <f>'Encoded Data '!C1442</f>
        <v>0</v>
      </c>
      <c r="D1444">
        <f>'Encoded Data '!D1442</f>
        <v>0</v>
      </c>
      <c r="E1444" s="70">
        <f>'Encoded Data '!E1442</f>
        <v>0</v>
      </c>
      <c r="F1444">
        <f t="shared" si="287"/>
        <v>1</v>
      </c>
      <c r="G1444" s="71">
        <f t="shared" si="288"/>
        <v>1</v>
      </c>
      <c r="H1444">
        <f t="shared" si="289"/>
        <v>0</v>
      </c>
      <c r="I1444">
        <f t="shared" si="290"/>
        <v>1.451942028178836E-2</v>
      </c>
      <c r="J1444" s="70">
        <f t="shared" si="291"/>
        <v>1.451942028178836E-2</v>
      </c>
      <c r="K1444" s="71">
        <f t="shared" si="292"/>
        <v>0.98548057971821168</v>
      </c>
      <c r="L1444" s="70">
        <f t="shared" si="293"/>
        <v>-1.4625858602593063E-2</v>
      </c>
      <c r="M1444" s="71">
        <f t="shared" si="294"/>
        <v>100</v>
      </c>
      <c r="AH1444">
        <v>3.004537424237997E-2</v>
      </c>
      <c r="AI1444">
        <v>1</v>
      </c>
      <c r="AJ1444">
        <v>0</v>
      </c>
      <c r="AK1444">
        <f t="shared" si="298"/>
        <v>1399</v>
      </c>
      <c r="AL1444">
        <f t="shared" si="299"/>
        <v>41</v>
      </c>
      <c r="AM1444">
        <f t="shared" si="295"/>
        <v>0.81567852437417654</v>
      </c>
      <c r="AN1444">
        <f t="shared" si="296"/>
        <v>0.97893114080164445</v>
      </c>
      <c r="AO1444">
        <f t="shared" si="297"/>
        <v>1.2897643488819023E-4</v>
      </c>
    </row>
    <row r="1445" spans="1:41">
      <c r="A1445">
        <f>'Encoded Data '!A1443</f>
        <v>29</v>
      </c>
      <c r="B1445">
        <f>'Encoded Data '!B1443</f>
        <v>1</v>
      </c>
      <c r="C1445">
        <f>'Encoded Data '!C1443</f>
        <v>0</v>
      </c>
      <c r="D1445">
        <f>'Encoded Data '!D1443</f>
        <v>0</v>
      </c>
      <c r="E1445" s="70">
        <f>'Encoded Data '!E1443</f>
        <v>0</v>
      </c>
      <c r="F1445">
        <f t="shared" si="287"/>
        <v>1</v>
      </c>
      <c r="G1445" s="71">
        <f t="shared" si="288"/>
        <v>1</v>
      </c>
      <c r="H1445">
        <f t="shared" si="289"/>
        <v>0</v>
      </c>
      <c r="I1445">
        <f t="shared" si="290"/>
        <v>1.451942028178836E-2</v>
      </c>
      <c r="J1445" s="70">
        <f t="shared" si="291"/>
        <v>1.451942028178836E-2</v>
      </c>
      <c r="K1445" s="71">
        <f t="shared" si="292"/>
        <v>0.98548057971821168</v>
      </c>
      <c r="L1445" s="70">
        <f t="shared" si="293"/>
        <v>-1.4625858602593063E-2</v>
      </c>
      <c r="M1445" s="71">
        <f t="shared" si="294"/>
        <v>100</v>
      </c>
      <c r="AH1445">
        <v>3.004537424237997E-2</v>
      </c>
      <c r="AI1445">
        <v>1</v>
      </c>
      <c r="AJ1445">
        <v>0</v>
      </c>
      <c r="AK1445">
        <f t="shared" si="298"/>
        <v>1400</v>
      </c>
      <c r="AL1445">
        <f t="shared" si="299"/>
        <v>41</v>
      </c>
      <c r="AM1445">
        <f t="shared" si="295"/>
        <v>0.81554677206851123</v>
      </c>
      <c r="AN1445">
        <f t="shared" si="296"/>
        <v>0.97893114080164445</v>
      </c>
      <c r="AO1445">
        <f t="shared" si="297"/>
        <v>1.2897643488829892E-4</v>
      </c>
    </row>
    <row r="1446" spans="1:41">
      <c r="A1446">
        <f>'Encoded Data '!A1444</f>
        <v>29</v>
      </c>
      <c r="B1446">
        <f>'Encoded Data '!B1444</f>
        <v>1</v>
      </c>
      <c r="C1446">
        <f>'Encoded Data '!C1444</f>
        <v>0</v>
      </c>
      <c r="D1446">
        <f>'Encoded Data '!D1444</f>
        <v>0</v>
      </c>
      <c r="E1446" s="70">
        <f>'Encoded Data '!E1444</f>
        <v>0</v>
      </c>
      <c r="F1446">
        <f t="shared" si="287"/>
        <v>1</v>
      </c>
      <c r="G1446" s="71">
        <f t="shared" si="288"/>
        <v>1</v>
      </c>
      <c r="H1446">
        <f t="shared" si="289"/>
        <v>0</v>
      </c>
      <c r="I1446">
        <f t="shared" si="290"/>
        <v>1.451942028178836E-2</v>
      </c>
      <c r="J1446" s="70">
        <f t="shared" si="291"/>
        <v>1.451942028178836E-2</v>
      </c>
      <c r="K1446" s="71">
        <f t="shared" si="292"/>
        <v>0.98548057971821168</v>
      </c>
      <c r="L1446" s="70">
        <f t="shared" si="293"/>
        <v>-1.4625858602593063E-2</v>
      </c>
      <c r="M1446" s="71">
        <f t="shared" si="294"/>
        <v>100</v>
      </c>
      <c r="AH1446">
        <v>3.004537424237997E-2</v>
      </c>
      <c r="AI1446">
        <v>1</v>
      </c>
      <c r="AJ1446">
        <v>0</v>
      </c>
      <c r="AK1446">
        <f t="shared" si="298"/>
        <v>1401</v>
      </c>
      <c r="AL1446">
        <f t="shared" si="299"/>
        <v>41</v>
      </c>
      <c r="AM1446">
        <f t="shared" si="295"/>
        <v>0.81541501976284581</v>
      </c>
      <c r="AN1446">
        <f t="shared" si="296"/>
        <v>0.97893114080164445</v>
      </c>
      <c r="AO1446">
        <f t="shared" si="297"/>
        <v>1.2897643488819023E-4</v>
      </c>
    </row>
    <row r="1447" spans="1:41">
      <c r="A1447">
        <f>'Encoded Data '!A1445</f>
        <v>29</v>
      </c>
      <c r="B1447">
        <f>'Encoded Data '!B1445</f>
        <v>1</v>
      </c>
      <c r="C1447">
        <f>'Encoded Data '!C1445</f>
        <v>0</v>
      </c>
      <c r="D1447">
        <f>'Encoded Data '!D1445</f>
        <v>0</v>
      </c>
      <c r="E1447" s="70">
        <f>'Encoded Data '!E1445</f>
        <v>0</v>
      </c>
      <c r="F1447">
        <f t="shared" si="287"/>
        <v>1</v>
      </c>
      <c r="G1447" s="71">
        <f t="shared" si="288"/>
        <v>1</v>
      </c>
      <c r="H1447">
        <f t="shared" si="289"/>
        <v>0</v>
      </c>
      <c r="I1447">
        <f t="shared" si="290"/>
        <v>1.451942028178836E-2</v>
      </c>
      <c r="J1447" s="70">
        <f t="shared" si="291"/>
        <v>1.451942028178836E-2</v>
      </c>
      <c r="K1447" s="71">
        <f t="shared" si="292"/>
        <v>0.98548057971821168</v>
      </c>
      <c r="L1447" s="70">
        <f t="shared" si="293"/>
        <v>-1.4625858602593063E-2</v>
      </c>
      <c r="M1447" s="71">
        <f t="shared" si="294"/>
        <v>100</v>
      </c>
      <c r="AH1447">
        <v>3.004537424237997E-2</v>
      </c>
      <c r="AI1447">
        <v>1</v>
      </c>
      <c r="AJ1447">
        <v>0</v>
      </c>
      <c r="AK1447">
        <f t="shared" si="298"/>
        <v>1402</v>
      </c>
      <c r="AL1447">
        <f t="shared" si="299"/>
        <v>41</v>
      </c>
      <c r="AM1447">
        <f t="shared" si="295"/>
        <v>0.81528326745718049</v>
      </c>
      <c r="AN1447">
        <f t="shared" si="296"/>
        <v>0.97893114080164445</v>
      </c>
      <c r="AO1447">
        <f t="shared" si="297"/>
        <v>1.2897643488819023E-4</v>
      </c>
    </row>
    <row r="1448" spans="1:41">
      <c r="A1448">
        <f>'Encoded Data '!A1446</f>
        <v>29</v>
      </c>
      <c r="B1448">
        <f>'Encoded Data '!B1446</f>
        <v>1</v>
      </c>
      <c r="C1448">
        <f>'Encoded Data '!C1446</f>
        <v>0</v>
      </c>
      <c r="D1448">
        <f>'Encoded Data '!D1446</f>
        <v>0</v>
      </c>
      <c r="E1448" s="70">
        <f>'Encoded Data '!E1446</f>
        <v>0</v>
      </c>
      <c r="F1448">
        <f t="shared" si="287"/>
        <v>1</v>
      </c>
      <c r="G1448" s="71">
        <f t="shared" si="288"/>
        <v>1</v>
      </c>
      <c r="H1448">
        <f t="shared" si="289"/>
        <v>0</v>
      </c>
      <c r="I1448">
        <f t="shared" si="290"/>
        <v>1.451942028178836E-2</v>
      </c>
      <c r="J1448" s="70">
        <f t="shared" si="291"/>
        <v>1.451942028178836E-2</v>
      </c>
      <c r="K1448" s="71">
        <f t="shared" si="292"/>
        <v>0.98548057971821168</v>
      </c>
      <c r="L1448" s="70">
        <f t="shared" si="293"/>
        <v>-1.4625858602593063E-2</v>
      </c>
      <c r="M1448" s="71">
        <f t="shared" si="294"/>
        <v>100</v>
      </c>
      <c r="AH1448">
        <v>3.004537424237997E-2</v>
      </c>
      <c r="AI1448">
        <v>1</v>
      </c>
      <c r="AJ1448">
        <v>0</v>
      </c>
      <c r="AK1448">
        <f t="shared" si="298"/>
        <v>1403</v>
      </c>
      <c r="AL1448">
        <f t="shared" si="299"/>
        <v>41</v>
      </c>
      <c r="AM1448">
        <f t="shared" si="295"/>
        <v>0.81515151515151518</v>
      </c>
      <c r="AN1448">
        <f t="shared" si="296"/>
        <v>0.97893114080164445</v>
      </c>
      <c r="AO1448">
        <f t="shared" si="297"/>
        <v>1.2897643488829892E-4</v>
      </c>
    </row>
    <row r="1449" spans="1:41">
      <c r="A1449">
        <f>'Encoded Data '!A1447</f>
        <v>29</v>
      </c>
      <c r="B1449">
        <f>'Encoded Data '!B1447</f>
        <v>0</v>
      </c>
      <c r="C1449">
        <f>'Encoded Data '!C1447</f>
        <v>1</v>
      </c>
      <c r="D1449">
        <f>'Encoded Data '!D1447</f>
        <v>0</v>
      </c>
      <c r="E1449" s="70">
        <f>'Encoded Data '!E1447</f>
        <v>1</v>
      </c>
      <c r="F1449">
        <f t="shared" si="287"/>
        <v>0</v>
      </c>
      <c r="G1449" s="71">
        <f t="shared" si="288"/>
        <v>1</v>
      </c>
      <c r="H1449">
        <f t="shared" si="289"/>
        <v>1</v>
      </c>
      <c r="I1449">
        <f t="shared" si="290"/>
        <v>0.15333055096956003</v>
      </c>
      <c r="J1449" s="70">
        <f t="shared" si="291"/>
        <v>0.15333055096956003</v>
      </c>
      <c r="K1449" s="71">
        <f t="shared" si="292"/>
        <v>0.84666944903043995</v>
      </c>
      <c r="L1449" s="70">
        <f t="shared" si="293"/>
        <v>-1.8751592241824395</v>
      </c>
      <c r="M1449" s="71">
        <f t="shared" si="294"/>
        <v>0</v>
      </c>
      <c r="AH1449">
        <v>3.004537424237997E-2</v>
      </c>
      <c r="AI1449">
        <v>1</v>
      </c>
      <c r="AJ1449">
        <v>0</v>
      </c>
      <c r="AK1449">
        <f t="shared" si="298"/>
        <v>1404</v>
      </c>
      <c r="AL1449">
        <f t="shared" si="299"/>
        <v>41</v>
      </c>
      <c r="AM1449">
        <f t="shared" si="295"/>
        <v>0.81501976284584976</v>
      </c>
      <c r="AN1449">
        <f t="shared" si="296"/>
        <v>0.97893114080164445</v>
      </c>
      <c r="AO1449">
        <f t="shared" si="297"/>
        <v>0</v>
      </c>
    </row>
    <row r="1450" spans="1:41">
      <c r="A1450">
        <f>'Encoded Data '!A1448</f>
        <v>29</v>
      </c>
      <c r="B1450">
        <f>'Encoded Data '!B1448</f>
        <v>0</v>
      </c>
      <c r="C1450">
        <f>'Encoded Data '!C1448</f>
        <v>0</v>
      </c>
      <c r="D1450">
        <f>'Encoded Data '!D1448</f>
        <v>1</v>
      </c>
      <c r="E1450" s="70">
        <f>'Encoded Data '!E1448</f>
        <v>0</v>
      </c>
      <c r="F1450">
        <f t="shared" si="287"/>
        <v>1</v>
      </c>
      <c r="G1450" s="71">
        <f t="shared" si="288"/>
        <v>1</v>
      </c>
      <c r="H1450">
        <f t="shared" si="289"/>
        <v>0</v>
      </c>
      <c r="I1450">
        <f t="shared" si="290"/>
        <v>7.3885724149320223E-2</v>
      </c>
      <c r="J1450" s="70">
        <f t="shared" si="291"/>
        <v>7.3885724149320223E-2</v>
      </c>
      <c r="K1450" s="71">
        <f t="shared" si="292"/>
        <v>0.92611427585067974</v>
      </c>
      <c r="L1450" s="70">
        <f t="shared" si="293"/>
        <v>-7.6757643904013739E-2</v>
      </c>
      <c r="M1450" s="71">
        <f t="shared" si="294"/>
        <v>100</v>
      </c>
      <c r="AH1450">
        <v>3.004537424237997E-2</v>
      </c>
      <c r="AI1450">
        <v>0</v>
      </c>
      <c r="AJ1450">
        <v>1</v>
      </c>
      <c r="AK1450">
        <f t="shared" si="298"/>
        <v>1404</v>
      </c>
      <c r="AL1450">
        <f t="shared" si="299"/>
        <v>42</v>
      </c>
      <c r="AM1450">
        <f t="shared" si="295"/>
        <v>0.81501976284584976</v>
      </c>
      <c r="AN1450">
        <f t="shared" si="296"/>
        <v>0.97841726618705038</v>
      </c>
      <c r="AO1450">
        <f t="shared" si="297"/>
        <v>1.2890873072289458E-4</v>
      </c>
    </row>
    <row r="1451" spans="1:41">
      <c r="A1451">
        <f>'Encoded Data '!A1449</f>
        <v>29</v>
      </c>
      <c r="B1451">
        <f>'Encoded Data '!B1449</f>
        <v>1</v>
      </c>
      <c r="C1451">
        <f>'Encoded Data '!C1449</f>
        <v>0</v>
      </c>
      <c r="D1451">
        <f>'Encoded Data '!D1449</f>
        <v>1</v>
      </c>
      <c r="E1451" s="70">
        <f>'Encoded Data '!E1449</f>
        <v>0</v>
      </c>
      <c r="F1451">
        <f t="shared" si="287"/>
        <v>1</v>
      </c>
      <c r="G1451" s="71">
        <f t="shared" si="288"/>
        <v>1</v>
      </c>
      <c r="H1451">
        <f t="shared" si="289"/>
        <v>0</v>
      </c>
      <c r="I1451">
        <f t="shared" si="290"/>
        <v>1.492970742095915E-2</v>
      </c>
      <c r="J1451" s="70">
        <f t="shared" si="291"/>
        <v>1.492970742095915E-2</v>
      </c>
      <c r="K1451" s="71">
        <f t="shared" si="292"/>
        <v>0.98507029257904088</v>
      </c>
      <c r="L1451" s="70">
        <f t="shared" si="293"/>
        <v>-1.5042277331860671E-2</v>
      </c>
      <c r="M1451" s="71">
        <f t="shared" si="294"/>
        <v>100</v>
      </c>
      <c r="AH1451">
        <v>3.004537424237997E-2</v>
      </c>
      <c r="AI1451">
        <v>1</v>
      </c>
      <c r="AJ1451">
        <v>0</v>
      </c>
      <c r="AK1451">
        <f t="shared" si="298"/>
        <v>1405</v>
      </c>
      <c r="AL1451">
        <f t="shared" si="299"/>
        <v>42</v>
      </c>
      <c r="AM1451">
        <f t="shared" si="295"/>
        <v>0.81488801054018445</v>
      </c>
      <c r="AN1451">
        <f t="shared" si="296"/>
        <v>0.97841726618705038</v>
      </c>
      <c r="AO1451">
        <f t="shared" si="297"/>
        <v>1.2890873072289458E-4</v>
      </c>
    </row>
    <row r="1452" spans="1:41">
      <c r="A1452">
        <f>'Encoded Data '!A1450</f>
        <v>29</v>
      </c>
      <c r="B1452">
        <f>'Encoded Data '!B1450</f>
        <v>0</v>
      </c>
      <c r="C1452">
        <f>'Encoded Data '!C1450</f>
        <v>1</v>
      </c>
      <c r="D1452">
        <f>'Encoded Data '!D1450</f>
        <v>0</v>
      </c>
      <c r="E1452" s="70">
        <f>'Encoded Data '!E1450</f>
        <v>0</v>
      </c>
      <c r="F1452">
        <f t="shared" si="287"/>
        <v>1</v>
      </c>
      <c r="G1452" s="71">
        <f t="shared" si="288"/>
        <v>1</v>
      </c>
      <c r="H1452">
        <f t="shared" si="289"/>
        <v>0</v>
      </c>
      <c r="I1452">
        <f t="shared" si="290"/>
        <v>0.15333055096956003</v>
      </c>
      <c r="J1452" s="70">
        <f t="shared" si="291"/>
        <v>0.15333055096956003</v>
      </c>
      <c r="K1452" s="71">
        <f t="shared" si="292"/>
        <v>0.84666944903043995</v>
      </c>
      <c r="L1452" s="70">
        <f t="shared" si="293"/>
        <v>-0.16644492138663908</v>
      </c>
      <c r="M1452" s="71">
        <f t="shared" si="294"/>
        <v>100</v>
      </c>
      <c r="AH1452">
        <v>3.004537424237997E-2</v>
      </c>
      <c r="AI1452">
        <v>1</v>
      </c>
      <c r="AJ1452">
        <v>0</v>
      </c>
      <c r="AK1452">
        <f t="shared" si="298"/>
        <v>1406</v>
      </c>
      <c r="AL1452">
        <f t="shared" si="299"/>
        <v>42</v>
      </c>
      <c r="AM1452">
        <f t="shared" si="295"/>
        <v>0.81475625823451914</v>
      </c>
      <c r="AN1452">
        <f t="shared" si="296"/>
        <v>0.97841726618705038</v>
      </c>
      <c r="AO1452">
        <f t="shared" si="297"/>
        <v>1.2890873072300322E-4</v>
      </c>
    </row>
    <row r="1453" spans="1:41">
      <c r="A1453">
        <f>'Encoded Data '!A1451</f>
        <v>29</v>
      </c>
      <c r="B1453">
        <f>'Encoded Data '!B1451</f>
        <v>1</v>
      </c>
      <c r="C1453">
        <f>'Encoded Data '!C1451</f>
        <v>1</v>
      </c>
      <c r="D1453">
        <f>'Encoded Data '!D1451</f>
        <v>1</v>
      </c>
      <c r="E1453" s="70">
        <f>'Encoded Data '!E1451</f>
        <v>0</v>
      </c>
      <c r="F1453">
        <f t="shared" si="287"/>
        <v>1</v>
      </c>
      <c r="G1453" s="71">
        <f t="shared" si="288"/>
        <v>1</v>
      </c>
      <c r="H1453">
        <f t="shared" si="289"/>
        <v>0</v>
      </c>
      <c r="I1453">
        <f t="shared" si="290"/>
        <v>3.4180754918685198E-2</v>
      </c>
      <c r="J1453" s="70">
        <f t="shared" si="291"/>
        <v>3.4180754918685198E-2</v>
      </c>
      <c r="K1453" s="71">
        <f t="shared" si="292"/>
        <v>0.96581924508131478</v>
      </c>
      <c r="L1453" s="70">
        <f t="shared" si="293"/>
        <v>-3.4778579171217898E-2</v>
      </c>
      <c r="M1453" s="71">
        <f t="shared" si="294"/>
        <v>100</v>
      </c>
      <c r="AH1453">
        <v>3.004537424237997E-2</v>
      </c>
      <c r="AI1453">
        <v>1</v>
      </c>
      <c r="AJ1453">
        <v>0</v>
      </c>
      <c r="AK1453">
        <f t="shared" si="298"/>
        <v>1407</v>
      </c>
      <c r="AL1453">
        <f t="shared" si="299"/>
        <v>42</v>
      </c>
      <c r="AM1453">
        <f t="shared" si="295"/>
        <v>0.81462450592885371</v>
      </c>
      <c r="AN1453">
        <f t="shared" si="296"/>
        <v>0.97841726618705038</v>
      </c>
      <c r="AO1453">
        <f t="shared" si="297"/>
        <v>1.2890873072289458E-4</v>
      </c>
    </row>
    <row r="1454" spans="1:41">
      <c r="A1454">
        <f>'Encoded Data '!A1452</f>
        <v>29</v>
      </c>
      <c r="B1454">
        <f>'Encoded Data '!B1452</f>
        <v>1</v>
      </c>
      <c r="C1454">
        <f>'Encoded Data '!C1452</f>
        <v>0</v>
      </c>
      <c r="D1454">
        <f>'Encoded Data '!D1452</f>
        <v>0</v>
      </c>
      <c r="E1454" s="70">
        <f>'Encoded Data '!E1452</f>
        <v>0</v>
      </c>
      <c r="F1454">
        <f t="shared" si="287"/>
        <v>1</v>
      </c>
      <c r="G1454" s="71">
        <f t="shared" si="288"/>
        <v>1</v>
      </c>
      <c r="H1454">
        <f t="shared" si="289"/>
        <v>0</v>
      </c>
      <c r="I1454">
        <f t="shared" si="290"/>
        <v>1.451942028178836E-2</v>
      </c>
      <c r="J1454" s="70">
        <f t="shared" si="291"/>
        <v>1.451942028178836E-2</v>
      </c>
      <c r="K1454" s="71">
        <f t="shared" si="292"/>
        <v>0.98548057971821168</v>
      </c>
      <c r="L1454" s="70">
        <f t="shared" si="293"/>
        <v>-1.4625858602593063E-2</v>
      </c>
      <c r="M1454" s="71">
        <f t="shared" si="294"/>
        <v>100</v>
      </c>
      <c r="AH1454">
        <v>3.0458726625823121E-2</v>
      </c>
      <c r="AI1454">
        <v>1</v>
      </c>
      <c r="AJ1454">
        <v>0</v>
      </c>
      <c r="AK1454">
        <f t="shared" si="298"/>
        <v>1408</v>
      </c>
      <c r="AL1454">
        <f t="shared" si="299"/>
        <v>42</v>
      </c>
      <c r="AM1454">
        <f t="shared" si="295"/>
        <v>0.8144927536231884</v>
      </c>
      <c r="AN1454">
        <f t="shared" si="296"/>
        <v>0.97841726618705038</v>
      </c>
      <c r="AO1454">
        <f t="shared" si="297"/>
        <v>1.2890873072289458E-4</v>
      </c>
    </row>
    <row r="1455" spans="1:41">
      <c r="A1455">
        <f>'Encoded Data '!A1453</f>
        <v>29</v>
      </c>
      <c r="B1455">
        <f>'Encoded Data '!B1453</f>
        <v>0</v>
      </c>
      <c r="C1455">
        <f>'Encoded Data '!C1453</f>
        <v>0</v>
      </c>
      <c r="D1455">
        <f>'Encoded Data '!D1453</f>
        <v>0</v>
      </c>
      <c r="E1455" s="70">
        <f>'Encoded Data '!E1453</f>
        <v>0</v>
      </c>
      <c r="F1455">
        <f t="shared" si="287"/>
        <v>1</v>
      </c>
      <c r="G1455" s="71">
        <f t="shared" si="288"/>
        <v>1</v>
      </c>
      <c r="H1455">
        <f t="shared" si="289"/>
        <v>0</v>
      </c>
      <c r="I1455">
        <f t="shared" si="290"/>
        <v>7.1973629492259938E-2</v>
      </c>
      <c r="J1455" s="70">
        <f t="shared" si="291"/>
        <v>7.1973629492259938E-2</v>
      </c>
      <c r="K1455" s="71">
        <f t="shared" si="292"/>
        <v>0.92802637050774006</v>
      </c>
      <c r="L1455" s="70">
        <f t="shared" si="293"/>
        <v>-7.4695130104267884E-2</v>
      </c>
      <c r="M1455" s="71">
        <f t="shared" si="294"/>
        <v>100</v>
      </c>
      <c r="AH1455">
        <v>3.0458726625823121E-2</v>
      </c>
      <c r="AI1455">
        <v>1</v>
      </c>
      <c r="AJ1455">
        <v>0</v>
      </c>
      <c r="AK1455">
        <f t="shared" si="298"/>
        <v>1409</v>
      </c>
      <c r="AL1455">
        <f t="shared" si="299"/>
        <v>42</v>
      </c>
      <c r="AM1455">
        <f t="shared" si="295"/>
        <v>0.81436100131752309</v>
      </c>
      <c r="AN1455">
        <f t="shared" si="296"/>
        <v>0.97841726618705038</v>
      </c>
      <c r="AO1455">
        <f t="shared" si="297"/>
        <v>1.2890873072300322E-4</v>
      </c>
    </row>
    <row r="1456" spans="1:41">
      <c r="A1456">
        <f>'Encoded Data '!A1454</f>
        <v>29</v>
      </c>
      <c r="B1456">
        <f>'Encoded Data '!B1454</f>
        <v>0</v>
      </c>
      <c r="C1456">
        <f>'Encoded Data '!C1454</f>
        <v>0</v>
      </c>
      <c r="D1456">
        <f>'Encoded Data '!D1454</f>
        <v>0</v>
      </c>
      <c r="E1456" s="70">
        <f>'Encoded Data '!E1454</f>
        <v>1</v>
      </c>
      <c r="F1456">
        <f t="shared" si="287"/>
        <v>0</v>
      </c>
      <c r="G1456" s="71">
        <f t="shared" si="288"/>
        <v>1</v>
      </c>
      <c r="H1456">
        <f t="shared" si="289"/>
        <v>1</v>
      </c>
      <c r="I1456">
        <f t="shared" si="290"/>
        <v>7.1973629492259938E-2</v>
      </c>
      <c r="J1456" s="70">
        <f t="shared" si="291"/>
        <v>7.1973629492259938E-2</v>
      </c>
      <c r="K1456" s="71">
        <f t="shared" si="292"/>
        <v>0.92802637050774006</v>
      </c>
      <c r="L1456" s="70">
        <f t="shared" si="293"/>
        <v>-2.6314554841065227</v>
      </c>
      <c r="M1456" s="71">
        <f t="shared" si="294"/>
        <v>0</v>
      </c>
      <c r="AH1456">
        <v>3.0458726625823121E-2</v>
      </c>
      <c r="AI1456">
        <v>1</v>
      </c>
      <c r="AJ1456">
        <v>0</v>
      </c>
      <c r="AK1456">
        <f t="shared" si="298"/>
        <v>1410</v>
      </c>
      <c r="AL1456">
        <f t="shared" si="299"/>
        <v>42</v>
      </c>
      <c r="AM1456">
        <f t="shared" si="295"/>
        <v>0.81422924901185767</v>
      </c>
      <c r="AN1456">
        <f t="shared" si="296"/>
        <v>0.97841726618705038</v>
      </c>
      <c r="AO1456">
        <f t="shared" si="297"/>
        <v>1.2890873072289458E-4</v>
      </c>
    </row>
    <row r="1457" spans="1:41">
      <c r="A1457">
        <f>'Encoded Data '!A1455</f>
        <v>29</v>
      </c>
      <c r="B1457">
        <f>'Encoded Data '!B1455</f>
        <v>1</v>
      </c>
      <c r="C1457">
        <f>'Encoded Data '!C1455</f>
        <v>1</v>
      </c>
      <c r="D1457">
        <f>'Encoded Data '!D1455</f>
        <v>0</v>
      </c>
      <c r="E1457" s="70">
        <f>'Encoded Data '!E1455</f>
        <v>0</v>
      </c>
      <c r="F1457">
        <f t="shared" si="287"/>
        <v>1</v>
      </c>
      <c r="G1457" s="71">
        <f t="shared" si="288"/>
        <v>1</v>
      </c>
      <c r="H1457">
        <f t="shared" si="289"/>
        <v>0</v>
      </c>
      <c r="I1457">
        <f t="shared" si="290"/>
        <v>3.3259287050950603E-2</v>
      </c>
      <c r="J1457" s="70">
        <f t="shared" si="291"/>
        <v>3.3259287050950603E-2</v>
      </c>
      <c r="K1457" s="71">
        <f t="shared" si="292"/>
        <v>0.9667407129490494</v>
      </c>
      <c r="L1457" s="70">
        <f t="shared" si="293"/>
        <v>-3.3824955006816197E-2</v>
      </c>
      <c r="M1457" s="71">
        <f t="shared" si="294"/>
        <v>100</v>
      </c>
      <c r="AH1457">
        <v>3.0458726625823121E-2</v>
      </c>
      <c r="AI1457">
        <v>1</v>
      </c>
      <c r="AJ1457">
        <v>0</v>
      </c>
      <c r="AK1457">
        <f t="shared" si="298"/>
        <v>1411</v>
      </c>
      <c r="AL1457">
        <f t="shared" si="299"/>
        <v>42</v>
      </c>
      <c r="AM1457">
        <f t="shared" si="295"/>
        <v>0.81409749670619236</v>
      </c>
      <c r="AN1457">
        <f t="shared" si="296"/>
        <v>0.97841726618705038</v>
      </c>
      <c r="AO1457">
        <f t="shared" si="297"/>
        <v>1.2890873072289458E-4</v>
      </c>
    </row>
    <row r="1458" spans="1:41">
      <c r="A1458">
        <f>'Encoded Data '!A1456</f>
        <v>29</v>
      </c>
      <c r="B1458">
        <f>'Encoded Data '!B1456</f>
        <v>1</v>
      </c>
      <c r="C1458">
        <f>'Encoded Data '!C1456</f>
        <v>0</v>
      </c>
      <c r="D1458">
        <f>'Encoded Data '!D1456</f>
        <v>1</v>
      </c>
      <c r="E1458" s="70">
        <f>'Encoded Data '!E1456</f>
        <v>0</v>
      </c>
      <c r="F1458">
        <f t="shared" si="287"/>
        <v>1</v>
      </c>
      <c r="G1458" s="71">
        <f t="shared" si="288"/>
        <v>1</v>
      </c>
      <c r="H1458">
        <f t="shared" si="289"/>
        <v>0</v>
      </c>
      <c r="I1458">
        <f t="shared" si="290"/>
        <v>1.492970742095915E-2</v>
      </c>
      <c r="J1458" s="70">
        <f t="shared" si="291"/>
        <v>1.492970742095915E-2</v>
      </c>
      <c r="K1458" s="71">
        <f t="shared" si="292"/>
        <v>0.98507029257904088</v>
      </c>
      <c r="L1458" s="70">
        <f t="shared" si="293"/>
        <v>-1.5042277331860671E-2</v>
      </c>
      <c r="M1458" s="71">
        <f t="shared" si="294"/>
        <v>100</v>
      </c>
      <c r="AH1458">
        <v>3.0458726625823121E-2</v>
      </c>
      <c r="AI1458">
        <v>1</v>
      </c>
      <c r="AJ1458">
        <v>0</v>
      </c>
      <c r="AK1458">
        <f t="shared" si="298"/>
        <v>1412</v>
      </c>
      <c r="AL1458">
        <f t="shared" si="299"/>
        <v>42</v>
      </c>
      <c r="AM1458">
        <f t="shared" si="295"/>
        <v>0.81396574440052705</v>
      </c>
      <c r="AN1458">
        <f t="shared" si="296"/>
        <v>0.97841726618705038</v>
      </c>
      <c r="AO1458">
        <f t="shared" si="297"/>
        <v>1.2890873072300322E-4</v>
      </c>
    </row>
    <row r="1459" spans="1:41">
      <c r="A1459">
        <f>'Encoded Data '!A1457</f>
        <v>29</v>
      </c>
      <c r="B1459">
        <f>'Encoded Data '!B1457</f>
        <v>1</v>
      </c>
      <c r="C1459">
        <f>'Encoded Data '!C1457</f>
        <v>1</v>
      </c>
      <c r="D1459">
        <f>'Encoded Data '!D1457</f>
        <v>0</v>
      </c>
      <c r="E1459" s="70">
        <f>'Encoded Data '!E1457</f>
        <v>0</v>
      </c>
      <c r="F1459">
        <f t="shared" si="287"/>
        <v>1</v>
      </c>
      <c r="G1459" s="71">
        <f t="shared" si="288"/>
        <v>1</v>
      </c>
      <c r="H1459">
        <f t="shared" si="289"/>
        <v>0</v>
      </c>
      <c r="I1459">
        <f t="shared" si="290"/>
        <v>3.3259287050950603E-2</v>
      </c>
      <c r="J1459" s="70">
        <f t="shared" si="291"/>
        <v>3.3259287050950603E-2</v>
      </c>
      <c r="K1459" s="71">
        <f t="shared" si="292"/>
        <v>0.9667407129490494</v>
      </c>
      <c r="L1459" s="70">
        <f t="shared" si="293"/>
        <v>-3.3824955006816197E-2</v>
      </c>
      <c r="M1459" s="71">
        <f t="shared" si="294"/>
        <v>100</v>
      </c>
      <c r="AH1459">
        <v>3.0458726625823121E-2</v>
      </c>
      <c r="AI1459">
        <v>1</v>
      </c>
      <c r="AJ1459">
        <v>0</v>
      </c>
      <c r="AK1459">
        <f t="shared" si="298"/>
        <v>1413</v>
      </c>
      <c r="AL1459">
        <f t="shared" si="299"/>
        <v>42</v>
      </c>
      <c r="AM1459">
        <f t="shared" si="295"/>
        <v>0.81383399209486162</v>
      </c>
      <c r="AN1459">
        <f t="shared" si="296"/>
        <v>0.97841726618705038</v>
      </c>
      <c r="AO1459">
        <f t="shared" si="297"/>
        <v>1.2890873072289458E-4</v>
      </c>
    </row>
    <row r="1460" spans="1:41">
      <c r="A1460">
        <f>'Encoded Data '!A1458</f>
        <v>29</v>
      </c>
      <c r="B1460">
        <f>'Encoded Data '!B1458</f>
        <v>1</v>
      </c>
      <c r="C1460">
        <f>'Encoded Data '!C1458</f>
        <v>1</v>
      </c>
      <c r="D1460">
        <f>'Encoded Data '!D1458</f>
        <v>0</v>
      </c>
      <c r="E1460" s="70">
        <f>'Encoded Data '!E1458</f>
        <v>0</v>
      </c>
      <c r="F1460">
        <f t="shared" si="287"/>
        <v>1</v>
      </c>
      <c r="G1460" s="71">
        <f t="shared" si="288"/>
        <v>1</v>
      </c>
      <c r="H1460">
        <f t="shared" si="289"/>
        <v>0</v>
      </c>
      <c r="I1460">
        <f t="shared" si="290"/>
        <v>3.3259287050950603E-2</v>
      </c>
      <c r="J1460" s="70">
        <f t="shared" si="291"/>
        <v>3.3259287050950603E-2</v>
      </c>
      <c r="K1460" s="71">
        <f t="shared" si="292"/>
        <v>0.9667407129490494</v>
      </c>
      <c r="L1460" s="70">
        <f t="shared" si="293"/>
        <v>-3.3824955006816197E-2</v>
      </c>
      <c r="M1460" s="71">
        <f t="shared" si="294"/>
        <v>100</v>
      </c>
      <c r="AH1460">
        <v>3.0458726625823121E-2</v>
      </c>
      <c r="AI1460">
        <v>1</v>
      </c>
      <c r="AJ1460">
        <v>0</v>
      </c>
      <c r="AK1460">
        <f t="shared" si="298"/>
        <v>1414</v>
      </c>
      <c r="AL1460">
        <f t="shared" si="299"/>
        <v>42</v>
      </c>
      <c r="AM1460">
        <f t="shared" si="295"/>
        <v>0.81370223978919631</v>
      </c>
      <c r="AN1460">
        <f t="shared" si="296"/>
        <v>0.97841726618705038</v>
      </c>
      <c r="AO1460">
        <f t="shared" si="297"/>
        <v>1.2890873072289458E-4</v>
      </c>
    </row>
    <row r="1461" spans="1:41">
      <c r="A1461">
        <f>'Encoded Data '!A1459</f>
        <v>29</v>
      </c>
      <c r="B1461">
        <f>'Encoded Data '!B1459</f>
        <v>1</v>
      </c>
      <c r="C1461">
        <f>'Encoded Data '!C1459</f>
        <v>1</v>
      </c>
      <c r="D1461">
        <f>'Encoded Data '!D1459</f>
        <v>0</v>
      </c>
      <c r="E1461" s="70">
        <f>'Encoded Data '!E1459</f>
        <v>0</v>
      </c>
      <c r="F1461">
        <f t="shared" si="287"/>
        <v>1</v>
      </c>
      <c r="G1461" s="71">
        <f t="shared" si="288"/>
        <v>1</v>
      </c>
      <c r="H1461">
        <f t="shared" si="289"/>
        <v>0</v>
      </c>
      <c r="I1461">
        <f t="shared" si="290"/>
        <v>3.3259287050950603E-2</v>
      </c>
      <c r="J1461" s="70">
        <f t="shared" si="291"/>
        <v>3.3259287050950603E-2</v>
      </c>
      <c r="K1461" s="71">
        <f t="shared" si="292"/>
        <v>0.9667407129490494</v>
      </c>
      <c r="L1461" s="70">
        <f t="shared" si="293"/>
        <v>-3.3824955006816197E-2</v>
      </c>
      <c r="M1461" s="71">
        <f t="shared" si="294"/>
        <v>100</v>
      </c>
      <c r="AH1461">
        <v>3.0458726625823121E-2</v>
      </c>
      <c r="AI1461">
        <v>1</v>
      </c>
      <c r="AJ1461">
        <v>0</v>
      </c>
      <c r="AK1461">
        <f t="shared" si="298"/>
        <v>1415</v>
      </c>
      <c r="AL1461">
        <f t="shared" si="299"/>
        <v>42</v>
      </c>
      <c r="AM1461">
        <f t="shared" si="295"/>
        <v>0.813570487483531</v>
      </c>
      <c r="AN1461">
        <f t="shared" si="296"/>
        <v>0.97841726618705038</v>
      </c>
      <c r="AO1461">
        <f t="shared" si="297"/>
        <v>1.2890873072300322E-4</v>
      </c>
    </row>
    <row r="1462" spans="1:41">
      <c r="A1462">
        <f>'Encoded Data '!A1460</f>
        <v>29</v>
      </c>
      <c r="B1462">
        <f>'Encoded Data '!B1460</f>
        <v>1</v>
      </c>
      <c r="C1462">
        <f>'Encoded Data '!C1460</f>
        <v>0</v>
      </c>
      <c r="D1462">
        <f>'Encoded Data '!D1460</f>
        <v>0</v>
      </c>
      <c r="E1462" s="70">
        <f>'Encoded Data '!E1460</f>
        <v>0</v>
      </c>
      <c r="F1462">
        <f t="shared" si="287"/>
        <v>1</v>
      </c>
      <c r="G1462" s="71">
        <f t="shared" si="288"/>
        <v>1</v>
      </c>
      <c r="H1462">
        <f t="shared" si="289"/>
        <v>0</v>
      </c>
      <c r="I1462">
        <f t="shared" si="290"/>
        <v>1.451942028178836E-2</v>
      </c>
      <c r="J1462" s="70">
        <f t="shared" si="291"/>
        <v>1.451942028178836E-2</v>
      </c>
      <c r="K1462" s="71">
        <f t="shared" si="292"/>
        <v>0.98548057971821168</v>
      </c>
      <c r="L1462" s="70">
        <f t="shared" si="293"/>
        <v>-1.4625858602593063E-2</v>
      </c>
      <c r="M1462" s="71">
        <f t="shared" si="294"/>
        <v>100</v>
      </c>
      <c r="AH1462">
        <v>3.0458726625823121E-2</v>
      </c>
      <c r="AI1462">
        <v>1</v>
      </c>
      <c r="AJ1462">
        <v>0</v>
      </c>
      <c r="AK1462">
        <f t="shared" si="298"/>
        <v>1416</v>
      </c>
      <c r="AL1462">
        <f t="shared" si="299"/>
        <v>42</v>
      </c>
      <c r="AM1462">
        <f t="shared" si="295"/>
        <v>0.81343873517786558</v>
      </c>
      <c r="AN1462">
        <f t="shared" si="296"/>
        <v>0.97841726618705038</v>
      </c>
      <c r="AO1462">
        <f t="shared" si="297"/>
        <v>1.2890873072289458E-4</v>
      </c>
    </row>
    <row r="1463" spans="1:41">
      <c r="A1463">
        <f>'Encoded Data '!A1461</f>
        <v>29</v>
      </c>
      <c r="B1463">
        <f>'Encoded Data '!B1461</f>
        <v>1</v>
      </c>
      <c r="C1463">
        <f>'Encoded Data '!C1461</f>
        <v>0</v>
      </c>
      <c r="D1463">
        <f>'Encoded Data '!D1461</f>
        <v>0</v>
      </c>
      <c r="E1463" s="70">
        <f>'Encoded Data '!E1461</f>
        <v>0</v>
      </c>
      <c r="F1463">
        <f t="shared" si="287"/>
        <v>1</v>
      </c>
      <c r="G1463" s="71">
        <f t="shared" si="288"/>
        <v>1</v>
      </c>
      <c r="H1463">
        <f t="shared" si="289"/>
        <v>0</v>
      </c>
      <c r="I1463">
        <f t="shared" si="290"/>
        <v>1.451942028178836E-2</v>
      </c>
      <c r="J1463" s="70">
        <f t="shared" si="291"/>
        <v>1.451942028178836E-2</v>
      </c>
      <c r="K1463" s="71">
        <f t="shared" si="292"/>
        <v>0.98548057971821168</v>
      </c>
      <c r="L1463" s="70">
        <f t="shared" si="293"/>
        <v>-1.4625858602593063E-2</v>
      </c>
      <c r="M1463" s="71">
        <f t="shared" si="294"/>
        <v>100</v>
      </c>
      <c r="AH1463">
        <v>3.0458726625823121E-2</v>
      </c>
      <c r="AI1463">
        <v>1</v>
      </c>
      <c r="AJ1463">
        <v>0</v>
      </c>
      <c r="AK1463">
        <f t="shared" si="298"/>
        <v>1417</v>
      </c>
      <c r="AL1463">
        <f t="shared" si="299"/>
        <v>42</v>
      </c>
      <c r="AM1463">
        <f t="shared" si="295"/>
        <v>0.81330698287220027</v>
      </c>
      <c r="AN1463">
        <f t="shared" si="296"/>
        <v>0.97841726618705038</v>
      </c>
      <c r="AO1463">
        <f t="shared" si="297"/>
        <v>1.2890873072289458E-4</v>
      </c>
    </row>
    <row r="1464" spans="1:41">
      <c r="A1464">
        <f>'Encoded Data '!A1462</f>
        <v>29</v>
      </c>
      <c r="B1464">
        <f>'Encoded Data '!B1462</f>
        <v>0</v>
      </c>
      <c r="C1464">
        <f>'Encoded Data '!C1462</f>
        <v>0</v>
      </c>
      <c r="D1464">
        <f>'Encoded Data '!D1462</f>
        <v>1</v>
      </c>
      <c r="E1464" s="70">
        <f>'Encoded Data '!E1462</f>
        <v>0</v>
      </c>
      <c r="F1464">
        <f t="shared" si="287"/>
        <v>1</v>
      </c>
      <c r="G1464" s="71">
        <f t="shared" si="288"/>
        <v>1</v>
      </c>
      <c r="H1464">
        <f t="shared" si="289"/>
        <v>0</v>
      </c>
      <c r="I1464">
        <f t="shared" si="290"/>
        <v>7.3885724149320223E-2</v>
      </c>
      <c r="J1464" s="70">
        <f t="shared" si="291"/>
        <v>7.3885724149320223E-2</v>
      </c>
      <c r="K1464" s="71">
        <f t="shared" si="292"/>
        <v>0.92611427585067974</v>
      </c>
      <c r="L1464" s="70">
        <f t="shared" si="293"/>
        <v>-7.6757643904013739E-2</v>
      </c>
      <c r="M1464" s="71">
        <f t="shared" si="294"/>
        <v>100</v>
      </c>
      <c r="AH1464">
        <v>3.0458726625823121E-2</v>
      </c>
      <c r="AI1464">
        <v>1</v>
      </c>
      <c r="AJ1464">
        <v>0</v>
      </c>
      <c r="AK1464">
        <f t="shared" si="298"/>
        <v>1418</v>
      </c>
      <c r="AL1464">
        <f t="shared" si="299"/>
        <v>42</v>
      </c>
      <c r="AM1464">
        <f t="shared" si="295"/>
        <v>0.81317523056653496</v>
      </c>
      <c r="AN1464">
        <f t="shared" si="296"/>
        <v>0.97841726618705038</v>
      </c>
      <c r="AO1464">
        <f t="shared" si="297"/>
        <v>1.2890873072300322E-4</v>
      </c>
    </row>
    <row r="1465" spans="1:41">
      <c r="A1465">
        <f>'Encoded Data '!A1463</f>
        <v>29</v>
      </c>
      <c r="B1465">
        <f>'Encoded Data '!B1463</f>
        <v>0</v>
      </c>
      <c r="C1465">
        <f>'Encoded Data '!C1463</f>
        <v>1</v>
      </c>
      <c r="D1465">
        <f>'Encoded Data '!D1463</f>
        <v>0</v>
      </c>
      <c r="E1465" s="70">
        <f>'Encoded Data '!E1463</f>
        <v>0</v>
      </c>
      <c r="F1465">
        <f t="shared" si="287"/>
        <v>1</v>
      </c>
      <c r="G1465" s="71">
        <f t="shared" si="288"/>
        <v>1</v>
      </c>
      <c r="H1465">
        <f t="shared" si="289"/>
        <v>0</v>
      </c>
      <c r="I1465">
        <f t="shared" si="290"/>
        <v>0.15333055096956003</v>
      </c>
      <c r="J1465" s="70">
        <f t="shared" si="291"/>
        <v>0.15333055096956003</v>
      </c>
      <c r="K1465" s="71">
        <f t="shared" si="292"/>
        <v>0.84666944903043995</v>
      </c>
      <c r="L1465" s="70">
        <f t="shared" si="293"/>
        <v>-0.16644492138663908</v>
      </c>
      <c r="M1465" s="71">
        <f t="shared" si="294"/>
        <v>100</v>
      </c>
      <c r="AH1465">
        <v>3.0458726625823121E-2</v>
      </c>
      <c r="AI1465">
        <v>1</v>
      </c>
      <c r="AJ1465">
        <v>0</v>
      </c>
      <c r="AK1465">
        <f t="shared" si="298"/>
        <v>1419</v>
      </c>
      <c r="AL1465">
        <f t="shared" si="299"/>
        <v>42</v>
      </c>
      <c r="AM1465">
        <f t="shared" si="295"/>
        <v>0.81304347826086953</v>
      </c>
      <c r="AN1465">
        <f t="shared" si="296"/>
        <v>0.97841726618705038</v>
      </c>
      <c r="AO1465">
        <f t="shared" si="297"/>
        <v>1.2890873072289458E-4</v>
      </c>
    </row>
    <row r="1466" spans="1:41">
      <c r="A1466">
        <f>'Encoded Data '!A1464</f>
        <v>29</v>
      </c>
      <c r="B1466">
        <f>'Encoded Data '!B1464</f>
        <v>0</v>
      </c>
      <c r="C1466">
        <f>'Encoded Data '!C1464</f>
        <v>0</v>
      </c>
      <c r="D1466">
        <f>'Encoded Data '!D1464</f>
        <v>0</v>
      </c>
      <c r="E1466" s="70">
        <f>'Encoded Data '!E1464</f>
        <v>0</v>
      </c>
      <c r="F1466">
        <f t="shared" si="287"/>
        <v>1</v>
      </c>
      <c r="G1466" s="71">
        <f t="shared" si="288"/>
        <v>1</v>
      </c>
      <c r="H1466">
        <f t="shared" si="289"/>
        <v>0</v>
      </c>
      <c r="I1466">
        <f t="shared" si="290"/>
        <v>7.1973629492259938E-2</v>
      </c>
      <c r="J1466" s="70">
        <f t="shared" si="291"/>
        <v>7.1973629492259938E-2</v>
      </c>
      <c r="K1466" s="71">
        <f t="shared" si="292"/>
        <v>0.92802637050774006</v>
      </c>
      <c r="L1466" s="70">
        <f t="shared" si="293"/>
        <v>-7.4695130104267884E-2</v>
      </c>
      <c r="M1466" s="71">
        <f t="shared" si="294"/>
        <v>100</v>
      </c>
      <c r="AH1466">
        <v>3.0458726625823121E-2</v>
      </c>
      <c r="AI1466">
        <v>1</v>
      </c>
      <c r="AJ1466">
        <v>0</v>
      </c>
      <c r="AK1466">
        <f t="shared" si="298"/>
        <v>1420</v>
      </c>
      <c r="AL1466">
        <f t="shared" si="299"/>
        <v>42</v>
      </c>
      <c r="AM1466">
        <f t="shared" si="295"/>
        <v>0.81291172595520422</v>
      </c>
      <c r="AN1466">
        <f t="shared" si="296"/>
        <v>0.97841726618705038</v>
      </c>
      <c r="AO1466">
        <f t="shared" si="297"/>
        <v>1.2890873072289458E-4</v>
      </c>
    </row>
    <row r="1467" spans="1:41">
      <c r="A1467">
        <f>'Encoded Data '!A1465</f>
        <v>29</v>
      </c>
      <c r="B1467">
        <f>'Encoded Data '!B1465</f>
        <v>0</v>
      </c>
      <c r="C1467">
        <f>'Encoded Data '!C1465</f>
        <v>0</v>
      </c>
      <c r="D1467">
        <f>'Encoded Data '!D1465</f>
        <v>0</v>
      </c>
      <c r="E1467" s="70">
        <f>'Encoded Data '!E1465</f>
        <v>0</v>
      </c>
      <c r="F1467">
        <f t="shared" si="287"/>
        <v>1</v>
      </c>
      <c r="G1467" s="71">
        <f t="shared" si="288"/>
        <v>1</v>
      </c>
      <c r="H1467">
        <f t="shared" si="289"/>
        <v>0</v>
      </c>
      <c r="I1467">
        <f t="shared" si="290"/>
        <v>7.1973629492259938E-2</v>
      </c>
      <c r="J1467" s="70">
        <f t="shared" si="291"/>
        <v>7.1973629492259938E-2</v>
      </c>
      <c r="K1467" s="71">
        <f t="shared" si="292"/>
        <v>0.92802637050774006</v>
      </c>
      <c r="L1467" s="70">
        <f t="shared" si="293"/>
        <v>-7.4695130104267884E-2</v>
      </c>
      <c r="M1467" s="71">
        <f t="shared" si="294"/>
        <v>100</v>
      </c>
      <c r="AH1467">
        <v>3.0458726625823121E-2</v>
      </c>
      <c r="AI1467">
        <v>1</v>
      </c>
      <c r="AJ1467">
        <v>0</v>
      </c>
      <c r="AK1467">
        <f t="shared" si="298"/>
        <v>1421</v>
      </c>
      <c r="AL1467">
        <f t="shared" si="299"/>
        <v>42</v>
      </c>
      <c r="AM1467">
        <f t="shared" si="295"/>
        <v>0.81277997364953891</v>
      </c>
      <c r="AN1467">
        <f t="shared" si="296"/>
        <v>0.97841726618705038</v>
      </c>
      <c r="AO1467">
        <f t="shared" si="297"/>
        <v>1.2890873072300322E-4</v>
      </c>
    </row>
    <row r="1468" spans="1:41">
      <c r="A1468">
        <f>'Encoded Data '!A1466</f>
        <v>29</v>
      </c>
      <c r="B1468">
        <f>'Encoded Data '!B1466</f>
        <v>1</v>
      </c>
      <c r="C1468">
        <f>'Encoded Data '!C1466</f>
        <v>0</v>
      </c>
      <c r="D1468">
        <f>'Encoded Data '!D1466</f>
        <v>0</v>
      </c>
      <c r="E1468" s="70">
        <f>'Encoded Data '!E1466</f>
        <v>0</v>
      </c>
      <c r="F1468">
        <f t="shared" si="287"/>
        <v>1</v>
      </c>
      <c r="G1468" s="71">
        <f t="shared" si="288"/>
        <v>1</v>
      </c>
      <c r="H1468">
        <f t="shared" si="289"/>
        <v>0</v>
      </c>
      <c r="I1468">
        <f t="shared" si="290"/>
        <v>1.451942028178836E-2</v>
      </c>
      <c r="J1468" s="70">
        <f t="shared" si="291"/>
        <v>1.451942028178836E-2</v>
      </c>
      <c r="K1468" s="71">
        <f t="shared" si="292"/>
        <v>0.98548057971821168</v>
      </c>
      <c r="L1468" s="70">
        <f t="shared" si="293"/>
        <v>-1.4625858602593063E-2</v>
      </c>
      <c r="M1468" s="71">
        <f t="shared" si="294"/>
        <v>100</v>
      </c>
      <c r="AH1468">
        <v>3.0458726625823121E-2</v>
      </c>
      <c r="AI1468">
        <v>1</v>
      </c>
      <c r="AJ1468">
        <v>0</v>
      </c>
      <c r="AK1468">
        <f t="shared" si="298"/>
        <v>1422</v>
      </c>
      <c r="AL1468">
        <f t="shared" si="299"/>
        <v>42</v>
      </c>
      <c r="AM1468">
        <f t="shared" si="295"/>
        <v>0.81264822134387349</v>
      </c>
      <c r="AN1468">
        <f t="shared" si="296"/>
        <v>0.97841726618705038</v>
      </c>
      <c r="AO1468">
        <f t="shared" si="297"/>
        <v>1.2890873072289458E-4</v>
      </c>
    </row>
    <row r="1469" spans="1:41">
      <c r="A1469">
        <f>'Encoded Data '!A1467</f>
        <v>29</v>
      </c>
      <c r="B1469">
        <f>'Encoded Data '!B1467</f>
        <v>1</v>
      </c>
      <c r="C1469">
        <f>'Encoded Data '!C1467</f>
        <v>1</v>
      </c>
      <c r="D1469">
        <f>'Encoded Data '!D1467</f>
        <v>0</v>
      </c>
      <c r="E1469" s="70">
        <f>'Encoded Data '!E1467</f>
        <v>0</v>
      </c>
      <c r="F1469">
        <f t="shared" si="287"/>
        <v>1</v>
      </c>
      <c r="G1469" s="71">
        <f t="shared" si="288"/>
        <v>1</v>
      </c>
      <c r="H1469">
        <f t="shared" si="289"/>
        <v>0</v>
      </c>
      <c r="I1469">
        <f t="shared" si="290"/>
        <v>3.3259287050950603E-2</v>
      </c>
      <c r="J1469" s="70">
        <f t="shared" si="291"/>
        <v>3.3259287050950603E-2</v>
      </c>
      <c r="K1469" s="71">
        <f t="shared" si="292"/>
        <v>0.9667407129490494</v>
      </c>
      <c r="L1469" s="70">
        <f t="shared" si="293"/>
        <v>-3.3824955006816197E-2</v>
      </c>
      <c r="M1469" s="71">
        <f t="shared" si="294"/>
        <v>100</v>
      </c>
      <c r="AH1469">
        <v>3.0458726625823121E-2</v>
      </c>
      <c r="AI1469">
        <v>1</v>
      </c>
      <c r="AJ1469">
        <v>0</v>
      </c>
      <c r="AK1469">
        <f t="shared" si="298"/>
        <v>1423</v>
      </c>
      <c r="AL1469">
        <f t="shared" si="299"/>
        <v>42</v>
      </c>
      <c r="AM1469">
        <f t="shared" si="295"/>
        <v>0.81251646903820818</v>
      </c>
      <c r="AN1469">
        <f t="shared" si="296"/>
        <v>0.97841726618705038</v>
      </c>
      <c r="AO1469">
        <f t="shared" si="297"/>
        <v>1.2890873072289458E-4</v>
      </c>
    </row>
    <row r="1470" spans="1:41">
      <c r="A1470">
        <f>'Encoded Data '!A1468</f>
        <v>29</v>
      </c>
      <c r="B1470">
        <f>'Encoded Data '!B1468</f>
        <v>1</v>
      </c>
      <c r="C1470">
        <f>'Encoded Data '!C1468</f>
        <v>1</v>
      </c>
      <c r="D1470">
        <f>'Encoded Data '!D1468</f>
        <v>1</v>
      </c>
      <c r="E1470" s="70">
        <f>'Encoded Data '!E1468</f>
        <v>0</v>
      </c>
      <c r="F1470">
        <f t="shared" si="287"/>
        <v>1</v>
      </c>
      <c r="G1470" s="71">
        <f t="shared" si="288"/>
        <v>1</v>
      </c>
      <c r="H1470">
        <f t="shared" si="289"/>
        <v>0</v>
      </c>
      <c r="I1470">
        <f t="shared" si="290"/>
        <v>3.4180754918685198E-2</v>
      </c>
      <c r="J1470" s="70">
        <f t="shared" si="291"/>
        <v>3.4180754918685198E-2</v>
      </c>
      <c r="K1470" s="71">
        <f t="shared" si="292"/>
        <v>0.96581924508131478</v>
      </c>
      <c r="L1470" s="70">
        <f t="shared" si="293"/>
        <v>-3.4778579171217898E-2</v>
      </c>
      <c r="M1470" s="71">
        <f t="shared" si="294"/>
        <v>100</v>
      </c>
      <c r="AH1470">
        <v>3.0458726625823121E-2</v>
      </c>
      <c r="AI1470">
        <v>1</v>
      </c>
      <c r="AJ1470">
        <v>0</v>
      </c>
      <c r="AK1470">
        <f t="shared" si="298"/>
        <v>1424</v>
      </c>
      <c r="AL1470">
        <f t="shared" si="299"/>
        <v>42</v>
      </c>
      <c r="AM1470">
        <f t="shared" si="295"/>
        <v>0.81238471673254287</v>
      </c>
      <c r="AN1470">
        <f t="shared" si="296"/>
        <v>0.97841726618705038</v>
      </c>
      <c r="AO1470">
        <f t="shared" si="297"/>
        <v>1.2890873072300322E-4</v>
      </c>
    </row>
    <row r="1471" spans="1:41">
      <c r="A1471">
        <f>'Encoded Data '!A1469</f>
        <v>29</v>
      </c>
      <c r="B1471">
        <f>'Encoded Data '!B1469</f>
        <v>0</v>
      </c>
      <c r="C1471">
        <f>'Encoded Data '!C1469</f>
        <v>1</v>
      </c>
      <c r="D1471">
        <f>'Encoded Data '!D1469</f>
        <v>0</v>
      </c>
      <c r="E1471" s="70">
        <f>'Encoded Data '!E1469</f>
        <v>1</v>
      </c>
      <c r="F1471">
        <f t="shared" si="287"/>
        <v>0</v>
      </c>
      <c r="G1471" s="71">
        <f t="shared" si="288"/>
        <v>1</v>
      </c>
      <c r="H1471">
        <f t="shared" si="289"/>
        <v>1</v>
      </c>
      <c r="I1471">
        <f t="shared" si="290"/>
        <v>0.15333055096956003</v>
      </c>
      <c r="J1471" s="70">
        <f t="shared" si="291"/>
        <v>0.15333055096956003</v>
      </c>
      <c r="K1471" s="71">
        <f t="shared" si="292"/>
        <v>0.84666944903043995</v>
      </c>
      <c r="L1471" s="70">
        <f t="shared" si="293"/>
        <v>-1.8751592241824395</v>
      </c>
      <c r="M1471" s="71">
        <f t="shared" si="294"/>
        <v>0</v>
      </c>
      <c r="AH1471">
        <v>3.0458726625823121E-2</v>
      </c>
      <c r="AI1471">
        <v>1</v>
      </c>
      <c r="AJ1471">
        <v>0</v>
      </c>
      <c r="AK1471">
        <f t="shared" si="298"/>
        <v>1425</v>
      </c>
      <c r="AL1471">
        <f t="shared" si="299"/>
        <v>42</v>
      </c>
      <c r="AM1471">
        <f t="shared" si="295"/>
        <v>0.81225296442687744</v>
      </c>
      <c r="AN1471">
        <f t="shared" si="296"/>
        <v>0.97841726618705038</v>
      </c>
      <c r="AO1471">
        <f t="shared" si="297"/>
        <v>1.2890873072289458E-4</v>
      </c>
    </row>
    <row r="1472" spans="1:41">
      <c r="A1472">
        <f>'Encoded Data '!A1470</f>
        <v>29</v>
      </c>
      <c r="B1472">
        <f>'Encoded Data '!B1470</f>
        <v>0</v>
      </c>
      <c r="C1472">
        <f>'Encoded Data '!C1470</f>
        <v>1</v>
      </c>
      <c r="D1472">
        <f>'Encoded Data '!D1470</f>
        <v>1</v>
      </c>
      <c r="E1472" s="70">
        <f>'Encoded Data '!E1470</f>
        <v>0</v>
      </c>
      <c r="F1472">
        <f t="shared" si="287"/>
        <v>1</v>
      </c>
      <c r="G1472" s="71">
        <f t="shared" si="288"/>
        <v>1</v>
      </c>
      <c r="H1472">
        <f t="shared" si="289"/>
        <v>0</v>
      </c>
      <c r="I1472">
        <f t="shared" si="290"/>
        <v>0.15703827972231535</v>
      </c>
      <c r="J1472" s="70">
        <f t="shared" si="291"/>
        <v>0.15703827972231535</v>
      </c>
      <c r="K1472" s="71">
        <f t="shared" si="292"/>
        <v>0.84296172027768468</v>
      </c>
      <c r="L1472" s="70">
        <f t="shared" si="293"/>
        <v>-0.17083373093456644</v>
      </c>
      <c r="M1472" s="71">
        <f t="shared" si="294"/>
        <v>100</v>
      </c>
      <c r="AH1472">
        <v>3.2586865470194439E-2</v>
      </c>
      <c r="AI1472">
        <v>1</v>
      </c>
      <c r="AJ1472">
        <v>0</v>
      </c>
      <c r="AK1472">
        <f t="shared" si="298"/>
        <v>1426</v>
      </c>
      <c r="AL1472">
        <f t="shared" si="299"/>
        <v>42</v>
      </c>
      <c r="AM1472">
        <f t="shared" si="295"/>
        <v>0.81212121212121213</v>
      </c>
      <c r="AN1472">
        <f t="shared" si="296"/>
        <v>0.97841726618705038</v>
      </c>
      <c r="AO1472">
        <f t="shared" si="297"/>
        <v>1.2890873072289458E-4</v>
      </c>
    </row>
    <row r="1473" spans="1:41">
      <c r="A1473">
        <f>'Encoded Data '!A1471</f>
        <v>29</v>
      </c>
      <c r="B1473">
        <f>'Encoded Data '!B1471</f>
        <v>0</v>
      </c>
      <c r="C1473">
        <f>'Encoded Data '!C1471</f>
        <v>1</v>
      </c>
      <c r="D1473">
        <f>'Encoded Data '!D1471</f>
        <v>0</v>
      </c>
      <c r="E1473" s="70">
        <f>'Encoded Data '!E1471</f>
        <v>1</v>
      </c>
      <c r="F1473">
        <f t="shared" si="287"/>
        <v>0</v>
      </c>
      <c r="G1473" s="71">
        <f t="shared" si="288"/>
        <v>1</v>
      </c>
      <c r="H1473">
        <f t="shared" si="289"/>
        <v>1</v>
      </c>
      <c r="I1473">
        <f t="shared" si="290"/>
        <v>0.15333055096956003</v>
      </c>
      <c r="J1473" s="70">
        <f t="shared" si="291"/>
        <v>0.15333055096956003</v>
      </c>
      <c r="K1473" s="71">
        <f t="shared" si="292"/>
        <v>0.84666944903043995</v>
      </c>
      <c r="L1473" s="70">
        <f t="shared" si="293"/>
        <v>-1.8751592241824395</v>
      </c>
      <c r="M1473" s="71">
        <f t="shared" si="294"/>
        <v>0</v>
      </c>
      <c r="AH1473">
        <v>3.2586865470194439E-2</v>
      </c>
      <c r="AI1473">
        <v>1</v>
      </c>
      <c r="AJ1473">
        <v>0</v>
      </c>
      <c r="AK1473">
        <f t="shared" si="298"/>
        <v>1427</v>
      </c>
      <c r="AL1473">
        <f t="shared" si="299"/>
        <v>42</v>
      </c>
      <c r="AM1473">
        <f t="shared" si="295"/>
        <v>0.81198945981554682</v>
      </c>
      <c r="AN1473">
        <f t="shared" si="296"/>
        <v>0.97841726618705038</v>
      </c>
      <c r="AO1473">
        <f t="shared" si="297"/>
        <v>1.2890873072300322E-4</v>
      </c>
    </row>
    <row r="1474" spans="1:41">
      <c r="A1474">
        <f>'Encoded Data '!A1472</f>
        <v>29</v>
      </c>
      <c r="B1474">
        <f>'Encoded Data '!B1472</f>
        <v>0</v>
      </c>
      <c r="C1474">
        <f>'Encoded Data '!C1472</f>
        <v>0</v>
      </c>
      <c r="D1474">
        <f>'Encoded Data '!D1472</f>
        <v>0</v>
      </c>
      <c r="E1474" s="70">
        <f>'Encoded Data '!E1472</f>
        <v>0</v>
      </c>
      <c r="F1474">
        <f t="shared" si="287"/>
        <v>1</v>
      </c>
      <c r="G1474" s="71">
        <f t="shared" si="288"/>
        <v>1</v>
      </c>
      <c r="H1474">
        <f t="shared" si="289"/>
        <v>0</v>
      </c>
      <c r="I1474">
        <f t="shared" si="290"/>
        <v>7.1973629492259938E-2</v>
      </c>
      <c r="J1474" s="70">
        <f t="shared" si="291"/>
        <v>7.1973629492259938E-2</v>
      </c>
      <c r="K1474" s="71">
        <f t="shared" si="292"/>
        <v>0.92802637050774006</v>
      </c>
      <c r="L1474" s="70">
        <f t="shared" si="293"/>
        <v>-7.4695130104267884E-2</v>
      </c>
      <c r="M1474" s="71">
        <f t="shared" si="294"/>
        <v>100</v>
      </c>
      <c r="AH1474">
        <v>3.2586865470194439E-2</v>
      </c>
      <c r="AI1474">
        <v>1</v>
      </c>
      <c r="AJ1474">
        <v>0</v>
      </c>
      <c r="AK1474">
        <f t="shared" si="298"/>
        <v>1428</v>
      </c>
      <c r="AL1474">
        <f t="shared" si="299"/>
        <v>42</v>
      </c>
      <c r="AM1474">
        <f t="shared" si="295"/>
        <v>0.8118577075098814</v>
      </c>
      <c r="AN1474">
        <f t="shared" si="296"/>
        <v>0.97841726618705038</v>
      </c>
      <c r="AO1474">
        <f t="shared" si="297"/>
        <v>1.2890873072289458E-4</v>
      </c>
    </row>
    <row r="1475" spans="1:41">
      <c r="A1475">
        <f>'Encoded Data '!A1473</f>
        <v>29</v>
      </c>
      <c r="B1475">
        <f>'Encoded Data '!B1473</f>
        <v>0</v>
      </c>
      <c r="C1475">
        <f>'Encoded Data '!C1473</f>
        <v>0</v>
      </c>
      <c r="D1475">
        <f>'Encoded Data '!D1473</f>
        <v>0</v>
      </c>
      <c r="E1475" s="70">
        <f>'Encoded Data '!E1473</f>
        <v>0</v>
      </c>
      <c r="F1475">
        <f t="shared" si="287"/>
        <v>1</v>
      </c>
      <c r="G1475" s="71">
        <f t="shared" si="288"/>
        <v>1</v>
      </c>
      <c r="H1475">
        <f t="shared" si="289"/>
        <v>0</v>
      </c>
      <c r="I1475">
        <f t="shared" si="290"/>
        <v>7.1973629492259938E-2</v>
      </c>
      <c r="J1475" s="70">
        <f t="shared" si="291"/>
        <v>7.1973629492259938E-2</v>
      </c>
      <c r="K1475" s="71">
        <f t="shared" si="292"/>
        <v>0.92802637050774006</v>
      </c>
      <c r="L1475" s="70">
        <f t="shared" si="293"/>
        <v>-7.4695130104267884E-2</v>
      </c>
      <c r="M1475" s="71">
        <f t="shared" si="294"/>
        <v>100</v>
      </c>
      <c r="AH1475">
        <v>3.2586865470194439E-2</v>
      </c>
      <c r="AI1475">
        <v>1</v>
      </c>
      <c r="AJ1475">
        <v>0</v>
      </c>
      <c r="AK1475">
        <f t="shared" si="298"/>
        <v>1429</v>
      </c>
      <c r="AL1475">
        <f t="shared" si="299"/>
        <v>42</v>
      </c>
      <c r="AM1475">
        <f t="shared" si="295"/>
        <v>0.81172595520421609</v>
      </c>
      <c r="AN1475">
        <f t="shared" si="296"/>
        <v>0.97841726618705038</v>
      </c>
      <c r="AO1475">
        <f t="shared" si="297"/>
        <v>1.2890873072289458E-4</v>
      </c>
    </row>
    <row r="1476" spans="1:41">
      <c r="A1476">
        <f>'Encoded Data '!A1474</f>
        <v>29</v>
      </c>
      <c r="B1476">
        <f>'Encoded Data '!B1474</f>
        <v>1</v>
      </c>
      <c r="C1476">
        <f>'Encoded Data '!C1474</f>
        <v>0</v>
      </c>
      <c r="D1476">
        <f>'Encoded Data '!D1474</f>
        <v>0</v>
      </c>
      <c r="E1476" s="70">
        <f>'Encoded Data '!E1474</f>
        <v>0</v>
      </c>
      <c r="F1476">
        <f t="shared" si="287"/>
        <v>1</v>
      </c>
      <c r="G1476" s="71">
        <f t="shared" si="288"/>
        <v>1</v>
      </c>
      <c r="H1476">
        <f t="shared" si="289"/>
        <v>0</v>
      </c>
      <c r="I1476">
        <f t="shared" si="290"/>
        <v>1.451942028178836E-2</v>
      </c>
      <c r="J1476" s="70">
        <f t="shared" si="291"/>
        <v>1.451942028178836E-2</v>
      </c>
      <c r="K1476" s="71">
        <f t="shared" si="292"/>
        <v>0.98548057971821168</v>
      </c>
      <c r="L1476" s="70">
        <f t="shared" si="293"/>
        <v>-1.4625858602593063E-2</v>
      </c>
      <c r="M1476" s="71">
        <f t="shared" si="294"/>
        <v>100</v>
      </c>
      <c r="AH1476">
        <v>3.2586865470194439E-2</v>
      </c>
      <c r="AI1476">
        <v>1</v>
      </c>
      <c r="AJ1476">
        <v>0</v>
      </c>
      <c r="AK1476">
        <f t="shared" si="298"/>
        <v>1430</v>
      </c>
      <c r="AL1476">
        <f t="shared" si="299"/>
        <v>42</v>
      </c>
      <c r="AM1476">
        <f t="shared" si="295"/>
        <v>0.81159420289855078</v>
      </c>
      <c r="AN1476">
        <f t="shared" si="296"/>
        <v>0.97841726618705038</v>
      </c>
      <c r="AO1476">
        <f t="shared" si="297"/>
        <v>1.2890873072300322E-4</v>
      </c>
    </row>
    <row r="1477" spans="1:41">
      <c r="A1477">
        <f>'Encoded Data '!A1475</f>
        <v>29</v>
      </c>
      <c r="B1477">
        <f>'Encoded Data '!B1475</f>
        <v>1</v>
      </c>
      <c r="C1477">
        <f>'Encoded Data '!C1475</f>
        <v>1</v>
      </c>
      <c r="D1477">
        <f>'Encoded Data '!D1475</f>
        <v>0</v>
      </c>
      <c r="E1477" s="70">
        <f>'Encoded Data '!E1475</f>
        <v>0</v>
      </c>
      <c r="F1477">
        <f t="shared" ref="F1477:F1540" si="300">1-E1477</f>
        <v>1</v>
      </c>
      <c r="G1477" s="71">
        <f t="shared" ref="G1477:G1540" si="301">E1477+F1477</f>
        <v>1</v>
      </c>
      <c r="H1477">
        <f t="shared" ref="H1477:H1540" si="302">IF(G1477=0,"",E1477/G1477)</f>
        <v>0</v>
      </c>
      <c r="I1477">
        <f t="shared" ref="I1477:I1540" si="303">1/(1+EXP(-$P$5-MMULT(A1477:D1477,$P$6:$P$9)))</f>
        <v>3.3259287050950603E-2</v>
      </c>
      <c r="J1477" s="70">
        <f t="shared" ref="J1477:J1540" si="304">G1477*I1477</f>
        <v>3.3259287050950603E-2</v>
      </c>
      <c r="K1477" s="71">
        <f t="shared" ref="K1477:K1540" si="305">G1477-J1477</f>
        <v>0.9667407129490494</v>
      </c>
      <c r="L1477" s="70">
        <f t="shared" ref="L1477:L1540" si="306">IFERROR(G1477*(H1477*LN(I1477)+(1-H1477)*LN(1-I1477)),0)</f>
        <v>-3.3824955006816197E-2</v>
      </c>
      <c r="M1477" s="71">
        <f t="shared" ref="M1477:M1540" si="307">100*IF(I1477&gt;=$AD$10,E1477/G1477,F1477/G1477)</f>
        <v>100</v>
      </c>
      <c r="AH1477">
        <v>3.2586865470194439E-2</v>
      </c>
      <c r="AI1477">
        <v>1</v>
      </c>
      <c r="AJ1477">
        <v>0</v>
      </c>
      <c r="AK1477">
        <f t="shared" si="298"/>
        <v>1431</v>
      </c>
      <c r="AL1477">
        <f t="shared" si="299"/>
        <v>42</v>
      </c>
      <c r="AM1477">
        <f t="shared" ref="AM1477:AM1540" si="308">1-AK1477/AK$9540</f>
        <v>0.81146245059288535</v>
      </c>
      <c r="AN1477">
        <f t="shared" ref="AN1477:AN1540" si="309">1-AL1477/AL$9540</f>
        <v>0.97841726618705038</v>
      </c>
      <c r="AO1477">
        <f t="shared" ref="AO1477:AO1540" si="310">(AM1477-AM1478)*AN1477</f>
        <v>1.2890873072289458E-4</v>
      </c>
    </row>
    <row r="1478" spans="1:41">
      <c r="A1478">
        <f>'Encoded Data '!A1476</f>
        <v>29</v>
      </c>
      <c r="B1478">
        <f>'Encoded Data '!B1476</f>
        <v>0</v>
      </c>
      <c r="C1478">
        <f>'Encoded Data '!C1476</f>
        <v>1</v>
      </c>
      <c r="D1478">
        <f>'Encoded Data '!D1476</f>
        <v>1</v>
      </c>
      <c r="E1478" s="70">
        <f>'Encoded Data '!E1476</f>
        <v>0</v>
      </c>
      <c r="F1478">
        <f t="shared" si="300"/>
        <v>1</v>
      </c>
      <c r="G1478" s="71">
        <f t="shared" si="301"/>
        <v>1</v>
      </c>
      <c r="H1478">
        <f t="shared" si="302"/>
        <v>0</v>
      </c>
      <c r="I1478">
        <f t="shared" si="303"/>
        <v>0.15703827972231535</v>
      </c>
      <c r="J1478" s="70">
        <f t="shared" si="304"/>
        <v>0.15703827972231535</v>
      </c>
      <c r="K1478" s="71">
        <f t="shared" si="305"/>
        <v>0.84296172027768468</v>
      </c>
      <c r="L1478" s="70">
        <f t="shared" si="306"/>
        <v>-0.17083373093456644</v>
      </c>
      <c r="M1478" s="71">
        <f t="shared" si="307"/>
        <v>100</v>
      </c>
      <c r="AH1478">
        <v>3.2586865470194439E-2</v>
      </c>
      <c r="AI1478">
        <v>1</v>
      </c>
      <c r="AJ1478">
        <v>0</v>
      </c>
      <c r="AK1478">
        <f t="shared" ref="AK1478:AK1541" si="311">AK1477+AI1478</f>
        <v>1432</v>
      </c>
      <c r="AL1478">
        <f t="shared" ref="AL1478:AL1541" si="312">AL1477+AJ1478</f>
        <v>42</v>
      </c>
      <c r="AM1478">
        <f t="shared" si="308"/>
        <v>0.81133069828722004</v>
      </c>
      <c r="AN1478">
        <f t="shared" si="309"/>
        <v>0.97841726618705038</v>
      </c>
      <c r="AO1478">
        <f t="shared" si="310"/>
        <v>1.2890873072289458E-4</v>
      </c>
    </row>
    <row r="1479" spans="1:41">
      <c r="A1479">
        <f>'Encoded Data '!A1477</f>
        <v>29</v>
      </c>
      <c r="B1479">
        <f>'Encoded Data '!B1477</f>
        <v>1</v>
      </c>
      <c r="C1479">
        <f>'Encoded Data '!C1477</f>
        <v>0</v>
      </c>
      <c r="D1479">
        <f>'Encoded Data '!D1477</f>
        <v>0</v>
      </c>
      <c r="E1479" s="70">
        <f>'Encoded Data '!E1477</f>
        <v>0</v>
      </c>
      <c r="F1479">
        <f t="shared" si="300"/>
        <v>1</v>
      </c>
      <c r="G1479" s="71">
        <f t="shared" si="301"/>
        <v>1</v>
      </c>
      <c r="H1479">
        <f t="shared" si="302"/>
        <v>0</v>
      </c>
      <c r="I1479">
        <f t="shared" si="303"/>
        <v>1.451942028178836E-2</v>
      </c>
      <c r="J1479" s="70">
        <f t="shared" si="304"/>
        <v>1.451942028178836E-2</v>
      </c>
      <c r="K1479" s="71">
        <f t="shared" si="305"/>
        <v>0.98548057971821168</v>
      </c>
      <c r="L1479" s="70">
        <f t="shared" si="306"/>
        <v>-1.4625858602593063E-2</v>
      </c>
      <c r="M1479" s="71">
        <f t="shared" si="307"/>
        <v>100</v>
      </c>
      <c r="AH1479">
        <v>3.2586865470194439E-2</v>
      </c>
      <c r="AI1479">
        <v>1</v>
      </c>
      <c r="AJ1479">
        <v>0</v>
      </c>
      <c r="AK1479">
        <f t="shared" si="311"/>
        <v>1433</v>
      </c>
      <c r="AL1479">
        <f t="shared" si="312"/>
        <v>42</v>
      </c>
      <c r="AM1479">
        <f t="shared" si="308"/>
        <v>0.81119894598155473</v>
      </c>
      <c r="AN1479">
        <f t="shared" si="309"/>
        <v>0.97841726618705038</v>
      </c>
      <c r="AO1479">
        <f t="shared" si="310"/>
        <v>0</v>
      </c>
    </row>
    <row r="1480" spans="1:41">
      <c r="A1480">
        <f>'Encoded Data '!A1478</f>
        <v>29</v>
      </c>
      <c r="B1480">
        <f>'Encoded Data '!B1478</f>
        <v>1</v>
      </c>
      <c r="C1480">
        <f>'Encoded Data '!C1478</f>
        <v>0</v>
      </c>
      <c r="D1480">
        <f>'Encoded Data '!D1478</f>
        <v>0</v>
      </c>
      <c r="E1480" s="70">
        <f>'Encoded Data '!E1478</f>
        <v>0</v>
      </c>
      <c r="F1480">
        <f t="shared" si="300"/>
        <v>1</v>
      </c>
      <c r="G1480" s="71">
        <f t="shared" si="301"/>
        <v>1</v>
      </c>
      <c r="H1480">
        <f t="shared" si="302"/>
        <v>0</v>
      </c>
      <c r="I1480">
        <f t="shared" si="303"/>
        <v>1.451942028178836E-2</v>
      </c>
      <c r="J1480" s="70">
        <f t="shared" si="304"/>
        <v>1.451942028178836E-2</v>
      </c>
      <c r="K1480" s="71">
        <f t="shared" si="305"/>
        <v>0.98548057971821168</v>
      </c>
      <c r="L1480" s="70">
        <f t="shared" si="306"/>
        <v>-1.4625858602593063E-2</v>
      </c>
      <c r="M1480" s="71">
        <f t="shared" si="307"/>
        <v>100</v>
      </c>
      <c r="AH1480">
        <v>3.2586865470194439E-2</v>
      </c>
      <c r="AI1480">
        <v>0</v>
      </c>
      <c r="AJ1480">
        <v>1</v>
      </c>
      <c r="AK1480">
        <f t="shared" si="311"/>
        <v>1433</v>
      </c>
      <c r="AL1480">
        <f t="shared" si="312"/>
        <v>43</v>
      </c>
      <c r="AM1480">
        <f t="shared" si="308"/>
        <v>0.81119894598155473</v>
      </c>
      <c r="AN1480">
        <f t="shared" si="309"/>
        <v>0.97790339157245632</v>
      </c>
      <c r="AO1480">
        <f t="shared" si="310"/>
        <v>1.2884102655770751E-4</v>
      </c>
    </row>
    <row r="1481" spans="1:41">
      <c r="A1481">
        <f>'Encoded Data '!A1479</f>
        <v>29</v>
      </c>
      <c r="B1481">
        <f>'Encoded Data '!B1479</f>
        <v>1</v>
      </c>
      <c r="C1481">
        <f>'Encoded Data '!C1479</f>
        <v>1</v>
      </c>
      <c r="D1481">
        <f>'Encoded Data '!D1479</f>
        <v>1</v>
      </c>
      <c r="E1481" s="70">
        <f>'Encoded Data '!E1479</f>
        <v>0</v>
      </c>
      <c r="F1481">
        <f t="shared" si="300"/>
        <v>1</v>
      </c>
      <c r="G1481" s="71">
        <f t="shared" si="301"/>
        <v>1</v>
      </c>
      <c r="H1481">
        <f t="shared" si="302"/>
        <v>0</v>
      </c>
      <c r="I1481">
        <f t="shared" si="303"/>
        <v>3.4180754918685198E-2</v>
      </c>
      <c r="J1481" s="70">
        <f t="shared" si="304"/>
        <v>3.4180754918685198E-2</v>
      </c>
      <c r="K1481" s="71">
        <f t="shared" si="305"/>
        <v>0.96581924508131478</v>
      </c>
      <c r="L1481" s="70">
        <f t="shared" si="306"/>
        <v>-3.4778579171217898E-2</v>
      </c>
      <c r="M1481" s="71">
        <f t="shared" si="307"/>
        <v>100</v>
      </c>
      <c r="AH1481">
        <v>3.2586865470194439E-2</v>
      </c>
      <c r="AI1481">
        <v>1</v>
      </c>
      <c r="AJ1481">
        <v>0</v>
      </c>
      <c r="AK1481">
        <f t="shared" si="311"/>
        <v>1434</v>
      </c>
      <c r="AL1481">
        <f t="shared" si="312"/>
        <v>43</v>
      </c>
      <c r="AM1481">
        <f t="shared" si="308"/>
        <v>0.81106719367588931</v>
      </c>
      <c r="AN1481">
        <f t="shared" si="309"/>
        <v>0.97790339157245632</v>
      </c>
      <c r="AO1481">
        <f t="shared" si="310"/>
        <v>1.2884102655759896E-4</v>
      </c>
    </row>
    <row r="1482" spans="1:41">
      <c r="A1482">
        <f>'Encoded Data '!A1480</f>
        <v>29</v>
      </c>
      <c r="B1482">
        <f>'Encoded Data '!B1480</f>
        <v>1</v>
      </c>
      <c r="C1482">
        <f>'Encoded Data '!C1480</f>
        <v>0</v>
      </c>
      <c r="D1482">
        <f>'Encoded Data '!D1480</f>
        <v>0</v>
      </c>
      <c r="E1482" s="70">
        <f>'Encoded Data '!E1480</f>
        <v>0</v>
      </c>
      <c r="F1482">
        <f t="shared" si="300"/>
        <v>1</v>
      </c>
      <c r="G1482" s="71">
        <f t="shared" si="301"/>
        <v>1</v>
      </c>
      <c r="H1482">
        <f t="shared" si="302"/>
        <v>0</v>
      </c>
      <c r="I1482">
        <f t="shared" si="303"/>
        <v>1.451942028178836E-2</v>
      </c>
      <c r="J1482" s="70">
        <f t="shared" si="304"/>
        <v>1.451942028178836E-2</v>
      </c>
      <c r="K1482" s="71">
        <f t="shared" si="305"/>
        <v>0.98548057971821168</v>
      </c>
      <c r="L1482" s="70">
        <f t="shared" si="306"/>
        <v>-1.4625858602593063E-2</v>
      </c>
      <c r="M1482" s="71">
        <f t="shared" si="307"/>
        <v>100</v>
      </c>
      <c r="AH1482">
        <v>3.2586865470194439E-2</v>
      </c>
      <c r="AI1482">
        <v>1</v>
      </c>
      <c r="AJ1482">
        <v>0</v>
      </c>
      <c r="AK1482">
        <f t="shared" si="311"/>
        <v>1435</v>
      </c>
      <c r="AL1482">
        <f t="shared" si="312"/>
        <v>43</v>
      </c>
      <c r="AM1482">
        <f t="shared" si="308"/>
        <v>0.810935441370224</v>
      </c>
      <c r="AN1482">
        <f t="shared" si="309"/>
        <v>0.97790339157245632</v>
      </c>
      <c r="AO1482">
        <f t="shared" si="310"/>
        <v>1.2884102655759896E-4</v>
      </c>
    </row>
    <row r="1483" spans="1:41">
      <c r="A1483">
        <f>'Encoded Data '!A1481</f>
        <v>29</v>
      </c>
      <c r="B1483">
        <f>'Encoded Data '!B1481</f>
        <v>0</v>
      </c>
      <c r="C1483">
        <f>'Encoded Data '!C1481</f>
        <v>0</v>
      </c>
      <c r="D1483">
        <f>'Encoded Data '!D1481</f>
        <v>0</v>
      </c>
      <c r="E1483" s="70">
        <f>'Encoded Data '!E1481</f>
        <v>0</v>
      </c>
      <c r="F1483">
        <f t="shared" si="300"/>
        <v>1</v>
      </c>
      <c r="G1483" s="71">
        <f t="shared" si="301"/>
        <v>1</v>
      </c>
      <c r="H1483">
        <f t="shared" si="302"/>
        <v>0</v>
      </c>
      <c r="I1483">
        <f t="shared" si="303"/>
        <v>7.1973629492259938E-2</v>
      </c>
      <c r="J1483" s="70">
        <f t="shared" si="304"/>
        <v>7.1973629492259938E-2</v>
      </c>
      <c r="K1483" s="71">
        <f t="shared" si="305"/>
        <v>0.92802637050774006</v>
      </c>
      <c r="L1483" s="70">
        <f t="shared" si="306"/>
        <v>-7.4695130104267884E-2</v>
      </c>
      <c r="M1483" s="71">
        <f t="shared" si="307"/>
        <v>100</v>
      </c>
      <c r="AH1483">
        <v>3.2586865470194439E-2</v>
      </c>
      <c r="AI1483">
        <v>1</v>
      </c>
      <c r="AJ1483">
        <v>0</v>
      </c>
      <c r="AK1483">
        <f t="shared" si="311"/>
        <v>1436</v>
      </c>
      <c r="AL1483">
        <f t="shared" si="312"/>
        <v>43</v>
      </c>
      <c r="AM1483">
        <f t="shared" si="308"/>
        <v>0.81080368906455869</v>
      </c>
      <c r="AN1483">
        <f t="shared" si="309"/>
        <v>0.97790339157245632</v>
      </c>
      <c r="AO1483">
        <f t="shared" si="310"/>
        <v>1.2884102655770751E-4</v>
      </c>
    </row>
    <row r="1484" spans="1:41">
      <c r="A1484">
        <f>'Encoded Data '!A1482</f>
        <v>29</v>
      </c>
      <c r="B1484">
        <f>'Encoded Data '!B1482</f>
        <v>1</v>
      </c>
      <c r="C1484">
        <f>'Encoded Data '!C1482</f>
        <v>0</v>
      </c>
      <c r="D1484">
        <f>'Encoded Data '!D1482</f>
        <v>1</v>
      </c>
      <c r="E1484" s="70">
        <f>'Encoded Data '!E1482</f>
        <v>0</v>
      </c>
      <c r="F1484">
        <f t="shared" si="300"/>
        <v>1</v>
      </c>
      <c r="G1484" s="71">
        <f t="shared" si="301"/>
        <v>1</v>
      </c>
      <c r="H1484">
        <f t="shared" si="302"/>
        <v>0</v>
      </c>
      <c r="I1484">
        <f t="shared" si="303"/>
        <v>1.492970742095915E-2</v>
      </c>
      <c r="J1484" s="70">
        <f t="shared" si="304"/>
        <v>1.492970742095915E-2</v>
      </c>
      <c r="K1484" s="71">
        <f t="shared" si="305"/>
        <v>0.98507029257904088</v>
      </c>
      <c r="L1484" s="70">
        <f t="shared" si="306"/>
        <v>-1.5042277331860671E-2</v>
      </c>
      <c r="M1484" s="71">
        <f t="shared" si="307"/>
        <v>100</v>
      </c>
      <c r="AH1484">
        <v>3.2586865470194439E-2</v>
      </c>
      <c r="AI1484">
        <v>1</v>
      </c>
      <c r="AJ1484">
        <v>0</v>
      </c>
      <c r="AK1484">
        <f t="shared" si="311"/>
        <v>1437</v>
      </c>
      <c r="AL1484">
        <f t="shared" si="312"/>
        <v>43</v>
      </c>
      <c r="AM1484">
        <f t="shared" si="308"/>
        <v>0.81067193675889326</v>
      </c>
      <c r="AN1484">
        <f t="shared" si="309"/>
        <v>0.97790339157245632</v>
      </c>
      <c r="AO1484">
        <f t="shared" si="310"/>
        <v>1.2884102655759896E-4</v>
      </c>
    </row>
    <row r="1485" spans="1:41">
      <c r="A1485">
        <f>'Encoded Data '!A1483</f>
        <v>29</v>
      </c>
      <c r="B1485">
        <f>'Encoded Data '!B1483</f>
        <v>0</v>
      </c>
      <c r="C1485">
        <f>'Encoded Data '!C1483</f>
        <v>1</v>
      </c>
      <c r="D1485">
        <f>'Encoded Data '!D1483</f>
        <v>0</v>
      </c>
      <c r="E1485" s="70">
        <f>'Encoded Data '!E1483</f>
        <v>0</v>
      </c>
      <c r="F1485">
        <f t="shared" si="300"/>
        <v>1</v>
      </c>
      <c r="G1485" s="71">
        <f t="shared" si="301"/>
        <v>1</v>
      </c>
      <c r="H1485">
        <f t="shared" si="302"/>
        <v>0</v>
      </c>
      <c r="I1485">
        <f t="shared" si="303"/>
        <v>0.15333055096956003</v>
      </c>
      <c r="J1485" s="70">
        <f t="shared" si="304"/>
        <v>0.15333055096956003</v>
      </c>
      <c r="K1485" s="71">
        <f t="shared" si="305"/>
        <v>0.84666944903043995</v>
      </c>
      <c r="L1485" s="70">
        <f t="shared" si="306"/>
        <v>-0.16644492138663908</v>
      </c>
      <c r="M1485" s="71">
        <f t="shared" si="307"/>
        <v>100</v>
      </c>
      <c r="AH1485">
        <v>3.2586865470194439E-2</v>
      </c>
      <c r="AI1485">
        <v>1</v>
      </c>
      <c r="AJ1485">
        <v>0</v>
      </c>
      <c r="AK1485">
        <f t="shared" si="311"/>
        <v>1438</v>
      </c>
      <c r="AL1485">
        <f t="shared" si="312"/>
        <v>43</v>
      </c>
      <c r="AM1485">
        <f t="shared" si="308"/>
        <v>0.81054018445322795</v>
      </c>
      <c r="AN1485">
        <f t="shared" si="309"/>
        <v>0.97790339157245632</v>
      </c>
      <c r="AO1485">
        <f t="shared" si="310"/>
        <v>1.2884102655759896E-4</v>
      </c>
    </row>
    <row r="1486" spans="1:41">
      <c r="A1486">
        <f>'Encoded Data '!A1484</f>
        <v>29</v>
      </c>
      <c r="B1486">
        <f>'Encoded Data '!B1484</f>
        <v>0</v>
      </c>
      <c r="C1486">
        <f>'Encoded Data '!C1484</f>
        <v>0</v>
      </c>
      <c r="D1486">
        <f>'Encoded Data '!D1484</f>
        <v>0</v>
      </c>
      <c r="E1486" s="70">
        <f>'Encoded Data '!E1484</f>
        <v>0</v>
      </c>
      <c r="F1486">
        <f t="shared" si="300"/>
        <v>1</v>
      </c>
      <c r="G1486" s="71">
        <f t="shared" si="301"/>
        <v>1</v>
      </c>
      <c r="H1486">
        <f t="shared" si="302"/>
        <v>0</v>
      </c>
      <c r="I1486">
        <f t="shared" si="303"/>
        <v>7.1973629492259938E-2</v>
      </c>
      <c r="J1486" s="70">
        <f t="shared" si="304"/>
        <v>7.1973629492259938E-2</v>
      </c>
      <c r="K1486" s="71">
        <f t="shared" si="305"/>
        <v>0.92802637050774006</v>
      </c>
      <c r="L1486" s="70">
        <f t="shared" si="306"/>
        <v>-7.4695130104267884E-2</v>
      </c>
      <c r="M1486" s="71">
        <f t="shared" si="307"/>
        <v>100</v>
      </c>
      <c r="AH1486">
        <v>3.2586865470194439E-2</v>
      </c>
      <c r="AI1486">
        <v>1</v>
      </c>
      <c r="AJ1486">
        <v>0</v>
      </c>
      <c r="AK1486">
        <f t="shared" si="311"/>
        <v>1439</v>
      </c>
      <c r="AL1486">
        <f t="shared" si="312"/>
        <v>43</v>
      </c>
      <c r="AM1486">
        <f t="shared" si="308"/>
        <v>0.81040843214756264</v>
      </c>
      <c r="AN1486">
        <f t="shared" si="309"/>
        <v>0.97790339157245632</v>
      </c>
      <c r="AO1486">
        <f t="shared" si="310"/>
        <v>1.2884102655770751E-4</v>
      </c>
    </row>
    <row r="1487" spans="1:41">
      <c r="A1487">
        <f>'Encoded Data '!A1485</f>
        <v>29</v>
      </c>
      <c r="B1487">
        <f>'Encoded Data '!B1485</f>
        <v>0</v>
      </c>
      <c r="C1487">
        <f>'Encoded Data '!C1485</f>
        <v>1</v>
      </c>
      <c r="D1487">
        <f>'Encoded Data '!D1485</f>
        <v>0</v>
      </c>
      <c r="E1487" s="70">
        <f>'Encoded Data '!E1485</f>
        <v>0</v>
      </c>
      <c r="F1487">
        <f t="shared" si="300"/>
        <v>1</v>
      </c>
      <c r="G1487" s="71">
        <f t="shared" si="301"/>
        <v>1</v>
      </c>
      <c r="H1487">
        <f t="shared" si="302"/>
        <v>0</v>
      </c>
      <c r="I1487">
        <f t="shared" si="303"/>
        <v>0.15333055096956003</v>
      </c>
      <c r="J1487" s="70">
        <f t="shared" si="304"/>
        <v>0.15333055096956003</v>
      </c>
      <c r="K1487" s="71">
        <f t="shared" si="305"/>
        <v>0.84666944903043995</v>
      </c>
      <c r="L1487" s="70">
        <f t="shared" si="306"/>
        <v>-0.16644492138663908</v>
      </c>
      <c r="M1487" s="71">
        <f t="shared" si="307"/>
        <v>100</v>
      </c>
      <c r="AH1487">
        <v>3.2586865470194439E-2</v>
      </c>
      <c r="AI1487">
        <v>1</v>
      </c>
      <c r="AJ1487">
        <v>0</v>
      </c>
      <c r="AK1487">
        <f t="shared" si="311"/>
        <v>1440</v>
      </c>
      <c r="AL1487">
        <f t="shared" si="312"/>
        <v>43</v>
      </c>
      <c r="AM1487">
        <f t="shared" si="308"/>
        <v>0.81027667984189722</v>
      </c>
      <c r="AN1487">
        <f t="shared" si="309"/>
        <v>0.97790339157245632</v>
      </c>
      <c r="AO1487">
        <f t="shared" si="310"/>
        <v>0</v>
      </c>
    </row>
    <row r="1488" spans="1:41">
      <c r="A1488">
        <f>'Encoded Data '!A1486</f>
        <v>29</v>
      </c>
      <c r="B1488">
        <f>'Encoded Data '!B1486</f>
        <v>1</v>
      </c>
      <c r="C1488">
        <f>'Encoded Data '!C1486</f>
        <v>1</v>
      </c>
      <c r="D1488">
        <f>'Encoded Data '!D1486</f>
        <v>1</v>
      </c>
      <c r="E1488" s="70">
        <f>'Encoded Data '!E1486</f>
        <v>0</v>
      </c>
      <c r="F1488">
        <f t="shared" si="300"/>
        <v>1</v>
      </c>
      <c r="G1488" s="71">
        <f t="shared" si="301"/>
        <v>1</v>
      </c>
      <c r="H1488">
        <f t="shared" si="302"/>
        <v>0</v>
      </c>
      <c r="I1488">
        <f t="shared" si="303"/>
        <v>3.4180754918685198E-2</v>
      </c>
      <c r="J1488" s="70">
        <f t="shared" si="304"/>
        <v>3.4180754918685198E-2</v>
      </c>
      <c r="K1488" s="71">
        <f t="shared" si="305"/>
        <v>0.96581924508131478</v>
      </c>
      <c r="L1488" s="70">
        <f t="shared" si="306"/>
        <v>-3.4778579171217898E-2</v>
      </c>
      <c r="M1488" s="71">
        <f t="shared" si="307"/>
        <v>100</v>
      </c>
      <c r="AH1488">
        <v>3.2586865470194439E-2</v>
      </c>
      <c r="AI1488">
        <v>0</v>
      </c>
      <c r="AJ1488">
        <v>1</v>
      </c>
      <c r="AK1488">
        <f t="shared" si="311"/>
        <v>1440</v>
      </c>
      <c r="AL1488">
        <f t="shared" si="312"/>
        <v>44</v>
      </c>
      <c r="AM1488">
        <f t="shared" si="308"/>
        <v>0.81027667984189722</v>
      </c>
      <c r="AN1488">
        <f t="shared" si="309"/>
        <v>0.97738951695786225</v>
      </c>
      <c r="AO1488">
        <f t="shared" si="310"/>
        <v>1.2877332239230331E-4</v>
      </c>
    </row>
    <row r="1489" spans="1:41">
      <c r="A1489">
        <f>'Encoded Data '!A1487</f>
        <v>29</v>
      </c>
      <c r="B1489">
        <f>'Encoded Data '!B1487</f>
        <v>1</v>
      </c>
      <c r="C1489">
        <f>'Encoded Data '!C1487</f>
        <v>0</v>
      </c>
      <c r="D1489">
        <f>'Encoded Data '!D1487</f>
        <v>0</v>
      </c>
      <c r="E1489" s="70">
        <f>'Encoded Data '!E1487</f>
        <v>0</v>
      </c>
      <c r="F1489">
        <f t="shared" si="300"/>
        <v>1</v>
      </c>
      <c r="G1489" s="71">
        <f t="shared" si="301"/>
        <v>1</v>
      </c>
      <c r="H1489">
        <f t="shared" si="302"/>
        <v>0</v>
      </c>
      <c r="I1489">
        <f t="shared" si="303"/>
        <v>1.451942028178836E-2</v>
      </c>
      <c r="J1489" s="70">
        <f t="shared" si="304"/>
        <v>1.451942028178836E-2</v>
      </c>
      <c r="K1489" s="71">
        <f t="shared" si="305"/>
        <v>0.98548057971821168</v>
      </c>
      <c r="L1489" s="70">
        <f t="shared" si="306"/>
        <v>-1.4625858602593063E-2</v>
      </c>
      <c r="M1489" s="71">
        <f t="shared" si="307"/>
        <v>100</v>
      </c>
      <c r="AH1489">
        <v>3.2586865470194439E-2</v>
      </c>
      <c r="AI1489">
        <v>1</v>
      </c>
      <c r="AJ1489">
        <v>0</v>
      </c>
      <c r="AK1489">
        <f t="shared" si="311"/>
        <v>1441</v>
      </c>
      <c r="AL1489">
        <f t="shared" si="312"/>
        <v>44</v>
      </c>
      <c r="AM1489">
        <f t="shared" si="308"/>
        <v>0.81014492753623191</v>
      </c>
      <c r="AN1489">
        <f t="shared" si="309"/>
        <v>0.97738951695786225</v>
      </c>
      <c r="AO1489">
        <f t="shared" si="310"/>
        <v>1.2877332239230331E-4</v>
      </c>
    </row>
    <row r="1490" spans="1:41">
      <c r="A1490">
        <f>'Encoded Data '!A1488</f>
        <v>29</v>
      </c>
      <c r="B1490">
        <f>'Encoded Data '!B1488</f>
        <v>0</v>
      </c>
      <c r="C1490">
        <f>'Encoded Data '!C1488</f>
        <v>1</v>
      </c>
      <c r="D1490">
        <f>'Encoded Data '!D1488</f>
        <v>0</v>
      </c>
      <c r="E1490" s="70">
        <f>'Encoded Data '!E1488</f>
        <v>1</v>
      </c>
      <c r="F1490">
        <f t="shared" si="300"/>
        <v>0</v>
      </c>
      <c r="G1490" s="71">
        <f t="shared" si="301"/>
        <v>1</v>
      </c>
      <c r="H1490">
        <f t="shared" si="302"/>
        <v>1</v>
      </c>
      <c r="I1490">
        <f t="shared" si="303"/>
        <v>0.15333055096956003</v>
      </c>
      <c r="J1490" s="70">
        <f t="shared" si="304"/>
        <v>0.15333055096956003</v>
      </c>
      <c r="K1490" s="71">
        <f t="shared" si="305"/>
        <v>0.84666944903043995</v>
      </c>
      <c r="L1490" s="70">
        <f t="shared" si="306"/>
        <v>-1.8751592241824395</v>
      </c>
      <c r="M1490" s="71">
        <f t="shared" si="307"/>
        <v>0</v>
      </c>
      <c r="AH1490">
        <v>3.2586865470194439E-2</v>
      </c>
      <c r="AI1490">
        <v>1</v>
      </c>
      <c r="AJ1490">
        <v>0</v>
      </c>
      <c r="AK1490">
        <f t="shared" si="311"/>
        <v>1442</v>
      </c>
      <c r="AL1490">
        <f t="shared" si="312"/>
        <v>44</v>
      </c>
      <c r="AM1490">
        <f t="shared" si="308"/>
        <v>0.8100131752305666</v>
      </c>
      <c r="AN1490">
        <f t="shared" si="309"/>
        <v>0.97738951695786225</v>
      </c>
      <c r="AO1490">
        <f t="shared" si="310"/>
        <v>1.2877332239241181E-4</v>
      </c>
    </row>
    <row r="1491" spans="1:41">
      <c r="A1491">
        <f>'Encoded Data '!A1489</f>
        <v>29</v>
      </c>
      <c r="B1491">
        <f>'Encoded Data '!B1489</f>
        <v>1</v>
      </c>
      <c r="C1491">
        <f>'Encoded Data '!C1489</f>
        <v>1</v>
      </c>
      <c r="D1491">
        <f>'Encoded Data '!D1489</f>
        <v>0</v>
      </c>
      <c r="E1491" s="70">
        <f>'Encoded Data '!E1489</f>
        <v>0</v>
      </c>
      <c r="F1491">
        <f t="shared" si="300"/>
        <v>1</v>
      </c>
      <c r="G1491" s="71">
        <f t="shared" si="301"/>
        <v>1</v>
      </c>
      <c r="H1491">
        <f t="shared" si="302"/>
        <v>0</v>
      </c>
      <c r="I1491">
        <f t="shared" si="303"/>
        <v>3.3259287050950603E-2</v>
      </c>
      <c r="J1491" s="70">
        <f t="shared" si="304"/>
        <v>3.3259287050950603E-2</v>
      </c>
      <c r="K1491" s="71">
        <f t="shared" si="305"/>
        <v>0.9667407129490494</v>
      </c>
      <c r="L1491" s="70">
        <f t="shared" si="306"/>
        <v>-3.3824955006816197E-2</v>
      </c>
      <c r="M1491" s="71">
        <f t="shared" si="307"/>
        <v>100</v>
      </c>
      <c r="AH1491">
        <v>3.2586865470194439E-2</v>
      </c>
      <c r="AI1491">
        <v>1</v>
      </c>
      <c r="AJ1491">
        <v>0</v>
      </c>
      <c r="AK1491">
        <f t="shared" si="311"/>
        <v>1443</v>
      </c>
      <c r="AL1491">
        <f t="shared" si="312"/>
        <v>44</v>
      </c>
      <c r="AM1491">
        <f t="shared" si="308"/>
        <v>0.80988142292490117</v>
      </c>
      <c r="AN1491">
        <f t="shared" si="309"/>
        <v>0.97738951695786225</v>
      </c>
      <c r="AO1491">
        <f t="shared" si="310"/>
        <v>1.2877332239230331E-4</v>
      </c>
    </row>
    <row r="1492" spans="1:41">
      <c r="A1492">
        <f>'Encoded Data '!A1490</f>
        <v>29</v>
      </c>
      <c r="B1492">
        <f>'Encoded Data '!B1490</f>
        <v>1</v>
      </c>
      <c r="C1492">
        <f>'Encoded Data '!C1490</f>
        <v>0</v>
      </c>
      <c r="D1492">
        <f>'Encoded Data '!D1490</f>
        <v>0</v>
      </c>
      <c r="E1492" s="70">
        <f>'Encoded Data '!E1490</f>
        <v>0</v>
      </c>
      <c r="F1492">
        <f t="shared" si="300"/>
        <v>1</v>
      </c>
      <c r="G1492" s="71">
        <f t="shared" si="301"/>
        <v>1</v>
      </c>
      <c r="H1492">
        <f t="shared" si="302"/>
        <v>0</v>
      </c>
      <c r="I1492">
        <f t="shared" si="303"/>
        <v>1.451942028178836E-2</v>
      </c>
      <c r="J1492" s="70">
        <f t="shared" si="304"/>
        <v>1.451942028178836E-2</v>
      </c>
      <c r="K1492" s="71">
        <f t="shared" si="305"/>
        <v>0.98548057971821168</v>
      </c>
      <c r="L1492" s="70">
        <f t="shared" si="306"/>
        <v>-1.4625858602593063E-2</v>
      </c>
      <c r="M1492" s="71">
        <f t="shared" si="307"/>
        <v>100</v>
      </c>
      <c r="AH1492">
        <v>3.2809214662422259E-2</v>
      </c>
      <c r="AI1492">
        <v>1</v>
      </c>
      <c r="AJ1492">
        <v>0</v>
      </c>
      <c r="AK1492">
        <f t="shared" si="311"/>
        <v>1444</v>
      </c>
      <c r="AL1492">
        <f t="shared" si="312"/>
        <v>44</v>
      </c>
      <c r="AM1492">
        <f t="shared" si="308"/>
        <v>0.80974967061923586</v>
      </c>
      <c r="AN1492">
        <f t="shared" si="309"/>
        <v>0.97738951695786225</v>
      </c>
      <c r="AO1492">
        <f t="shared" si="310"/>
        <v>1.2877332239230331E-4</v>
      </c>
    </row>
    <row r="1493" spans="1:41">
      <c r="A1493">
        <f>'Encoded Data '!A1491</f>
        <v>29</v>
      </c>
      <c r="B1493">
        <f>'Encoded Data '!B1491</f>
        <v>1</v>
      </c>
      <c r="C1493">
        <f>'Encoded Data '!C1491</f>
        <v>0</v>
      </c>
      <c r="D1493">
        <f>'Encoded Data '!D1491</f>
        <v>1</v>
      </c>
      <c r="E1493" s="70">
        <f>'Encoded Data '!E1491</f>
        <v>0</v>
      </c>
      <c r="F1493">
        <f t="shared" si="300"/>
        <v>1</v>
      </c>
      <c r="G1493" s="71">
        <f t="shared" si="301"/>
        <v>1</v>
      </c>
      <c r="H1493">
        <f t="shared" si="302"/>
        <v>0</v>
      </c>
      <c r="I1493">
        <f t="shared" si="303"/>
        <v>1.492970742095915E-2</v>
      </c>
      <c r="J1493" s="70">
        <f t="shared" si="304"/>
        <v>1.492970742095915E-2</v>
      </c>
      <c r="K1493" s="71">
        <f t="shared" si="305"/>
        <v>0.98507029257904088</v>
      </c>
      <c r="L1493" s="70">
        <f t="shared" si="306"/>
        <v>-1.5042277331860671E-2</v>
      </c>
      <c r="M1493" s="71">
        <f t="shared" si="307"/>
        <v>100</v>
      </c>
      <c r="AH1493">
        <v>3.2809214662422259E-2</v>
      </c>
      <c r="AI1493">
        <v>1</v>
      </c>
      <c r="AJ1493">
        <v>0</v>
      </c>
      <c r="AK1493">
        <f t="shared" si="311"/>
        <v>1445</v>
      </c>
      <c r="AL1493">
        <f t="shared" si="312"/>
        <v>44</v>
      </c>
      <c r="AM1493">
        <f t="shared" si="308"/>
        <v>0.80961791831357055</v>
      </c>
      <c r="AN1493">
        <f t="shared" si="309"/>
        <v>0.97738951695786225</v>
      </c>
      <c r="AO1493">
        <f t="shared" si="310"/>
        <v>1.2877332239241181E-4</v>
      </c>
    </row>
    <row r="1494" spans="1:41">
      <c r="A1494">
        <f>'Encoded Data '!A1492</f>
        <v>29</v>
      </c>
      <c r="B1494">
        <f>'Encoded Data '!B1492</f>
        <v>1</v>
      </c>
      <c r="C1494">
        <f>'Encoded Data '!C1492</f>
        <v>1</v>
      </c>
      <c r="D1494">
        <f>'Encoded Data '!D1492</f>
        <v>0</v>
      </c>
      <c r="E1494" s="70">
        <f>'Encoded Data '!E1492</f>
        <v>0</v>
      </c>
      <c r="F1494">
        <f t="shared" si="300"/>
        <v>1</v>
      </c>
      <c r="G1494" s="71">
        <f t="shared" si="301"/>
        <v>1</v>
      </c>
      <c r="H1494">
        <f t="shared" si="302"/>
        <v>0</v>
      </c>
      <c r="I1494">
        <f t="shared" si="303"/>
        <v>3.3259287050950603E-2</v>
      </c>
      <c r="J1494" s="70">
        <f t="shared" si="304"/>
        <v>3.3259287050950603E-2</v>
      </c>
      <c r="K1494" s="71">
        <f t="shared" si="305"/>
        <v>0.9667407129490494</v>
      </c>
      <c r="L1494" s="70">
        <f t="shared" si="306"/>
        <v>-3.3824955006816197E-2</v>
      </c>
      <c r="M1494" s="71">
        <f t="shared" si="307"/>
        <v>100</v>
      </c>
      <c r="AH1494">
        <v>3.2809214662422259E-2</v>
      </c>
      <c r="AI1494">
        <v>1</v>
      </c>
      <c r="AJ1494">
        <v>0</v>
      </c>
      <c r="AK1494">
        <f t="shared" si="311"/>
        <v>1446</v>
      </c>
      <c r="AL1494">
        <f t="shared" si="312"/>
        <v>44</v>
      </c>
      <c r="AM1494">
        <f t="shared" si="308"/>
        <v>0.80948616600790513</v>
      </c>
      <c r="AN1494">
        <f t="shared" si="309"/>
        <v>0.97738951695786225</v>
      </c>
      <c r="AO1494">
        <f t="shared" si="310"/>
        <v>1.2877332239230331E-4</v>
      </c>
    </row>
    <row r="1495" spans="1:41">
      <c r="A1495">
        <f>'Encoded Data '!A1493</f>
        <v>29</v>
      </c>
      <c r="B1495">
        <f>'Encoded Data '!B1493</f>
        <v>0</v>
      </c>
      <c r="C1495">
        <f>'Encoded Data '!C1493</f>
        <v>1</v>
      </c>
      <c r="D1495">
        <f>'Encoded Data '!D1493</f>
        <v>0</v>
      </c>
      <c r="E1495" s="70">
        <f>'Encoded Data '!E1493</f>
        <v>0</v>
      </c>
      <c r="F1495">
        <f t="shared" si="300"/>
        <v>1</v>
      </c>
      <c r="G1495" s="71">
        <f t="shared" si="301"/>
        <v>1</v>
      </c>
      <c r="H1495">
        <f t="shared" si="302"/>
        <v>0</v>
      </c>
      <c r="I1495">
        <f t="shared" si="303"/>
        <v>0.15333055096956003</v>
      </c>
      <c r="J1495" s="70">
        <f t="shared" si="304"/>
        <v>0.15333055096956003</v>
      </c>
      <c r="K1495" s="71">
        <f t="shared" si="305"/>
        <v>0.84666944903043995</v>
      </c>
      <c r="L1495" s="70">
        <f t="shared" si="306"/>
        <v>-0.16644492138663908</v>
      </c>
      <c r="M1495" s="71">
        <f t="shared" si="307"/>
        <v>100</v>
      </c>
      <c r="AH1495">
        <v>3.2809214662422259E-2</v>
      </c>
      <c r="AI1495">
        <v>1</v>
      </c>
      <c r="AJ1495">
        <v>0</v>
      </c>
      <c r="AK1495">
        <f t="shared" si="311"/>
        <v>1447</v>
      </c>
      <c r="AL1495">
        <f t="shared" si="312"/>
        <v>44</v>
      </c>
      <c r="AM1495">
        <f t="shared" si="308"/>
        <v>0.80935441370223982</v>
      </c>
      <c r="AN1495">
        <f t="shared" si="309"/>
        <v>0.97738951695786225</v>
      </c>
      <c r="AO1495">
        <f t="shared" si="310"/>
        <v>1.2877332239230331E-4</v>
      </c>
    </row>
    <row r="1496" spans="1:41">
      <c r="A1496">
        <f>'Encoded Data '!A1494</f>
        <v>29</v>
      </c>
      <c r="B1496">
        <f>'Encoded Data '!B1494</f>
        <v>1</v>
      </c>
      <c r="C1496">
        <f>'Encoded Data '!C1494</f>
        <v>0</v>
      </c>
      <c r="D1496">
        <f>'Encoded Data '!D1494</f>
        <v>0</v>
      </c>
      <c r="E1496" s="70">
        <f>'Encoded Data '!E1494</f>
        <v>0</v>
      </c>
      <c r="F1496">
        <f t="shared" si="300"/>
        <v>1</v>
      </c>
      <c r="G1496" s="71">
        <f t="shared" si="301"/>
        <v>1</v>
      </c>
      <c r="H1496">
        <f t="shared" si="302"/>
        <v>0</v>
      </c>
      <c r="I1496">
        <f t="shared" si="303"/>
        <v>1.451942028178836E-2</v>
      </c>
      <c r="J1496" s="70">
        <f t="shared" si="304"/>
        <v>1.451942028178836E-2</v>
      </c>
      <c r="K1496" s="71">
        <f t="shared" si="305"/>
        <v>0.98548057971821168</v>
      </c>
      <c r="L1496" s="70">
        <f t="shared" si="306"/>
        <v>-1.4625858602593063E-2</v>
      </c>
      <c r="M1496" s="71">
        <f t="shared" si="307"/>
        <v>100</v>
      </c>
      <c r="AH1496">
        <v>3.2809214662422259E-2</v>
      </c>
      <c r="AI1496">
        <v>1</v>
      </c>
      <c r="AJ1496">
        <v>0</v>
      </c>
      <c r="AK1496">
        <f t="shared" si="311"/>
        <v>1448</v>
      </c>
      <c r="AL1496">
        <f t="shared" si="312"/>
        <v>44</v>
      </c>
      <c r="AM1496">
        <f t="shared" si="308"/>
        <v>0.80922266139657451</v>
      </c>
      <c r="AN1496">
        <f t="shared" si="309"/>
        <v>0.97738951695786225</v>
      </c>
      <c r="AO1496">
        <f t="shared" si="310"/>
        <v>1.2877332239241181E-4</v>
      </c>
    </row>
    <row r="1497" spans="1:41">
      <c r="A1497">
        <f>'Encoded Data '!A1495</f>
        <v>29</v>
      </c>
      <c r="B1497">
        <f>'Encoded Data '!B1495</f>
        <v>1</v>
      </c>
      <c r="C1497">
        <f>'Encoded Data '!C1495</f>
        <v>0</v>
      </c>
      <c r="D1497">
        <f>'Encoded Data '!D1495</f>
        <v>0</v>
      </c>
      <c r="E1497" s="70">
        <f>'Encoded Data '!E1495</f>
        <v>0</v>
      </c>
      <c r="F1497">
        <f t="shared" si="300"/>
        <v>1</v>
      </c>
      <c r="G1497" s="71">
        <f t="shared" si="301"/>
        <v>1</v>
      </c>
      <c r="H1497">
        <f t="shared" si="302"/>
        <v>0</v>
      </c>
      <c r="I1497">
        <f t="shared" si="303"/>
        <v>1.451942028178836E-2</v>
      </c>
      <c r="J1497" s="70">
        <f t="shared" si="304"/>
        <v>1.451942028178836E-2</v>
      </c>
      <c r="K1497" s="71">
        <f t="shared" si="305"/>
        <v>0.98548057971821168</v>
      </c>
      <c r="L1497" s="70">
        <f t="shared" si="306"/>
        <v>-1.4625858602593063E-2</v>
      </c>
      <c r="M1497" s="71">
        <f t="shared" si="307"/>
        <v>100</v>
      </c>
      <c r="AH1497">
        <v>3.2809214662422259E-2</v>
      </c>
      <c r="AI1497">
        <v>1</v>
      </c>
      <c r="AJ1497">
        <v>0</v>
      </c>
      <c r="AK1497">
        <f t="shared" si="311"/>
        <v>1449</v>
      </c>
      <c r="AL1497">
        <f t="shared" si="312"/>
        <v>44</v>
      </c>
      <c r="AM1497">
        <f t="shared" si="308"/>
        <v>0.80909090909090908</v>
      </c>
      <c r="AN1497">
        <f t="shared" si="309"/>
        <v>0.97738951695786225</v>
      </c>
      <c r="AO1497">
        <f t="shared" si="310"/>
        <v>1.2877332239230331E-4</v>
      </c>
    </row>
    <row r="1498" spans="1:41">
      <c r="A1498">
        <f>'Encoded Data '!A1496</f>
        <v>29</v>
      </c>
      <c r="B1498">
        <f>'Encoded Data '!B1496</f>
        <v>0</v>
      </c>
      <c r="C1498">
        <f>'Encoded Data '!C1496</f>
        <v>1</v>
      </c>
      <c r="D1498">
        <f>'Encoded Data '!D1496</f>
        <v>1</v>
      </c>
      <c r="E1498" s="70">
        <f>'Encoded Data '!E1496</f>
        <v>1</v>
      </c>
      <c r="F1498">
        <f t="shared" si="300"/>
        <v>0</v>
      </c>
      <c r="G1498" s="71">
        <f t="shared" si="301"/>
        <v>1</v>
      </c>
      <c r="H1498">
        <f t="shared" si="302"/>
        <v>1</v>
      </c>
      <c r="I1498">
        <f t="shared" si="303"/>
        <v>0.15703827972231535</v>
      </c>
      <c r="J1498" s="70">
        <f t="shared" si="304"/>
        <v>0.15703827972231535</v>
      </c>
      <c r="K1498" s="71">
        <f t="shared" si="305"/>
        <v>0.84296172027768468</v>
      </c>
      <c r="L1498" s="70">
        <f t="shared" si="306"/>
        <v>-1.8512656834657082</v>
      </c>
      <c r="M1498" s="71">
        <f t="shared" si="307"/>
        <v>0</v>
      </c>
      <c r="AH1498">
        <v>3.2809214662422259E-2</v>
      </c>
      <c r="AI1498">
        <v>1</v>
      </c>
      <c r="AJ1498">
        <v>0</v>
      </c>
      <c r="AK1498">
        <f t="shared" si="311"/>
        <v>1450</v>
      </c>
      <c r="AL1498">
        <f t="shared" si="312"/>
        <v>44</v>
      </c>
      <c r="AM1498">
        <f t="shared" si="308"/>
        <v>0.80895915678524377</v>
      </c>
      <c r="AN1498">
        <f t="shared" si="309"/>
        <v>0.97738951695786225</v>
      </c>
      <c r="AO1498">
        <f t="shared" si="310"/>
        <v>1.2877332239230331E-4</v>
      </c>
    </row>
    <row r="1499" spans="1:41">
      <c r="A1499">
        <f>'Encoded Data '!A1497</f>
        <v>29</v>
      </c>
      <c r="B1499">
        <f>'Encoded Data '!B1497</f>
        <v>0</v>
      </c>
      <c r="C1499">
        <f>'Encoded Data '!C1497</f>
        <v>0</v>
      </c>
      <c r="D1499">
        <f>'Encoded Data '!D1497</f>
        <v>1</v>
      </c>
      <c r="E1499" s="70">
        <f>'Encoded Data '!E1497</f>
        <v>0</v>
      </c>
      <c r="F1499">
        <f t="shared" si="300"/>
        <v>1</v>
      </c>
      <c r="G1499" s="71">
        <f t="shared" si="301"/>
        <v>1</v>
      </c>
      <c r="H1499">
        <f t="shared" si="302"/>
        <v>0</v>
      </c>
      <c r="I1499">
        <f t="shared" si="303"/>
        <v>7.3885724149320223E-2</v>
      </c>
      <c r="J1499" s="70">
        <f t="shared" si="304"/>
        <v>7.3885724149320223E-2</v>
      </c>
      <c r="K1499" s="71">
        <f t="shared" si="305"/>
        <v>0.92611427585067974</v>
      </c>
      <c r="L1499" s="70">
        <f t="shared" si="306"/>
        <v>-7.6757643904013739E-2</v>
      </c>
      <c r="M1499" s="71">
        <f t="shared" si="307"/>
        <v>100</v>
      </c>
      <c r="AH1499">
        <v>3.2809214662422259E-2</v>
      </c>
      <c r="AI1499">
        <v>1</v>
      </c>
      <c r="AJ1499">
        <v>0</v>
      </c>
      <c r="AK1499">
        <f t="shared" si="311"/>
        <v>1451</v>
      </c>
      <c r="AL1499">
        <f t="shared" si="312"/>
        <v>44</v>
      </c>
      <c r="AM1499">
        <f t="shared" si="308"/>
        <v>0.80882740447957846</v>
      </c>
      <c r="AN1499">
        <f t="shared" si="309"/>
        <v>0.97738951695786225</v>
      </c>
      <c r="AO1499">
        <f t="shared" si="310"/>
        <v>1.2877332239241181E-4</v>
      </c>
    </row>
    <row r="1500" spans="1:41">
      <c r="A1500">
        <f>'Encoded Data '!A1498</f>
        <v>29</v>
      </c>
      <c r="B1500">
        <f>'Encoded Data '!B1498</f>
        <v>1</v>
      </c>
      <c r="C1500">
        <f>'Encoded Data '!C1498</f>
        <v>1</v>
      </c>
      <c r="D1500">
        <f>'Encoded Data '!D1498</f>
        <v>0</v>
      </c>
      <c r="E1500" s="70">
        <f>'Encoded Data '!E1498</f>
        <v>0</v>
      </c>
      <c r="F1500">
        <f t="shared" si="300"/>
        <v>1</v>
      </c>
      <c r="G1500" s="71">
        <f t="shared" si="301"/>
        <v>1</v>
      </c>
      <c r="H1500">
        <f t="shared" si="302"/>
        <v>0</v>
      </c>
      <c r="I1500">
        <f t="shared" si="303"/>
        <v>3.3259287050950603E-2</v>
      </c>
      <c r="J1500" s="70">
        <f t="shared" si="304"/>
        <v>3.3259287050950603E-2</v>
      </c>
      <c r="K1500" s="71">
        <f t="shared" si="305"/>
        <v>0.9667407129490494</v>
      </c>
      <c r="L1500" s="70">
        <f t="shared" si="306"/>
        <v>-3.3824955006816197E-2</v>
      </c>
      <c r="M1500" s="71">
        <f t="shared" si="307"/>
        <v>100</v>
      </c>
      <c r="AH1500">
        <v>3.2809214662422259E-2</v>
      </c>
      <c r="AI1500">
        <v>1</v>
      </c>
      <c r="AJ1500">
        <v>0</v>
      </c>
      <c r="AK1500">
        <f t="shared" si="311"/>
        <v>1452</v>
      </c>
      <c r="AL1500">
        <f t="shared" si="312"/>
        <v>44</v>
      </c>
      <c r="AM1500">
        <f t="shared" si="308"/>
        <v>0.80869565217391304</v>
      </c>
      <c r="AN1500">
        <f t="shared" si="309"/>
        <v>0.97738951695786225</v>
      </c>
      <c r="AO1500">
        <f t="shared" si="310"/>
        <v>1.2877332239230331E-4</v>
      </c>
    </row>
    <row r="1501" spans="1:41">
      <c r="A1501">
        <f>'Encoded Data '!A1499</f>
        <v>29</v>
      </c>
      <c r="B1501">
        <f>'Encoded Data '!B1499</f>
        <v>0</v>
      </c>
      <c r="C1501">
        <f>'Encoded Data '!C1499</f>
        <v>1</v>
      </c>
      <c r="D1501">
        <f>'Encoded Data '!D1499</f>
        <v>1</v>
      </c>
      <c r="E1501" s="70">
        <f>'Encoded Data '!E1499</f>
        <v>0</v>
      </c>
      <c r="F1501">
        <f t="shared" si="300"/>
        <v>1</v>
      </c>
      <c r="G1501" s="71">
        <f t="shared" si="301"/>
        <v>1</v>
      </c>
      <c r="H1501">
        <f t="shared" si="302"/>
        <v>0</v>
      </c>
      <c r="I1501">
        <f t="shared" si="303"/>
        <v>0.15703827972231535</v>
      </c>
      <c r="J1501" s="70">
        <f t="shared" si="304"/>
        <v>0.15703827972231535</v>
      </c>
      <c r="K1501" s="71">
        <f t="shared" si="305"/>
        <v>0.84296172027768468</v>
      </c>
      <c r="L1501" s="70">
        <f t="shared" si="306"/>
        <v>-0.17083373093456644</v>
      </c>
      <c r="M1501" s="71">
        <f t="shared" si="307"/>
        <v>100</v>
      </c>
      <c r="AH1501">
        <v>3.2809214662422259E-2</v>
      </c>
      <c r="AI1501">
        <v>1</v>
      </c>
      <c r="AJ1501">
        <v>0</v>
      </c>
      <c r="AK1501">
        <f t="shared" si="311"/>
        <v>1453</v>
      </c>
      <c r="AL1501">
        <f t="shared" si="312"/>
        <v>44</v>
      </c>
      <c r="AM1501">
        <f t="shared" si="308"/>
        <v>0.80856389986824773</v>
      </c>
      <c r="AN1501">
        <f t="shared" si="309"/>
        <v>0.97738951695786225</v>
      </c>
      <c r="AO1501">
        <f t="shared" si="310"/>
        <v>1.2877332239241181E-4</v>
      </c>
    </row>
    <row r="1502" spans="1:41">
      <c r="A1502">
        <f>'Encoded Data '!A1500</f>
        <v>29</v>
      </c>
      <c r="B1502">
        <f>'Encoded Data '!B1500</f>
        <v>1</v>
      </c>
      <c r="C1502">
        <f>'Encoded Data '!C1500</f>
        <v>1</v>
      </c>
      <c r="D1502">
        <f>'Encoded Data '!D1500</f>
        <v>0</v>
      </c>
      <c r="E1502" s="70">
        <f>'Encoded Data '!E1500</f>
        <v>0</v>
      </c>
      <c r="F1502">
        <f t="shared" si="300"/>
        <v>1</v>
      </c>
      <c r="G1502" s="71">
        <f t="shared" si="301"/>
        <v>1</v>
      </c>
      <c r="H1502">
        <f t="shared" si="302"/>
        <v>0</v>
      </c>
      <c r="I1502">
        <f t="shared" si="303"/>
        <v>3.3259287050950603E-2</v>
      </c>
      <c r="J1502" s="70">
        <f t="shared" si="304"/>
        <v>3.3259287050950603E-2</v>
      </c>
      <c r="K1502" s="71">
        <f t="shared" si="305"/>
        <v>0.9667407129490494</v>
      </c>
      <c r="L1502" s="70">
        <f t="shared" si="306"/>
        <v>-3.3824955006816197E-2</v>
      </c>
      <c r="M1502" s="71">
        <f t="shared" si="307"/>
        <v>100</v>
      </c>
      <c r="AH1502">
        <v>3.2809214662422259E-2</v>
      </c>
      <c r="AI1502">
        <v>1</v>
      </c>
      <c r="AJ1502">
        <v>0</v>
      </c>
      <c r="AK1502">
        <f t="shared" si="311"/>
        <v>1454</v>
      </c>
      <c r="AL1502">
        <f t="shared" si="312"/>
        <v>44</v>
      </c>
      <c r="AM1502">
        <f t="shared" si="308"/>
        <v>0.8084321475625823</v>
      </c>
      <c r="AN1502">
        <f t="shared" si="309"/>
        <v>0.97738951695786225</v>
      </c>
      <c r="AO1502">
        <f t="shared" si="310"/>
        <v>1.2877332239230331E-4</v>
      </c>
    </row>
    <row r="1503" spans="1:41">
      <c r="A1503">
        <f>'Encoded Data '!A1501</f>
        <v>29</v>
      </c>
      <c r="B1503">
        <f>'Encoded Data '!B1501</f>
        <v>0</v>
      </c>
      <c r="C1503">
        <f>'Encoded Data '!C1501</f>
        <v>0</v>
      </c>
      <c r="D1503">
        <f>'Encoded Data '!D1501</f>
        <v>0</v>
      </c>
      <c r="E1503" s="70">
        <f>'Encoded Data '!E1501</f>
        <v>0</v>
      </c>
      <c r="F1503">
        <f t="shared" si="300"/>
        <v>1</v>
      </c>
      <c r="G1503" s="71">
        <f t="shared" si="301"/>
        <v>1</v>
      </c>
      <c r="H1503">
        <f t="shared" si="302"/>
        <v>0</v>
      </c>
      <c r="I1503">
        <f t="shared" si="303"/>
        <v>7.1973629492259938E-2</v>
      </c>
      <c r="J1503" s="70">
        <f t="shared" si="304"/>
        <v>7.1973629492259938E-2</v>
      </c>
      <c r="K1503" s="71">
        <f t="shared" si="305"/>
        <v>0.92802637050774006</v>
      </c>
      <c r="L1503" s="70">
        <f t="shared" si="306"/>
        <v>-7.4695130104267884E-2</v>
      </c>
      <c r="M1503" s="71">
        <f t="shared" si="307"/>
        <v>100</v>
      </c>
      <c r="AH1503">
        <v>3.2809214662422259E-2</v>
      </c>
      <c r="AI1503">
        <v>1</v>
      </c>
      <c r="AJ1503">
        <v>0</v>
      </c>
      <c r="AK1503">
        <f t="shared" si="311"/>
        <v>1455</v>
      </c>
      <c r="AL1503">
        <f t="shared" si="312"/>
        <v>44</v>
      </c>
      <c r="AM1503">
        <f t="shared" si="308"/>
        <v>0.80830039525691699</v>
      </c>
      <c r="AN1503">
        <f t="shared" si="309"/>
        <v>0.97738951695786225</v>
      </c>
      <c r="AO1503">
        <f t="shared" si="310"/>
        <v>1.2877332239230331E-4</v>
      </c>
    </row>
    <row r="1504" spans="1:41">
      <c r="A1504">
        <f>'Encoded Data '!A1502</f>
        <v>29</v>
      </c>
      <c r="B1504">
        <f>'Encoded Data '!B1502</f>
        <v>0</v>
      </c>
      <c r="C1504">
        <f>'Encoded Data '!C1502</f>
        <v>1</v>
      </c>
      <c r="D1504">
        <f>'Encoded Data '!D1502</f>
        <v>1</v>
      </c>
      <c r="E1504" s="70">
        <f>'Encoded Data '!E1502</f>
        <v>1</v>
      </c>
      <c r="F1504">
        <f t="shared" si="300"/>
        <v>0</v>
      </c>
      <c r="G1504" s="71">
        <f t="shared" si="301"/>
        <v>1</v>
      </c>
      <c r="H1504">
        <f t="shared" si="302"/>
        <v>1</v>
      </c>
      <c r="I1504">
        <f t="shared" si="303"/>
        <v>0.15703827972231535</v>
      </c>
      <c r="J1504" s="70">
        <f t="shared" si="304"/>
        <v>0.15703827972231535</v>
      </c>
      <c r="K1504" s="71">
        <f t="shared" si="305"/>
        <v>0.84296172027768468</v>
      </c>
      <c r="L1504" s="70">
        <f t="shared" si="306"/>
        <v>-1.8512656834657082</v>
      </c>
      <c r="M1504" s="71">
        <f t="shared" si="307"/>
        <v>0</v>
      </c>
      <c r="AH1504">
        <v>3.2809214662422259E-2</v>
      </c>
      <c r="AI1504">
        <v>1</v>
      </c>
      <c r="AJ1504">
        <v>0</v>
      </c>
      <c r="AK1504">
        <f t="shared" si="311"/>
        <v>1456</v>
      </c>
      <c r="AL1504">
        <f t="shared" si="312"/>
        <v>44</v>
      </c>
      <c r="AM1504">
        <f t="shared" si="308"/>
        <v>0.80816864295125168</v>
      </c>
      <c r="AN1504">
        <f t="shared" si="309"/>
        <v>0.97738951695786225</v>
      </c>
      <c r="AO1504">
        <f t="shared" si="310"/>
        <v>1.2877332239241181E-4</v>
      </c>
    </row>
    <row r="1505" spans="1:41">
      <c r="A1505">
        <f>'Encoded Data '!A1503</f>
        <v>29</v>
      </c>
      <c r="B1505">
        <f>'Encoded Data '!B1503</f>
        <v>1</v>
      </c>
      <c r="C1505">
        <f>'Encoded Data '!C1503</f>
        <v>0</v>
      </c>
      <c r="D1505">
        <f>'Encoded Data '!D1503</f>
        <v>1</v>
      </c>
      <c r="E1505" s="70">
        <f>'Encoded Data '!E1503</f>
        <v>0</v>
      </c>
      <c r="F1505">
        <f t="shared" si="300"/>
        <v>1</v>
      </c>
      <c r="G1505" s="71">
        <f t="shared" si="301"/>
        <v>1</v>
      </c>
      <c r="H1505">
        <f t="shared" si="302"/>
        <v>0</v>
      </c>
      <c r="I1505">
        <f t="shared" si="303"/>
        <v>1.492970742095915E-2</v>
      </c>
      <c r="J1505" s="70">
        <f t="shared" si="304"/>
        <v>1.492970742095915E-2</v>
      </c>
      <c r="K1505" s="71">
        <f t="shared" si="305"/>
        <v>0.98507029257904088</v>
      </c>
      <c r="L1505" s="70">
        <f t="shared" si="306"/>
        <v>-1.5042277331860671E-2</v>
      </c>
      <c r="M1505" s="71">
        <f t="shared" si="307"/>
        <v>100</v>
      </c>
      <c r="AH1505">
        <v>3.2809214662422259E-2</v>
      </c>
      <c r="AI1505">
        <v>1</v>
      </c>
      <c r="AJ1505">
        <v>0</v>
      </c>
      <c r="AK1505">
        <f t="shared" si="311"/>
        <v>1457</v>
      </c>
      <c r="AL1505">
        <f t="shared" si="312"/>
        <v>44</v>
      </c>
      <c r="AM1505">
        <f t="shared" si="308"/>
        <v>0.80803689064558626</v>
      </c>
      <c r="AN1505">
        <f t="shared" si="309"/>
        <v>0.97738951695786225</v>
      </c>
      <c r="AO1505">
        <f t="shared" si="310"/>
        <v>1.2877332239230331E-4</v>
      </c>
    </row>
    <row r="1506" spans="1:41">
      <c r="A1506">
        <f>'Encoded Data '!A1504</f>
        <v>29</v>
      </c>
      <c r="B1506">
        <f>'Encoded Data '!B1504</f>
        <v>0</v>
      </c>
      <c r="C1506">
        <f>'Encoded Data '!C1504</f>
        <v>0</v>
      </c>
      <c r="D1506">
        <f>'Encoded Data '!D1504</f>
        <v>0</v>
      </c>
      <c r="E1506" s="70">
        <f>'Encoded Data '!E1504</f>
        <v>0</v>
      </c>
      <c r="F1506">
        <f t="shared" si="300"/>
        <v>1</v>
      </c>
      <c r="G1506" s="71">
        <f t="shared" si="301"/>
        <v>1</v>
      </c>
      <c r="H1506">
        <f t="shared" si="302"/>
        <v>0</v>
      </c>
      <c r="I1506">
        <f t="shared" si="303"/>
        <v>7.1973629492259938E-2</v>
      </c>
      <c r="J1506" s="70">
        <f t="shared" si="304"/>
        <v>7.1973629492259938E-2</v>
      </c>
      <c r="K1506" s="71">
        <f t="shared" si="305"/>
        <v>0.92802637050774006</v>
      </c>
      <c r="L1506" s="70">
        <f t="shared" si="306"/>
        <v>-7.4695130104267884E-2</v>
      </c>
      <c r="M1506" s="71">
        <f t="shared" si="307"/>
        <v>100</v>
      </c>
      <c r="AH1506">
        <v>3.2809214662422259E-2</v>
      </c>
      <c r="AI1506">
        <v>1</v>
      </c>
      <c r="AJ1506">
        <v>0</v>
      </c>
      <c r="AK1506">
        <f t="shared" si="311"/>
        <v>1458</v>
      </c>
      <c r="AL1506">
        <f t="shared" si="312"/>
        <v>44</v>
      </c>
      <c r="AM1506">
        <f t="shared" si="308"/>
        <v>0.80790513833992095</v>
      </c>
      <c r="AN1506">
        <f t="shared" si="309"/>
        <v>0.97738951695786225</v>
      </c>
      <c r="AO1506">
        <f t="shared" si="310"/>
        <v>1.2877332239230331E-4</v>
      </c>
    </row>
    <row r="1507" spans="1:41">
      <c r="A1507">
        <f>'Encoded Data '!A1505</f>
        <v>29</v>
      </c>
      <c r="B1507">
        <f>'Encoded Data '!B1505</f>
        <v>0</v>
      </c>
      <c r="C1507">
        <f>'Encoded Data '!C1505</f>
        <v>0</v>
      </c>
      <c r="D1507">
        <f>'Encoded Data '!D1505</f>
        <v>0</v>
      </c>
      <c r="E1507" s="70">
        <f>'Encoded Data '!E1505</f>
        <v>0</v>
      </c>
      <c r="F1507">
        <f t="shared" si="300"/>
        <v>1</v>
      </c>
      <c r="G1507" s="71">
        <f t="shared" si="301"/>
        <v>1</v>
      </c>
      <c r="H1507">
        <f t="shared" si="302"/>
        <v>0</v>
      </c>
      <c r="I1507">
        <f t="shared" si="303"/>
        <v>7.1973629492259938E-2</v>
      </c>
      <c r="J1507" s="70">
        <f t="shared" si="304"/>
        <v>7.1973629492259938E-2</v>
      </c>
      <c r="K1507" s="71">
        <f t="shared" si="305"/>
        <v>0.92802637050774006</v>
      </c>
      <c r="L1507" s="70">
        <f t="shared" si="306"/>
        <v>-7.4695130104267884E-2</v>
      </c>
      <c r="M1507" s="71">
        <f t="shared" si="307"/>
        <v>100</v>
      </c>
      <c r="AH1507">
        <v>3.2809214662422259E-2</v>
      </c>
      <c r="AI1507">
        <v>1</v>
      </c>
      <c r="AJ1507">
        <v>0</v>
      </c>
      <c r="AK1507">
        <f t="shared" si="311"/>
        <v>1459</v>
      </c>
      <c r="AL1507">
        <f t="shared" si="312"/>
        <v>44</v>
      </c>
      <c r="AM1507">
        <f t="shared" si="308"/>
        <v>0.80777338603425564</v>
      </c>
      <c r="AN1507">
        <f t="shared" si="309"/>
        <v>0.97738951695786225</v>
      </c>
      <c r="AO1507">
        <f t="shared" si="310"/>
        <v>1.2877332239241181E-4</v>
      </c>
    </row>
    <row r="1508" spans="1:41">
      <c r="A1508">
        <f>'Encoded Data '!A1506</f>
        <v>29</v>
      </c>
      <c r="B1508">
        <f>'Encoded Data '!B1506</f>
        <v>1</v>
      </c>
      <c r="C1508">
        <f>'Encoded Data '!C1506</f>
        <v>0</v>
      </c>
      <c r="D1508">
        <f>'Encoded Data '!D1506</f>
        <v>0</v>
      </c>
      <c r="E1508" s="70">
        <f>'Encoded Data '!E1506</f>
        <v>0</v>
      </c>
      <c r="F1508">
        <f t="shared" si="300"/>
        <v>1</v>
      </c>
      <c r="G1508" s="71">
        <f t="shared" si="301"/>
        <v>1</v>
      </c>
      <c r="H1508">
        <f t="shared" si="302"/>
        <v>0</v>
      </c>
      <c r="I1508">
        <f t="shared" si="303"/>
        <v>1.451942028178836E-2</v>
      </c>
      <c r="J1508" s="70">
        <f t="shared" si="304"/>
        <v>1.451942028178836E-2</v>
      </c>
      <c r="K1508" s="71">
        <f t="shared" si="305"/>
        <v>0.98548057971821168</v>
      </c>
      <c r="L1508" s="70">
        <f t="shared" si="306"/>
        <v>-1.4625858602593063E-2</v>
      </c>
      <c r="M1508" s="71">
        <f t="shared" si="307"/>
        <v>100</v>
      </c>
      <c r="AH1508">
        <v>3.2809214662422259E-2</v>
      </c>
      <c r="AI1508">
        <v>1</v>
      </c>
      <c r="AJ1508">
        <v>0</v>
      </c>
      <c r="AK1508">
        <f t="shared" si="311"/>
        <v>1460</v>
      </c>
      <c r="AL1508">
        <f t="shared" si="312"/>
        <v>44</v>
      </c>
      <c r="AM1508">
        <f t="shared" si="308"/>
        <v>0.80764163372859021</v>
      </c>
      <c r="AN1508">
        <f t="shared" si="309"/>
        <v>0.97738951695786225</v>
      </c>
      <c r="AO1508">
        <f t="shared" si="310"/>
        <v>1.2877332239230331E-4</v>
      </c>
    </row>
    <row r="1509" spans="1:41">
      <c r="A1509">
        <f>'Encoded Data '!A1507</f>
        <v>29</v>
      </c>
      <c r="B1509">
        <f>'Encoded Data '!B1507</f>
        <v>1</v>
      </c>
      <c r="C1509">
        <f>'Encoded Data '!C1507</f>
        <v>0</v>
      </c>
      <c r="D1509">
        <f>'Encoded Data '!D1507</f>
        <v>1</v>
      </c>
      <c r="E1509" s="70">
        <f>'Encoded Data '!E1507</f>
        <v>0</v>
      </c>
      <c r="F1509">
        <f t="shared" si="300"/>
        <v>1</v>
      </c>
      <c r="G1509" s="71">
        <f t="shared" si="301"/>
        <v>1</v>
      </c>
      <c r="H1509">
        <f t="shared" si="302"/>
        <v>0</v>
      </c>
      <c r="I1509">
        <f t="shared" si="303"/>
        <v>1.492970742095915E-2</v>
      </c>
      <c r="J1509" s="70">
        <f t="shared" si="304"/>
        <v>1.492970742095915E-2</v>
      </c>
      <c r="K1509" s="71">
        <f t="shared" si="305"/>
        <v>0.98507029257904088</v>
      </c>
      <c r="L1509" s="70">
        <f t="shared" si="306"/>
        <v>-1.5042277331860671E-2</v>
      </c>
      <c r="M1509" s="71">
        <f t="shared" si="307"/>
        <v>100</v>
      </c>
      <c r="AH1509">
        <v>3.2809214662422259E-2</v>
      </c>
      <c r="AI1509">
        <v>1</v>
      </c>
      <c r="AJ1509">
        <v>0</v>
      </c>
      <c r="AK1509">
        <f t="shared" si="311"/>
        <v>1461</v>
      </c>
      <c r="AL1509">
        <f t="shared" si="312"/>
        <v>44</v>
      </c>
      <c r="AM1509">
        <f t="shared" si="308"/>
        <v>0.8075098814229249</v>
      </c>
      <c r="AN1509">
        <f t="shared" si="309"/>
        <v>0.97738951695786225</v>
      </c>
      <c r="AO1509">
        <f t="shared" si="310"/>
        <v>1.2877332239230331E-4</v>
      </c>
    </row>
    <row r="1510" spans="1:41">
      <c r="A1510">
        <f>'Encoded Data '!A1508</f>
        <v>29</v>
      </c>
      <c r="B1510">
        <f>'Encoded Data '!B1508</f>
        <v>0</v>
      </c>
      <c r="C1510">
        <f>'Encoded Data '!C1508</f>
        <v>1</v>
      </c>
      <c r="D1510">
        <f>'Encoded Data '!D1508</f>
        <v>0</v>
      </c>
      <c r="E1510" s="70">
        <f>'Encoded Data '!E1508</f>
        <v>0</v>
      </c>
      <c r="F1510">
        <f t="shared" si="300"/>
        <v>1</v>
      </c>
      <c r="G1510" s="71">
        <f t="shared" si="301"/>
        <v>1</v>
      </c>
      <c r="H1510">
        <f t="shared" si="302"/>
        <v>0</v>
      </c>
      <c r="I1510">
        <f t="shared" si="303"/>
        <v>0.15333055096956003</v>
      </c>
      <c r="J1510" s="70">
        <f t="shared" si="304"/>
        <v>0.15333055096956003</v>
      </c>
      <c r="K1510" s="71">
        <f t="shared" si="305"/>
        <v>0.84666944903043995</v>
      </c>
      <c r="L1510" s="70">
        <f t="shared" si="306"/>
        <v>-0.16644492138663908</v>
      </c>
      <c r="M1510" s="71">
        <f t="shared" si="307"/>
        <v>100</v>
      </c>
      <c r="AH1510">
        <v>3.2809214662422259E-2</v>
      </c>
      <c r="AI1510">
        <v>1</v>
      </c>
      <c r="AJ1510">
        <v>0</v>
      </c>
      <c r="AK1510">
        <f t="shared" si="311"/>
        <v>1462</v>
      </c>
      <c r="AL1510">
        <f t="shared" si="312"/>
        <v>44</v>
      </c>
      <c r="AM1510">
        <f t="shared" si="308"/>
        <v>0.80737812911725959</v>
      </c>
      <c r="AN1510">
        <f t="shared" si="309"/>
        <v>0.97738951695786225</v>
      </c>
      <c r="AO1510">
        <f t="shared" si="310"/>
        <v>1.2877332239241181E-4</v>
      </c>
    </row>
    <row r="1511" spans="1:41">
      <c r="A1511">
        <f>'Encoded Data '!A1509</f>
        <v>29</v>
      </c>
      <c r="B1511">
        <f>'Encoded Data '!B1509</f>
        <v>0</v>
      </c>
      <c r="C1511">
        <f>'Encoded Data '!C1509</f>
        <v>0</v>
      </c>
      <c r="D1511">
        <f>'Encoded Data '!D1509</f>
        <v>0</v>
      </c>
      <c r="E1511" s="70">
        <f>'Encoded Data '!E1509</f>
        <v>0</v>
      </c>
      <c r="F1511">
        <f t="shared" si="300"/>
        <v>1</v>
      </c>
      <c r="G1511" s="71">
        <f t="shared" si="301"/>
        <v>1</v>
      </c>
      <c r="H1511">
        <f t="shared" si="302"/>
        <v>0</v>
      </c>
      <c r="I1511">
        <f t="shared" si="303"/>
        <v>7.1973629492259938E-2</v>
      </c>
      <c r="J1511" s="70">
        <f t="shared" si="304"/>
        <v>7.1973629492259938E-2</v>
      </c>
      <c r="K1511" s="71">
        <f t="shared" si="305"/>
        <v>0.92802637050774006</v>
      </c>
      <c r="L1511" s="70">
        <f t="shared" si="306"/>
        <v>-7.4695130104267884E-2</v>
      </c>
      <c r="M1511" s="71">
        <f t="shared" si="307"/>
        <v>100</v>
      </c>
      <c r="AH1511">
        <v>3.2809214662422259E-2</v>
      </c>
      <c r="AI1511">
        <v>1</v>
      </c>
      <c r="AJ1511">
        <v>0</v>
      </c>
      <c r="AK1511">
        <f t="shared" si="311"/>
        <v>1463</v>
      </c>
      <c r="AL1511">
        <f t="shared" si="312"/>
        <v>44</v>
      </c>
      <c r="AM1511">
        <f t="shared" si="308"/>
        <v>0.80724637681159417</v>
      </c>
      <c r="AN1511">
        <f t="shared" si="309"/>
        <v>0.97738951695786225</v>
      </c>
      <c r="AO1511">
        <f t="shared" si="310"/>
        <v>1.2877332239230331E-4</v>
      </c>
    </row>
    <row r="1512" spans="1:41">
      <c r="A1512">
        <f>'Encoded Data '!A1510</f>
        <v>29</v>
      </c>
      <c r="B1512">
        <f>'Encoded Data '!B1510</f>
        <v>1</v>
      </c>
      <c r="C1512">
        <f>'Encoded Data '!C1510</f>
        <v>1</v>
      </c>
      <c r="D1512">
        <f>'Encoded Data '!D1510</f>
        <v>0</v>
      </c>
      <c r="E1512" s="70">
        <f>'Encoded Data '!E1510</f>
        <v>0</v>
      </c>
      <c r="F1512">
        <f t="shared" si="300"/>
        <v>1</v>
      </c>
      <c r="G1512" s="71">
        <f t="shared" si="301"/>
        <v>1</v>
      </c>
      <c r="H1512">
        <f t="shared" si="302"/>
        <v>0</v>
      </c>
      <c r="I1512">
        <f t="shared" si="303"/>
        <v>3.3259287050950603E-2</v>
      </c>
      <c r="J1512" s="70">
        <f t="shared" si="304"/>
        <v>3.3259287050950603E-2</v>
      </c>
      <c r="K1512" s="71">
        <f t="shared" si="305"/>
        <v>0.9667407129490494</v>
      </c>
      <c r="L1512" s="70">
        <f t="shared" si="306"/>
        <v>-3.3824955006816197E-2</v>
      </c>
      <c r="M1512" s="71">
        <f t="shared" si="307"/>
        <v>100</v>
      </c>
      <c r="AH1512">
        <v>3.2809214662422259E-2</v>
      </c>
      <c r="AI1512">
        <v>1</v>
      </c>
      <c r="AJ1512">
        <v>0</v>
      </c>
      <c r="AK1512">
        <f t="shared" si="311"/>
        <v>1464</v>
      </c>
      <c r="AL1512">
        <f t="shared" si="312"/>
        <v>44</v>
      </c>
      <c r="AM1512">
        <f t="shared" si="308"/>
        <v>0.80711462450592886</v>
      </c>
      <c r="AN1512">
        <f t="shared" si="309"/>
        <v>0.97738951695786225</v>
      </c>
      <c r="AO1512">
        <f t="shared" si="310"/>
        <v>1.2877332239230331E-4</v>
      </c>
    </row>
    <row r="1513" spans="1:41">
      <c r="A1513">
        <f>'Encoded Data '!A1511</f>
        <v>29</v>
      </c>
      <c r="B1513">
        <f>'Encoded Data '!B1511</f>
        <v>1</v>
      </c>
      <c r="C1513">
        <f>'Encoded Data '!C1511</f>
        <v>0</v>
      </c>
      <c r="D1513">
        <f>'Encoded Data '!D1511</f>
        <v>0</v>
      </c>
      <c r="E1513" s="70">
        <f>'Encoded Data '!E1511</f>
        <v>0</v>
      </c>
      <c r="F1513">
        <f t="shared" si="300"/>
        <v>1</v>
      </c>
      <c r="G1513" s="71">
        <f t="shared" si="301"/>
        <v>1</v>
      </c>
      <c r="H1513">
        <f t="shared" si="302"/>
        <v>0</v>
      </c>
      <c r="I1513">
        <f t="shared" si="303"/>
        <v>1.451942028178836E-2</v>
      </c>
      <c r="J1513" s="70">
        <f t="shared" si="304"/>
        <v>1.451942028178836E-2</v>
      </c>
      <c r="K1513" s="71">
        <f t="shared" si="305"/>
        <v>0.98548057971821168</v>
      </c>
      <c r="L1513" s="70">
        <f t="shared" si="306"/>
        <v>-1.4625858602593063E-2</v>
      </c>
      <c r="M1513" s="71">
        <f t="shared" si="307"/>
        <v>100</v>
      </c>
      <c r="AH1513">
        <v>3.2809214662422259E-2</v>
      </c>
      <c r="AI1513">
        <v>1</v>
      </c>
      <c r="AJ1513">
        <v>0</v>
      </c>
      <c r="AK1513">
        <f t="shared" si="311"/>
        <v>1465</v>
      </c>
      <c r="AL1513">
        <f t="shared" si="312"/>
        <v>44</v>
      </c>
      <c r="AM1513">
        <f t="shared" si="308"/>
        <v>0.80698287220026355</v>
      </c>
      <c r="AN1513">
        <f t="shared" si="309"/>
        <v>0.97738951695786225</v>
      </c>
      <c r="AO1513">
        <f t="shared" si="310"/>
        <v>1.2877332239241181E-4</v>
      </c>
    </row>
    <row r="1514" spans="1:41">
      <c r="A1514">
        <f>'Encoded Data '!A1512</f>
        <v>29</v>
      </c>
      <c r="B1514">
        <f>'Encoded Data '!B1512</f>
        <v>0</v>
      </c>
      <c r="C1514">
        <f>'Encoded Data '!C1512</f>
        <v>0</v>
      </c>
      <c r="D1514">
        <f>'Encoded Data '!D1512</f>
        <v>0</v>
      </c>
      <c r="E1514" s="70">
        <f>'Encoded Data '!E1512</f>
        <v>0</v>
      </c>
      <c r="F1514">
        <f t="shared" si="300"/>
        <v>1</v>
      </c>
      <c r="G1514" s="71">
        <f t="shared" si="301"/>
        <v>1</v>
      </c>
      <c r="H1514">
        <f t="shared" si="302"/>
        <v>0</v>
      </c>
      <c r="I1514">
        <f t="shared" si="303"/>
        <v>7.1973629492259938E-2</v>
      </c>
      <c r="J1514" s="70">
        <f t="shared" si="304"/>
        <v>7.1973629492259938E-2</v>
      </c>
      <c r="K1514" s="71">
        <f t="shared" si="305"/>
        <v>0.92802637050774006</v>
      </c>
      <c r="L1514" s="70">
        <f t="shared" si="306"/>
        <v>-7.4695130104267884E-2</v>
      </c>
      <c r="M1514" s="71">
        <f t="shared" si="307"/>
        <v>100</v>
      </c>
      <c r="AH1514">
        <v>3.2809214662422259E-2</v>
      </c>
      <c r="AI1514">
        <v>1</v>
      </c>
      <c r="AJ1514">
        <v>0</v>
      </c>
      <c r="AK1514">
        <f t="shared" si="311"/>
        <v>1466</v>
      </c>
      <c r="AL1514">
        <f t="shared" si="312"/>
        <v>44</v>
      </c>
      <c r="AM1514">
        <f t="shared" si="308"/>
        <v>0.80685111989459812</v>
      </c>
      <c r="AN1514">
        <f t="shared" si="309"/>
        <v>0.97738951695786225</v>
      </c>
      <c r="AO1514">
        <f t="shared" si="310"/>
        <v>1.2877332239230331E-4</v>
      </c>
    </row>
    <row r="1515" spans="1:41">
      <c r="A1515">
        <f>'Encoded Data '!A1513</f>
        <v>29</v>
      </c>
      <c r="B1515">
        <f>'Encoded Data '!B1513</f>
        <v>1</v>
      </c>
      <c r="C1515">
        <f>'Encoded Data '!C1513</f>
        <v>1</v>
      </c>
      <c r="D1515">
        <f>'Encoded Data '!D1513</f>
        <v>1</v>
      </c>
      <c r="E1515" s="70">
        <f>'Encoded Data '!E1513</f>
        <v>0</v>
      </c>
      <c r="F1515">
        <f t="shared" si="300"/>
        <v>1</v>
      </c>
      <c r="G1515" s="71">
        <f t="shared" si="301"/>
        <v>1</v>
      </c>
      <c r="H1515">
        <f t="shared" si="302"/>
        <v>0</v>
      </c>
      <c r="I1515">
        <f t="shared" si="303"/>
        <v>3.4180754918685198E-2</v>
      </c>
      <c r="J1515" s="70">
        <f t="shared" si="304"/>
        <v>3.4180754918685198E-2</v>
      </c>
      <c r="K1515" s="71">
        <f t="shared" si="305"/>
        <v>0.96581924508131478</v>
      </c>
      <c r="L1515" s="70">
        <f t="shared" si="306"/>
        <v>-3.4778579171217898E-2</v>
      </c>
      <c r="M1515" s="71">
        <f t="shared" si="307"/>
        <v>100</v>
      </c>
      <c r="AH1515">
        <v>3.2809214662422259E-2</v>
      </c>
      <c r="AI1515">
        <v>1</v>
      </c>
      <c r="AJ1515">
        <v>0</v>
      </c>
      <c r="AK1515">
        <f t="shared" si="311"/>
        <v>1467</v>
      </c>
      <c r="AL1515">
        <f t="shared" si="312"/>
        <v>44</v>
      </c>
      <c r="AM1515">
        <f t="shared" si="308"/>
        <v>0.80671936758893281</v>
      </c>
      <c r="AN1515">
        <f t="shared" si="309"/>
        <v>0.97738951695786225</v>
      </c>
      <c r="AO1515">
        <f t="shared" si="310"/>
        <v>1.2877332239241181E-4</v>
      </c>
    </row>
    <row r="1516" spans="1:41">
      <c r="A1516">
        <f>'Encoded Data '!A1514</f>
        <v>29</v>
      </c>
      <c r="B1516">
        <f>'Encoded Data '!B1514</f>
        <v>1</v>
      </c>
      <c r="C1516">
        <f>'Encoded Data '!C1514</f>
        <v>1</v>
      </c>
      <c r="D1516">
        <f>'Encoded Data '!D1514</f>
        <v>1</v>
      </c>
      <c r="E1516" s="70">
        <f>'Encoded Data '!E1514</f>
        <v>0</v>
      </c>
      <c r="F1516">
        <f t="shared" si="300"/>
        <v>1</v>
      </c>
      <c r="G1516" s="71">
        <f t="shared" si="301"/>
        <v>1</v>
      </c>
      <c r="H1516">
        <f t="shared" si="302"/>
        <v>0</v>
      </c>
      <c r="I1516">
        <f t="shared" si="303"/>
        <v>3.4180754918685198E-2</v>
      </c>
      <c r="J1516" s="70">
        <f t="shared" si="304"/>
        <v>3.4180754918685198E-2</v>
      </c>
      <c r="K1516" s="71">
        <f t="shared" si="305"/>
        <v>0.96581924508131478</v>
      </c>
      <c r="L1516" s="70">
        <f t="shared" si="306"/>
        <v>-3.4778579171217898E-2</v>
      </c>
      <c r="M1516" s="71">
        <f t="shared" si="307"/>
        <v>100</v>
      </c>
      <c r="AH1516">
        <v>3.2809214662422259E-2</v>
      </c>
      <c r="AI1516">
        <v>1</v>
      </c>
      <c r="AJ1516">
        <v>0</v>
      </c>
      <c r="AK1516">
        <f t="shared" si="311"/>
        <v>1468</v>
      </c>
      <c r="AL1516">
        <f t="shared" si="312"/>
        <v>44</v>
      </c>
      <c r="AM1516">
        <f t="shared" si="308"/>
        <v>0.80658761528326739</v>
      </c>
      <c r="AN1516">
        <f t="shared" si="309"/>
        <v>0.97738951695786225</v>
      </c>
      <c r="AO1516">
        <f t="shared" si="310"/>
        <v>1.2877332239230331E-4</v>
      </c>
    </row>
    <row r="1517" spans="1:41">
      <c r="A1517">
        <f>'Encoded Data '!A1515</f>
        <v>29</v>
      </c>
      <c r="B1517">
        <f>'Encoded Data '!B1515</f>
        <v>0</v>
      </c>
      <c r="C1517">
        <f>'Encoded Data '!C1515</f>
        <v>0</v>
      </c>
      <c r="D1517">
        <f>'Encoded Data '!D1515</f>
        <v>1</v>
      </c>
      <c r="E1517" s="70">
        <f>'Encoded Data '!E1515</f>
        <v>1</v>
      </c>
      <c r="F1517">
        <f t="shared" si="300"/>
        <v>0</v>
      </c>
      <c r="G1517" s="71">
        <f t="shared" si="301"/>
        <v>1</v>
      </c>
      <c r="H1517">
        <f t="shared" si="302"/>
        <v>1</v>
      </c>
      <c r="I1517">
        <f t="shared" si="303"/>
        <v>7.3885724149320223E-2</v>
      </c>
      <c r="J1517" s="70">
        <f t="shared" si="304"/>
        <v>7.3885724149320223E-2</v>
      </c>
      <c r="K1517" s="71">
        <f t="shared" si="305"/>
        <v>0.92611427585067974</v>
      </c>
      <c r="L1517" s="70">
        <f t="shared" si="306"/>
        <v>-2.6052356476416101</v>
      </c>
      <c r="M1517" s="71">
        <f t="shared" si="307"/>
        <v>0</v>
      </c>
      <c r="AH1517">
        <v>3.2809214662422259E-2</v>
      </c>
      <c r="AI1517">
        <v>1</v>
      </c>
      <c r="AJ1517">
        <v>0</v>
      </c>
      <c r="AK1517">
        <f t="shared" si="311"/>
        <v>1469</v>
      </c>
      <c r="AL1517">
        <f t="shared" si="312"/>
        <v>44</v>
      </c>
      <c r="AM1517">
        <f t="shared" si="308"/>
        <v>0.80645586297760208</v>
      </c>
      <c r="AN1517">
        <f t="shared" si="309"/>
        <v>0.97738951695786225</v>
      </c>
      <c r="AO1517">
        <f t="shared" si="310"/>
        <v>1.2877332239230331E-4</v>
      </c>
    </row>
    <row r="1518" spans="1:41">
      <c r="A1518">
        <f>'Encoded Data '!A1516</f>
        <v>29</v>
      </c>
      <c r="B1518">
        <f>'Encoded Data '!B1516</f>
        <v>1</v>
      </c>
      <c r="C1518">
        <f>'Encoded Data '!C1516</f>
        <v>0</v>
      </c>
      <c r="D1518">
        <f>'Encoded Data '!D1516</f>
        <v>0</v>
      </c>
      <c r="E1518" s="70">
        <f>'Encoded Data '!E1516</f>
        <v>0</v>
      </c>
      <c r="F1518">
        <f t="shared" si="300"/>
        <v>1</v>
      </c>
      <c r="G1518" s="71">
        <f t="shared" si="301"/>
        <v>1</v>
      </c>
      <c r="H1518">
        <f t="shared" si="302"/>
        <v>0</v>
      </c>
      <c r="I1518">
        <f t="shared" si="303"/>
        <v>1.451942028178836E-2</v>
      </c>
      <c r="J1518" s="70">
        <f t="shared" si="304"/>
        <v>1.451942028178836E-2</v>
      </c>
      <c r="K1518" s="71">
        <f t="shared" si="305"/>
        <v>0.98548057971821168</v>
      </c>
      <c r="L1518" s="70">
        <f t="shared" si="306"/>
        <v>-1.4625858602593063E-2</v>
      </c>
      <c r="M1518" s="71">
        <f t="shared" si="307"/>
        <v>100</v>
      </c>
      <c r="AH1518">
        <v>3.2809214662422259E-2</v>
      </c>
      <c r="AI1518">
        <v>1</v>
      </c>
      <c r="AJ1518">
        <v>0</v>
      </c>
      <c r="AK1518">
        <f t="shared" si="311"/>
        <v>1470</v>
      </c>
      <c r="AL1518">
        <f t="shared" si="312"/>
        <v>44</v>
      </c>
      <c r="AM1518">
        <f t="shared" si="308"/>
        <v>0.80632411067193677</v>
      </c>
      <c r="AN1518">
        <f t="shared" si="309"/>
        <v>0.97738951695786225</v>
      </c>
      <c r="AO1518">
        <f t="shared" si="310"/>
        <v>1.2877332239241181E-4</v>
      </c>
    </row>
    <row r="1519" spans="1:41">
      <c r="A1519">
        <f>'Encoded Data '!A1517</f>
        <v>29</v>
      </c>
      <c r="B1519">
        <f>'Encoded Data '!B1517</f>
        <v>1</v>
      </c>
      <c r="C1519">
        <f>'Encoded Data '!C1517</f>
        <v>0</v>
      </c>
      <c r="D1519">
        <f>'Encoded Data '!D1517</f>
        <v>0</v>
      </c>
      <c r="E1519" s="70">
        <f>'Encoded Data '!E1517</f>
        <v>0</v>
      </c>
      <c r="F1519">
        <f t="shared" si="300"/>
        <v>1</v>
      </c>
      <c r="G1519" s="71">
        <f t="shared" si="301"/>
        <v>1</v>
      </c>
      <c r="H1519">
        <f t="shared" si="302"/>
        <v>0</v>
      </c>
      <c r="I1519">
        <f t="shared" si="303"/>
        <v>1.451942028178836E-2</v>
      </c>
      <c r="J1519" s="70">
        <f t="shared" si="304"/>
        <v>1.451942028178836E-2</v>
      </c>
      <c r="K1519" s="71">
        <f t="shared" si="305"/>
        <v>0.98548057971821168</v>
      </c>
      <c r="L1519" s="70">
        <f t="shared" si="306"/>
        <v>-1.4625858602593063E-2</v>
      </c>
      <c r="M1519" s="71">
        <f t="shared" si="307"/>
        <v>100</v>
      </c>
      <c r="AH1519">
        <v>3.2809214662422259E-2</v>
      </c>
      <c r="AI1519">
        <v>1</v>
      </c>
      <c r="AJ1519">
        <v>0</v>
      </c>
      <c r="AK1519">
        <f t="shared" si="311"/>
        <v>1471</v>
      </c>
      <c r="AL1519">
        <f t="shared" si="312"/>
        <v>44</v>
      </c>
      <c r="AM1519">
        <f t="shared" si="308"/>
        <v>0.80619235836627134</v>
      </c>
      <c r="AN1519">
        <f t="shared" si="309"/>
        <v>0.97738951695786225</v>
      </c>
      <c r="AO1519">
        <f t="shared" si="310"/>
        <v>0</v>
      </c>
    </row>
    <row r="1520" spans="1:41">
      <c r="A1520">
        <f>'Encoded Data '!A1518</f>
        <v>29</v>
      </c>
      <c r="B1520">
        <f>'Encoded Data '!B1518</f>
        <v>1</v>
      </c>
      <c r="C1520">
        <f>'Encoded Data '!C1518</f>
        <v>0</v>
      </c>
      <c r="D1520">
        <f>'Encoded Data '!D1518</f>
        <v>1</v>
      </c>
      <c r="E1520" s="70">
        <f>'Encoded Data '!E1518</f>
        <v>0</v>
      </c>
      <c r="F1520">
        <f t="shared" si="300"/>
        <v>1</v>
      </c>
      <c r="G1520" s="71">
        <f t="shared" si="301"/>
        <v>1</v>
      </c>
      <c r="H1520">
        <f t="shared" si="302"/>
        <v>0</v>
      </c>
      <c r="I1520">
        <f t="shared" si="303"/>
        <v>1.492970742095915E-2</v>
      </c>
      <c r="J1520" s="70">
        <f t="shared" si="304"/>
        <v>1.492970742095915E-2</v>
      </c>
      <c r="K1520" s="71">
        <f t="shared" si="305"/>
        <v>0.98507029257904088</v>
      </c>
      <c r="L1520" s="70">
        <f t="shared" si="306"/>
        <v>-1.5042277331860671E-2</v>
      </c>
      <c r="M1520" s="71">
        <f t="shared" si="307"/>
        <v>100</v>
      </c>
      <c r="AH1520">
        <v>3.2809214662422259E-2</v>
      </c>
      <c r="AI1520">
        <v>0</v>
      </c>
      <c r="AJ1520">
        <v>1</v>
      </c>
      <c r="AK1520">
        <f t="shared" si="311"/>
        <v>1471</v>
      </c>
      <c r="AL1520">
        <f t="shared" si="312"/>
        <v>45</v>
      </c>
      <c r="AM1520">
        <f t="shared" si="308"/>
        <v>0.80619235836627134</v>
      </c>
      <c r="AN1520">
        <f t="shared" si="309"/>
        <v>0.97687564234326829</v>
      </c>
      <c r="AO1520">
        <f t="shared" si="310"/>
        <v>1.2870561822700768E-4</v>
      </c>
    </row>
    <row r="1521" spans="1:41">
      <c r="A1521">
        <f>'Encoded Data '!A1519</f>
        <v>29</v>
      </c>
      <c r="B1521">
        <f>'Encoded Data '!B1519</f>
        <v>1</v>
      </c>
      <c r="C1521">
        <f>'Encoded Data '!C1519</f>
        <v>0</v>
      </c>
      <c r="D1521">
        <f>'Encoded Data '!D1519</f>
        <v>0</v>
      </c>
      <c r="E1521" s="70">
        <f>'Encoded Data '!E1519</f>
        <v>0</v>
      </c>
      <c r="F1521">
        <f t="shared" si="300"/>
        <v>1</v>
      </c>
      <c r="G1521" s="71">
        <f t="shared" si="301"/>
        <v>1</v>
      </c>
      <c r="H1521">
        <f t="shared" si="302"/>
        <v>0</v>
      </c>
      <c r="I1521">
        <f t="shared" si="303"/>
        <v>1.451942028178836E-2</v>
      </c>
      <c r="J1521" s="70">
        <f t="shared" si="304"/>
        <v>1.451942028178836E-2</v>
      </c>
      <c r="K1521" s="71">
        <f t="shared" si="305"/>
        <v>0.98548057971821168</v>
      </c>
      <c r="L1521" s="70">
        <f t="shared" si="306"/>
        <v>-1.4625858602593063E-2</v>
      </c>
      <c r="M1521" s="71">
        <f t="shared" si="307"/>
        <v>100</v>
      </c>
      <c r="AH1521">
        <v>3.2809214662422259E-2</v>
      </c>
      <c r="AI1521">
        <v>1</v>
      </c>
      <c r="AJ1521">
        <v>0</v>
      </c>
      <c r="AK1521">
        <f t="shared" si="311"/>
        <v>1472</v>
      </c>
      <c r="AL1521">
        <f t="shared" si="312"/>
        <v>45</v>
      </c>
      <c r="AM1521">
        <f t="shared" si="308"/>
        <v>0.80606060606060603</v>
      </c>
      <c r="AN1521">
        <f t="shared" si="309"/>
        <v>0.97687564234326829</v>
      </c>
      <c r="AO1521">
        <f t="shared" si="310"/>
        <v>1.2870561822700768E-4</v>
      </c>
    </row>
    <row r="1522" spans="1:41">
      <c r="A1522">
        <f>'Encoded Data '!A1520</f>
        <v>29</v>
      </c>
      <c r="B1522">
        <f>'Encoded Data '!B1520</f>
        <v>1</v>
      </c>
      <c r="C1522">
        <f>'Encoded Data '!C1520</f>
        <v>0</v>
      </c>
      <c r="D1522">
        <f>'Encoded Data '!D1520</f>
        <v>0</v>
      </c>
      <c r="E1522" s="70">
        <f>'Encoded Data '!E1520</f>
        <v>0</v>
      </c>
      <c r="F1522">
        <f t="shared" si="300"/>
        <v>1</v>
      </c>
      <c r="G1522" s="71">
        <f t="shared" si="301"/>
        <v>1</v>
      </c>
      <c r="H1522">
        <f t="shared" si="302"/>
        <v>0</v>
      </c>
      <c r="I1522">
        <f t="shared" si="303"/>
        <v>1.451942028178836E-2</v>
      </c>
      <c r="J1522" s="70">
        <f t="shared" si="304"/>
        <v>1.451942028178836E-2</v>
      </c>
      <c r="K1522" s="71">
        <f t="shared" si="305"/>
        <v>0.98548057971821168</v>
      </c>
      <c r="L1522" s="70">
        <f t="shared" si="306"/>
        <v>-1.4625858602593063E-2</v>
      </c>
      <c r="M1522" s="71">
        <f t="shared" si="307"/>
        <v>100</v>
      </c>
      <c r="AH1522">
        <v>3.2809214662422259E-2</v>
      </c>
      <c r="AI1522">
        <v>1</v>
      </c>
      <c r="AJ1522">
        <v>0</v>
      </c>
      <c r="AK1522">
        <f t="shared" si="311"/>
        <v>1473</v>
      </c>
      <c r="AL1522">
        <f t="shared" si="312"/>
        <v>45</v>
      </c>
      <c r="AM1522">
        <f t="shared" si="308"/>
        <v>0.80592885375494072</v>
      </c>
      <c r="AN1522">
        <f t="shared" si="309"/>
        <v>0.97687564234326829</v>
      </c>
      <c r="AO1522">
        <f t="shared" si="310"/>
        <v>1.2870561822711613E-4</v>
      </c>
    </row>
    <row r="1523" spans="1:41">
      <c r="A1523">
        <f>'Encoded Data '!A1521</f>
        <v>29</v>
      </c>
      <c r="B1523">
        <f>'Encoded Data '!B1521</f>
        <v>1</v>
      </c>
      <c r="C1523">
        <f>'Encoded Data '!C1521</f>
        <v>0</v>
      </c>
      <c r="D1523">
        <f>'Encoded Data '!D1521</f>
        <v>0</v>
      </c>
      <c r="E1523" s="70">
        <f>'Encoded Data '!E1521</f>
        <v>0</v>
      </c>
      <c r="F1523">
        <f t="shared" si="300"/>
        <v>1</v>
      </c>
      <c r="G1523" s="71">
        <f t="shared" si="301"/>
        <v>1</v>
      </c>
      <c r="H1523">
        <f t="shared" si="302"/>
        <v>0</v>
      </c>
      <c r="I1523">
        <f t="shared" si="303"/>
        <v>1.451942028178836E-2</v>
      </c>
      <c r="J1523" s="70">
        <f t="shared" si="304"/>
        <v>1.451942028178836E-2</v>
      </c>
      <c r="K1523" s="71">
        <f t="shared" si="305"/>
        <v>0.98548057971821168</v>
      </c>
      <c r="L1523" s="70">
        <f t="shared" si="306"/>
        <v>-1.4625858602593063E-2</v>
      </c>
      <c r="M1523" s="71">
        <f t="shared" si="307"/>
        <v>100</v>
      </c>
      <c r="AH1523">
        <v>3.2809214662422259E-2</v>
      </c>
      <c r="AI1523">
        <v>1</v>
      </c>
      <c r="AJ1523">
        <v>0</v>
      </c>
      <c r="AK1523">
        <f t="shared" si="311"/>
        <v>1474</v>
      </c>
      <c r="AL1523">
        <f t="shared" si="312"/>
        <v>45</v>
      </c>
      <c r="AM1523">
        <f t="shared" si="308"/>
        <v>0.8057971014492753</v>
      </c>
      <c r="AN1523">
        <f t="shared" si="309"/>
        <v>0.97687564234326829</v>
      </c>
      <c r="AO1523">
        <f t="shared" si="310"/>
        <v>1.2870561822700768E-4</v>
      </c>
    </row>
    <row r="1524" spans="1:41">
      <c r="A1524">
        <f>'Encoded Data '!A1522</f>
        <v>29</v>
      </c>
      <c r="B1524">
        <f>'Encoded Data '!B1522</f>
        <v>0</v>
      </c>
      <c r="C1524">
        <f>'Encoded Data '!C1522</f>
        <v>1</v>
      </c>
      <c r="D1524">
        <f>'Encoded Data '!D1522</f>
        <v>0</v>
      </c>
      <c r="E1524" s="70">
        <f>'Encoded Data '!E1522</f>
        <v>0</v>
      </c>
      <c r="F1524">
        <f t="shared" si="300"/>
        <v>1</v>
      </c>
      <c r="G1524" s="71">
        <f t="shared" si="301"/>
        <v>1</v>
      </c>
      <c r="H1524">
        <f t="shared" si="302"/>
        <v>0</v>
      </c>
      <c r="I1524">
        <f t="shared" si="303"/>
        <v>0.15333055096956003</v>
      </c>
      <c r="J1524" s="70">
        <f t="shared" si="304"/>
        <v>0.15333055096956003</v>
      </c>
      <c r="K1524" s="71">
        <f t="shared" si="305"/>
        <v>0.84666944903043995</v>
      </c>
      <c r="L1524" s="70">
        <f t="shared" si="306"/>
        <v>-0.16644492138663908</v>
      </c>
      <c r="M1524" s="71">
        <f t="shared" si="307"/>
        <v>100</v>
      </c>
      <c r="AH1524">
        <v>3.2809214662422259E-2</v>
      </c>
      <c r="AI1524">
        <v>1</v>
      </c>
      <c r="AJ1524">
        <v>0</v>
      </c>
      <c r="AK1524">
        <f t="shared" si="311"/>
        <v>1475</v>
      </c>
      <c r="AL1524">
        <f t="shared" si="312"/>
        <v>45</v>
      </c>
      <c r="AM1524">
        <f t="shared" si="308"/>
        <v>0.80566534914360999</v>
      </c>
      <c r="AN1524">
        <f t="shared" si="309"/>
        <v>0.97687564234326829</v>
      </c>
      <c r="AO1524">
        <f t="shared" si="310"/>
        <v>1.2870561822700768E-4</v>
      </c>
    </row>
    <row r="1525" spans="1:41">
      <c r="A1525">
        <f>'Encoded Data '!A1523</f>
        <v>29</v>
      </c>
      <c r="B1525">
        <f>'Encoded Data '!B1523</f>
        <v>0</v>
      </c>
      <c r="C1525">
        <f>'Encoded Data '!C1523</f>
        <v>1</v>
      </c>
      <c r="D1525">
        <f>'Encoded Data '!D1523</f>
        <v>1</v>
      </c>
      <c r="E1525" s="70">
        <f>'Encoded Data '!E1523</f>
        <v>1</v>
      </c>
      <c r="F1525">
        <f t="shared" si="300"/>
        <v>0</v>
      </c>
      <c r="G1525" s="71">
        <f t="shared" si="301"/>
        <v>1</v>
      </c>
      <c r="H1525">
        <f t="shared" si="302"/>
        <v>1</v>
      </c>
      <c r="I1525">
        <f t="shared" si="303"/>
        <v>0.15703827972231535</v>
      </c>
      <c r="J1525" s="70">
        <f t="shared" si="304"/>
        <v>0.15703827972231535</v>
      </c>
      <c r="K1525" s="71">
        <f t="shared" si="305"/>
        <v>0.84296172027768468</v>
      </c>
      <c r="L1525" s="70">
        <f t="shared" si="306"/>
        <v>-1.8512656834657082</v>
      </c>
      <c r="M1525" s="71">
        <f t="shared" si="307"/>
        <v>0</v>
      </c>
      <c r="AH1525">
        <v>3.2809214662422259E-2</v>
      </c>
      <c r="AI1525">
        <v>1</v>
      </c>
      <c r="AJ1525">
        <v>0</v>
      </c>
      <c r="AK1525">
        <f t="shared" si="311"/>
        <v>1476</v>
      </c>
      <c r="AL1525">
        <f t="shared" si="312"/>
        <v>45</v>
      </c>
      <c r="AM1525">
        <f t="shared" si="308"/>
        <v>0.80553359683794468</v>
      </c>
      <c r="AN1525">
        <f t="shared" si="309"/>
        <v>0.97687564234326829</v>
      </c>
      <c r="AO1525">
        <f t="shared" si="310"/>
        <v>1.2870561822711613E-4</v>
      </c>
    </row>
    <row r="1526" spans="1:41">
      <c r="A1526">
        <f>'Encoded Data '!A1524</f>
        <v>29</v>
      </c>
      <c r="B1526">
        <f>'Encoded Data '!B1524</f>
        <v>0</v>
      </c>
      <c r="C1526">
        <f>'Encoded Data '!C1524</f>
        <v>0</v>
      </c>
      <c r="D1526">
        <f>'Encoded Data '!D1524</f>
        <v>1</v>
      </c>
      <c r="E1526" s="70">
        <f>'Encoded Data '!E1524</f>
        <v>0</v>
      </c>
      <c r="F1526">
        <f t="shared" si="300"/>
        <v>1</v>
      </c>
      <c r="G1526" s="71">
        <f t="shared" si="301"/>
        <v>1</v>
      </c>
      <c r="H1526">
        <f t="shared" si="302"/>
        <v>0</v>
      </c>
      <c r="I1526">
        <f t="shared" si="303"/>
        <v>7.3885724149320223E-2</v>
      </c>
      <c r="J1526" s="70">
        <f t="shared" si="304"/>
        <v>7.3885724149320223E-2</v>
      </c>
      <c r="K1526" s="71">
        <f t="shared" si="305"/>
        <v>0.92611427585067974</v>
      </c>
      <c r="L1526" s="70">
        <f t="shared" si="306"/>
        <v>-7.6757643904013739E-2</v>
      </c>
      <c r="M1526" s="71">
        <f t="shared" si="307"/>
        <v>100</v>
      </c>
      <c r="AH1526">
        <v>3.2809214662422259E-2</v>
      </c>
      <c r="AI1526">
        <v>1</v>
      </c>
      <c r="AJ1526">
        <v>0</v>
      </c>
      <c r="AK1526">
        <f t="shared" si="311"/>
        <v>1477</v>
      </c>
      <c r="AL1526">
        <f t="shared" si="312"/>
        <v>45</v>
      </c>
      <c r="AM1526">
        <f t="shared" si="308"/>
        <v>0.80540184453227925</v>
      </c>
      <c r="AN1526">
        <f t="shared" si="309"/>
        <v>0.97687564234326829</v>
      </c>
      <c r="AO1526">
        <f t="shared" si="310"/>
        <v>1.2870561822700768E-4</v>
      </c>
    </row>
    <row r="1527" spans="1:41">
      <c r="A1527">
        <f>'Encoded Data '!A1525</f>
        <v>29</v>
      </c>
      <c r="B1527">
        <f>'Encoded Data '!B1525</f>
        <v>1</v>
      </c>
      <c r="C1527">
        <f>'Encoded Data '!C1525</f>
        <v>0</v>
      </c>
      <c r="D1527">
        <f>'Encoded Data '!D1525</f>
        <v>0</v>
      </c>
      <c r="E1527" s="70">
        <f>'Encoded Data '!E1525</f>
        <v>0</v>
      </c>
      <c r="F1527">
        <f t="shared" si="300"/>
        <v>1</v>
      </c>
      <c r="G1527" s="71">
        <f t="shared" si="301"/>
        <v>1</v>
      </c>
      <c r="H1527">
        <f t="shared" si="302"/>
        <v>0</v>
      </c>
      <c r="I1527">
        <f t="shared" si="303"/>
        <v>1.451942028178836E-2</v>
      </c>
      <c r="J1527" s="70">
        <f t="shared" si="304"/>
        <v>1.451942028178836E-2</v>
      </c>
      <c r="K1527" s="71">
        <f t="shared" si="305"/>
        <v>0.98548057971821168</v>
      </c>
      <c r="L1527" s="70">
        <f t="shared" si="306"/>
        <v>-1.4625858602593063E-2</v>
      </c>
      <c r="M1527" s="71">
        <f t="shared" si="307"/>
        <v>100</v>
      </c>
      <c r="AH1527">
        <v>3.2809214662422259E-2</v>
      </c>
      <c r="AI1527">
        <v>1</v>
      </c>
      <c r="AJ1527">
        <v>0</v>
      </c>
      <c r="AK1527">
        <f t="shared" si="311"/>
        <v>1478</v>
      </c>
      <c r="AL1527">
        <f t="shared" si="312"/>
        <v>45</v>
      </c>
      <c r="AM1527">
        <f t="shared" si="308"/>
        <v>0.80527009222661394</v>
      </c>
      <c r="AN1527">
        <f t="shared" si="309"/>
        <v>0.97687564234326829</v>
      </c>
      <c r="AO1527">
        <f t="shared" si="310"/>
        <v>1.2870561822700768E-4</v>
      </c>
    </row>
    <row r="1528" spans="1:41">
      <c r="A1528">
        <f>'Encoded Data '!A1526</f>
        <v>29</v>
      </c>
      <c r="B1528">
        <f>'Encoded Data '!B1526</f>
        <v>1</v>
      </c>
      <c r="C1528">
        <f>'Encoded Data '!C1526</f>
        <v>1</v>
      </c>
      <c r="D1528">
        <f>'Encoded Data '!D1526</f>
        <v>0</v>
      </c>
      <c r="E1528" s="70">
        <f>'Encoded Data '!E1526</f>
        <v>0</v>
      </c>
      <c r="F1528">
        <f t="shared" si="300"/>
        <v>1</v>
      </c>
      <c r="G1528" s="71">
        <f t="shared" si="301"/>
        <v>1</v>
      </c>
      <c r="H1528">
        <f t="shared" si="302"/>
        <v>0</v>
      </c>
      <c r="I1528">
        <f t="shared" si="303"/>
        <v>3.3259287050950603E-2</v>
      </c>
      <c r="J1528" s="70">
        <f t="shared" si="304"/>
        <v>3.3259287050950603E-2</v>
      </c>
      <c r="K1528" s="71">
        <f t="shared" si="305"/>
        <v>0.9667407129490494</v>
      </c>
      <c r="L1528" s="70">
        <f t="shared" si="306"/>
        <v>-3.3824955006816197E-2</v>
      </c>
      <c r="M1528" s="71">
        <f t="shared" si="307"/>
        <v>100</v>
      </c>
      <c r="AH1528">
        <v>3.2809214662422259E-2</v>
      </c>
      <c r="AI1528">
        <v>1</v>
      </c>
      <c r="AJ1528">
        <v>0</v>
      </c>
      <c r="AK1528">
        <f t="shared" si="311"/>
        <v>1479</v>
      </c>
      <c r="AL1528">
        <f t="shared" si="312"/>
        <v>45</v>
      </c>
      <c r="AM1528">
        <f t="shared" si="308"/>
        <v>0.80513833992094863</v>
      </c>
      <c r="AN1528">
        <f t="shared" si="309"/>
        <v>0.97687564234326829</v>
      </c>
      <c r="AO1528">
        <f t="shared" si="310"/>
        <v>1.2870561822711613E-4</v>
      </c>
    </row>
    <row r="1529" spans="1:41">
      <c r="A1529">
        <f>'Encoded Data '!A1527</f>
        <v>29</v>
      </c>
      <c r="B1529">
        <f>'Encoded Data '!B1527</f>
        <v>1</v>
      </c>
      <c r="C1529">
        <f>'Encoded Data '!C1527</f>
        <v>1</v>
      </c>
      <c r="D1529">
        <f>'Encoded Data '!D1527</f>
        <v>0</v>
      </c>
      <c r="E1529" s="70">
        <f>'Encoded Data '!E1527</f>
        <v>0</v>
      </c>
      <c r="F1529">
        <f t="shared" si="300"/>
        <v>1</v>
      </c>
      <c r="G1529" s="71">
        <f t="shared" si="301"/>
        <v>1</v>
      </c>
      <c r="H1529">
        <f t="shared" si="302"/>
        <v>0</v>
      </c>
      <c r="I1529">
        <f t="shared" si="303"/>
        <v>3.3259287050950603E-2</v>
      </c>
      <c r="J1529" s="70">
        <f t="shared" si="304"/>
        <v>3.3259287050950603E-2</v>
      </c>
      <c r="K1529" s="71">
        <f t="shared" si="305"/>
        <v>0.9667407129490494</v>
      </c>
      <c r="L1529" s="70">
        <f t="shared" si="306"/>
        <v>-3.3824955006816197E-2</v>
      </c>
      <c r="M1529" s="71">
        <f t="shared" si="307"/>
        <v>100</v>
      </c>
      <c r="AH1529">
        <v>3.2809214662422259E-2</v>
      </c>
      <c r="AI1529">
        <v>1</v>
      </c>
      <c r="AJ1529">
        <v>0</v>
      </c>
      <c r="AK1529">
        <f t="shared" si="311"/>
        <v>1480</v>
      </c>
      <c r="AL1529">
        <f t="shared" si="312"/>
        <v>45</v>
      </c>
      <c r="AM1529">
        <f t="shared" si="308"/>
        <v>0.80500658761528321</v>
      </c>
      <c r="AN1529">
        <f t="shared" si="309"/>
        <v>0.97687564234326829</v>
      </c>
      <c r="AO1529">
        <f t="shared" si="310"/>
        <v>1.2870561822700768E-4</v>
      </c>
    </row>
    <row r="1530" spans="1:41">
      <c r="A1530">
        <f>'Encoded Data '!A1528</f>
        <v>29</v>
      </c>
      <c r="B1530">
        <f>'Encoded Data '!B1528</f>
        <v>1</v>
      </c>
      <c r="C1530">
        <f>'Encoded Data '!C1528</f>
        <v>1</v>
      </c>
      <c r="D1530">
        <f>'Encoded Data '!D1528</f>
        <v>1</v>
      </c>
      <c r="E1530" s="70">
        <f>'Encoded Data '!E1528</f>
        <v>0</v>
      </c>
      <c r="F1530">
        <f t="shared" si="300"/>
        <v>1</v>
      </c>
      <c r="G1530" s="71">
        <f t="shared" si="301"/>
        <v>1</v>
      </c>
      <c r="H1530">
        <f t="shared" si="302"/>
        <v>0</v>
      </c>
      <c r="I1530">
        <f t="shared" si="303"/>
        <v>3.4180754918685198E-2</v>
      </c>
      <c r="J1530" s="70">
        <f t="shared" si="304"/>
        <v>3.4180754918685198E-2</v>
      </c>
      <c r="K1530" s="71">
        <f t="shared" si="305"/>
        <v>0.96581924508131478</v>
      </c>
      <c r="L1530" s="70">
        <f t="shared" si="306"/>
        <v>-3.4778579171217898E-2</v>
      </c>
      <c r="M1530" s="71">
        <f t="shared" si="307"/>
        <v>100</v>
      </c>
      <c r="AH1530">
        <v>3.2809214662422259E-2</v>
      </c>
      <c r="AI1530">
        <v>1</v>
      </c>
      <c r="AJ1530">
        <v>0</v>
      </c>
      <c r="AK1530">
        <f t="shared" si="311"/>
        <v>1481</v>
      </c>
      <c r="AL1530">
        <f t="shared" si="312"/>
        <v>45</v>
      </c>
      <c r="AM1530">
        <f t="shared" si="308"/>
        <v>0.8048748353096179</v>
      </c>
      <c r="AN1530">
        <f t="shared" si="309"/>
        <v>0.97687564234326829</v>
      </c>
      <c r="AO1530">
        <f t="shared" si="310"/>
        <v>1.2870561822700768E-4</v>
      </c>
    </row>
    <row r="1531" spans="1:41">
      <c r="A1531">
        <f>'Encoded Data '!A1529</f>
        <v>29</v>
      </c>
      <c r="B1531">
        <f>'Encoded Data '!B1529</f>
        <v>1</v>
      </c>
      <c r="C1531">
        <f>'Encoded Data '!C1529</f>
        <v>1</v>
      </c>
      <c r="D1531">
        <f>'Encoded Data '!D1529</f>
        <v>0</v>
      </c>
      <c r="E1531" s="70">
        <f>'Encoded Data '!E1529</f>
        <v>0</v>
      </c>
      <c r="F1531">
        <f t="shared" si="300"/>
        <v>1</v>
      </c>
      <c r="G1531" s="71">
        <f t="shared" si="301"/>
        <v>1</v>
      </c>
      <c r="H1531">
        <f t="shared" si="302"/>
        <v>0</v>
      </c>
      <c r="I1531">
        <f t="shared" si="303"/>
        <v>3.3259287050950603E-2</v>
      </c>
      <c r="J1531" s="70">
        <f t="shared" si="304"/>
        <v>3.3259287050950603E-2</v>
      </c>
      <c r="K1531" s="71">
        <f t="shared" si="305"/>
        <v>0.9667407129490494</v>
      </c>
      <c r="L1531" s="70">
        <f t="shared" si="306"/>
        <v>-3.3824955006816197E-2</v>
      </c>
      <c r="M1531" s="71">
        <f t="shared" si="307"/>
        <v>100</v>
      </c>
      <c r="AH1531">
        <v>3.2809214662422259E-2</v>
      </c>
      <c r="AI1531">
        <v>1</v>
      </c>
      <c r="AJ1531">
        <v>0</v>
      </c>
      <c r="AK1531">
        <f t="shared" si="311"/>
        <v>1482</v>
      </c>
      <c r="AL1531">
        <f t="shared" si="312"/>
        <v>45</v>
      </c>
      <c r="AM1531">
        <f t="shared" si="308"/>
        <v>0.80474308300395259</v>
      </c>
      <c r="AN1531">
        <f t="shared" si="309"/>
        <v>0.97687564234326829</v>
      </c>
      <c r="AO1531">
        <f t="shared" si="310"/>
        <v>1.2870561822711613E-4</v>
      </c>
    </row>
    <row r="1532" spans="1:41">
      <c r="A1532">
        <f>'Encoded Data '!A1530</f>
        <v>29</v>
      </c>
      <c r="B1532">
        <f>'Encoded Data '!B1530</f>
        <v>1</v>
      </c>
      <c r="C1532">
        <f>'Encoded Data '!C1530</f>
        <v>0</v>
      </c>
      <c r="D1532">
        <f>'Encoded Data '!D1530</f>
        <v>0</v>
      </c>
      <c r="E1532" s="70">
        <f>'Encoded Data '!E1530</f>
        <v>0</v>
      </c>
      <c r="F1532">
        <f t="shared" si="300"/>
        <v>1</v>
      </c>
      <c r="G1532" s="71">
        <f t="shared" si="301"/>
        <v>1</v>
      </c>
      <c r="H1532">
        <f t="shared" si="302"/>
        <v>0</v>
      </c>
      <c r="I1532">
        <f t="shared" si="303"/>
        <v>1.451942028178836E-2</v>
      </c>
      <c r="J1532" s="70">
        <f t="shared" si="304"/>
        <v>1.451942028178836E-2</v>
      </c>
      <c r="K1532" s="71">
        <f t="shared" si="305"/>
        <v>0.98548057971821168</v>
      </c>
      <c r="L1532" s="70">
        <f t="shared" si="306"/>
        <v>-1.4625858602593063E-2</v>
      </c>
      <c r="M1532" s="71">
        <f t="shared" si="307"/>
        <v>100</v>
      </c>
      <c r="AH1532">
        <v>3.2809214662422259E-2</v>
      </c>
      <c r="AI1532">
        <v>1</v>
      </c>
      <c r="AJ1532">
        <v>0</v>
      </c>
      <c r="AK1532">
        <f t="shared" si="311"/>
        <v>1483</v>
      </c>
      <c r="AL1532">
        <f t="shared" si="312"/>
        <v>45</v>
      </c>
      <c r="AM1532">
        <f t="shared" si="308"/>
        <v>0.80461133069828716</v>
      </c>
      <c r="AN1532">
        <f t="shared" si="309"/>
        <v>0.97687564234326829</v>
      </c>
      <c r="AO1532">
        <f t="shared" si="310"/>
        <v>1.2870561822700768E-4</v>
      </c>
    </row>
    <row r="1533" spans="1:41">
      <c r="A1533">
        <f>'Encoded Data '!A1531</f>
        <v>29</v>
      </c>
      <c r="B1533">
        <f>'Encoded Data '!B1531</f>
        <v>0</v>
      </c>
      <c r="C1533">
        <f>'Encoded Data '!C1531</f>
        <v>1</v>
      </c>
      <c r="D1533">
        <f>'Encoded Data '!D1531</f>
        <v>0</v>
      </c>
      <c r="E1533" s="70">
        <f>'Encoded Data '!E1531</f>
        <v>0</v>
      </c>
      <c r="F1533">
        <f t="shared" si="300"/>
        <v>1</v>
      </c>
      <c r="G1533" s="71">
        <f t="shared" si="301"/>
        <v>1</v>
      </c>
      <c r="H1533">
        <f t="shared" si="302"/>
        <v>0</v>
      </c>
      <c r="I1533">
        <f t="shared" si="303"/>
        <v>0.15333055096956003</v>
      </c>
      <c r="J1533" s="70">
        <f t="shared" si="304"/>
        <v>0.15333055096956003</v>
      </c>
      <c r="K1533" s="71">
        <f t="shared" si="305"/>
        <v>0.84666944903043995</v>
      </c>
      <c r="L1533" s="70">
        <f t="shared" si="306"/>
        <v>-0.16644492138663908</v>
      </c>
      <c r="M1533" s="71">
        <f t="shared" si="307"/>
        <v>100</v>
      </c>
      <c r="AH1533">
        <v>3.2809214662422259E-2</v>
      </c>
      <c r="AI1533">
        <v>1</v>
      </c>
      <c r="AJ1533">
        <v>0</v>
      </c>
      <c r="AK1533">
        <f t="shared" si="311"/>
        <v>1484</v>
      </c>
      <c r="AL1533">
        <f t="shared" si="312"/>
        <v>45</v>
      </c>
      <c r="AM1533">
        <f t="shared" si="308"/>
        <v>0.80447957839262185</v>
      </c>
      <c r="AN1533">
        <f t="shared" si="309"/>
        <v>0.97687564234326829</v>
      </c>
      <c r="AO1533">
        <f t="shared" si="310"/>
        <v>1.2870561822700768E-4</v>
      </c>
    </row>
    <row r="1534" spans="1:41">
      <c r="A1534">
        <f>'Encoded Data '!A1532</f>
        <v>29</v>
      </c>
      <c r="B1534">
        <f>'Encoded Data '!B1532</f>
        <v>0</v>
      </c>
      <c r="C1534">
        <f>'Encoded Data '!C1532</f>
        <v>1</v>
      </c>
      <c r="D1534">
        <f>'Encoded Data '!D1532</f>
        <v>0</v>
      </c>
      <c r="E1534" s="70">
        <f>'Encoded Data '!E1532</f>
        <v>0</v>
      </c>
      <c r="F1534">
        <f t="shared" si="300"/>
        <v>1</v>
      </c>
      <c r="G1534" s="71">
        <f t="shared" si="301"/>
        <v>1</v>
      </c>
      <c r="H1534">
        <f t="shared" si="302"/>
        <v>0</v>
      </c>
      <c r="I1534">
        <f t="shared" si="303"/>
        <v>0.15333055096956003</v>
      </c>
      <c r="J1534" s="70">
        <f t="shared" si="304"/>
        <v>0.15333055096956003</v>
      </c>
      <c r="K1534" s="71">
        <f t="shared" si="305"/>
        <v>0.84666944903043995</v>
      </c>
      <c r="L1534" s="70">
        <f t="shared" si="306"/>
        <v>-0.16644492138663908</v>
      </c>
      <c r="M1534" s="71">
        <f t="shared" si="307"/>
        <v>100</v>
      </c>
      <c r="AH1534">
        <v>3.2809214662422259E-2</v>
      </c>
      <c r="AI1534">
        <v>1</v>
      </c>
      <c r="AJ1534">
        <v>0</v>
      </c>
      <c r="AK1534">
        <f t="shared" si="311"/>
        <v>1485</v>
      </c>
      <c r="AL1534">
        <f t="shared" si="312"/>
        <v>45</v>
      </c>
      <c r="AM1534">
        <f t="shared" si="308"/>
        <v>0.80434782608695654</v>
      </c>
      <c r="AN1534">
        <f t="shared" si="309"/>
        <v>0.97687564234326829</v>
      </c>
      <c r="AO1534">
        <f t="shared" si="310"/>
        <v>1.2870561822711613E-4</v>
      </c>
    </row>
    <row r="1535" spans="1:41">
      <c r="A1535">
        <f>'Encoded Data '!A1533</f>
        <v>29</v>
      </c>
      <c r="B1535">
        <f>'Encoded Data '!B1533</f>
        <v>0</v>
      </c>
      <c r="C1535">
        <f>'Encoded Data '!C1533</f>
        <v>0</v>
      </c>
      <c r="D1535">
        <f>'Encoded Data '!D1533</f>
        <v>1</v>
      </c>
      <c r="E1535" s="70">
        <f>'Encoded Data '!E1533</f>
        <v>0</v>
      </c>
      <c r="F1535">
        <f t="shared" si="300"/>
        <v>1</v>
      </c>
      <c r="G1535" s="71">
        <f t="shared" si="301"/>
        <v>1</v>
      </c>
      <c r="H1535">
        <f t="shared" si="302"/>
        <v>0</v>
      </c>
      <c r="I1535">
        <f t="shared" si="303"/>
        <v>7.3885724149320223E-2</v>
      </c>
      <c r="J1535" s="70">
        <f t="shared" si="304"/>
        <v>7.3885724149320223E-2</v>
      </c>
      <c r="K1535" s="71">
        <f t="shared" si="305"/>
        <v>0.92611427585067974</v>
      </c>
      <c r="L1535" s="70">
        <f t="shared" si="306"/>
        <v>-7.6757643904013739E-2</v>
      </c>
      <c r="M1535" s="71">
        <f t="shared" si="307"/>
        <v>100</v>
      </c>
      <c r="AH1535">
        <v>3.2809214662422259E-2</v>
      </c>
      <c r="AI1535">
        <v>1</v>
      </c>
      <c r="AJ1535">
        <v>0</v>
      </c>
      <c r="AK1535">
        <f t="shared" si="311"/>
        <v>1486</v>
      </c>
      <c r="AL1535">
        <f t="shared" si="312"/>
        <v>45</v>
      </c>
      <c r="AM1535">
        <f t="shared" si="308"/>
        <v>0.80421607378129112</v>
      </c>
      <c r="AN1535">
        <f t="shared" si="309"/>
        <v>0.97687564234326829</v>
      </c>
      <c r="AO1535">
        <f t="shared" si="310"/>
        <v>1.2870561822700768E-4</v>
      </c>
    </row>
    <row r="1536" spans="1:41">
      <c r="A1536">
        <f>'Encoded Data '!A1534</f>
        <v>29</v>
      </c>
      <c r="B1536">
        <f>'Encoded Data '!B1534</f>
        <v>1</v>
      </c>
      <c r="C1536">
        <f>'Encoded Data '!C1534</f>
        <v>1</v>
      </c>
      <c r="D1536">
        <f>'Encoded Data '!D1534</f>
        <v>0</v>
      </c>
      <c r="E1536" s="70">
        <f>'Encoded Data '!E1534</f>
        <v>0</v>
      </c>
      <c r="F1536">
        <f t="shared" si="300"/>
        <v>1</v>
      </c>
      <c r="G1536" s="71">
        <f t="shared" si="301"/>
        <v>1</v>
      </c>
      <c r="H1536">
        <f t="shared" si="302"/>
        <v>0</v>
      </c>
      <c r="I1536">
        <f t="shared" si="303"/>
        <v>3.3259287050950603E-2</v>
      </c>
      <c r="J1536" s="70">
        <f t="shared" si="304"/>
        <v>3.3259287050950603E-2</v>
      </c>
      <c r="K1536" s="71">
        <f t="shared" si="305"/>
        <v>0.9667407129490494</v>
      </c>
      <c r="L1536" s="70">
        <f t="shared" si="306"/>
        <v>-3.3824955006816197E-2</v>
      </c>
      <c r="M1536" s="71">
        <f t="shared" si="307"/>
        <v>100</v>
      </c>
      <c r="AH1536">
        <v>3.2809214662422259E-2</v>
      </c>
      <c r="AI1536">
        <v>1</v>
      </c>
      <c r="AJ1536">
        <v>0</v>
      </c>
      <c r="AK1536">
        <f t="shared" si="311"/>
        <v>1487</v>
      </c>
      <c r="AL1536">
        <f t="shared" si="312"/>
        <v>45</v>
      </c>
      <c r="AM1536">
        <f t="shared" si="308"/>
        <v>0.80408432147562581</v>
      </c>
      <c r="AN1536">
        <f t="shared" si="309"/>
        <v>0.97687564234326829</v>
      </c>
      <c r="AO1536">
        <f t="shared" si="310"/>
        <v>1.2870561822700768E-4</v>
      </c>
    </row>
    <row r="1537" spans="1:41">
      <c r="A1537">
        <f>'Encoded Data '!A1535</f>
        <v>29</v>
      </c>
      <c r="B1537">
        <f>'Encoded Data '!B1535</f>
        <v>0</v>
      </c>
      <c r="C1537">
        <f>'Encoded Data '!C1535</f>
        <v>1</v>
      </c>
      <c r="D1537">
        <f>'Encoded Data '!D1535</f>
        <v>0</v>
      </c>
      <c r="E1537" s="70">
        <f>'Encoded Data '!E1535</f>
        <v>0</v>
      </c>
      <c r="F1537">
        <f t="shared" si="300"/>
        <v>1</v>
      </c>
      <c r="G1537" s="71">
        <f t="shared" si="301"/>
        <v>1</v>
      </c>
      <c r="H1537">
        <f t="shared" si="302"/>
        <v>0</v>
      </c>
      <c r="I1537">
        <f t="shared" si="303"/>
        <v>0.15333055096956003</v>
      </c>
      <c r="J1537" s="70">
        <f t="shared" si="304"/>
        <v>0.15333055096956003</v>
      </c>
      <c r="K1537" s="71">
        <f t="shared" si="305"/>
        <v>0.84666944903043995</v>
      </c>
      <c r="L1537" s="70">
        <f t="shared" si="306"/>
        <v>-0.16644492138663908</v>
      </c>
      <c r="M1537" s="71">
        <f t="shared" si="307"/>
        <v>100</v>
      </c>
      <c r="AH1537">
        <v>3.2809214662422259E-2</v>
      </c>
      <c r="AI1537">
        <v>1</v>
      </c>
      <c r="AJ1537">
        <v>0</v>
      </c>
      <c r="AK1537">
        <f t="shared" si="311"/>
        <v>1488</v>
      </c>
      <c r="AL1537">
        <f t="shared" si="312"/>
        <v>45</v>
      </c>
      <c r="AM1537">
        <f t="shared" si="308"/>
        <v>0.8039525691699605</v>
      </c>
      <c r="AN1537">
        <f t="shared" si="309"/>
        <v>0.97687564234326829</v>
      </c>
      <c r="AO1537">
        <f t="shared" si="310"/>
        <v>1.2870561822711613E-4</v>
      </c>
    </row>
    <row r="1538" spans="1:41">
      <c r="A1538">
        <f>'Encoded Data '!A1536</f>
        <v>29</v>
      </c>
      <c r="B1538">
        <f>'Encoded Data '!B1536</f>
        <v>1</v>
      </c>
      <c r="C1538">
        <f>'Encoded Data '!C1536</f>
        <v>0</v>
      </c>
      <c r="D1538">
        <f>'Encoded Data '!D1536</f>
        <v>0</v>
      </c>
      <c r="E1538" s="70">
        <f>'Encoded Data '!E1536</f>
        <v>0</v>
      </c>
      <c r="F1538">
        <f t="shared" si="300"/>
        <v>1</v>
      </c>
      <c r="G1538" s="71">
        <f t="shared" si="301"/>
        <v>1</v>
      </c>
      <c r="H1538">
        <f t="shared" si="302"/>
        <v>0</v>
      </c>
      <c r="I1538">
        <f t="shared" si="303"/>
        <v>1.451942028178836E-2</v>
      </c>
      <c r="J1538" s="70">
        <f t="shared" si="304"/>
        <v>1.451942028178836E-2</v>
      </c>
      <c r="K1538" s="71">
        <f t="shared" si="305"/>
        <v>0.98548057971821168</v>
      </c>
      <c r="L1538" s="70">
        <f t="shared" si="306"/>
        <v>-1.4625858602593063E-2</v>
      </c>
      <c r="M1538" s="71">
        <f t="shared" si="307"/>
        <v>100</v>
      </c>
      <c r="AH1538">
        <v>3.2809214662422259E-2</v>
      </c>
      <c r="AI1538">
        <v>1</v>
      </c>
      <c r="AJ1538">
        <v>0</v>
      </c>
      <c r="AK1538">
        <f t="shared" si="311"/>
        <v>1489</v>
      </c>
      <c r="AL1538">
        <f t="shared" si="312"/>
        <v>45</v>
      </c>
      <c r="AM1538">
        <f t="shared" si="308"/>
        <v>0.80382081686429507</v>
      </c>
      <c r="AN1538">
        <f t="shared" si="309"/>
        <v>0.97687564234326829</v>
      </c>
      <c r="AO1538">
        <f t="shared" si="310"/>
        <v>1.2870561822700768E-4</v>
      </c>
    </row>
    <row r="1539" spans="1:41">
      <c r="A1539">
        <f>'Encoded Data '!A1537</f>
        <v>29</v>
      </c>
      <c r="B1539">
        <f>'Encoded Data '!B1537</f>
        <v>0</v>
      </c>
      <c r="C1539">
        <f>'Encoded Data '!C1537</f>
        <v>1</v>
      </c>
      <c r="D1539">
        <f>'Encoded Data '!D1537</f>
        <v>1</v>
      </c>
      <c r="E1539" s="70">
        <f>'Encoded Data '!E1537</f>
        <v>0</v>
      </c>
      <c r="F1539">
        <f t="shared" si="300"/>
        <v>1</v>
      </c>
      <c r="G1539" s="71">
        <f t="shared" si="301"/>
        <v>1</v>
      </c>
      <c r="H1539">
        <f t="shared" si="302"/>
        <v>0</v>
      </c>
      <c r="I1539">
        <f t="shared" si="303"/>
        <v>0.15703827972231535</v>
      </c>
      <c r="J1539" s="70">
        <f t="shared" si="304"/>
        <v>0.15703827972231535</v>
      </c>
      <c r="K1539" s="71">
        <f t="shared" si="305"/>
        <v>0.84296172027768468</v>
      </c>
      <c r="L1539" s="70">
        <f t="shared" si="306"/>
        <v>-0.17083373093456644</v>
      </c>
      <c r="M1539" s="71">
        <f t="shared" si="307"/>
        <v>100</v>
      </c>
      <c r="AH1539">
        <v>3.2809214662422259E-2</v>
      </c>
      <c r="AI1539">
        <v>1</v>
      </c>
      <c r="AJ1539">
        <v>0</v>
      </c>
      <c r="AK1539">
        <f t="shared" si="311"/>
        <v>1490</v>
      </c>
      <c r="AL1539">
        <f t="shared" si="312"/>
        <v>45</v>
      </c>
      <c r="AM1539">
        <f t="shared" si="308"/>
        <v>0.80368906455862976</v>
      </c>
      <c r="AN1539">
        <f t="shared" si="309"/>
        <v>0.97687564234326829</v>
      </c>
      <c r="AO1539">
        <f t="shared" si="310"/>
        <v>1.2870561822700768E-4</v>
      </c>
    </row>
    <row r="1540" spans="1:41">
      <c r="A1540">
        <f>'Encoded Data '!A1538</f>
        <v>29</v>
      </c>
      <c r="B1540">
        <f>'Encoded Data '!B1538</f>
        <v>1</v>
      </c>
      <c r="C1540">
        <f>'Encoded Data '!C1538</f>
        <v>0</v>
      </c>
      <c r="D1540">
        <f>'Encoded Data '!D1538</f>
        <v>0</v>
      </c>
      <c r="E1540" s="70">
        <f>'Encoded Data '!E1538</f>
        <v>0</v>
      </c>
      <c r="F1540">
        <f t="shared" si="300"/>
        <v>1</v>
      </c>
      <c r="G1540" s="71">
        <f t="shared" si="301"/>
        <v>1</v>
      </c>
      <c r="H1540">
        <f t="shared" si="302"/>
        <v>0</v>
      </c>
      <c r="I1540">
        <f t="shared" si="303"/>
        <v>1.451942028178836E-2</v>
      </c>
      <c r="J1540" s="70">
        <f t="shared" si="304"/>
        <v>1.451942028178836E-2</v>
      </c>
      <c r="K1540" s="71">
        <f t="shared" si="305"/>
        <v>0.98548057971821168</v>
      </c>
      <c r="L1540" s="70">
        <f t="shared" si="306"/>
        <v>-1.4625858602593063E-2</v>
      </c>
      <c r="M1540" s="71">
        <f t="shared" si="307"/>
        <v>100</v>
      </c>
      <c r="AH1540">
        <v>3.2809214662422259E-2</v>
      </c>
      <c r="AI1540">
        <v>1</v>
      </c>
      <c r="AJ1540">
        <v>0</v>
      </c>
      <c r="AK1540">
        <f t="shared" si="311"/>
        <v>1491</v>
      </c>
      <c r="AL1540">
        <f t="shared" si="312"/>
        <v>45</v>
      </c>
      <c r="AM1540">
        <f t="shared" si="308"/>
        <v>0.80355731225296445</v>
      </c>
      <c r="AN1540">
        <f t="shared" si="309"/>
        <v>0.97687564234326829</v>
      </c>
      <c r="AO1540">
        <f t="shared" si="310"/>
        <v>1.2870561822711613E-4</v>
      </c>
    </row>
    <row r="1541" spans="1:41">
      <c r="A1541">
        <f>'Encoded Data '!A1539</f>
        <v>29</v>
      </c>
      <c r="B1541">
        <f>'Encoded Data '!B1539</f>
        <v>1</v>
      </c>
      <c r="C1541">
        <f>'Encoded Data '!C1539</f>
        <v>1</v>
      </c>
      <c r="D1541">
        <f>'Encoded Data '!D1539</f>
        <v>1</v>
      </c>
      <c r="E1541" s="70">
        <f>'Encoded Data '!E1539</f>
        <v>0</v>
      </c>
      <c r="F1541">
        <f t="shared" ref="F1541:F1604" si="313">1-E1541</f>
        <v>1</v>
      </c>
      <c r="G1541" s="71">
        <f t="shared" ref="G1541:G1604" si="314">E1541+F1541</f>
        <v>1</v>
      </c>
      <c r="H1541">
        <f t="shared" ref="H1541:H1604" si="315">IF(G1541=0,"",E1541/G1541)</f>
        <v>0</v>
      </c>
      <c r="I1541">
        <f t="shared" ref="I1541:I1604" si="316">1/(1+EXP(-$P$5-MMULT(A1541:D1541,$P$6:$P$9)))</f>
        <v>3.4180754918685198E-2</v>
      </c>
      <c r="J1541" s="70">
        <f t="shared" ref="J1541:J1604" si="317">G1541*I1541</f>
        <v>3.4180754918685198E-2</v>
      </c>
      <c r="K1541" s="71">
        <f t="shared" ref="K1541:K1604" si="318">G1541-J1541</f>
        <v>0.96581924508131478</v>
      </c>
      <c r="L1541" s="70">
        <f t="shared" ref="L1541:L1604" si="319">IFERROR(G1541*(H1541*LN(I1541)+(1-H1541)*LN(1-I1541)),0)</f>
        <v>-3.4778579171217898E-2</v>
      </c>
      <c r="M1541" s="71">
        <f t="shared" ref="M1541:M1604" si="320">100*IF(I1541&gt;=$AD$10,E1541/G1541,F1541/G1541)</f>
        <v>100</v>
      </c>
      <c r="AH1541">
        <v>3.2809214662422259E-2</v>
      </c>
      <c r="AI1541">
        <v>1</v>
      </c>
      <c r="AJ1541">
        <v>0</v>
      </c>
      <c r="AK1541">
        <f t="shared" si="311"/>
        <v>1492</v>
      </c>
      <c r="AL1541">
        <f t="shared" si="312"/>
        <v>45</v>
      </c>
      <c r="AM1541">
        <f t="shared" ref="AM1541:AM1604" si="321">1-AK1541/AK$9540</f>
        <v>0.80342555994729903</v>
      </c>
      <c r="AN1541">
        <f t="shared" ref="AN1541:AN1604" si="322">1-AL1541/AL$9540</f>
        <v>0.97687564234326829</v>
      </c>
      <c r="AO1541">
        <f t="shared" ref="AO1541:AO1604" si="323">(AM1541-AM1542)*AN1541</f>
        <v>1.2870561822700768E-4</v>
      </c>
    </row>
    <row r="1542" spans="1:41">
      <c r="A1542">
        <f>'Encoded Data '!A1540</f>
        <v>29</v>
      </c>
      <c r="B1542">
        <f>'Encoded Data '!B1540</f>
        <v>1</v>
      </c>
      <c r="C1542">
        <f>'Encoded Data '!C1540</f>
        <v>1</v>
      </c>
      <c r="D1542">
        <f>'Encoded Data '!D1540</f>
        <v>0</v>
      </c>
      <c r="E1542" s="70">
        <f>'Encoded Data '!E1540</f>
        <v>0</v>
      </c>
      <c r="F1542">
        <f t="shared" si="313"/>
        <v>1</v>
      </c>
      <c r="G1542" s="71">
        <f t="shared" si="314"/>
        <v>1</v>
      </c>
      <c r="H1542">
        <f t="shared" si="315"/>
        <v>0</v>
      </c>
      <c r="I1542">
        <f t="shared" si="316"/>
        <v>3.3259287050950603E-2</v>
      </c>
      <c r="J1542" s="70">
        <f t="shared" si="317"/>
        <v>3.3259287050950603E-2</v>
      </c>
      <c r="K1542" s="71">
        <f t="shared" si="318"/>
        <v>0.9667407129490494</v>
      </c>
      <c r="L1542" s="70">
        <f t="shared" si="319"/>
        <v>-3.3824955006816197E-2</v>
      </c>
      <c r="M1542" s="71">
        <f t="shared" si="320"/>
        <v>100</v>
      </c>
      <c r="AH1542">
        <v>3.2809214662422259E-2</v>
      </c>
      <c r="AI1542">
        <v>1</v>
      </c>
      <c r="AJ1542">
        <v>0</v>
      </c>
      <c r="AK1542">
        <f t="shared" ref="AK1542:AK1605" si="324">AK1541+AI1542</f>
        <v>1493</v>
      </c>
      <c r="AL1542">
        <f t="shared" ref="AL1542:AL1605" si="325">AL1541+AJ1542</f>
        <v>45</v>
      </c>
      <c r="AM1542">
        <f t="shared" si="321"/>
        <v>0.80329380764163372</v>
      </c>
      <c r="AN1542">
        <f t="shared" si="322"/>
        <v>0.97687564234326829</v>
      </c>
      <c r="AO1542">
        <f t="shared" si="323"/>
        <v>0</v>
      </c>
    </row>
    <row r="1543" spans="1:41">
      <c r="A1543">
        <f>'Encoded Data '!A1541</f>
        <v>29</v>
      </c>
      <c r="B1543">
        <f>'Encoded Data '!B1541</f>
        <v>1</v>
      </c>
      <c r="C1543">
        <f>'Encoded Data '!C1541</f>
        <v>1</v>
      </c>
      <c r="D1543">
        <f>'Encoded Data '!D1541</f>
        <v>0</v>
      </c>
      <c r="E1543" s="70">
        <f>'Encoded Data '!E1541</f>
        <v>0</v>
      </c>
      <c r="F1543">
        <f t="shared" si="313"/>
        <v>1</v>
      </c>
      <c r="G1543" s="71">
        <f t="shared" si="314"/>
        <v>1</v>
      </c>
      <c r="H1543">
        <f t="shared" si="315"/>
        <v>0</v>
      </c>
      <c r="I1543">
        <f t="shared" si="316"/>
        <v>3.3259287050950603E-2</v>
      </c>
      <c r="J1543" s="70">
        <f t="shared" si="317"/>
        <v>3.3259287050950603E-2</v>
      </c>
      <c r="K1543" s="71">
        <f t="shared" si="318"/>
        <v>0.9667407129490494</v>
      </c>
      <c r="L1543" s="70">
        <f t="shared" si="319"/>
        <v>-3.3824955006816197E-2</v>
      </c>
      <c r="M1543" s="71">
        <f t="shared" si="320"/>
        <v>100</v>
      </c>
      <c r="AH1543">
        <v>3.2809214662422259E-2</v>
      </c>
      <c r="AI1543">
        <v>0</v>
      </c>
      <c r="AJ1543">
        <v>1</v>
      </c>
      <c r="AK1543">
        <f t="shared" si="324"/>
        <v>1493</v>
      </c>
      <c r="AL1543">
        <f t="shared" si="325"/>
        <v>46</v>
      </c>
      <c r="AM1543">
        <f t="shared" si="321"/>
        <v>0.80329380764163372</v>
      </c>
      <c r="AN1543">
        <f t="shared" si="322"/>
        <v>0.97636176772867422</v>
      </c>
      <c r="AO1543">
        <f t="shared" si="323"/>
        <v>1.2863791406171203E-4</v>
      </c>
    </row>
    <row r="1544" spans="1:41">
      <c r="A1544">
        <f>'Encoded Data '!A1542</f>
        <v>29</v>
      </c>
      <c r="B1544">
        <f>'Encoded Data '!B1542</f>
        <v>0</v>
      </c>
      <c r="C1544">
        <f>'Encoded Data '!C1542</f>
        <v>1</v>
      </c>
      <c r="D1544">
        <f>'Encoded Data '!D1542</f>
        <v>0</v>
      </c>
      <c r="E1544" s="70">
        <f>'Encoded Data '!E1542</f>
        <v>0</v>
      </c>
      <c r="F1544">
        <f t="shared" si="313"/>
        <v>1</v>
      </c>
      <c r="G1544" s="71">
        <f t="shared" si="314"/>
        <v>1</v>
      </c>
      <c r="H1544">
        <f t="shared" si="315"/>
        <v>0</v>
      </c>
      <c r="I1544">
        <f t="shared" si="316"/>
        <v>0.15333055096956003</v>
      </c>
      <c r="J1544" s="70">
        <f t="shared" si="317"/>
        <v>0.15333055096956003</v>
      </c>
      <c r="K1544" s="71">
        <f t="shared" si="318"/>
        <v>0.84666944903043995</v>
      </c>
      <c r="L1544" s="70">
        <f t="shared" si="319"/>
        <v>-0.16644492138663908</v>
      </c>
      <c r="M1544" s="71">
        <f t="shared" si="320"/>
        <v>100</v>
      </c>
      <c r="AH1544">
        <v>3.2809214662422259E-2</v>
      </c>
      <c r="AI1544">
        <v>1</v>
      </c>
      <c r="AJ1544">
        <v>0</v>
      </c>
      <c r="AK1544">
        <f t="shared" si="324"/>
        <v>1494</v>
      </c>
      <c r="AL1544">
        <f t="shared" si="325"/>
        <v>46</v>
      </c>
      <c r="AM1544">
        <f t="shared" si="321"/>
        <v>0.80316205533596841</v>
      </c>
      <c r="AN1544">
        <f t="shared" si="322"/>
        <v>0.97636176772867422</v>
      </c>
      <c r="AO1544">
        <f t="shared" si="323"/>
        <v>1.2863791406182042E-4</v>
      </c>
    </row>
    <row r="1545" spans="1:41">
      <c r="A1545">
        <f>'Encoded Data '!A1543</f>
        <v>29</v>
      </c>
      <c r="B1545">
        <f>'Encoded Data '!B1543</f>
        <v>0</v>
      </c>
      <c r="C1545">
        <f>'Encoded Data '!C1543</f>
        <v>1</v>
      </c>
      <c r="D1545">
        <f>'Encoded Data '!D1543</f>
        <v>0</v>
      </c>
      <c r="E1545" s="70">
        <f>'Encoded Data '!E1543</f>
        <v>0</v>
      </c>
      <c r="F1545">
        <f t="shared" si="313"/>
        <v>1</v>
      </c>
      <c r="G1545" s="71">
        <f t="shared" si="314"/>
        <v>1</v>
      </c>
      <c r="H1545">
        <f t="shared" si="315"/>
        <v>0</v>
      </c>
      <c r="I1545">
        <f t="shared" si="316"/>
        <v>0.15333055096956003</v>
      </c>
      <c r="J1545" s="70">
        <f t="shared" si="317"/>
        <v>0.15333055096956003</v>
      </c>
      <c r="K1545" s="71">
        <f t="shared" si="318"/>
        <v>0.84666944903043995</v>
      </c>
      <c r="L1545" s="70">
        <f t="shared" si="319"/>
        <v>-0.16644492138663908</v>
      </c>
      <c r="M1545" s="71">
        <f t="shared" si="320"/>
        <v>100</v>
      </c>
      <c r="AH1545">
        <v>3.2809214662422259E-2</v>
      </c>
      <c r="AI1545">
        <v>1</v>
      </c>
      <c r="AJ1545">
        <v>0</v>
      </c>
      <c r="AK1545">
        <f t="shared" si="324"/>
        <v>1495</v>
      </c>
      <c r="AL1545">
        <f t="shared" si="325"/>
        <v>46</v>
      </c>
      <c r="AM1545">
        <f t="shared" si="321"/>
        <v>0.80303030303030298</v>
      </c>
      <c r="AN1545">
        <f t="shared" si="322"/>
        <v>0.97636176772867422</v>
      </c>
      <c r="AO1545">
        <f t="shared" si="323"/>
        <v>1.2863791406171203E-4</v>
      </c>
    </row>
    <row r="1546" spans="1:41">
      <c r="A1546">
        <f>'Encoded Data '!A1544</f>
        <v>29</v>
      </c>
      <c r="B1546">
        <f>'Encoded Data '!B1544</f>
        <v>0</v>
      </c>
      <c r="C1546">
        <f>'Encoded Data '!C1544</f>
        <v>1</v>
      </c>
      <c r="D1546">
        <f>'Encoded Data '!D1544</f>
        <v>0</v>
      </c>
      <c r="E1546" s="70">
        <f>'Encoded Data '!E1544</f>
        <v>0</v>
      </c>
      <c r="F1546">
        <f t="shared" si="313"/>
        <v>1</v>
      </c>
      <c r="G1546" s="71">
        <f t="shared" si="314"/>
        <v>1</v>
      </c>
      <c r="H1546">
        <f t="shared" si="315"/>
        <v>0</v>
      </c>
      <c r="I1546">
        <f t="shared" si="316"/>
        <v>0.15333055096956003</v>
      </c>
      <c r="J1546" s="70">
        <f t="shared" si="317"/>
        <v>0.15333055096956003</v>
      </c>
      <c r="K1546" s="71">
        <f t="shared" si="318"/>
        <v>0.84666944903043995</v>
      </c>
      <c r="L1546" s="70">
        <f t="shared" si="319"/>
        <v>-0.16644492138663908</v>
      </c>
      <c r="M1546" s="71">
        <f t="shared" si="320"/>
        <v>100</v>
      </c>
      <c r="AH1546">
        <v>3.2809214662422259E-2</v>
      </c>
      <c r="AI1546">
        <v>1</v>
      </c>
      <c r="AJ1546">
        <v>0</v>
      </c>
      <c r="AK1546">
        <f t="shared" si="324"/>
        <v>1496</v>
      </c>
      <c r="AL1546">
        <f t="shared" si="325"/>
        <v>46</v>
      </c>
      <c r="AM1546">
        <f t="shared" si="321"/>
        <v>0.80289855072463767</v>
      </c>
      <c r="AN1546">
        <f t="shared" si="322"/>
        <v>0.97636176772867422</v>
      </c>
      <c r="AO1546">
        <f t="shared" si="323"/>
        <v>1.2863791406171203E-4</v>
      </c>
    </row>
    <row r="1547" spans="1:41">
      <c r="A1547">
        <f>'Encoded Data '!A1545</f>
        <v>29</v>
      </c>
      <c r="B1547">
        <f>'Encoded Data '!B1545</f>
        <v>1</v>
      </c>
      <c r="C1547">
        <f>'Encoded Data '!C1545</f>
        <v>0</v>
      </c>
      <c r="D1547">
        <f>'Encoded Data '!D1545</f>
        <v>0</v>
      </c>
      <c r="E1547" s="70">
        <f>'Encoded Data '!E1545</f>
        <v>0</v>
      </c>
      <c r="F1547">
        <f t="shared" si="313"/>
        <v>1</v>
      </c>
      <c r="G1547" s="71">
        <f t="shared" si="314"/>
        <v>1</v>
      </c>
      <c r="H1547">
        <f t="shared" si="315"/>
        <v>0</v>
      </c>
      <c r="I1547">
        <f t="shared" si="316"/>
        <v>1.451942028178836E-2</v>
      </c>
      <c r="J1547" s="70">
        <f t="shared" si="317"/>
        <v>1.451942028178836E-2</v>
      </c>
      <c r="K1547" s="71">
        <f t="shared" si="318"/>
        <v>0.98548057971821168</v>
      </c>
      <c r="L1547" s="70">
        <f t="shared" si="319"/>
        <v>-1.4625858602593063E-2</v>
      </c>
      <c r="M1547" s="71">
        <f t="shared" si="320"/>
        <v>100</v>
      </c>
      <c r="AH1547">
        <v>3.2809214662422259E-2</v>
      </c>
      <c r="AI1547">
        <v>1</v>
      </c>
      <c r="AJ1547">
        <v>0</v>
      </c>
      <c r="AK1547">
        <f t="shared" si="324"/>
        <v>1497</v>
      </c>
      <c r="AL1547">
        <f t="shared" si="325"/>
        <v>46</v>
      </c>
      <c r="AM1547">
        <f t="shared" si="321"/>
        <v>0.80276679841897236</v>
      </c>
      <c r="AN1547">
        <f t="shared" si="322"/>
        <v>0.97636176772867422</v>
      </c>
      <c r="AO1547">
        <f t="shared" si="323"/>
        <v>1.2863791406182042E-4</v>
      </c>
    </row>
    <row r="1548" spans="1:41">
      <c r="A1548">
        <f>'Encoded Data '!A1546</f>
        <v>29</v>
      </c>
      <c r="B1548">
        <f>'Encoded Data '!B1546</f>
        <v>0</v>
      </c>
      <c r="C1548">
        <f>'Encoded Data '!C1546</f>
        <v>1</v>
      </c>
      <c r="D1548">
        <f>'Encoded Data '!D1546</f>
        <v>0</v>
      </c>
      <c r="E1548" s="70">
        <f>'Encoded Data '!E1546</f>
        <v>0</v>
      </c>
      <c r="F1548">
        <f t="shared" si="313"/>
        <v>1</v>
      </c>
      <c r="G1548" s="71">
        <f t="shared" si="314"/>
        <v>1</v>
      </c>
      <c r="H1548">
        <f t="shared" si="315"/>
        <v>0</v>
      </c>
      <c r="I1548">
        <f t="shared" si="316"/>
        <v>0.15333055096956003</v>
      </c>
      <c r="J1548" s="70">
        <f t="shared" si="317"/>
        <v>0.15333055096956003</v>
      </c>
      <c r="K1548" s="71">
        <f t="shared" si="318"/>
        <v>0.84666944903043995</v>
      </c>
      <c r="L1548" s="70">
        <f t="shared" si="319"/>
        <v>-0.16644492138663908</v>
      </c>
      <c r="M1548" s="71">
        <f t="shared" si="320"/>
        <v>100</v>
      </c>
      <c r="AH1548">
        <v>3.2809214662422259E-2</v>
      </c>
      <c r="AI1548">
        <v>1</v>
      </c>
      <c r="AJ1548">
        <v>0</v>
      </c>
      <c r="AK1548">
        <f t="shared" si="324"/>
        <v>1498</v>
      </c>
      <c r="AL1548">
        <f t="shared" si="325"/>
        <v>46</v>
      </c>
      <c r="AM1548">
        <f t="shared" si="321"/>
        <v>0.80263504611330694</v>
      </c>
      <c r="AN1548">
        <f t="shared" si="322"/>
        <v>0.97636176772867422</v>
      </c>
      <c r="AO1548">
        <f t="shared" si="323"/>
        <v>1.2863791406171203E-4</v>
      </c>
    </row>
    <row r="1549" spans="1:41">
      <c r="A1549">
        <f>'Encoded Data '!A1547</f>
        <v>29</v>
      </c>
      <c r="B1549">
        <f>'Encoded Data '!B1547</f>
        <v>0</v>
      </c>
      <c r="C1549">
        <f>'Encoded Data '!C1547</f>
        <v>0</v>
      </c>
      <c r="D1549">
        <f>'Encoded Data '!D1547</f>
        <v>0</v>
      </c>
      <c r="E1549" s="70">
        <f>'Encoded Data '!E1547</f>
        <v>0</v>
      </c>
      <c r="F1549">
        <f t="shared" si="313"/>
        <v>1</v>
      </c>
      <c r="G1549" s="71">
        <f t="shared" si="314"/>
        <v>1</v>
      </c>
      <c r="H1549">
        <f t="shared" si="315"/>
        <v>0</v>
      </c>
      <c r="I1549">
        <f t="shared" si="316"/>
        <v>7.1973629492259938E-2</v>
      </c>
      <c r="J1549" s="70">
        <f t="shared" si="317"/>
        <v>7.1973629492259938E-2</v>
      </c>
      <c r="K1549" s="71">
        <f t="shared" si="318"/>
        <v>0.92802637050774006</v>
      </c>
      <c r="L1549" s="70">
        <f t="shared" si="319"/>
        <v>-7.4695130104267884E-2</v>
      </c>
      <c r="M1549" s="71">
        <f t="shared" si="320"/>
        <v>100</v>
      </c>
      <c r="AH1549">
        <v>3.2809214662422259E-2</v>
      </c>
      <c r="AI1549">
        <v>1</v>
      </c>
      <c r="AJ1549">
        <v>0</v>
      </c>
      <c r="AK1549">
        <f t="shared" si="324"/>
        <v>1499</v>
      </c>
      <c r="AL1549">
        <f t="shared" si="325"/>
        <v>46</v>
      </c>
      <c r="AM1549">
        <f t="shared" si="321"/>
        <v>0.80250329380764163</v>
      </c>
      <c r="AN1549">
        <f t="shared" si="322"/>
        <v>0.97636176772867422</v>
      </c>
      <c r="AO1549">
        <f t="shared" si="323"/>
        <v>1.2863791406171203E-4</v>
      </c>
    </row>
    <row r="1550" spans="1:41">
      <c r="A1550">
        <f>'Encoded Data '!A1548</f>
        <v>29</v>
      </c>
      <c r="B1550">
        <f>'Encoded Data '!B1548</f>
        <v>1</v>
      </c>
      <c r="C1550">
        <f>'Encoded Data '!C1548</f>
        <v>0</v>
      </c>
      <c r="D1550">
        <f>'Encoded Data '!D1548</f>
        <v>0</v>
      </c>
      <c r="E1550" s="70">
        <f>'Encoded Data '!E1548</f>
        <v>0</v>
      </c>
      <c r="F1550">
        <f t="shared" si="313"/>
        <v>1</v>
      </c>
      <c r="G1550" s="71">
        <f t="shared" si="314"/>
        <v>1</v>
      </c>
      <c r="H1550">
        <f t="shared" si="315"/>
        <v>0</v>
      </c>
      <c r="I1550">
        <f t="shared" si="316"/>
        <v>1.451942028178836E-2</v>
      </c>
      <c r="J1550" s="70">
        <f t="shared" si="317"/>
        <v>1.451942028178836E-2</v>
      </c>
      <c r="K1550" s="71">
        <f t="shared" si="318"/>
        <v>0.98548057971821168</v>
      </c>
      <c r="L1550" s="70">
        <f t="shared" si="319"/>
        <v>-1.4625858602593063E-2</v>
      </c>
      <c r="M1550" s="71">
        <f t="shared" si="320"/>
        <v>100</v>
      </c>
      <c r="AH1550">
        <v>3.2809214662422259E-2</v>
      </c>
      <c r="AI1550">
        <v>1</v>
      </c>
      <c r="AJ1550">
        <v>0</v>
      </c>
      <c r="AK1550">
        <f t="shared" si="324"/>
        <v>1500</v>
      </c>
      <c r="AL1550">
        <f t="shared" si="325"/>
        <v>46</v>
      </c>
      <c r="AM1550">
        <f t="shared" si="321"/>
        <v>0.80237154150197632</v>
      </c>
      <c r="AN1550">
        <f t="shared" si="322"/>
        <v>0.97636176772867422</v>
      </c>
      <c r="AO1550">
        <f t="shared" si="323"/>
        <v>1.2863791406182042E-4</v>
      </c>
    </row>
    <row r="1551" spans="1:41">
      <c r="A1551">
        <f>'Encoded Data '!A1549</f>
        <v>29</v>
      </c>
      <c r="B1551">
        <f>'Encoded Data '!B1549</f>
        <v>1</v>
      </c>
      <c r="C1551">
        <f>'Encoded Data '!C1549</f>
        <v>0</v>
      </c>
      <c r="D1551">
        <f>'Encoded Data '!D1549</f>
        <v>0</v>
      </c>
      <c r="E1551" s="70">
        <f>'Encoded Data '!E1549</f>
        <v>0</v>
      </c>
      <c r="F1551">
        <f t="shared" si="313"/>
        <v>1</v>
      </c>
      <c r="G1551" s="71">
        <f t="shared" si="314"/>
        <v>1</v>
      </c>
      <c r="H1551">
        <f t="shared" si="315"/>
        <v>0</v>
      </c>
      <c r="I1551">
        <f t="shared" si="316"/>
        <v>1.451942028178836E-2</v>
      </c>
      <c r="J1551" s="70">
        <f t="shared" si="317"/>
        <v>1.451942028178836E-2</v>
      </c>
      <c r="K1551" s="71">
        <f t="shared" si="318"/>
        <v>0.98548057971821168</v>
      </c>
      <c r="L1551" s="70">
        <f t="shared" si="319"/>
        <v>-1.4625858602593063E-2</v>
      </c>
      <c r="M1551" s="71">
        <f t="shared" si="320"/>
        <v>100</v>
      </c>
      <c r="AH1551">
        <v>3.2809214662422259E-2</v>
      </c>
      <c r="AI1551">
        <v>1</v>
      </c>
      <c r="AJ1551">
        <v>0</v>
      </c>
      <c r="AK1551">
        <f t="shared" si="324"/>
        <v>1501</v>
      </c>
      <c r="AL1551">
        <f t="shared" si="325"/>
        <v>46</v>
      </c>
      <c r="AM1551">
        <f t="shared" si="321"/>
        <v>0.80223978919631089</v>
      </c>
      <c r="AN1551">
        <f t="shared" si="322"/>
        <v>0.97636176772867422</v>
      </c>
      <c r="AO1551">
        <f t="shared" si="323"/>
        <v>1.2863791406171203E-4</v>
      </c>
    </row>
    <row r="1552" spans="1:41">
      <c r="A1552">
        <f>'Encoded Data '!A1550</f>
        <v>29</v>
      </c>
      <c r="B1552">
        <f>'Encoded Data '!B1550</f>
        <v>1</v>
      </c>
      <c r="C1552">
        <f>'Encoded Data '!C1550</f>
        <v>0</v>
      </c>
      <c r="D1552">
        <f>'Encoded Data '!D1550</f>
        <v>1</v>
      </c>
      <c r="E1552" s="70">
        <f>'Encoded Data '!E1550</f>
        <v>0</v>
      </c>
      <c r="F1552">
        <f t="shared" si="313"/>
        <v>1</v>
      </c>
      <c r="G1552" s="71">
        <f t="shared" si="314"/>
        <v>1</v>
      </c>
      <c r="H1552">
        <f t="shared" si="315"/>
        <v>0</v>
      </c>
      <c r="I1552">
        <f t="shared" si="316"/>
        <v>1.492970742095915E-2</v>
      </c>
      <c r="J1552" s="70">
        <f t="shared" si="317"/>
        <v>1.492970742095915E-2</v>
      </c>
      <c r="K1552" s="71">
        <f t="shared" si="318"/>
        <v>0.98507029257904088</v>
      </c>
      <c r="L1552" s="70">
        <f t="shared" si="319"/>
        <v>-1.5042277331860671E-2</v>
      </c>
      <c r="M1552" s="71">
        <f t="shared" si="320"/>
        <v>100</v>
      </c>
      <c r="AH1552">
        <v>3.2809214662422259E-2</v>
      </c>
      <c r="AI1552">
        <v>1</v>
      </c>
      <c r="AJ1552">
        <v>0</v>
      </c>
      <c r="AK1552">
        <f t="shared" si="324"/>
        <v>1502</v>
      </c>
      <c r="AL1552">
        <f t="shared" si="325"/>
        <v>46</v>
      </c>
      <c r="AM1552">
        <f t="shared" si="321"/>
        <v>0.80210803689064558</v>
      </c>
      <c r="AN1552">
        <f t="shared" si="322"/>
        <v>0.97636176772867422</v>
      </c>
      <c r="AO1552">
        <f t="shared" si="323"/>
        <v>1.2863791406171203E-4</v>
      </c>
    </row>
    <row r="1553" spans="1:41">
      <c r="A1553">
        <f>'Encoded Data '!A1551</f>
        <v>29</v>
      </c>
      <c r="B1553">
        <f>'Encoded Data '!B1551</f>
        <v>0</v>
      </c>
      <c r="C1553">
        <f>'Encoded Data '!C1551</f>
        <v>0</v>
      </c>
      <c r="D1553">
        <f>'Encoded Data '!D1551</f>
        <v>1</v>
      </c>
      <c r="E1553" s="70">
        <f>'Encoded Data '!E1551</f>
        <v>0</v>
      </c>
      <c r="F1553">
        <f t="shared" si="313"/>
        <v>1</v>
      </c>
      <c r="G1553" s="71">
        <f t="shared" si="314"/>
        <v>1</v>
      </c>
      <c r="H1553">
        <f t="shared" si="315"/>
        <v>0</v>
      </c>
      <c r="I1553">
        <f t="shared" si="316"/>
        <v>7.3885724149320223E-2</v>
      </c>
      <c r="J1553" s="70">
        <f t="shared" si="317"/>
        <v>7.3885724149320223E-2</v>
      </c>
      <c r="K1553" s="71">
        <f t="shared" si="318"/>
        <v>0.92611427585067974</v>
      </c>
      <c r="L1553" s="70">
        <f t="shared" si="319"/>
        <v>-7.6757643904013739E-2</v>
      </c>
      <c r="M1553" s="71">
        <f t="shared" si="320"/>
        <v>100</v>
      </c>
      <c r="AH1553">
        <v>3.2809214662422259E-2</v>
      </c>
      <c r="AI1553">
        <v>1</v>
      </c>
      <c r="AJ1553">
        <v>0</v>
      </c>
      <c r="AK1553">
        <f t="shared" si="324"/>
        <v>1503</v>
      </c>
      <c r="AL1553">
        <f t="shared" si="325"/>
        <v>46</v>
      </c>
      <c r="AM1553">
        <f t="shared" si="321"/>
        <v>0.80197628458498027</v>
      </c>
      <c r="AN1553">
        <f t="shared" si="322"/>
        <v>0.97636176772867422</v>
      </c>
      <c r="AO1553">
        <f t="shared" si="323"/>
        <v>1.2863791406182042E-4</v>
      </c>
    </row>
    <row r="1554" spans="1:41">
      <c r="A1554">
        <f>'Encoded Data '!A1552</f>
        <v>29</v>
      </c>
      <c r="B1554">
        <f>'Encoded Data '!B1552</f>
        <v>1</v>
      </c>
      <c r="C1554">
        <f>'Encoded Data '!C1552</f>
        <v>1</v>
      </c>
      <c r="D1554">
        <f>'Encoded Data '!D1552</f>
        <v>1</v>
      </c>
      <c r="E1554" s="70">
        <f>'Encoded Data '!E1552</f>
        <v>0</v>
      </c>
      <c r="F1554">
        <f t="shared" si="313"/>
        <v>1</v>
      </c>
      <c r="G1554" s="71">
        <f t="shared" si="314"/>
        <v>1</v>
      </c>
      <c r="H1554">
        <f t="shared" si="315"/>
        <v>0</v>
      </c>
      <c r="I1554">
        <f t="shared" si="316"/>
        <v>3.4180754918685198E-2</v>
      </c>
      <c r="J1554" s="70">
        <f t="shared" si="317"/>
        <v>3.4180754918685198E-2</v>
      </c>
      <c r="K1554" s="71">
        <f t="shared" si="318"/>
        <v>0.96581924508131478</v>
      </c>
      <c r="L1554" s="70">
        <f t="shared" si="319"/>
        <v>-3.4778579171217898E-2</v>
      </c>
      <c r="M1554" s="71">
        <f t="shared" si="320"/>
        <v>100</v>
      </c>
      <c r="AH1554">
        <v>3.2809214662422259E-2</v>
      </c>
      <c r="AI1554">
        <v>1</v>
      </c>
      <c r="AJ1554">
        <v>0</v>
      </c>
      <c r="AK1554">
        <f t="shared" si="324"/>
        <v>1504</v>
      </c>
      <c r="AL1554">
        <f t="shared" si="325"/>
        <v>46</v>
      </c>
      <c r="AM1554">
        <f t="shared" si="321"/>
        <v>0.80184453227931485</v>
      </c>
      <c r="AN1554">
        <f t="shared" si="322"/>
        <v>0.97636176772867422</v>
      </c>
      <c r="AO1554">
        <f t="shared" si="323"/>
        <v>1.2863791406171203E-4</v>
      </c>
    </row>
    <row r="1555" spans="1:41">
      <c r="A1555">
        <f>'Encoded Data '!A1553</f>
        <v>29</v>
      </c>
      <c r="B1555">
        <f>'Encoded Data '!B1553</f>
        <v>1</v>
      </c>
      <c r="C1555">
        <f>'Encoded Data '!C1553</f>
        <v>0</v>
      </c>
      <c r="D1555">
        <f>'Encoded Data '!D1553</f>
        <v>1</v>
      </c>
      <c r="E1555" s="70">
        <f>'Encoded Data '!E1553</f>
        <v>0</v>
      </c>
      <c r="F1555">
        <f t="shared" si="313"/>
        <v>1</v>
      </c>
      <c r="G1555" s="71">
        <f t="shared" si="314"/>
        <v>1</v>
      </c>
      <c r="H1555">
        <f t="shared" si="315"/>
        <v>0</v>
      </c>
      <c r="I1555">
        <f t="shared" si="316"/>
        <v>1.492970742095915E-2</v>
      </c>
      <c r="J1555" s="70">
        <f t="shared" si="317"/>
        <v>1.492970742095915E-2</v>
      </c>
      <c r="K1555" s="71">
        <f t="shared" si="318"/>
        <v>0.98507029257904088</v>
      </c>
      <c r="L1555" s="70">
        <f t="shared" si="319"/>
        <v>-1.5042277331860671E-2</v>
      </c>
      <c r="M1555" s="71">
        <f t="shared" si="320"/>
        <v>100</v>
      </c>
      <c r="AH1555">
        <v>3.2809214662422259E-2</v>
      </c>
      <c r="AI1555">
        <v>1</v>
      </c>
      <c r="AJ1555">
        <v>0</v>
      </c>
      <c r="AK1555">
        <f t="shared" si="324"/>
        <v>1505</v>
      </c>
      <c r="AL1555">
        <f t="shared" si="325"/>
        <v>46</v>
      </c>
      <c r="AM1555">
        <f t="shared" si="321"/>
        <v>0.80171277997364954</v>
      </c>
      <c r="AN1555">
        <f t="shared" si="322"/>
        <v>0.97636176772867422</v>
      </c>
      <c r="AO1555">
        <f t="shared" si="323"/>
        <v>1.2863791406171203E-4</v>
      </c>
    </row>
    <row r="1556" spans="1:41">
      <c r="A1556">
        <f>'Encoded Data '!A1554</f>
        <v>29</v>
      </c>
      <c r="B1556">
        <f>'Encoded Data '!B1554</f>
        <v>1</v>
      </c>
      <c r="C1556">
        <f>'Encoded Data '!C1554</f>
        <v>0</v>
      </c>
      <c r="D1556">
        <f>'Encoded Data '!D1554</f>
        <v>0</v>
      </c>
      <c r="E1556" s="70">
        <f>'Encoded Data '!E1554</f>
        <v>0</v>
      </c>
      <c r="F1556">
        <f t="shared" si="313"/>
        <v>1</v>
      </c>
      <c r="G1556" s="71">
        <f t="shared" si="314"/>
        <v>1</v>
      </c>
      <c r="H1556">
        <f t="shared" si="315"/>
        <v>0</v>
      </c>
      <c r="I1556">
        <f t="shared" si="316"/>
        <v>1.451942028178836E-2</v>
      </c>
      <c r="J1556" s="70">
        <f t="shared" si="317"/>
        <v>1.451942028178836E-2</v>
      </c>
      <c r="K1556" s="71">
        <f t="shared" si="318"/>
        <v>0.98548057971821168</v>
      </c>
      <c r="L1556" s="70">
        <f t="shared" si="319"/>
        <v>-1.4625858602593063E-2</v>
      </c>
      <c r="M1556" s="71">
        <f t="shared" si="320"/>
        <v>100</v>
      </c>
      <c r="AH1556">
        <v>3.2809214662422259E-2</v>
      </c>
      <c r="AI1556">
        <v>1</v>
      </c>
      <c r="AJ1556">
        <v>0</v>
      </c>
      <c r="AK1556">
        <f t="shared" si="324"/>
        <v>1506</v>
      </c>
      <c r="AL1556">
        <f t="shared" si="325"/>
        <v>46</v>
      </c>
      <c r="AM1556">
        <f t="shared" si="321"/>
        <v>0.80158102766798423</v>
      </c>
      <c r="AN1556">
        <f t="shared" si="322"/>
        <v>0.97636176772867422</v>
      </c>
      <c r="AO1556">
        <f t="shared" si="323"/>
        <v>1.2863791406182042E-4</v>
      </c>
    </row>
    <row r="1557" spans="1:41">
      <c r="A1557">
        <f>'Encoded Data '!A1555</f>
        <v>29</v>
      </c>
      <c r="B1557">
        <f>'Encoded Data '!B1555</f>
        <v>0</v>
      </c>
      <c r="C1557">
        <f>'Encoded Data '!C1555</f>
        <v>1</v>
      </c>
      <c r="D1557">
        <f>'Encoded Data '!D1555</f>
        <v>0</v>
      </c>
      <c r="E1557" s="70">
        <f>'Encoded Data '!E1555</f>
        <v>0</v>
      </c>
      <c r="F1557">
        <f t="shared" si="313"/>
        <v>1</v>
      </c>
      <c r="G1557" s="71">
        <f t="shared" si="314"/>
        <v>1</v>
      </c>
      <c r="H1557">
        <f t="shared" si="315"/>
        <v>0</v>
      </c>
      <c r="I1557">
        <f t="shared" si="316"/>
        <v>0.15333055096956003</v>
      </c>
      <c r="J1557" s="70">
        <f t="shared" si="317"/>
        <v>0.15333055096956003</v>
      </c>
      <c r="K1557" s="71">
        <f t="shared" si="318"/>
        <v>0.84666944903043995</v>
      </c>
      <c r="L1557" s="70">
        <f t="shared" si="319"/>
        <v>-0.16644492138663908</v>
      </c>
      <c r="M1557" s="71">
        <f t="shared" si="320"/>
        <v>100</v>
      </c>
      <c r="AH1557">
        <v>3.2809214662422259E-2</v>
      </c>
      <c r="AI1557">
        <v>1</v>
      </c>
      <c r="AJ1557">
        <v>0</v>
      </c>
      <c r="AK1557">
        <f t="shared" si="324"/>
        <v>1507</v>
      </c>
      <c r="AL1557">
        <f t="shared" si="325"/>
        <v>46</v>
      </c>
      <c r="AM1557">
        <f t="shared" si="321"/>
        <v>0.8014492753623188</v>
      </c>
      <c r="AN1557">
        <f t="shared" si="322"/>
        <v>0.97636176772867422</v>
      </c>
      <c r="AO1557">
        <f t="shared" si="323"/>
        <v>1.2863791406171203E-4</v>
      </c>
    </row>
    <row r="1558" spans="1:41">
      <c r="A1558">
        <f>'Encoded Data '!A1556</f>
        <v>29</v>
      </c>
      <c r="B1558">
        <f>'Encoded Data '!B1556</f>
        <v>0</v>
      </c>
      <c r="C1558">
        <f>'Encoded Data '!C1556</f>
        <v>0</v>
      </c>
      <c r="D1558">
        <f>'Encoded Data '!D1556</f>
        <v>0</v>
      </c>
      <c r="E1558" s="70">
        <f>'Encoded Data '!E1556</f>
        <v>0</v>
      </c>
      <c r="F1558">
        <f t="shared" si="313"/>
        <v>1</v>
      </c>
      <c r="G1558" s="71">
        <f t="shared" si="314"/>
        <v>1</v>
      </c>
      <c r="H1558">
        <f t="shared" si="315"/>
        <v>0</v>
      </c>
      <c r="I1558">
        <f t="shared" si="316"/>
        <v>7.1973629492259938E-2</v>
      </c>
      <c r="J1558" s="70">
        <f t="shared" si="317"/>
        <v>7.1973629492259938E-2</v>
      </c>
      <c r="K1558" s="71">
        <f t="shared" si="318"/>
        <v>0.92802637050774006</v>
      </c>
      <c r="L1558" s="70">
        <f t="shared" si="319"/>
        <v>-7.4695130104267884E-2</v>
      </c>
      <c r="M1558" s="71">
        <f t="shared" si="320"/>
        <v>100</v>
      </c>
      <c r="AH1558">
        <v>3.2809214662422259E-2</v>
      </c>
      <c r="AI1558">
        <v>1</v>
      </c>
      <c r="AJ1558">
        <v>0</v>
      </c>
      <c r="AK1558">
        <f t="shared" si="324"/>
        <v>1508</v>
      </c>
      <c r="AL1558">
        <f t="shared" si="325"/>
        <v>46</v>
      </c>
      <c r="AM1558">
        <f t="shared" si="321"/>
        <v>0.80131752305665349</v>
      </c>
      <c r="AN1558">
        <f t="shared" si="322"/>
        <v>0.97636176772867422</v>
      </c>
      <c r="AO1558">
        <f t="shared" si="323"/>
        <v>1.2863791406171203E-4</v>
      </c>
    </row>
    <row r="1559" spans="1:41">
      <c r="A1559">
        <f>'Encoded Data '!A1557</f>
        <v>29</v>
      </c>
      <c r="B1559">
        <f>'Encoded Data '!B1557</f>
        <v>1</v>
      </c>
      <c r="C1559">
        <f>'Encoded Data '!C1557</f>
        <v>1</v>
      </c>
      <c r="D1559">
        <f>'Encoded Data '!D1557</f>
        <v>0</v>
      </c>
      <c r="E1559" s="70">
        <f>'Encoded Data '!E1557</f>
        <v>0</v>
      </c>
      <c r="F1559">
        <f t="shared" si="313"/>
        <v>1</v>
      </c>
      <c r="G1559" s="71">
        <f t="shared" si="314"/>
        <v>1</v>
      </c>
      <c r="H1559">
        <f t="shared" si="315"/>
        <v>0</v>
      </c>
      <c r="I1559">
        <f t="shared" si="316"/>
        <v>3.3259287050950603E-2</v>
      </c>
      <c r="J1559" s="70">
        <f t="shared" si="317"/>
        <v>3.3259287050950603E-2</v>
      </c>
      <c r="K1559" s="71">
        <f t="shared" si="318"/>
        <v>0.9667407129490494</v>
      </c>
      <c r="L1559" s="70">
        <f t="shared" si="319"/>
        <v>-3.3824955006816197E-2</v>
      </c>
      <c r="M1559" s="71">
        <f t="shared" si="320"/>
        <v>100</v>
      </c>
      <c r="AH1559">
        <v>3.2809214662422259E-2</v>
      </c>
      <c r="AI1559">
        <v>1</v>
      </c>
      <c r="AJ1559">
        <v>0</v>
      </c>
      <c r="AK1559">
        <f t="shared" si="324"/>
        <v>1509</v>
      </c>
      <c r="AL1559">
        <f t="shared" si="325"/>
        <v>46</v>
      </c>
      <c r="AM1559">
        <f t="shared" si="321"/>
        <v>0.80118577075098818</v>
      </c>
      <c r="AN1559">
        <f t="shared" si="322"/>
        <v>0.97636176772867422</v>
      </c>
      <c r="AO1559">
        <f t="shared" si="323"/>
        <v>1.2863791406182042E-4</v>
      </c>
    </row>
    <row r="1560" spans="1:41">
      <c r="A1560">
        <f>'Encoded Data '!A1558</f>
        <v>29</v>
      </c>
      <c r="B1560">
        <f>'Encoded Data '!B1558</f>
        <v>0</v>
      </c>
      <c r="C1560">
        <f>'Encoded Data '!C1558</f>
        <v>0</v>
      </c>
      <c r="D1560">
        <f>'Encoded Data '!D1558</f>
        <v>1</v>
      </c>
      <c r="E1560" s="70">
        <f>'Encoded Data '!E1558</f>
        <v>0</v>
      </c>
      <c r="F1560">
        <f t="shared" si="313"/>
        <v>1</v>
      </c>
      <c r="G1560" s="71">
        <f t="shared" si="314"/>
        <v>1</v>
      </c>
      <c r="H1560">
        <f t="shared" si="315"/>
        <v>0</v>
      </c>
      <c r="I1560">
        <f t="shared" si="316"/>
        <v>7.3885724149320223E-2</v>
      </c>
      <c r="J1560" s="70">
        <f t="shared" si="317"/>
        <v>7.3885724149320223E-2</v>
      </c>
      <c r="K1560" s="71">
        <f t="shared" si="318"/>
        <v>0.92611427585067974</v>
      </c>
      <c r="L1560" s="70">
        <f t="shared" si="319"/>
        <v>-7.6757643904013739E-2</v>
      </c>
      <c r="M1560" s="71">
        <f t="shared" si="320"/>
        <v>100</v>
      </c>
      <c r="AH1560">
        <v>3.2809214662422259E-2</v>
      </c>
      <c r="AI1560">
        <v>1</v>
      </c>
      <c r="AJ1560">
        <v>0</v>
      </c>
      <c r="AK1560">
        <f t="shared" si="324"/>
        <v>1510</v>
      </c>
      <c r="AL1560">
        <f t="shared" si="325"/>
        <v>46</v>
      </c>
      <c r="AM1560">
        <f t="shared" si="321"/>
        <v>0.80105401844532276</v>
      </c>
      <c r="AN1560">
        <f t="shared" si="322"/>
        <v>0.97636176772867422</v>
      </c>
      <c r="AO1560">
        <f t="shared" si="323"/>
        <v>1.2863791406171203E-4</v>
      </c>
    </row>
    <row r="1561" spans="1:41">
      <c r="A1561">
        <f>'Encoded Data '!A1559</f>
        <v>29</v>
      </c>
      <c r="B1561">
        <f>'Encoded Data '!B1559</f>
        <v>0</v>
      </c>
      <c r="C1561">
        <f>'Encoded Data '!C1559</f>
        <v>1</v>
      </c>
      <c r="D1561">
        <f>'Encoded Data '!D1559</f>
        <v>0</v>
      </c>
      <c r="E1561" s="70">
        <f>'Encoded Data '!E1559</f>
        <v>0</v>
      </c>
      <c r="F1561">
        <f t="shared" si="313"/>
        <v>1</v>
      </c>
      <c r="G1561" s="71">
        <f t="shared" si="314"/>
        <v>1</v>
      </c>
      <c r="H1561">
        <f t="shared" si="315"/>
        <v>0</v>
      </c>
      <c r="I1561">
        <f t="shared" si="316"/>
        <v>0.15333055096956003</v>
      </c>
      <c r="J1561" s="70">
        <f t="shared" si="317"/>
        <v>0.15333055096956003</v>
      </c>
      <c r="K1561" s="71">
        <f t="shared" si="318"/>
        <v>0.84666944903043995</v>
      </c>
      <c r="L1561" s="70">
        <f t="shared" si="319"/>
        <v>-0.16644492138663908</v>
      </c>
      <c r="M1561" s="71">
        <f t="shared" si="320"/>
        <v>100</v>
      </c>
      <c r="AH1561">
        <v>3.2809214662422259E-2</v>
      </c>
      <c r="AI1561">
        <v>1</v>
      </c>
      <c r="AJ1561">
        <v>0</v>
      </c>
      <c r="AK1561">
        <f t="shared" si="324"/>
        <v>1511</v>
      </c>
      <c r="AL1561">
        <f t="shared" si="325"/>
        <v>46</v>
      </c>
      <c r="AM1561">
        <f t="shared" si="321"/>
        <v>0.80092226613965745</v>
      </c>
      <c r="AN1561">
        <f t="shared" si="322"/>
        <v>0.97636176772867422</v>
      </c>
      <c r="AO1561">
        <f t="shared" si="323"/>
        <v>1.2863791406171203E-4</v>
      </c>
    </row>
    <row r="1562" spans="1:41">
      <c r="A1562">
        <f>'Encoded Data '!A1560</f>
        <v>29</v>
      </c>
      <c r="B1562">
        <f>'Encoded Data '!B1560</f>
        <v>1</v>
      </c>
      <c r="C1562">
        <f>'Encoded Data '!C1560</f>
        <v>1</v>
      </c>
      <c r="D1562">
        <f>'Encoded Data '!D1560</f>
        <v>0</v>
      </c>
      <c r="E1562" s="70">
        <f>'Encoded Data '!E1560</f>
        <v>0</v>
      </c>
      <c r="F1562">
        <f t="shared" si="313"/>
        <v>1</v>
      </c>
      <c r="G1562" s="71">
        <f t="shared" si="314"/>
        <v>1</v>
      </c>
      <c r="H1562">
        <f t="shared" si="315"/>
        <v>0</v>
      </c>
      <c r="I1562">
        <f t="shared" si="316"/>
        <v>3.3259287050950603E-2</v>
      </c>
      <c r="J1562" s="70">
        <f t="shared" si="317"/>
        <v>3.3259287050950603E-2</v>
      </c>
      <c r="K1562" s="71">
        <f t="shared" si="318"/>
        <v>0.9667407129490494</v>
      </c>
      <c r="L1562" s="70">
        <f t="shared" si="319"/>
        <v>-3.3824955006816197E-2</v>
      </c>
      <c r="M1562" s="71">
        <f t="shared" si="320"/>
        <v>100</v>
      </c>
      <c r="AH1562">
        <v>3.2809214662422259E-2</v>
      </c>
      <c r="AI1562">
        <v>1</v>
      </c>
      <c r="AJ1562">
        <v>0</v>
      </c>
      <c r="AK1562">
        <f t="shared" si="324"/>
        <v>1512</v>
      </c>
      <c r="AL1562">
        <f t="shared" si="325"/>
        <v>46</v>
      </c>
      <c r="AM1562">
        <f t="shared" si="321"/>
        <v>0.80079051383399213</v>
      </c>
      <c r="AN1562">
        <f t="shared" si="322"/>
        <v>0.97636176772867422</v>
      </c>
      <c r="AO1562">
        <f t="shared" si="323"/>
        <v>1.2863791406182042E-4</v>
      </c>
    </row>
    <row r="1563" spans="1:41">
      <c r="A1563">
        <f>'Encoded Data '!A1561</f>
        <v>29</v>
      </c>
      <c r="B1563">
        <f>'Encoded Data '!B1561</f>
        <v>0</v>
      </c>
      <c r="C1563">
        <f>'Encoded Data '!C1561</f>
        <v>0</v>
      </c>
      <c r="D1563">
        <f>'Encoded Data '!D1561</f>
        <v>0</v>
      </c>
      <c r="E1563" s="70">
        <f>'Encoded Data '!E1561</f>
        <v>0</v>
      </c>
      <c r="F1563">
        <f t="shared" si="313"/>
        <v>1</v>
      </c>
      <c r="G1563" s="71">
        <f t="shared" si="314"/>
        <v>1</v>
      </c>
      <c r="H1563">
        <f t="shared" si="315"/>
        <v>0</v>
      </c>
      <c r="I1563">
        <f t="shared" si="316"/>
        <v>7.1973629492259938E-2</v>
      </c>
      <c r="J1563" s="70">
        <f t="shared" si="317"/>
        <v>7.1973629492259938E-2</v>
      </c>
      <c r="K1563" s="71">
        <f t="shared" si="318"/>
        <v>0.92802637050774006</v>
      </c>
      <c r="L1563" s="70">
        <f t="shared" si="319"/>
        <v>-7.4695130104267884E-2</v>
      </c>
      <c r="M1563" s="71">
        <f t="shared" si="320"/>
        <v>100</v>
      </c>
      <c r="AH1563">
        <v>3.2809214662422259E-2</v>
      </c>
      <c r="AI1563">
        <v>1</v>
      </c>
      <c r="AJ1563">
        <v>0</v>
      </c>
      <c r="AK1563">
        <f t="shared" si="324"/>
        <v>1513</v>
      </c>
      <c r="AL1563">
        <f t="shared" si="325"/>
        <v>46</v>
      </c>
      <c r="AM1563">
        <f t="shared" si="321"/>
        <v>0.80065876152832671</v>
      </c>
      <c r="AN1563">
        <f t="shared" si="322"/>
        <v>0.97636176772867422</v>
      </c>
      <c r="AO1563">
        <f t="shared" si="323"/>
        <v>1.2863791406171203E-4</v>
      </c>
    </row>
    <row r="1564" spans="1:41">
      <c r="A1564">
        <f>'Encoded Data '!A1562</f>
        <v>29</v>
      </c>
      <c r="B1564">
        <f>'Encoded Data '!B1562</f>
        <v>0</v>
      </c>
      <c r="C1564">
        <f>'Encoded Data '!C1562</f>
        <v>0</v>
      </c>
      <c r="D1564">
        <f>'Encoded Data '!D1562</f>
        <v>0</v>
      </c>
      <c r="E1564" s="70">
        <f>'Encoded Data '!E1562</f>
        <v>0</v>
      </c>
      <c r="F1564">
        <f t="shared" si="313"/>
        <v>1</v>
      </c>
      <c r="G1564" s="71">
        <f t="shared" si="314"/>
        <v>1</v>
      </c>
      <c r="H1564">
        <f t="shared" si="315"/>
        <v>0</v>
      </c>
      <c r="I1564">
        <f t="shared" si="316"/>
        <v>7.1973629492259938E-2</v>
      </c>
      <c r="J1564" s="70">
        <f t="shared" si="317"/>
        <v>7.1973629492259938E-2</v>
      </c>
      <c r="K1564" s="71">
        <f t="shared" si="318"/>
        <v>0.92802637050774006</v>
      </c>
      <c r="L1564" s="70">
        <f t="shared" si="319"/>
        <v>-7.4695130104267884E-2</v>
      </c>
      <c r="M1564" s="71">
        <f t="shared" si="320"/>
        <v>100</v>
      </c>
      <c r="AH1564">
        <v>3.2809214662422259E-2</v>
      </c>
      <c r="AI1564">
        <v>1</v>
      </c>
      <c r="AJ1564">
        <v>0</v>
      </c>
      <c r="AK1564">
        <f t="shared" si="324"/>
        <v>1514</v>
      </c>
      <c r="AL1564">
        <f t="shared" si="325"/>
        <v>46</v>
      </c>
      <c r="AM1564">
        <f t="shared" si="321"/>
        <v>0.8005270092226614</v>
      </c>
      <c r="AN1564">
        <f t="shared" si="322"/>
        <v>0.97636176772867422</v>
      </c>
      <c r="AO1564">
        <f t="shared" si="323"/>
        <v>1.2863791406171203E-4</v>
      </c>
    </row>
    <row r="1565" spans="1:41">
      <c r="A1565">
        <f>'Encoded Data '!A1563</f>
        <v>29</v>
      </c>
      <c r="B1565">
        <f>'Encoded Data '!B1563</f>
        <v>0</v>
      </c>
      <c r="C1565">
        <f>'Encoded Data '!C1563</f>
        <v>0</v>
      </c>
      <c r="D1565">
        <f>'Encoded Data '!D1563</f>
        <v>0</v>
      </c>
      <c r="E1565" s="70">
        <f>'Encoded Data '!E1563</f>
        <v>0</v>
      </c>
      <c r="F1565">
        <f t="shared" si="313"/>
        <v>1</v>
      </c>
      <c r="G1565" s="71">
        <f t="shared" si="314"/>
        <v>1</v>
      </c>
      <c r="H1565">
        <f t="shared" si="315"/>
        <v>0</v>
      </c>
      <c r="I1565">
        <f t="shared" si="316"/>
        <v>7.1973629492259938E-2</v>
      </c>
      <c r="J1565" s="70">
        <f t="shared" si="317"/>
        <v>7.1973629492259938E-2</v>
      </c>
      <c r="K1565" s="71">
        <f t="shared" si="318"/>
        <v>0.92802637050774006</v>
      </c>
      <c r="L1565" s="70">
        <f t="shared" si="319"/>
        <v>-7.4695130104267884E-2</v>
      </c>
      <c r="M1565" s="71">
        <f t="shared" si="320"/>
        <v>100</v>
      </c>
      <c r="AH1565">
        <v>3.2809214662422259E-2</v>
      </c>
      <c r="AI1565">
        <v>1</v>
      </c>
      <c r="AJ1565">
        <v>0</v>
      </c>
      <c r="AK1565">
        <f t="shared" si="324"/>
        <v>1515</v>
      </c>
      <c r="AL1565">
        <f t="shared" si="325"/>
        <v>46</v>
      </c>
      <c r="AM1565">
        <f t="shared" si="321"/>
        <v>0.80039525691699609</v>
      </c>
      <c r="AN1565">
        <f t="shared" si="322"/>
        <v>0.97636176772867422</v>
      </c>
      <c r="AO1565">
        <f t="shared" si="323"/>
        <v>1.2863791406182042E-4</v>
      </c>
    </row>
    <row r="1566" spans="1:41">
      <c r="A1566">
        <f>'Encoded Data '!A1564</f>
        <v>29</v>
      </c>
      <c r="B1566">
        <f>'Encoded Data '!B1564</f>
        <v>0</v>
      </c>
      <c r="C1566">
        <f>'Encoded Data '!C1564</f>
        <v>0</v>
      </c>
      <c r="D1566">
        <f>'Encoded Data '!D1564</f>
        <v>0</v>
      </c>
      <c r="E1566" s="70">
        <f>'Encoded Data '!E1564</f>
        <v>0</v>
      </c>
      <c r="F1566">
        <f t="shared" si="313"/>
        <v>1</v>
      </c>
      <c r="G1566" s="71">
        <f t="shared" si="314"/>
        <v>1</v>
      </c>
      <c r="H1566">
        <f t="shared" si="315"/>
        <v>0</v>
      </c>
      <c r="I1566">
        <f t="shared" si="316"/>
        <v>7.1973629492259938E-2</v>
      </c>
      <c r="J1566" s="70">
        <f t="shared" si="317"/>
        <v>7.1973629492259938E-2</v>
      </c>
      <c r="K1566" s="71">
        <f t="shared" si="318"/>
        <v>0.92802637050774006</v>
      </c>
      <c r="L1566" s="70">
        <f t="shared" si="319"/>
        <v>-7.4695130104267884E-2</v>
      </c>
      <c r="M1566" s="71">
        <f t="shared" si="320"/>
        <v>100</v>
      </c>
      <c r="AH1566">
        <v>3.2809214662422259E-2</v>
      </c>
      <c r="AI1566">
        <v>1</v>
      </c>
      <c r="AJ1566">
        <v>0</v>
      </c>
      <c r="AK1566">
        <f t="shared" si="324"/>
        <v>1516</v>
      </c>
      <c r="AL1566">
        <f t="shared" si="325"/>
        <v>46</v>
      </c>
      <c r="AM1566">
        <f t="shared" si="321"/>
        <v>0.80026350461133067</v>
      </c>
      <c r="AN1566">
        <f t="shared" si="322"/>
        <v>0.97636176772867422</v>
      </c>
      <c r="AO1566">
        <f t="shared" si="323"/>
        <v>1.2863791406171203E-4</v>
      </c>
    </row>
    <row r="1567" spans="1:41">
      <c r="A1567">
        <f>'Encoded Data '!A1565</f>
        <v>29</v>
      </c>
      <c r="B1567">
        <f>'Encoded Data '!B1565</f>
        <v>1</v>
      </c>
      <c r="C1567">
        <f>'Encoded Data '!C1565</f>
        <v>0</v>
      </c>
      <c r="D1567">
        <f>'Encoded Data '!D1565</f>
        <v>0</v>
      </c>
      <c r="E1567" s="70">
        <f>'Encoded Data '!E1565</f>
        <v>0</v>
      </c>
      <c r="F1567">
        <f t="shared" si="313"/>
        <v>1</v>
      </c>
      <c r="G1567" s="71">
        <f t="shared" si="314"/>
        <v>1</v>
      </c>
      <c r="H1567">
        <f t="shared" si="315"/>
        <v>0</v>
      </c>
      <c r="I1567">
        <f t="shared" si="316"/>
        <v>1.451942028178836E-2</v>
      </c>
      <c r="J1567" s="70">
        <f t="shared" si="317"/>
        <v>1.451942028178836E-2</v>
      </c>
      <c r="K1567" s="71">
        <f t="shared" si="318"/>
        <v>0.98548057971821168</v>
      </c>
      <c r="L1567" s="70">
        <f t="shared" si="319"/>
        <v>-1.4625858602593063E-2</v>
      </c>
      <c r="M1567" s="71">
        <f t="shared" si="320"/>
        <v>100</v>
      </c>
      <c r="AH1567">
        <v>3.2809214662422259E-2</v>
      </c>
      <c r="AI1567">
        <v>1</v>
      </c>
      <c r="AJ1567">
        <v>0</v>
      </c>
      <c r="AK1567">
        <f t="shared" si="324"/>
        <v>1517</v>
      </c>
      <c r="AL1567">
        <f t="shared" si="325"/>
        <v>46</v>
      </c>
      <c r="AM1567">
        <f t="shared" si="321"/>
        <v>0.80013175230566536</v>
      </c>
      <c r="AN1567">
        <f t="shared" si="322"/>
        <v>0.97636176772867422</v>
      </c>
      <c r="AO1567">
        <f t="shared" si="323"/>
        <v>1.2863791406171203E-4</v>
      </c>
    </row>
    <row r="1568" spans="1:41">
      <c r="A1568">
        <f>'Encoded Data '!A1566</f>
        <v>29</v>
      </c>
      <c r="B1568">
        <f>'Encoded Data '!B1566</f>
        <v>1</v>
      </c>
      <c r="C1568">
        <f>'Encoded Data '!C1566</f>
        <v>0</v>
      </c>
      <c r="D1568">
        <f>'Encoded Data '!D1566</f>
        <v>0</v>
      </c>
      <c r="E1568" s="70">
        <f>'Encoded Data '!E1566</f>
        <v>0</v>
      </c>
      <c r="F1568">
        <f t="shared" si="313"/>
        <v>1</v>
      </c>
      <c r="G1568" s="71">
        <f t="shared" si="314"/>
        <v>1</v>
      </c>
      <c r="H1568">
        <f t="shared" si="315"/>
        <v>0</v>
      </c>
      <c r="I1568">
        <f t="shared" si="316"/>
        <v>1.451942028178836E-2</v>
      </c>
      <c r="J1568" s="70">
        <f t="shared" si="317"/>
        <v>1.451942028178836E-2</v>
      </c>
      <c r="K1568" s="71">
        <f t="shared" si="318"/>
        <v>0.98548057971821168</v>
      </c>
      <c r="L1568" s="70">
        <f t="shared" si="319"/>
        <v>-1.4625858602593063E-2</v>
      </c>
      <c r="M1568" s="71">
        <f t="shared" si="320"/>
        <v>100</v>
      </c>
      <c r="AH1568">
        <v>3.2809214662422259E-2</v>
      </c>
      <c r="AI1568">
        <v>1</v>
      </c>
      <c r="AJ1568">
        <v>0</v>
      </c>
      <c r="AK1568">
        <f t="shared" si="324"/>
        <v>1518</v>
      </c>
      <c r="AL1568">
        <f t="shared" si="325"/>
        <v>46</v>
      </c>
      <c r="AM1568">
        <f t="shared" si="321"/>
        <v>0.8</v>
      </c>
      <c r="AN1568">
        <f t="shared" si="322"/>
        <v>0.97636176772867422</v>
      </c>
      <c r="AO1568">
        <f t="shared" si="323"/>
        <v>1.2863791406182042E-4</v>
      </c>
    </row>
    <row r="1569" spans="1:41">
      <c r="A1569">
        <f>'Encoded Data '!A1567</f>
        <v>29</v>
      </c>
      <c r="B1569">
        <f>'Encoded Data '!B1567</f>
        <v>1</v>
      </c>
      <c r="C1569">
        <f>'Encoded Data '!C1567</f>
        <v>1</v>
      </c>
      <c r="D1569">
        <f>'Encoded Data '!D1567</f>
        <v>0</v>
      </c>
      <c r="E1569" s="70">
        <f>'Encoded Data '!E1567</f>
        <v>0</v>
      </c>
      <c r="F1569">
        <f t="shared" si="313"/>
        <v>1</v>
      </c>
      <c r="G1569" s="71">
        <f t="shared" si="314"/>
        <v>1</v>
      </c>
      <c r="H1569">
        <f t="shared" si="315"/>
        <v>0</v>
      </c>
      <c r="I1569">
        <f t="shared" si="316"/>
        <v>3.3259287050950603E-2</v>
      </c>
      <c r="J1569" s="70">
        <f t="shared" si="317"/>
        <v>3.3259287050950603E-2</v>
      </c>
      <c r="K1569" s="71">
        <f t="shared" si="318"/>
        <v>0.9667407129490494</v>
      </c>
      <c r="L1569" s="70">
        <f t="shared" si="319"/>
        <v>-3.3824955006816197E-2</v>
      </c>
      <c r="M1569" s="71">
        <f t="shared" si="320"/>
        <v>100</v>
      </c>
      <c r="AH1569">
        <v>3.2809214662422259E-2</v>
      </c>
      <c r="AI1569">
        <v>1</v>
      </c>
      <c r="AJ1569">
        <v>0</v>
      </c>
      <c r="AK1569">
        <f t="shared" si="324"/>
        <v>1519</v>
      </c>
      <c r="AL1569">
        <f t="shared" si="325"/>
        <v>46</v>
      </c>
      <c r="AM1569">
        <f t="shared" si="321"/>
        <v>0.79986824769433462</v>
      </c>
      <c r="AN1569">
        <f t="shared" si="322"/>
        <v>0.97636176772867422</v>
      </c>
      <c r="AO1569">
        <f t="shared" si="323"/>
        <v>1.2863791406171203E-4</v>
      </c>
    </row>
    <row r="1570" spans="1:41">
      <c r="A1570">
        <f>'Encoded Data '!A1568</f>
        <v>29</v>
      </c>
      <c r="B1570">
        <f>'Encoded Data '!B1568</f>
        <v>0</v>
      </c>
      <c r="C1570">
        <f>'Encoded Data '!C1568</f>
        <v>0</v>
      </c>
      <c r="D1570">
        <f>'Encoded Data '!D1568</f>
        <v>0</v>
      </c>
      <c r="E1570" s="70">
        <f>'Encoded Data '!E1568</f>
        <v>0</v>
      </c>
      <c r="F1570">
        <f t="shared" si="313"/>
        <v>1</v>
      </c>
      <c r="G1570" s="71">
        <f t="shared" si="314"/>
        <v>1</v>
      </c>
      <c r="H1570">
        <f t="shared" si="315"/>
        <v>0</v>
      </c>
      <c r="I1570">
        <f t="shared" si="316"/>
        <v>7.1973629492259938E-2</v>
      </c>
      <c r="J1570" s="70">
        <f t="shared" si="317"/>
        <v>7.1973629492259938E-2</v>
      </c>
      <c r="K1570" s="71">
        <f t="shared" si="318"/>
        <v>0.92802637050774006</v>
      </c>
      <c r="L1570" s="70">
        <f t="shared" si="319"/>
        <v>-7.4695130104267884E-2</v>
      </c>
      <c r="M1570" s="71">
        <f t="shared" si="320"/>
        <v>100</v>
      </c>
      <c r="AH1570">
        <v>3.2809214662422259E-2</v>
      </c>
      <c r="AI1570">
        <v>1</v>
      </c>
      <c r="AJ1570">
        <v>0</v>
      </c>
      <c r="AK1570">
        <f t="shared" si="324"/>
        <v>1520</v>
      </c>
      <c r="AL1570">
        <f t="shared" si="325"/>
        <v>46</v>
      </c>
      <c r="AM1570">
        <f t="shared" si="321"/>
        <v>0.79973649538866931</v>
      </c>
      <c r="AN1570">
        <f t="shared" si="322"/>
        <v>0.97636176772867422</v>
      </c>
      <c r="AO1570">
        <f t="shared" si="323"/>
        <v>1.2863791406171203E-4</v>
      </c>
    </row>
    <row r="1571" spans="1:41">
      <c r="A1571">
        <f>'Encoded Data '!A1569</f>
        <v>29</v>
      </c>
      <c r="B1571">
        <f>'Encoded Data '!B1569</f>
        <v>0</v>
      </c>
      <c r="C1571">
        <f>'Encoded Data '!C1569</f>
        <v>1</v>
      </c>
      <c r="D1571">
        <f>'Encoded Data '!D1569</f>
        <v>0</v>
      </c>
      <c r="E1571" s="70">
        <f>'Encoded Data '!E1569</f>
        <v>0</v>
      </c>
      <c r="F1571">
        <f t="shared" si="313"/>
        <v>1</v>
      </c>
      <c r="G1571" s="71">
        <f t="shared" si="314"/>
        <v>1</v>
      </c>
      <c r="H1571">
        <f t="shared" si="315"/>
        <v>0</v>
      </c>
      <c r="I1571">
        <f t="shared" si="316"/>
        <v>0.15333055096956003</v>
      </c>
      <c r="J1571" s="70">
        <f t="shared" si="317"/>
        <v>0.15333055096956003</v>
      </c>
      <c r="K1571" s="71">
        <f t="shared" si="318"/>
        <v>0.84666944903043995</v>
      </c>
      <c r="L1571" s="70">
        <f t="shared" si="319"/>
        <v>-0.16644492138663908</v>
      </c>
      <c r="M1571" s="71">
        <f t="shared" si="320"/>
        <v>100</v>
      </c>
      <c r="AH1571">
        <v>3.2809214662422259E-2</v>
      </c>
      <c r="AI1571">
        <v>1</v>
      </c>
      <c r="AJ1571">
        <v>0</v>
      </c>
      <c r="AK1571">
        <f t="shared" si="324"/>
        <v>1521</v>
      </c>
      <c r="AL1571">
        <f t="shared" si="325"/>
        <v>46</v>
      </c>
      <c r="AM1571">
        <f t="shared" si="321"/>
        <v>0.799604743083004</v>
      </c>
      <c r="AN1571">
        <f t="shared" si="322"/>
        <v>0.97636176772867422</v>
      </c>
      <c r="AO1571">
        <f t="shared" si="323"/>
        <v>1.2863791406182042E-4</v>
      </c>
    </row>
    <row r="1572" spans="1:41">
      <c r="A1572">
        <f>'Encoded Data '!A1570</f>
        <v>29</v>
      </c>
      <c r="B1572">
        <f>'Encoded Data '!B1570</f>
        <v>0</v>
      </c>
      <c r="C1572">
        <f>'Encoded Data '!C1570</f>
        <v>0</v>
      </c>
      <c r="D1572">
        <f>'Encoded Data '!D1570</f>
        <v>0</v>
      </c>
      <c r="E1572" s="70">
        <f>'Encoded Data '!E1570</f>
        <v>0</v>
      </c>
      <c r="F1572">
        <f t="shared" si="313"/>
        <v>1</v>
      </c>
      <c r="G1572" s="71">
        <f t="shared" si="314"/>
        <v>1</v>
      </c>
      <c r="H1572">
        <f t="shared" si="315"/>
        <v>0</v>
      </c>
      <c r="I1572">
        <f t="shared" si="316"/>
        <v>7.1973629492259938E-2</v>
      </c>
      <c r="J1572" s="70">
        <f t="shared" si="317"/>
        <v>7.1973629492259938E-2</v>
      </c>
      <c r="K1572" s="71">
        <f t="shared" si="318"/>
        <v>0.92802637050774006</v>
      </c>
      <c r="L1572" s="70">
        <f t="shared" si="319"/>
        <v>-7.4695130104267884E-2</v>
      </c>
      <c r="M1572" s="71">
        <f t="shared" si="320"/>
        <v>100</v>
      </c>
      <c r="AH1572">
        <v>3.3259287050950603E-2</v>
      </c>
      <c r="AI1572">
        <v>1</v>
      </c>
      <c r="AJ1572">
        <v>0</v>
      </c>
      <c r="AK1572">
        <f t="shared" si="324"/>
        <v>1522</v>
      </c>
      <c r="AL1572">
        <f t="shared" si="325"/>
        <v>46</v>
      </c>
      <c r="AM1572">
        <f t="shared" si="321"/>
        <v>0.79947299077733858</v>
      </c>
      <c r="AN1572">
        <f t="shared" si="322"/>
        <v>0.97636176772867422</v>
      </c>
      <c r="AO1572">
        <f t="shared" si="323"/>
        <v>1.2863791406171203E-4</v>
      </c>
    </row>
    <row r="1573" spans="1:41">
      <c r="A1573">
        <f>'Encoded Data '!A1571</f>
        <v>29</v>
      </c>
      <c r="B1573">
        <f>'Encoded Data '!B1571</f>
        <v>0</v>
      </c>
      <c r="C1573">
        <f>'Encoded Data '!C1571</f>
        <v>0</v>
      </c>
      <c r="D1573">
        <f>'Encoded Data '!D1571</f>
        <v>0</v>
      </c>
      <c r="E1573" s="70">
        <f>'Encoded Data '!E1571</f>
        <v>0</v>
      </c>
      <c r="F1573">
        <f t="shared" si="313"/>
        <v>1</v>
      </c>
      <c r="G1573" s="71">
        <f t="shared" si="314"/>
        <v>1</v>
      </c>
      <c r="H1573">
        <f t="shared" si="315"/>
        <v>0</v>
      </c>
      <c r="I1573">
        <f t="shared" si="316"/>
        <v>7.1973629492259938E-2</v>
      </c>
      <c r="J1573" s="70">
        <f t="shared" si="317"/>
        <v>7.1973629492259938E-2</v>
      </c>
      <c r="K1573" s="71">
        <f t="shared" si="318"/>
        <v>0.92802637050774006</v>
      </c>
      <c r="L1573" s="70">
        <f t="shared" si="319"/>
        <v>-7.4695130104267884E-2</v>
      </c>
      <c r="M1573" s="71">
        <f t="shared" si="320"/>
        <v>100</v>
      </c>
      <c r="AH1573">
        <v>3.3259287050950603E-2</v>
      </c>
      <c r="AI1573">
        <v>1</v>
      </c>
      <c r="AJ1573">
        <v>0</v>
      </c>
      <c r="AK1573">
        <f t="shared" si="324"/>
        <v>1523</v>
      </c>
      <c r="AL1573">
        <f t="shared" si="325"/>
        <v>46</v>
      </c>
      <c r="AM1573">
        <f t="shared" si="321"/>
        <v>0.79934123847167327</v>
      </c>
      <c r="AN1573">
        <f t="shared" si="322"/>
        <v>0.97636176772867422</v>
      </c>
      <c r="AO1573">
        <f t="shared" si="323"/>
        <v>1.2863791406171203E-4</v>
      </c>
    </row>
    <row r="1574" spans="1:41">
      <c r="A1574">
        <f>'Encoded Data '!A1572</f>
        <v>29</v>
      </c>
      <c r="B1574">
        <f>'Encoded Data '!B1572</f>
        <v>0</v>
      </c>
      <c r="C1574">
        <f>'Encoded Data '!C1572</f>
        <v>0</v>
      </c>
      <c r="D1574">
        <f>'Encoded Data '!D1572</f>
        <v>1</v>
      </c>
      <c r="E1574" s="70">
        <f>'Encoded Data '!E1572</f>
        <v>0</v>
      </c>
      <c r="F1574">
        <f t="shared" si="313"/>
        <v>1</v>
      </c>
      <c r="G1574" s="71">
        <f t="shared" si="314"/>
        <v>1</v>
      </c>
      <c r="H1574">
        <f t="shared" si="315"/>
        <v>0</v>
      </c>
      <c r="I1574">
        <f t="shared" si="316"/>
        <v>7.3885724149320223E-2</v>
      </c>
      <c r="J1574" s="70">
        <f t="shared" si="317"/>
        <v>7.3885724149320223E-2</v>
      </c>
      <c r="K1574" s="71">
        <f t="shared" si="318"/>
        <v>0.92611427585067974</v>
      </c>
      <c r="L1574" s="70">
        <f t="shared" si="319"/>
        <v>-7.6757643904013739E-2</v>
      </c>
      <c r="M1574" s="71">
        <f t="shared" si="320"/>
        <v>100</v>
      </c>
      <c r="AH1574">
        <v>3.3259287050950603E-2</v>
      </c>
      <c r="AI1574">
        <v>1</v>
      </c>
      <c r="AJ1574">
        <v>0</v>
      </c>
      <c r="AK1574">
        <f t="shared" si="324"/>
        <v>1524</v>
      </c>
      <c r="AL1574">
        <f t="shared" si="325"/>
        <v>46</v>
      </c>
      <c r="AM1574">
        <f t="shared" si="321"/>
        <v>0.79920948616600795</v>
      </c>
      <c r="AN1574">
        <f t="shared" si="322"/>
        <v>0.97636176772867422</v>
      </c>
      <c r="AO1574">
        <f t="shared" si="323"/>
        <v>1.2863791406182042E-4</v>
      </c>
    </row>
    <row r="1575" spans="1:41">
      <c r="A1575">
        <f>'Encoded Data '!A1573</f>
        <v>29</v>
      </c>
      <c r="B1575">
        <f>'Encoded Data '!B1573</f>
        <v>1</v>
      </c>
      <c r="C1575">
        <f>'Encoded Data '!C1573</f>
        <v>1</v>
      </c>
      <c r="D1575">
        <f>'Encoded Data '!D1573</f>
        <v>0</v>
      </c>
      <c r="E1575" s="70">
        <f>'Encoded Data '!E1573</f>
        <v>1</v>
      </c>
      <c r="F1575">
        <f t="shared" si="313"/>
        <v>0</v>
      </c>
      <c r="G1575" s="71">
        <f t="shared" si="314"/>
        <v>1</v>
      </c>
      <c r="H1575">
        <f t="shared" si="315"/>
        <v>1</v>
      </c>
      <c r="I1575">
        <f t="shared" si="316"/>
        <v>3.3259287050950603E-2</v>
      </c>
      <c r="J1575" s="70">
        <f t="shared" si="317"/>
        <v>3.3259287050950603E-2</v>
      </c>
      <c r="K1575" s="71">
        <f t="shared" si="318"/>
        <v>0.9667407129490494</v>
      </c>
      <c r="L1575" s="70">
        <f t="shared" si="319"/>
        <v>-3.4034212410769693</v>
      </c>
      <c r="M1575" s="71">
        <f t="shared" si="320"/>
        <v>0</v>
      </c>
      <c r="AH1575">
        <v>3.3259287050950603E-2</v>
      </c>
      <c r="AI1575">
        <v>1</v>
      </c>
      <c r="AJ1575">
        <v>0</v>
      </c>
      <c r="AK1575">
        <f t="shared" si="324"/>
        <v>1525</v>
      </c>
      <c r="AL1575">
        <f t="shared" si="325"/>
        <v>46</v>
      </c>
      <c r="AM1575">
        <f t="shared" si="321"/>
        <v>0.79907773386034253</v>
      </c>
      <c r="AN1575">
        <f t="shared" si="322"/>
        <v>0.97636176772867422</v>
      </c>
      <c r="AO1575">
        <f t="shared" si="323"/>
        <v>1.2863791406171203E-4</v>
      </c>
    </row>
    <row r="1576" spans="1:41">
      <c r="A1576">
        <f>'Encoded Data '!A1574</f>
        <v>29</v>
      </c>
      <c r="B1576">
        <f>'Encoded Data '!B1574</f>
        <v>0</v>
      </c>
      <c r="C1576">
        <f>'Encoded Data '!C1574</f>
        <v>1</v>
      </c>
      <c r="D1576">
        <f>'Encoded Data '!D1574</f>
        <v>1</v>
      </c>
      <c r="E1576" s="70">
        <f>'Encoded Data '!E1574</f>
        <v>0</v>
      </c>
      <c r="F1576">
        <f t="shared" si="313"/>
        <v>1</v>
      </c>
      <c r="G1576" s="71">
        <f t="shared" si="314"/>
        <v>1</v>
      </c>
      <c r="H1576">
        <f t="shared" si="315"/>
        <v>0</v>
      </c>
      <c r="I1576">
        <f t="shared" si="316"/>
        <v>0.15703827972231535</v>
      </c>
      <c r="J1576" s="70">
        <f t="shared" si="317"/>
        <v>0.15703827972231535</v>
      </c>
      <c r="K1576" s="71">
        <f t="shared" si="318"/>
        <v>0.84296172027768468</v>
      </c>
      <c r="L1576" s="70">
        <f t="shared" si="319"/>
        <v>-0.17083373093456644</v>
      </c>
      <c r="M1576" s="71">
        <f t="shared" si="320"/>
        <v>100</v>
      </c>
      <c r="AH1576">
        <v>3.3259287050950603E-2</v>
      </c>
      <c r="AI1576">
        <v>1</v>
      </c>
      <c r="AJ1576">
        <v>0</v>
      </c>
      <c r="AK1576">
        <f t="shared" si="324"/>
        <v>1526</v>
      </c>
      <c r="AL1576">
        <f t="shared" si="325"/>
        <v>46</v>
      </c>
      <c r="AM1576">
        <f t="shared" si="321"/>
        <v>0.79894598155467722</v>
      </c>
      <c r="AN1576">
        <f t="shared" si="322"/>
        <v>0.97636176772867422</v>
      </c>
      <c r="AO1576">
        <f t="shared" si="323"/>
        <v>1.2863791406171203E-4</v>
      </c>
    </row>
    <row r="1577" spans="1:41">
      <c r="A1577">
        <f>'Encoded Data '!A1575</f>
        <v>29</v>
      </c>
      <c r="B1577">
        <f>'Encoded Data '!B1575</f>
        <v>1</v>
      </c>
      <c r="C1577">
        <f>'Encoded Data '!C1575</f>
        <v>0</v>
      </c>
      <c r="D1577">
        <f>'Encoded Data '!D1575</f>
        <v>0</v>
      </c>
      <c r="E1577" s="70">
        <f>'Encoded Data '!E1575</f>
        <v>0</v>
      </c>
      <c r="F1577">
        <f t="shared" si="313"/>
        <v>1</v>
      </c>
      <c r="G1577" s="71">
        <f t="shared" si="314"/>
        <v>1</v>
      </c>
      <c r="H1577">
        <f t="shared" si="315"/>
        <v>0</v>
      </c>
      <c r="I1577">
        <f t="shared" si="316"/>
        <v>1.451942028178836E-2</v>
      </c>
      <c r="J1577" s="70">
        <f t="shared" si="317"/>
        <v>1.451942028178836E-2</v>
      </c>
      <c r="K1577" s="71">
        <f t="shared" si="318"/>
        <v>0.98548057971821168</v>
      </c>
      <c r="L1577" s="70">
        <f t="shared" si="319"/>
        <v>-1.4625858602593063E-2</v>
      </c>
      <c r="M1577" s="71">
        <f t="shared" si="320"/>
        <v>100</v>
      </c>
      <c r="AH1577">
        <v>3.3259287050950603E-2</v>
      </c>
      <c r="AI1577">
        <v>1</v>
      </c>
      <c r="AJ1577">
        <v>0</v>
      </c>
      <c r="AK1577">
        <f t="shared" si="324"/>
        <v>1527</v>
      </c>
      <c r="AL1577">
        <f t="shared" si="325"/>
        <v>46</v>
      </c>
      <c r="AM1577">
        <f t="shared" si="321"/>
        <v>0.79881422924901191</v>
      </c>
      <c r="AN1577">
        <f t="shared" si="322"/>
        <v>0.97636176772867422</v>
      </c>
      <c r="AO1577">
        <f t="shared" si="323"/>
        <v>1.2863791406182042E-4</v>
      </c>
    </row>
    <row r="1578" spans="1:41">
      <c r="A1578">
        <f>'Encoded Data '!A1576</f>
        <v>29</v>
      </c>
      <c r="B1578">
        <f>'Encoded Data '!B1576</f>
        <v>0</v>
      </c>
      <c r="C1578">
        <f>'Encoded Data '!C1576</f>
        <v>0</v>
      </c>
      <c r="D1578">
        <f>'Encoded Data '!D1576</f>
        <v>0</v>
      </c>
      <c r="E1578" s="70">
        <f>'Encoded Data '!E1576</f>
        <v>0</v>
      </c>
      <c r="F1578">
        <f t="shared" si="313"/>
        <v>1</v>
      </c>
      <c r="G1578" s="71">
        <f t="shared" si="314"/>
        <v>1</v>
      </c>
      <c r="H1578">
        <f t="shared" si="315"/>
        <v>0</v>
      </c>
      <c r="I1578">
        <f t="shared" si="316"/>
        <v>7.1973629492259938E-2</v>
      </c>
      <c r="J1578" s="70">
        <f t="shared" si="317"/>
        <v>7.1973629492259938E-2</v>
      </c>
      <c r="K1578" s="71">
        <f t="shared" si="318"/>
        <v>0.92802637050774006</v>
      </c>
      <c r="L1578" s="70">
        <f t="shared" si="319"/>
        <v>-7.4695130104267884E-2</v>
      </c>
      <c r="M1578" s="71">
        <f t="shared" si="320"/>
        <v>100</v>
      </c>
      <c r="AH1578">
        <v>3.3259287050950603E-2</v>
      </c>
      <c r="AI1578">
        <v>1</v>
      </c>
      <c r="AJ1578">
        <v>0</v>
      </c>
      <c r="AK1578">
        <f t="shared" si="324"/>
        <v>1528</v>
      </c>
      <c r="AL1578">
        <f t="shared" si="325"/>
        <v>46</v>
      </c>
      <c r="AM1578">
        <f t="shared" si="321"/>
        <v>0.79868247694334649</v>
      </c>
      <c r="AN1578">
        <f t="shared" si="322"/>
        <v>0.97636176772867422</v>
      </c>
      <c r="AO1578">
        <f t="shared" si="323"/>
        <v>1.2863791406171203E-4</v>
      </c>
    </row>
    <row r="1579" spans="1:41">
      <c r="A1579">
        <f>'Encoded Data '!A1577</f>
        <v>29</v>
      </c>
      <c r="B1579">
        <f>'Encoded Data '!B1577</f>
        <v>0</v>
      </c>
      <c r="C1579">
        <f>'Encoded Data '!C1577</f>
        <v>0</v>
      </c>
      <c r="D1579">
        <f>'Encoded Data '!D1577</f>
        <v>1</v>
      </c>
      <c r="E1579" s="70">
        <f>'Encoded Data '!E1577</f>
        <v>0</v>
      </c>
      <c r="F1579">
        <f t="shared" si="313"/>
        <v>1</v>
      </c>
      <c r="G1579" s="71">
        <f t="shared" si="314"/>
        <v>1</v>
      </c>
      <c r="H1579">
        <f t="shared" si="315"/>
        <v>0</v>
      </c>
      <c r="I1579">
        <f t="shared" si="316"/>
        <v>7.3885724149320223E-2</v>
      </c>
      <c r="J1579" s="70">
        <f t="shared" si="317"/>
        <v>7.3885724149320223E-2</v>
      </c>
      <c r="K1579" s="71">
        <f t="shared" si="318"/>
        <v>0.92611427585067974</v>
      </c>
      <c r="L1579" s="70">
        <f t="shared" si="319"/>
        <v>-7.6757643904013739E-2</v>
      </c>
      <c r="M1579" s="71">
        <f t="shared" si="320"/>
        <v>100</v>
      </c>
      <c r="AH1579">
        <v>3.3259287050950603E-2</v>
      </c>
      <c r="AI1579">
        <v>1</v>
      </c>
      <c r="AJ1579">
        <v>0</v>
      </c>
      <c r="AK1579">
        <f t="shared" si="324"/>
        <v>1529</v>
      </c>
      <c r="AL1579">
        <f t="shared" si="325"/>
        <v>46</v>
      </c>
      <c r="AM1579">
        <f t="shared" si="321"/>
        <v>0.79855072463768118</v>
      </c>
      <c r="AN1579">
        <f t="shared" si="322"/>
        <v>0.97636176772867422</v>
      </c>
      <c r="AO1579">
        <f t="shared" si="323"/>
        <v>1.2863791406171203E-4</v>
      </c>
    </row>
    <row r="1580" spans="1:41">
      <c r="A1580">
        <f>'Encoded Data '!A1578</f>
        <v>29</v>
      </c>
      <c r="B1580">
        <f>'Encoded Data '!B1578</f>
        <v>0</v>
      </c>
      <c r="C1580">
        <f>'Encoded Data '!C1578</f>
        <v>0</v>
      </c>
      <c r="D1580">
        <f>'Encoded Data '!D1578</f>
        <v>1</v>
      </c>
      <c r="E1580" s="70">
        <f>'Encoded Data '!E1578</f>
        <v>0</v>
      </c>
      <c r="F1580">
        <f t="shared" si="313"/>
        <v>1</v>
      </c>
      <c r="G1580" s="71">
        <f t="shared" si="314"/>
        <v>1</v>
      </c>
      <c r="H1580">
        <f t="shared" si="315"/>
        <v>0</v>
      </c>
      <c r="I1580">
        <f t="shared" si="316"/>
        <v>7.3885724149320223E-2</v>
      </c>
      <c r="J1580" s="70">
        <f t="shared" si="317"/>
        <v>7.3885724149320223E-2</v>
      </c>
      <c r="K1580" s="71">
        <f t="shared" si="318"/>
        <v>0.92611427585067974</v>
      </c>
      <c r="L1580" s="70">
        <f t="shared" si="319"/>
        <v>-7.6757643904013739E-2</v>
      </c>
      <c r="M1580" s="71">
        <f t="shared" si="320"/>
        <v>100</v>
      </c>
      <c r="AH1580">
        <v>3.3259287050950603E-2</v>
      </c>
      <c r="AI1580">
        <v>1</v>
      </c>
      <c r="AJ1580">
        <v>0</v>
      </c>
      <c r="AK1580">
        <f t="shared" si="324"/>
        <v>1530</v>
      </c>
      <c r="AL1580">
        <f t="shared" si="325"/>
        <v>46</v>
      </c>
      <c r="AM1580">
        <f t="shared" si="321"/>
        <v>0.79841897233201586</v>
      </c>
      <c r="AN1580">
        <f t="shared" si="322"/>
        <v>0.97636176772867422</v>
      </c>
      <c r="AO1580">
        <f t="shared" si="323"/>
        <v>1.2863791406182042E-4</v>
      </c>
    </row>
    <row r="1581" spans="1:41">
      <c r="A1581">
        <f>'Encoded Data '!A1579</f>
        <v>29</v>
      </c>
      <c r="B1581">
        <f>'Encoded Data '!B1579</f>
        <v>1</v>
      </c>
      <c r="C1581">
        <f>'Encoded Data '!C1579</f>
        <v>0</v>
      </c>
      <c r="D1581">
        <f>'Encoded Data '!D1579</f>
        <v>1</v>
      </c>
      <c r="E1581" s="70">
        <f>'Encoded Data '!E1579</f>
        <v>0</v>
      </c>
      <c r="F1581">
        <f t="shared" si="313"/>
        <v>1</v>
      </c>
      <c r="G1581" s="71">
        <f t="shared" si="314"/>
        <v>1</v>
      </c>
      <c r="H1581">
        <f t="shared" si="315"/>
        <v>0</v>
      </c>
      <c r="I1581">
        <f t="shared" si="316"/>
        <v>1.492970742095915E-2</v>
      </c>
      <c r="J1581" s="70">
        <f t="shared" si="317"/>
        <v>1.492970742095915E-2</v>
      </c>
      <c r="K1581" s="71">
        <f t="shared" si="318"/>
        <v>0.98507029257904088</v>
      </c>
      <c r="L1581" s="70">
        <f t="shared" si="319"/>
        <v>-1.5042277331860671E-2</v>
      </c>
      <c r="M1581" s="71">
        <f t="shared" si="320"/>
        <v>100</v>
      </c>
      <c r="AH1581">
        <v>3.3259287050950603E-2</v>
      </c>
      <c r="AI1581">
        <v>1</v>
      </c>
      <c r="AJ1581">
        <v>0</v>
      </c>
      <c r="AK1581">
        <f t="shared" si="324"/>
        <v>1531</v>
      </c>
      <c r="AL1581">
        <f t="shared" si="325"/>
        <v>46</v>
      </c>
      <c r="AM1581">
        <f t="shared" si="321"/>
        <v>0.79828722002635044</v>
      </c>
      <c r="AN1581">
        <f t="shared" si="322"/>
        <v>0.97636176772867422</v>
      </c>
      <c r="AO1581">
        <f t="shared" si="323"/>
        <v>1.2863791406171203E-4</v>
      </c>
    </row>
    <row r="1582" spans="1:41">
      <c r="A1582">
        <f>'Encoded Data '!A1580</f>
        <v>29</v>
      </c>
      <c r="B1582">
        <f>'Encoded Data '!B1580</f>
        <v>0</v>
      </c>
      <c r="C1582">
        <f>'Encoded Data '!C1580</f>
        <v>1</v>
      </c>
      <c r="D1582">
        <f>'Encoded Data '!D1580</f>
        <v>1</v>
      </c>
      <c r="E1582" s="70">
        <f>'Encoded Data '!E1580</f>
        <v>0</v>
      </c>
      <c r="F1582">
        <f t="shared" si="313"/>
        <v>1</v>
      </c>
      <c r="G1582" s="71">
        <f t="shared" si="314"/>
        <v>1</v>
      </c>
      <c r="H1582">
        <f t="shared" si="315"/>
        <v>0</v>
      </c>
      <c r="I1582">
        <f t="shared" si="316"/>
        <v>0.15703827972231535</v>
      </c>
      <c r="J1582" s="70">
        <f t="shared" si="317"/>
        <v>0.15703827972231535</v>
      </c>
      <c r="K1582" s="71">
        <f t="shared" si="318"/>
        <v>0.84296172027768468</v>
      </c>
      <c r="L1582" s="70">
        <f t="shared" si="319"/>
        <v>-0.17083373093456644</v>
      </c>
      <c r="M1582" s="71">
        <f t="shared" si="320"/>
        <v>100</v>
      </c>
      <c r="AH1582">
        <v>3.3259287050950603E-2</v>
      </c>
      <c r="AI1582">
        <v>1</v>
      </c>
      <c r="AJ1582">
        <v>0</v>
      </c>
      <c r="AK1582">
        <f t="shared" si="324"/>
        <v>1532</v>
      </c>
      <c r="AL1582">
        <f t="shared" si="325"/>
        <v>46</v>
      </c>
      <c r="AM1582">
        <f t="shared" si="321"/>
        <v>0.79815546772068513</v>
      </c>
      <c r="AN1582">
        <f t="shared" si="322"/>
        <v>0.97636176772867422</v>
      </c>
      <c r="AO1582">
        <f t="shared" si="323"/>
        <v>1.2863791406171203E-4</v>
      </c>
    </row>
    <row r="1583" spans="1:41">
      <c r="A1583">
        <f>'Encoded Data '!A1581</f>
        <v>29</v>
      </c>
      <c r="B1583">
        <f>'Encoded Data '!B1581</f>
        <v>1</v>
      </c>
      <c r="C1583">
        <f>'Encoded Data '!C1581</f>
        <v>1</v>
      </c>
      <c r="D1583">
        <f>'Encoded Data '!D1581</f>
        <v>0</v>
      </c>
      <c r="E1583" s="70">
        <f>'Encoded Data '!E1581</f>
        <v>0</v>
      </c>
      <c r="F1583">
        <f t="shared" si="313"/>
        <v>1</v>
      </c>
      <c r="G1583" s="71">
        <f t="shared" si="314"/>
        <v>1</v>
      </c>
      <c r="H1583">
        <f t="shared" si="315"/>
        <v>0</v>
      </c>
      <c r="I1583">
        <f t="shared" si="316"/>
        <v>3.3259287050950603E-2</v>
      </c>
      <c r="J1583" s="70">
        <f t="shared" si="317"/>
        <v>3.3259287050950603E-2</v>
      </c>
      <c r="K1583" s="71">
        <f t="shared" si="318"/>
        <v>0.9667407129490494</v>
      </c>
      <c r="L1583" s="70">
        <f t="shared" si="319"/>
        <v>-3.3824955006816197E-2</v>
      </c>
      <c r="M1583" s="71">
        <f t="shared" si="320"/>
        <v>100</v>
      </c>
      <c r="AH1583">
        <v>3.3259287050950603E-2</v>
      </c>
      <c r="AI1583">
        <v>1</v>
      </c>
      <c r="AJ1583">
        <v>0</v>
      </c>
      <c r="AK1583">
        <f t="shared" si="324"/>
        <v>1533</v>
      </c>
      <c r="AL1583">
        <f t="shared" si="325"/>
        <v>46</v>
      </c>
      <c r="AM1583">
        <f t="shared" si="321"/>
        <v>0.79802371541501982</v>
      </c>
      <c r="AN1583">
        <f t="shared" si="322"/>
        <v>0.97636176772867422</v>
      </c>
      <c r="AO1583">
        <f t="shared" si="323"/>
        <v>1.2863791406182042E-4</v>
      </c>
    </row>
    <row r="1584" spans="1:41">
      <c r="A1584">
        <f>'Encoded Data '!A1582</f>
        <v>29</v>
      </c>
      <c r="B1584">
        <f>'Encoded Data '!B1582</f>
        <v>0</v>
      </c>
      <c r="C1584">
        <f>'Encoded Data '!C1582</f>
        <v>0</v>
      </c>
      <c r="D1584">
        <f>'Encoded Data '!D1582</f>
        <v>0</v>
      </c>
      <c r="E1584" s="70">
        <f>'Encoded Data '!E1582</f>
        <v>0</v>
      </c>
      <c r="F1584">
        <f t="shared" si="313"/>
        <v>1</v>
      </c>
      <c r="G1584" s="71">
        <f t="shared" si="314"/>
        <v>1</v>
      </c>
      <c r="H1584">
        <f t="shared" si="315"/>
        <v>0</v>
      </c>
      <c r="I1584">
        <f t="shared" si="316"/>
        <v>7.1973629492259938E-2</v>
      </c>
      <c r="J1584" s="70">
        <f t="shared" si="317"/>
        <v>7.1973629492259938E-2</v>
      </c>
      <c r="K1584" s="71">
        <f t="shared" si="318"/>
        <v>0.92802637050774006</v>
      </c>
      <c r="L1584" s="70">
        <f t="shared" si="319"/>
        <v>-7.4695130104267884E-2</v>
      </c>
      <c r="M1584" s="71">
        <f t="shared" si="320"/>
        <v>100</v>
      </c>
      <c r="AH1584">
        <v>3.3259287050950603E-2</v>
      </c>
      <c r="AI1584">
        <v>1</v>
      </c>
      <c r="AJ1584">
        <v>0</v>
      </c>
      <c r="AK1584">
        <f t="shared" si="324"/>
        <v>1534</v>
      </c>
      <c r="AL1584">
        <f t="shared" si="325"/>
        <v>46</v>
      </c>
      <c r="AM1584">
        <f t="shared" si="321"/>
        <v>0.7978919631093544</v>
      </c>
      <c r="AN1584">
        <f t="shared" si="322"/>
        <v>0.97636176772867422</v>
      </c>
      <c r="AO1584">
        <f t="shared" si="323"/>
        <v>1.2863791406171203E-4</v>
      </c>
    </row>
    <row r="1585" spans="1:41">
      <c r="A1585">
        <f>'Encoded Data '!A1583</f>
        <v>29</v>
      </c>
      <c r="B1585">
        <f>'Encoded Data '!B1583</f>
        <v>1</v>
      </c>
      <c r="C1585">
        <f>'Encoded Data '!C1583</f>
        <v>0</v>
      </c>
      <c r="D1585">
        <f>'Encoded Data '!D1583</f>
        <v>1</v>
      </c>
      <c r="E1585" s="70">
        <f>'Encoded Data '!E1583</f>
        <v>0</v>
      </c>
      <c r="F1585">
        <f t="shared" si="313"/>
        <v>1</v>
      </c>
      <c r="G1585" s="71">
        <f t="shared" si="314"/>
        <v>1</v>
      </c>
      <c r="H1585">
        <f t="shared" si="315"/>
        <v>0</v>
      </c>
      <c r="I1585">
        <f t="shared" si="316"/>
        <v>1.492970742095915E-2</v>
      </c>
      <c r="J1585" s="70">
        <f t="shared" si="317"/>
        <v>1.492970742095915E-2</v>
      </c>
      <c r="K1585" s="71">
        <f t="shared" si="318"/>
        <v>0.98507029257904088</v>
      </c>
      <c r="L1585" s="70">
        <f t="shared" si="319"/>
        <v>-1.5042277331860671E-2</v>
      </c>
      <c r="M1585" s="71">
        <f t="shared" si="320"/>
        <v>100</v>
      </c>
      <c r="AH1585">
        <v>3.3259287050950603E-2</v>
      </c>
      <c r="AI1585">
        <v>1</v>
      </c>
      <c r="AJ1585">
        <v>0</v>
      </c>
      <c r="AK1585">
        <f t="shared" si="324"/>
        <v>1535</v>
      </c>
      <c r="AL1585">
        <f t="shared" si="325"/>
        <v>46</v>
      </c>
      <c r="AM1585">
        <f t="shared" si="321"/>
        <v>0.79776021080368908</v>
      </c>
      <c r="AN1585">
        <f t="shared" si="322"/>
        <v>0.97636176772867422</v>
      </c>
      <c r="AO1585">
        <f t="shared" si="323"/>
        <v>1.2863791406171203E-4</v>
      </c>
    </row>
    <row r="1586" spans="1:41">
      <c r="A1586">
        <f>'Encoded Data '!A1584</f>
        <v>29</v>
      </c>
      <c r="B1586">
        <f>'Encoded Data '!B1584</f>
        <v>1</v>
      </c>
      <c r="C1586">
        <f>'Encoded Data '!C1584</f>
        <v>0</v>
      </c>
      <c r="D1586">
        <f>'Encoded Data '!D1584</f>
        <v>0</v>
      </c>
      <c r="E1586" s="70">
        <f>'Encoded Data '!E1584</f>
        <v>0</v>
      </c>
      <c r="F1586">
        <f t="shared" si="313"/>
        <v>1</v>
      </c>
      <c r="G1586" s="71">
        <f t="shared" si="314"/>
        <v>1</v>
      </c>
      <c r="H1586">
        <f t="shared" si="315"/>
        <v>0</v>
      </c>
      <c r="I1586">
        <f t="shared" si="316"/>
        <v>1.451942028178836E-2</v>
      </c>
      <c r="J1586" s="70">
        <f t="shared" si="317"/>
        <v>1.451942028178836E-2</v>
      </c>
      <c r="K1586" s="71">
        <f t="shared" si="318"/>
        <v>0.98548057971821168</v>
      </c>
      <c r="L1586" s="70">
        <f t="shared" si="319"/>
        <v>-1.4625858602593063E-2</v>
      </c>
      <c r="M1586" s="71">
        <f t="shared" si="320"/>
        <v>100</v>
      </c>
      <c r="AH1586">
        <v>3.3259287050950603E-2</v>
      </c>
      <c r="AI1586">
        <v>1</v>
      </c>
      <c r="AJ1586">
        <v>0</v>
      </c>
      <c r="AK1586">
        <f t="shared" si="324"/>
        <v>1536</v>
      </c>
      <c r="AL1586">
        <f t="shared" si="325"/>
        <v>46</v>
      </c>
      <c r="AM1586">
        <f t="shared" si="321"/>
        <v>0.79762845849802377</v>
      </c>
      <c r="AN1586">
        <f t="shared" si="322"/>
        <v>0.97636176772867422</v>
      </c>
      <c r="AO1586">
        <f t="shared" si="323"/>
        <v>1.2863791406182042E-4</v>
      </c>
    </row>
    <row r="1587" spans="1:41">
      <c r="A1587">
        <f>'Encoded Data '!A1585</f>
        <v>29</v>
      </c>
      <c r="B1587">
        <f>'Encoded Data '!B1585</f>
        <v>1</v>
      </c>
      <c r="C1587">
        <f>'Encoded Data '!C1585</f>
        <v>0</v>
      </c>
      <c r="D1587">
        <f>'Encoded Data '!D1585</f>
        <v>0</v>
      </c>
      <c r="E1587" s="70">
        <f>'Encoded Data '!E1585</f>
        <v>0</v>
      </c>
      <c r="F1587">
        <f t="shared" si="313"/>
        <v>1</v>
      </c>
      <c r="G1587" s="71">
        <f t="shared" si="314"/>
        <v>1</v>
      </c>
      <c r="H1587">
        <f t="shared" si="315"/>
        <v>0</v>
      </c>
      <c r="I1587">
        <f t="shared" si="316"/>
        <v>1.451942028178836E-2</v>
      </c>
      <c r="J1587" s="70">
        <f t="shared" si="317"/>
        <v>1.451942028178836E-2</v>
      </c>
      <c r="K1587" s="71">
        <f t="shared" si="318"/>
        <v>0.98548057971821168</v>
      </c>
      <c r="L1587" s="70">
        <f t="shared" si="319"/>
        <v>-1.4625858602593063E-2</v>
      </c>
      <c r="M1587" s="71">
        <f t="shared" si="320"/>
        <v>100</v>
      </c>
      <c r="AH1587">
        <v>3.3259287050950603E-2</v>
      </c>
      <c r="AI1587">
        <v>1</v>
      </c>
      <c r="AJ1587">
        <v>0</v>
      </c>
      <c r="AK1587">
        <f t="shared" si="324"/>
        <v>1537</v>
      </c>
      <c r="AL1587">
        <f t="shared" si="325"/>
        <v>46</v>
      </c>
      <c r="AM1587">
        <f t="shared" si="321"/>
        <v>0.79749670619235835</v>
      </c>
      <c r="AN1587">
        <f t="shared" si="322"/>
        <v>0.97636176772867422</v>
      </c>
      <c r="AO1587">
        <f t="shared" si="323"/>
        <v>1.2863791406171203E-4</v>
      </c>
    </row>
    <row r="1588" spans="1:41">
      <c r="A1588">
        <f>'Encoded Data '!A1586</f>
        <v>29</v>
      </c>
      <c r="B1588">
        <f>'Encoded Data '!B1586</f>
        <v>0</v>
      </c>
      <c r="C1588">
        <f>'Encoded Data '!C1586</f>
        <v>0</v>
      </c>
      <c r="D1588">
        <f>'Encoded Data '!D1586</f>
        <v>0</v>
      </c>
      <c r="E1588" s="70">
        <f>'Encoded Data '!E1586</f>
        <v>0</v>
      </c>
      <c r="F1588">
        <f t="shared" si="313"/>
        <v>1</v>
      </c>
      <c r="G1588" s="71">
        <f t="shared" si="314"/>
        <v>1</v>
      </c>
      <c r="H1588">
        <f t="shared" si="315"/>
        <v>0</v>
      </c>
      <c r="I1588">
        <f t="shared" si="316"/>
        <v>7.1973629492259938E-2</v>
      </c>
      <c r="J1588" s="70">
        <f t="shared" si="317"/>
        <v>7.1973629492259938E-2</v>
      </c>
      <c r="K1588" s="71">
        <f t="shared" si="318"/>
        <v>0.92802637050774006</v>
      </c>
      <c r="L1588" s="70">
        <f t="shared" si="319"/>
        <v>-7.4695130104267884E-2</v>
      </c>
      <c r="M1588" s="71">
        <f t="shared" si="320"/>
        <v>100</v>
      </c>
      <c r="AH1588">
        <v>3.3259287050950603E-2</v>
      </c>
      <c r="AI1588">
        <v>1</v>
      </c>
      <c r="AJ1588">
        <v>0</v>
      </c>
      <c r="AK1588">
        <f t="shared" si="324"/>
        <v>1538</v>
      </c>
      <c r="AL1588">
        <f t="shared" si="325"/>
        <v>46</v>
      </c>
      <c r="AM1588">
        <f t="shared" si="321"/>
        <v>0.79736495388669304</v>
      </c>
      <c r="AN1588">
        <f t="shared" si="322"/>
        <v>0.97636176772867422</v>
      </c>
      <c r="AO1588">
        <f t="shared" si="323"/>
        <v>1.2863791406171203E-4</v>
      </c>
    </row>
    <row r="1589" spans="1:41">
      <c r="A1589">
        <f>'Encoded Data '!A1587</f>
        <v>29</v>
      </c>
      <c r="B1589">
        <f>'Encoded Data '!B1587</f>
        <v>0</v>
      </c>
      <c r="C1589">
        <f>'Encoded Data '!C1587</f>
        <v>1</v>
      </c>
      <c r="D1589">
        <f>'Encoded Data '!D1587</f>
        <v>0</v>
      </c>
      <c r="E1589" s="70">
        <f>'Encoded Data '!E1587</f>
        <v>0</v>
      </c>
      <c r="F1589">
        <f t="shared" si="313"/>
        <v>1</v>
      </c>
      <c r="G1589" s="71">
        <f t="shared" si="314"/>
        <v>1</v>
      </c>
      <c r="H1589">
        <f t="shared" si="315"/>
        <v>0</v>
      </c>
      <c r="I1589">
        <f t="shared" si="316"/>
        <v>0.15333055096956003</v>
      </c>
      <c r="J1589" s="70">
        <f t="shared" si="317"/>
        <v>0.15333055096956003</v>
      </c>
      <c r="K1589" s="71">
        <f t="shared" si="318"/>
        <v>0.84666944903043995</v>
      </c>
      <c r="L1589" s="70">
        <f t="shared" si="319"/>
        <v>-0.16644492138663908</v>
      </c>
      <c r="M1589" s="71">
        <f t="shared" si="320"/>
        <v>100</v>
      </c>
      <c r="AH1589">
        <v>3.3259287050950603E-2</v>
      </c>
      <c r="AI1589">
        <v>1</v>
      </c>
      <c r="AJ1589">
        <v>0</v>
      </c>
      <c r="AK1589">
        <f t="shared" si="324"/>
        <v>1539</v>
      </c>
      <c r="AL1589">
        <f t="shared" si="325"/>
        <v>46</v>
      </c>
      <c r="AM1589">
        <f t="shared" si="321"/>
        <v>0.79723320158102773</v>
      </c>
      <c r="AN1589">
        <f t="shared" si="322"/>
        <v>0.97636176772867422</v>
      </c>
      <c r="AO1589">
        <f t="shared" si="323"/>
        <v>1.2863791406182042E-4</v>
      </c>
    </row>
    <row r="1590" spans="1:41">
      <c r="A1590">
        <f>'Encoded Data '!A1588</f>
        <v>29</v>
      </c>
      <c r="B1590">
        <f>'Encoded Data '!B1588</f>
        <v>0</v>
      </c>
      <c r="C1590">
        <f>'Encoded Data '!C1588</f>
        <v>0</v>
      </c>
      <c r="D1590">
        <f>'Encoded Data '!D1588</f>
        <v>0</v>
      </c>
      <c r="E1590" s="70">
        <f>'Encoded Data '!E1588</f>
        <v>0</v>
      </c>
      <c r="F1590">
        <f t="shared" si="313"/>
        <v>1</v>
      </c>
      <c r="G1590" s="71">
        <f t="shared" si="314"/>
        <v>1</v>
      </c>
      <c r="H1590">
        <f t="shared" si="315"/>
        <v>0</v>
      </c>
      <c r="I1590">
        <f t="shared" si="316"/>
        <v>7.1973629492259938E-2</v>
      </c>
      <c r="J1590" s="70">
        <f t="shared" si="317"/>
        <v>7.1973629492259938E-2</v>
      </c>
      <c r="K1590" s="71">
        <f t="shared" si="318"/>
        <v>0.92802637050774006</v>
      </c>
      <c r="L1590" s="70">
        <f t="shared" si="319"/>
        <v>-7.4695130104267884E-2</v>
      </c>
      <c r="M1590" s="71">
        <f t="shared" si="320"/>
        <v>100</v>
      </c>
      <c r="AH1590">
        <v>3.3259287050950603E-2</v>
      </c>
      <c r="AI1590">
        <v>1</v>
      </c>
      <c r="AJ1590">
        <v>0</v>
      </c>
      <c r="AK1590">
        <f t="shared" si="324"/>
        <v>1540</v>
      </c>
      <c r="AL1590">
        <f t="shared" si="325"/>
        <v>46</v>
      </c>
      <c r="AM1590">
        <f t="shared" si="321"/>
        <v>0.79710144927536231</v>
      </c>
      <c r="AN1590">
        <f t="shared" si="322"/>
        <v>0.97636176772867422</v>
      </c>
      <c r="AO1590">
        <f t="shared" si="323"/>
        <v>1.2863791406171203E-4</v>
      </c>
    </row>
    <row r="1591" spans="1:41">
      <c r="A1591">
        <f>'Encoded Data '!A1589</f>
        <v>29</v>
      </c>
      <c r="B1591">
        <f>'Encoded Data '!B1589</f>
        <v>1</v>
      </c>
      <c r="C1591">
        <f>'Encoded Data '!C1589</f>
        <v>0</v>
      </c>
      <c r="D1591">
        <f>'Encoded Data '!D1589</f>
        <v>0</v>
      </c>
      <c r="E1591" s="70">
        <f>'Encoded Data '!E1589</f>
        <v>0</v>
      </c>
      <c r="F1591">
        <f t="shared" si="313"/>
        <v>1</v>
      </c>
      <c r="G1591" s="71">
        <f t="shared" si="314"/>
        <v>1</v>
      </c>
      <c r="H1591">
        <f t="shared" si="315"/>
        <v>0</v>
      </c>
      <c r="I1591">
        <f t="shared" si="316"/>
        <v>1.451942028178836E-2</v>
      </c>
      <c r="J1591" s="70">
        <f t="shared" si="317"/>
        <v>1.451942028178836E-2</v>
      </c>
      <c r="K1591" s="71">
        <f t="shared" si="318"/>
        <v>0.98548057971821168</v>
      </c>
      <c r="L1591" s="70">
        <f t="shared" si="319"/>
        <v>-1.4625858602593063E-2</v>
      </c>
      <c r="M1591" s="71">
        <f t="shared" si="320"/>
        <v>100</v>
      </c>
      <c r="AH1591">
        <v>3.3259287050950603E-2</v>
      </c>
      <c r="AI1591">
        <v>1</v>
      </c>
      <c r="AJ1591">
        <v>0</v>
      </c>
      <c r="AK1591">
        <f t="shared" si="324"/>
        <v>1541</v>
      </c>
      <c r="AL1591">
        <f t="shared" si="325"/>
        <v>46</v>
      </c>
      <c r="AM1591">
        <f t="shared" si="321"/>
        <v>0.79696969696969699</v>
      </c>
      <c r="AN1591">
        <f t="shared" si="322"/>
        <v>0.97636176772867422</v>
      </c>
      <c r="AO1591">
        <f t="shared" si="323"/>
        <v>1.2863791406171203E-4</v>
      </c>
    </row>
    <row r="1592" spans="1:41">
      <c r="A1592">
        <f>'Encoded Data '!A1590</f>
        <v>29</v>
      </c>
      <c r="B1592">
        <f>'Encoded Data '!B1590</f>
        <v>1</v>
      </c>
      <c r="C1592">
        <f>'Encoded Data '!C1590</f>
        <v>0</v>
      </c>
      <c r="D1592">
        <f>'Encoded Data '!D1590</f>
        <v>0</v>
      </c>
      <c r="E1592" s="70">
        <f>'Encoded Data '!E1590</f>
        <v>0</v>
      </c>
      <c r="F1592">
        <f t="shared" si="313"/>
        <v>1</v>
      </c>
      <c r="G1592" s="71">
        <f t="shared" si="314"/>
        <v>1</v>
      </c>
      <c r="H1592">
        <f t="shared" si="315"/>
        <v>0</v>
      </c>
      <c r="I1592">
        <f t="shared" si="316"/>
        <v>1.451942028178836E-2</v>
      </c>
      <c r="J1592" s="70">
        <f t="shared" si="317"/>
        <v>1.451942028178836E-2</v>
      </c>
      <c r="K1592" s="71">
        <f t="shared" si="318"/>
        <v>0.98548057971821168</v>
      </c>
      <c r="L1592" s="70">
        <f t="shared" si="319"/>
        <v>-1.4625858602593063E-2</v>
      </c>
      <c r="M1592" s="71">
        <f t="shared" si="320"/>
        <v>100</v>
      </c>
      <c r="AH1592">
        <v>3.3259287050950603E-2</v>
      </c>
      <c r="AI1592">
        <v>1</v>
      </c>
      <c r="AJ1592">
        <v>0</v>
      </c>
      <c r="AK1592">
        <f t="shared" si="324"/>
        <v>1542</v>
      </c>
      <c r="AL1592">
        <f t="shared" si="325"/>
        <v>46</v>
      </c>
      <c r="AM1592">
        <f t="shared" si="321"/>
        <v>0.79683794466403168</v>
      </c>
      <c r="AN1592">
        <f t="shared" si="322"/>
        <v>0.97636176772867422</v>
      </c>
      <c r="AO1592">
        <f t="shared" si="323"/>
        <v>1.2863791406182042E-4</v>
      </c>
    </row>
    <row r="1593" spans="1:41">
      <c r="A1593">
        <f>'Encoded Data '!A1591</f>
        <v>29</v>
      </c>
      <c r="B1593">
        <f>'Encoded Data '!B1591</f>
        <v>0</v>
      </c>
      <c r="C1593">
        <f>'Encoded Data '!C1591</f>
        <v>1</v>
      </c>
      <c r="D1593">
        <f>'Encoded Data '!D1591</f>
        <v>0</v>
      </c>
      <c r="E1593" s="70">
        <f>'Encoded Data '!E1591</f>
        <v>0</v>
      </c>
      <c r="F1593">
        <f t="shared" si="313"/>
        <v>1</v>
      </c>
      <c r="G1593" s="71">
        <f t="shared" si="314"/>
        <v>1</v>
      </c>
      <c r="H1593">
        <f t="shared" si="315"/>
        <v>0</v>
      </c>
      <c r="I1593">
        <f t="shared" si="316"/>
        <v>0.15333055096956003</v>
      </c>
      <c r="J1593" s="70">
        <f t="shared" si="317"/>
        <v>0.15333055096956003</v>
      </c>
      <c r="K1593" s="71">
        <f t="shared" si="318"/>
        <v>0.84666944903043995</v>
      </c>
      <c r="L1593" s="70">
        <f t="shared" si="319"/>
        <v>-0.16644492138663908</v>
      </c>
      <c r="M1593" s="71">
        <f t="shared" si="320"/>
        <v>100</v>
      </c>
      <c r="AH1593">
        <v>3.3259287050950603E-2</v>
      </c>
      <c r="AI1593">
        <v>1</v>
      </c>
      <c r="AJ1593">
        <v>0</v>
      </c>
      <c r="AK1593">
        <f t="shared" si="324"/>
        <v>1543</v>
      </c>
      <c r="AL1593">
        <f t="shared" si="325"/>
        <v>46</v>
      </c>
      <c r="AM1593">
        <f t="shared" si="321"/>
        <v>0.79670619235836626</v>
      </c>
      <c r="AN1593">
        <f t="shared" si="322"/>
        <v>0.97636176772867422</v>
      </c>
      <c r="AO1593">
        <f t="shared" si="323"/>
        <v>1.2863791406171203E-4</v>
      </c>
    </row>
    <row r="1594" spans="1:41">
      <c r="A1594">
        <f>'Encoded Data '!A1592</f>
        <v>29</v>
      </c>
      <c r="B1594">
        <f>'Encoded Data '!B1592</f>
        <v>1</v>
      </c>
      <c r="C1594">
        <f>'Encoded Data '!C1592</f>
        <v>1</v>
      </c>
      <c r="D1594">
        <f>'Encoded Data '!D1592</f>
        <v>1</v>
      </c>
      <c r="E1594" s="70">
        <f>'Encoded Data '!E1592</f>
        <v>0</v>
      </c>
      <c r="F1594">
        <f t="shared" si="313"/>
        <v>1</v>
      </c>
      <c r="G1594" s="71">
        <f t="shared" si="314"/>
        <v>1</v>
      </c>
      <c r="H1594">
        <f t="shared" si="315"/>
        <v>0</v>
      </c>
      <c r="I1594">
        <f t="shared" si="316"/>
        <v>3.4180754918685198E-2</v>
      </c>
      <c r="J1594" s="70">
        <f t="shared" si="317"/>
        <v>3.4180754918685198E-2</v>
      </c>
      <c r="K1594" s="71">
        <f t="shared" si="318"/>
        <v>0.96581924508131478</v>
      </c>
      <c r="L1594" s="70">
        <f t="shared" si="319"/>
        <v>-3.4778579171217898E-2</v>
      </c>
      <c r="M1594" s="71">
        <f t="shared" si="320"/>
        <v>100</v>
      </c>
      <c r="AH1594">
        <v>3.3259287050950603E-2</v>
      </c>
      <c r="AI1594">
        <v>1</v>
      </c>
      <c r="AJ1594">
        <v>0</v>
      </c>
      <c r="AK1594">
        <f t="shared" si="324"/>
        <v>1544</v>
      </c>
      <c r="AL1594">
        <f t="shared" si="325"/>
        <v>46</v>
      </c>
      <c r="AM1594">
        <f t="shared" si="321"/>
        <v>0.79657444005270095</v>
      </c>
      <c r="AN1594">
        <f t="shared" si="322"/>
        <v>0.97636176772867422</v>
      </c>
      <c r="AO1594">
        <f t="shared" si="323"/>
        <v>1.2863791406171203E-4</v>
      </c>
    </row>
    <row r="1595" spans="1:41">
      <c r="A1595">
        <f>'Encoded Data '!A1593</f>
        <v>29</v>
      </c>
      <c r="B1595">
        <f>'Encoded Data '!B1593</f>
        <v>1</v>
      </c>
      <c r="C1595">
        <f>'Encoded Data '!C1593</f>
        <v>0</v>
      </c>
      <c r="D1595">
        <f>'Encoded Data '!D1593</f>
        <v>0</v>
      </c>
      <c r="E1595" s="70">
        <f>'Encoded Data '!E1593</f>
        <v>0</v>
      </c>
      <c r="F1595">
        <f t="shared" si="313"/>
        <v>1</v>
      </c>
      <c r="G1595" s="71">
        <f t="shared" si="314"/>
        <v>1</v>
      </c>
      <c r="H1595">
        <f t="shared" si="315"/>
        <v>0</v>
      </c>
      <c r="I1595">
        <f t="shared" si="316"/>
        <v>1.451942028178836E-2</v>
      </c>
      <c r="J1595" s="70">
        <f t="shared" si="317"/>
        <v>1.451942028178836E-2</v>
      </c>
      <c r="K1595" s="71">
        <f t="shared" si="318"/>
        <v>0.98548057971821168</v>
      </c>
      <c r="L1595" s="70">
        <f t="shared" si="319"/>
        <v>-1.4625858602593063E-2</v>
      </c>
      <c r="M1595" s="71">
        <f t="shared" si="320"/>
        <v>100</v>
      </c>
      <c r="AH1595">
        <v>3.3259287050950603E-2</v>
      </c>
      <c r="AI1595">
        <v>1</v>
      </c>
      <c r="AJ1595">
        <v>0</v>
      </c>
      <c r="AK1595">
        <f t="shared" si="324"/>
        <v>1545</v>
      </c>
      <c r="AL1595">
        <f t="shared" si="325"/>
        <v>46</v>
      </c>
      <c r="AM1595">
        <f t="shared" si="321"/>
        <v>0.79644268774703564</v>
      </c>
      <c r="AN1595">
        <f t="shared" si="322"/>
        <v>0.97636176772867422</v>
      </c>
      <c r="AO1595">
        <f t="shared" si="323"/>
        <v>1.2863791406182042E-4</v>
      </c>
    </row>
    <row r="1596" spans="1:41">
      <c r="A1596">
        <f>'Encoded Data '!A1594</f>
        <v>29</v>
      </c>
      <c r="B1596">
        <f>'Encoded Data '!B1594</f>
        <v>0</v>
      </c>
      <c r="C1596">
        <f>'Encoded Data '!C1594</f>
        <v>1</v>
      </c>
      <c r="D1596">
        <f>'Encoded Data '!D1594</f>
        <v>0</v>
      </c>
      <c r="E1596" s="70">
        <f>'Encoded Data '!E1594</f>
        <v>0</v>
      </c>
      <c r="F1596">
        <f t="shared" si="313"/>
        <v>1</v>
      </c>
      <c r="G1596" s="71">
        <f t="shared" si="314"/>
        <v>1</v>
      </c>
      <c r="H1596">
        <f t="shared" si="315"/>
        <v>0</v>
      </c>
      <c r="I1596">
        <f t="shared" si="316"/>
        <v>0.15333055096956003</v>
      </c>
      <c r="J1596" s="70">
        <f t="shared" si="317"/>
        <v>0.15333055096956003</v>
      </c>
      <c r="K1596" s="71">
        <f t="shared" si="318"/>
        <v>0.84666944903043995</v>
      </c>
      <c r="L1596" s="70">
        <f t="shared" si="319"/>
        <v>-0.16644492138663908</v>
      </c>
      <c r="M1596" s="71">
        <f t="shared" si="320"/>
        <v>100</v>
      </c>
      <c r="AH1596">
        <v>3.3259287050950603E-2</v>
      </c>
      <c r="AI1596">
        <v>1</v>
      </c>
      <c r="AJ1596">
        <v>0</v>
      </c>
      <c r="AK1596">
        <f t="shared" si="324"/>
        <v>1546</v>
      </c>
      <c r="AL1596">
        <f t="shared" si="325"/>
        <v>46</v>
      </c>
      <c r="AM1596">
        <f t="shared" si="321"/>
        <v>0.79631093544137022</v>
      </c>
      <c r="AN1596">
        <f t="shared" si="322"/>
        <v>0.97636176772867422</v>
      </c>
      <c r="AO1596">
        <f t="shared" si="323"/>
        <v>1.2863791406171203E-4</v>
      </c>
    </row>
    <row r="1597" spans="1:41">
      <c r="A1597">
        <f>'Encoded Data '!A1595</f>
        <v>29</v>
      </c>
      <c r="B1597">
        <f>'Encoded Data '!B1595</f>
        <v>0</v>
      </c>
      <c r="C1597">
        <f>'Encoded Data '!C1595</f>
        <v>1</v>
      </c>
      <c r="D1597">
        <f>'Encoded Data '!D1595</f>
        <v>0</v>
      </c>
      <c r="E1597" s="70">
        <f>'Encoded Data '!E1595</f>
        <v>0</v>
      </c>
      <c r="F1597">
        <f t="shared" si="313"/>
        <v>1</v>
      </c>
      <c r="G1597" s="71">
        <f t="shared" si="314"/>
        <v>1</v>
      </c>
      <c r="H1597">
        <f t="shared" si="315"/>
        <v>0</v>
      </c>
      <c r="I1597">
        <f t="shared" si="316"/>
        <v>0.15333055096956003</v>
      </c>
      <c r="J1597" s="70">
        <f t="shared" si="317"/>
        <v>0.15333055096956003</v>
      </c>
      <c r="K1597" s="71">
        <f t="shared" si="318"/>
        <v>0.84666944903043995</v>
      </c>
      <c r="L1597" s="70">
        <f t="shared" si="319"/>
        <v>-0.16644492138663908</v>
      </c>
      <c r="M1597" s="71">
        <f t="shared" si="320"/>
        <v>100</v>
      </c>
      <c r="AH1597">
        <v>3.3259287050950603E-2</v>
      </c>
      <c r="AI1597">
        <v>1</v>
      </c>
      <c r="AJ1597">
        <v>0</v>
      </c>
      <c r="AK1597">
        <f t="shared" si="324"/>
        <v>1547</v>
      </c>
      <c r="AL1597">
        <f t="shared" si="325"/>
        <v>46</v>
      </c>
      <c r="AM1597">
        <f t="shared" si="321"/>
        <v>0.7961791831357049</v>
      </c>
      <c r="AN1597">
        <f t="shared" si="322"/>
        <v>0.97636176772867422</v>
      </c>
      <c r="AO1597">
        <f t="shared" si="323"/>
        <v>1.2863791406171203E-4</v>
      </c>
    </row>
    <row r="1598" spans="1:41">
      <c r="A1598">
        <f>'Encoded Data '!A1596</f>
        <v>29</v>
      </c>
      <c r="B1598">
        <f>'Encoded Data '!B1596</f>
        <v>1</v>
      </c>
      <c r="C1598">
        <f>'Encoded Data '!C1596</f>
        <v>1</v>
      </c>
      <c r="D1598">
        <f>'Encoded Data '!D1596</f>
        <v>0</v>
      </c>
      <c r="E1598" s="70">
        <f>'Encoded Data '!E1596</f>
        <v>0</v>
      </c>
      <c r="F1598">
        <f t="shared" si="313"/>
        <v>1</v>
      </c>
      <c r="G1598" s="71">
        <f t="shared" si="314"/>
        <v>1</v>
      </c>
      <c r="H1598">
        <f t="shared" si="315"/>
        <v>0</v>
      </c>
      <c r="I1598">
        <f t="shared" si="316"/>
        <v>3.3259287050950603E-2</v>
      </c>
      <c r="J1598" s="70">
        <f t="shared" si="317"/>
        <v>3.3259287050950603E-2</v>
      </c>
      <c r="K1598" s="71">
        <f t="shared" si="318"/>
        <v>0.9667407129490494</v>
      </c>
      <c r="L1598" s="70">
        <f t="shared" si="319"/>
        <v>-3.3824955006816197E-2</v>
      </c>
      <c r="M1598" s="71">
        <f t="shared" si="320"/>
        <v>100</v>
      </c>
      <c r="AH1598">
        <v>3.3259287050950603E-2</v>
      </c>
      <c r="AI1598">
        <v>1</v>
      </c>
      <c r="AJ1598">
        <v>0</v>
      </c>
      <c r="AK1598">
        <f t="shared" si="324"/>
        <v>1548</v>
      </c>
      <c r="AL1598">
        <f t="shared" si="325"/>
        <v>46</v>
      </c>
      <c r="AM1598">
        <f t="shared" si="321"/>
        <v>0.79604743083003959</v>
      </c>
      <c r="AN1598">
        <f t="shared" si="322"/>
        <v>0.97636176772867422</v>
      </c>
      <c r="AO1598">
        <f t="shared" si="323"/>
        <v>1.2863791406182042E-4</v>
      </c>
    </row>
    <row r="1599" spans="1:41">
      <c r="A1599">
        <f>'Encoded Data '!A1597</f>
        <v>29</v>
      </c>
      <c r="B1599">
        <f>'Encoded Data '!B1597</f>
        <v>1</v>
      </c>
      <c r="C1599">
        <f>'Encoded Data '!C1597</f>
        <v>0</v>
      </c>
      <c r="D1599">
        <f>'Encoded Data '!D1597</f>
        <v>1</v>
      </c>
      <c r="E1599" s="70">
        <f>'Encoded Data '!E1597</f>
        <v>0</v>
      </c>
      <c r="F1599">
        <f t="shared" si="313"/>
        <v>1</v>
      </c>
      <c r="G1599" s="71">
        <f t="shared" si="314"/>
        <v>1</v>
      </c>
      <c r="H1599">
        <f t="shared" si="315"/>
        <v>0</v>
      </c>
      <c r="I1599">
        <f t="shared" si="316"/>
        <v>1.492970742095915E-2</v>
      </c>
      <c r="J1599" s="70">
        <f t="shared" si="317"/>
        <v>1.492970742095915E-2</v>
      </c>
      <c r="K1599" s="71">
        <f t="shared" si="318"/>
        <v>0.98507029257904088</v>
      </c>
      <c r="L1599" s="70">
        <f t="shared" si="319"/>
        <v>-1.5042277331860671E-2</v>
      </c>
      <c r="M1599" s="71">
        <f t="shared" si="320"/>
        <v>100</v>
      </c>
      <c r="AH1599">
        <v>3.3259287050950603E-2</v>
      </c>
      <c r="AI1599">
        <v>1</v>
      </c>
      <c r="AJ1599">
        <v>0</v>
      </c>
      <c r="AK1599">
        <f t="shared" si="324"/>
        <v>1549</v>
      </c>
      <c r="AL1599">
        <f t="shared" si="325"/>
        <v>46</v>
      </c>
      <c r="AM1599">
        <f t="shared" si="321"/>
        <v>0.79591567852437417</v>
      </c>
      <c r="AN1599">
        <f t="shared" si="322"/>
        <v>0.97636176772867422</v>
      </c>
      <c r="AO1599">
        <f t="shared" si="323"/>
        <v>1.2863791406171203E-4</v>
      </c>
    </row>
    <row r="1600" spans="1:41">
      <c r="A1600">
        <f>'Encoded Data '!A1598</f>
        <v>29</v>
      </c>
      <c r="B1600">
        <f>'Encoded Data '!B1598</f>
        <v>0</v>
      </c>
      <c r="C1600">
        <f>'Encoded Data '!C1598</f>
        <v>1</v>
      </c>
      <c r="D1600">
        <f>'Encoded Data '!D1598</f>
        <v>0</v>
      </c>
      <c r="E1600" s="70">
        <f>'Encoded Data '!E1598</f>
        <v>0</v>
      </c>
      <c r="F1600">
        <f t="shared" si="313"/>
        <v>1</v>
      </c>
      <c r="G1600" s="71">
        <f t="shared" si="314"/>
        <v>1</v>
      </c>
      <c r="H1600">
        <f t="shared" si="315"/>
        <v>0</v>
      </c>
      <c r="I1600">
        <f t="shared" si="316"/>
        <v>0.15333055096956003</v>
      </c>
      <c r="J1600" s="70">
        <f t="shared" si="317"/>
        <v>0.15333055096956003</v>
      </c>
      <c r="K1600" s="71">
        <f t="shared" si="318"/>
        <v>0.84666944903043995</v>
      </c>
      <c r="L1600" s="70">
        <f t="shared" si="319"/>
        <v>-0.16644492138663908</v>
      </c>
      <c r="M1600" s="71">
        <f t="shared" si="320"/>
        <v>100</v>
      </c>
      <c r="AH1600">
        <v>3.3259287050950603E-2</v>
      </c>
      <c r="AI1600">
        <v>1</v>
      </c>
      <c r="AJ1600">
        <v>0</v>
      </c>
      <c r="AK1600">
        <f t="shared" si="324"/>
        <v>1550</v>
      </c>
      <c r="AL1600">
        <f t="shared" si="325"/>
        <v>46</v>
      </c>
      <c r="AM1600">
        <f t="shared" si="321"/>
        <v>0.79578392621870886</v>
      </c>
      <c r="AN1600">
        <f t="shared" si="322"/>
        <v>0.97636176772867422</v>
      </c>
      <c r="AO1600">
        <f t="shared" si="323"/>
        <v>1.2863791406182042E-4</v>
      </c>
    </row>
    <row r="1601" spans="1:41">
      <c r="A1601">
        <f>'Encoded Data '!A1599</f>
        <v>29</v>
      </c>
      <c r="B1601">
        <f>'Encoded Data '!B1599</f>
        <v>1</v>
      </c>
      <c r="C1601">
        <f>'Encoded Data '!C1599</f>
        <v>0</v>
      </c>
      <c r="D1601">
        <f>'Encoded Data '!D1599</f>
        <v>0</v>
      </c>
      <c r="E1601" s="70">
        <f>'Encoded Data '!E1599</f>
        <v>0</v>
      </c>
      <c r="F1601">
        <f t="shared" si="313"/>
        <v>1</v>
      </c>
      <c r="G1601" s="71">
        <f t="shared" si="314"/>
        <v>1</v>
      </c>
      <c r="H1601">
        <f t="shared" si="315"/>
        <v>0</v>
      </c>
      <c r="I1601">
        <f t="shared" si="316"/>
        <v>1.451942028178836E-2</v>
      </c>
      <c r="J1601" s="70">
        <f t="shared" si="317"/>
        <v>1.451942028178836E-2</v>
      </c>
      <c r="K1601" s="71">
        <f t="shared" si="318"/>
        <v>0.98548057971821168</v>
      </c>
      <c r="L1601" s="70">
        <f t="shared" si="319"/>
        <v>-1.4625858602593063E-2</v>
      </c>
      <c r="M1601" s="71">
        <f t="shared" si="320"/>
        <v>100</v>
      </c>
      <c r="AH1601">
        <v>3.3259287050950603E-2</v>
      </c>
      <c r="AI1601">
        <v>1</v>
      </c>
      <c r="AJ1601">
        <v>0</v>
      </c>
      <c r="AK1601">
        <f t="shared" si="324"/>
        <v>1551</v>
      </c>
      <c r="AL1601">
        <f t="shared" si="325"/>
        <v>46</v>
      </c>
      <c r="AM1601">
        <f t="shared" si="321"/>
        <v>0.79565217391304344</v>
      </c>
      <c r="AN1601">
        <f t="shared" si="322"/>
        <v>0.97636176772867422</v>
      </c>
      <c r="AO1601">
        <f t="shared" si="323"/>
        <v>1.2863791406171203E-4</v>
      </c>
    </row>
    <row r="1602" spans="1:41">
      <c r="A1602">
        <f>'Encoded Data '!A1600</f>
        <v>29</v>
      </c>
      <c r="B1602">
        <f>'Encoded Data '!B1600</f>
        <v>0</v>
      </c>
      <c r="C1602">
        <f>'Encoded Data '!C1600</f>
        <v>1</v>
      </c>
      <c r="D1602">
        <f>'Encoded Data '!D1600</f>
        <v>1</v>
      </c>
      <c r="E1602" s="70">
        <f>'Encoded Data '!E1600</f>
        <v>0</v>
      </c>
      <c r="F1602">
        <f t="shared" si="313"/>
        <v>1</v>
      </c>
      <c r="G1602" s="71">
        <f t="shared" si="314"/>
        <v>1</v>
      </c>
      <c r="H1602">
        <f t="shared" si="315"/>
        <v>0</v>
      </c>
      <c r="I1602">
        <f t="shared" si="316"/>
        <v>0.15703827972231535</v>
      </c>
      <c r="J1602" s="70">
        <f t="shared" si="317"/>
        <v>0.15703827972231535</v>
      </c>
      <c r="K1602" s="71">
        <f t="shared" si="318"/>
        <v>0.84296172027768468</v>
      </c>
      <c r="L1602" s="70">
        <f t="shared" si="319"/>
        <v>-0.17083373093456644</v>
      </c>
      <c r="M1602" s="71">
        <f t="shared" si="320"/>
        <v>100</v>
      </c>
      <c r="AH1602">
        <v>3.3259287050950603E-2</v>
      </c>
      <c r="AI1602">
        <v>1</v>
      </c>
      <c r="AJ1602">
        <v>0</v>
      </c>
      <c r="AK1602">
        <f t="shared" si="324"/>
        <v>1552</v>
      </c>
      <c r="AL1602">
        <f t="shared" si="325"/>
        <v>46</v>
      </c>
      <c r="AM1602">
        <f t="shared" si="321"/>
        <v>0.79552042160737813</v>
      </c>
      <c r="AN1602">
        <f t="shared" si="322"/>
        <v>0.97636176772867422</v>
      </c>
      <c r="AO1602">
        <f t="shared" si="323"/>
        <v>1.2863791406171203E-4</v>
      </c>
    </row>
    <row r="1603" spans="1:41">
      <c r="A1603">
        <f>'Encoded Data '!A1601</f>
        <v>29</v>
      </c>
      <c r="B1603">
        <f>'Encoded Data '!B1601</f>
        <v>1</v>
      </c>
      <c r="C1603">
        <f>'Encoded Data '!C1601</f>
        <v>0</v>
      </c>
      <c r="D1603">
        <f>'Encoded Data '!D1601</f>
        <v>0</v>
      </c>
      <c r="E1603" s="70">
        <f>'Encoded Data '!E1601</f>
        <v>0</v>
      </c>
      <c r="F1603">
        <f t="shared" si="313"/>
        <v>1</v>
      </c>
      <c r="G1603" s="71">
        <f t="shared" si="314"/>
        <v>1</v>
      </c>
      <c r="H1603">
        <f t="shared" si="315"/>
        <v>0</v>
      </c>
      <c r="I1603">
        <f t="shared" si="316"/>
        <v>1.451942028178836E-2</v>
      </c>
      <c r="J1603" s="70">
        <f t="shared" si="317"/>
        <v>1.451942028178836E-2</v>
      </c>
      <c r="K1603" s="71">
        <f t="shared" si="318"/>
        <v>0.98548057971821168</v>
      </c>
      <c r="L1603" s="70">
        <f t="shared" si="319"/>
        <v>-1.4625858602593063E-2</v>
      </c>
      <c r="M1603" s="71">
        <f t="shared" si="320"/>
        <v>100</v>
      </c>
      <c r="AH1603">
        <v>3.3259287050950603E-2</v>
      </c>
      <c r="AI1603">
        <v>1</v>
      </c>
      <c r="AJ1603">
        <v>0</v>
      </c>
      <c r="AK1603">
        <f t="shared" si="324"/>
        <v>1553</v>
      </c>
      <c r="AL1603">
        <f t="shared" si="325"/>
        <v>46</v>
      </c>
      <c r="AM1603">
        <f t="shared" si="321"/>
        <v>0.79538866930171281</v>
      </c>
      <c r="AN1603">
        <f t="shared" si="322"/>
        <v>0.97636176772867422</v>
      </c>
      <c r="AO1603">
        <f t="shared" si="323"/>
        <v>1.2863791406182042E-4</v>
      </c>
    </row>
    <row r="1604" spans="1:41">
      <c r="A1604">
        <f>'Encoded Data '!A1602</f>
        <v>29</v>
      </c>
      <c r="B1604">
        <f>'Encoded Data '!B1602</f>
        <v>0</v>
      </c>
      <c r="C1604">
        <f>'Encoded Data '!C1602</f>
        <v>1</v>
      </c>
      <c r="D1604">
        <f>'Encoded Data '!D1602</f>
        <v>0</v>
      </c>
      <c r="E1604" s="70">
        <f>'Encoded Data '!E1602</f>
        <v>0</v>
      </c>
      <c r="F1604">
        <f t="shared" si="313"/>
        <v>1</v>
      </c>
      <c r="G1604" s="71">
        <f t="shared" si="314"/>
        <v>1</v>
      </c>
      <c r="H1604">
        <f t="shared" si="315"/>
        <v>0</v>
      </c>
      <c r="I1604">
        <f t="shared" si="316"/>
        <v>0.15333055096956003</v>
      </c>
      <c r="J1604" s="70">
        <f t="shared" si="317"/>
        <v>0.15333055096956003</v>
      </c>
      <c r="K1604" s="71">
        <f t="shared" si="318"/>
        <v>0.84666944903043995</v>
      </c>
      <c r="L1604" s="70">
        <f t="shared" si="319"/>
        <v>-0.16644492138663908</v>
      </c>
      <c r="M1604" s="71">
        <f t="shared" si="320"/>
        <v>100</v>
      </c>
      <c r="AH1604">
        <v>3.3259287050950603E-2</v>
      </c>
      <c r="AI1604">
        <v>1</v>
      </c>
      <c r="AJ1604">
        <v>0</v>
      </c>
      <c r="AK1604">
        <f t="shared" si="324"/>
        <v>1554</v>
      </c>
      <c r="AL1604">
        <f t="shared" si="325"/>
        <v>46</v>
      </c>
      <c r="AM1604">
        <f t="shared" si="321"/>
        <v>0.79525691699604739</v>
      </c>
      <c r="AN1604">
        <f t="shared" si="322"/>
        <v>0.97636176772867422</v>
      </c>
      <c r="AO1604">
        <f t="shared" si="323"/>
        <v>1.2863791406171203E-4</v>
      </c>
    </row>
    <row r="1605" spans="1:41">
      <c r="A1605">
        <f>'Encoded Data '!A1603</f>
        <v>29</v>
      </c>
      <c r="B1605">
        <f>'Encoded Data '!B1603</f>
        <v>1</v>
      </c>
      <c r="C1605">
        <f>'Encoded Data '!C1603</f>
        <v>1</v>
      </c>
      <c r="D1605">
        <f>'Encoded Data '!D1603</f>
        <v>0</v>
      </c>
      <c r="E1605" s="70">
        <f>'Encoded Data '!E1603</f>
        <v>0</v>
      </c>
      <c r="F1605">
        <f t="shared" ref="F1605:F1668" si="326">1-E1605</f>
        <v>1</v>
      </c>
      <c r="G1605" s="71">
        <f t="shared" ref="G1605:G1668" si="327">E1605+F1605</f>
        <v>1</v>
      </c>
      <c r="H1605">
        <f t="shared" ref="H1605:H1668" si="328">IF(G1605=0,"",E1605/G1605)</f>
        <v>0</v>
      </c>
      <c r="I1605">
        <f t="shared" ref="I1605:I1668" si="329">1/(1+EXP(-$P$5-MMULT(A1605:D1605,$P$6:$P$9)))</f>
        <v>3.3259287050950603E-2</v>
      </c>
      <c r="J1605" s="70">
        <f t="shared" ref="J1605:J1668" si="330">G1605*I1605</f>
        <v>3.3259287050950603E-2</v>
      </c>
      <c r="K1605" s="71">
        <f t="shared" ref="K1605:K1668" si="331">G1605-J1605</f>
        <v>0.9667407129490494</v>
      </c>
      <c r="L1605" s="70">
        <f t="shared" ref="L1605:L1668" si="332">IFERROR(G1605*(H1605*LN(I1605)+(1-H1605)*LN(1-I1605)),0)</f>
        <v>-3.3824955006816197E-2</v>
      </c>
      <c r="M1605" s="71">
        <f t="shared" ref="M1605:M1668" si="333">100*IF(I1605&gt;=$AD$10,E1605/G1605,F1605/G1605)</f>
        <v>100</v>
      </c>
      <c r="AH1605">
        <v>3.3259287050950603E-2</v>
      </c>
      <c r="AI1605">
        <v>1</v>
      </c>
      <c r="AJ1605">
        <v>0</v>
      </c>
      <c r="AK1605">
        <f t="shared" si="324"/>
        <v>1555</v>
      </c>
      <c r="AL1605">
        <f t="shared" si="325"/>
        <v>46</v>
      </c>
      <c r="AM1605">
        <f t="shared" ref="AM1605:AM1668" si="334">1-AK1605/AK$9540</f>
        <v>0.79512516469038208</v>
      </c>
      <c r="AN1605">
        <f t="shared" ref="AN1605:AN1668" si="335">1-AL1605/AL$9540</f>
        <v>0.97636176772867422</v>
      </c>
      <c r="AO1605">
        <f t="shared" ref="AO1605:AO1668" si="336">(AM1605-AM1606)*AN1605</f>
        <v>1.2863791406171203E-4</v>
      </c>
    </row>
    <row r="1606" spans="1:41">
      <c r="A1606">
        <f>'Encoded Data '!A1604</f>
        <v>29</v>
      </c>
      <c r="B1606">
        <f>'Encoded Data '!B1604</f>
        <v>0</v>
      </c>
      <c r="C1606">
        <f>'Encoded Data '!C1604</f>
        <v>1</v>
      </c>
      <c r="D1606">
        <f>'Encoded Data '!D1604</f>
        <v>0</v>
      </c>
      <c r="E1606" s="70">
        <f>'Encoded Data '!E1604</f>
        <v>0</v>
      </c>
      <c r="F1606">
        <f t="shared" si="326"/>
        <v>1</v>
      </c>
      <c r="G1606" s="71">
        <f t="shared" si="327"/>
        <v>1</v>
      </c>
      <c r="H1606">
        <f t="shared" si="328"/>
        <v>0</v>
      </c>
      <c r="I1606">
        <f t="shared" si="329"/>
        <v>0.15333055096956003</v>
      </c>
      <c r="J1606" s="70">
        <f t="shared" si="330"/>
        <v>0.15333055096956003</v>
      </c>
      <c r="K1606" s="71">
        <f t="shared" si="331"/>
        <v>0.84666944903043995</v>
      </c>
      <c r="L1606" s="70">
        <f t="shared" si="332"/>
        <v>-0.16644492138663908</v>
      </c>
      <c r="M1606" s="71">
        <f t="shared" si="333"/>
        <v>100</v>
      </c>
      <c r="AH1606">
        <v>3.3259287050950603E-2</v>
      </c>
      <c r="AI1606">
        <v>1</v>
      </c>
      <c r="AJ1606">
        <v>0</v>
      </c>
      <c r="AK1606">
        <f t="shared" ref="AK1606:AK1669" si="337">AK1605+AI1606</f>
        <v>1556</v>
      </c>
      <c r="AL1606">
        <f t="shared" ref="AL1606:AL1669" si="338">AL1605+AJ1606</f>
        <v>46</v>
      </c>
      <c r="AM1606">
        <f t="shared" si="334"/>
        <v>0.79499341238471677</v>
      </c>
      <c r="AN1606">
        <f t="shared" si="335"/>
        <v>0.97636176772867422</v>
      </c>
      <c r="AO1606">
        <f t="shared" si="336"/>
        <v>1.2863791406182042E-4</v>
      </c>
    </row>
    <row r="1607" spans="1:41">
      <c r="A1607">
        <f>'Encoded Data '!A1605</f>
        <v>29</v>
      </c>
      <c r="B1607">
        <f>'Encoded Data '!B1605</f>
        <v>0</v>
      </c>
      <c r="C1607">
        <f>'Encoded Data '!C1605</f>
        <v>0</v>
      </c>
      <c r="D1607">
        <f>'Encoded Data '!D1605</f>
        <v>0</v>
      </c>
      <c r="E1607" s="70">
        <f>'Encoded Data '!E1605</f>
        <v>0</v>
      </c>
      <c r="F1607">
        <f t="shared" si="326"/>
        <v>1</v>
      </c>
      <c r="G1607" s="71">
        <f t="shared" si="327"/>
        <v>1</v>
      </c>
      <c r="H1607">
        <f t="shared" si="328"/>
        <v>0</v>
      </c>
      <c r="I1607">
        <f t="shared" si="329"/>
        <v>7.1973629492259938E-2</v>
      </c>
      <c r="J1607" s="70">
        <f t="shared" si="330"/>
        <v>7.1973629492259938E-2</v>
      </c>
      <c r="K1607" s="71">
        <f t="shared" si="331"/>
        <v>0.92802637050774006</v>
      </c>
      <c r="L1607" s="70">
        <f t="shared" si="332"/>
        <v>-7.4695130104267884E-2</v>
      </c>
      <c r="M1607" s="71">
        <f t="shared" si="333"/>
        <v>100</v>
      </c>
      <c r="AH1607">
        <v>3.3259287050950603E-2</v>
      </c>
      <c r="AI1607">
        <v>1</v>
      </c>
      <c r="AJ1607">
        <v>0</v>
      </c>
      <c r="AK1607">
        <f t="shared" si="337"/>
        <v>1557</v>
      </c>
      <c r="AL1607">
        <f t="shared" si="338"/>
        <v>46</v>
      </c>
      <c r="AM1607">
        <f t="shared" si="334"/>
        <v>0.79486166007905135</v>
      </c>
      <c r="AN1607">
        <f t="shared" si="335"/>
        <v>0.97636176772867422</v>
      </c>
      <c r="AO1607">
        <f t="shared" si="336"/>
        <v>1.2863791406171203E-4</v>
      </c>
    </row>
    <row r="1608" spans="1:41">
      <c r="A1608">
        <f>'Encoded Data '!A1606</f>
        <v>29</v>
      </c>
      <c r="B1608">
        <f>'Encoded Data '!B1606</f>
        <v>1</v>
      </c>
      <c r="C1608">
        <f>'Encoded Data '!C1606</f>
        <v>1</v>
      </c>
      <c r="D1608">
        <f>'Encoded Data '!D1606</f>
        <v>1</v>
      </c>
      <c r="E1608" s="70">
        <f>'Encoded Data '!E1606</f>
        <v>0</v>
      </c>
      <c r="F1608">
        <f t="shared" si="326"/>
        <v>1</v>
      </c>
      <c r="G1608" s="71">
        <f t="shared" si="327"/>
        <v>1</v>
      </c>
      <c r="H1608">
        <f t="shared" si="328"/>
        <v>0</v>
      </c>
      <c r="I1608">
        <f t="shared" si="329"/>
        <v>3.4180754918685198E-2</v>
      </c>
      <c r="J1608" s="70">
        <f t="shared" si="330"/>
        <v>3.4180754918685198E-2</v>
      </c>
      <c r="K1608" s="71">
        <f t="shared" si="331"/>
        <v>0.96581924508131478</v>
      </c>
      <c r="L1608" s="70">
        <f t="shared" si="332"/>
        <v>-3.4778579171217898E-2</v>
      </c>
      <c r="M1608" s="71">
        <f t="shared" si="333"/>
        <v>100</v>
      </c>
      <c r="AH1608">
        <v>3.3259287050950603E-2</v>
      </c>
      <c r="AI1608">
        <v>1</v>
      </c>
      <c r="AJ1608">
        <v>0</v>
      </c>
      <c r="AK1608">
        <f t="shared" si="337"/>
        <v>1558</v>
      </c>
      <c r="AL1608">
        <f t="shared" si="338"/>
        <v>46</v>
      </c>
      <c r="AM1608">
        <f t="shared" si="334"/>
        <v>0.79472990777338604</v>
      </c>
      <c r="AN1608">
        <f t="shared" si="335"/>
        <v>0.97636176772867422</v>
      </c>
      <c r="AO1608">
        <f t="shared" si="336"/>
        <v>1.2863791406171203E-4</v>
      </c>
    </row>
    <row r="1609" spans="1:41">
      <c r="A1609">
        <f>'Encoded Data '!A1607</f>
        <v>29</v>
      </c>
      <c r="B1609">
        <f>'Encoded Data '!B1607</f>
        <v>1</v>
      </c>
      <c r="C1609">
        <f>'Encoded Data '!C1607</f>
        <v>0</v>
      </c>
      <c r="D1609">
        <f>'Encoded Data '!D1607</f>
        <v>0</v>
      </c>
      <c r="E1609" s="70">
        <f>'Encoded Data '!E1607</f>
        <v>0</v>
      </c>
      <c r="F1609">
        <f t="shared" si="326"/>
        <v>1</v>
      </c>
      <c r="G1609" s="71">
        <f t="shared" si="327"/>
        <v>1</v>
      </c>
      <c r="H1609">
        <f t="shared" si="328"/>
        <v>0</v>
      </c>
      <c r="I1609">
        <f t="shared" si="329"/>
        <v>1.451942028178836E-2</v>
      </c>
      <c r="J1609" s="70">
        <f t="shared" si="330"/>
        <v>1.451942028178836E-2</v>
      </c>
      <c r="K1609" s="71">
        <f t="shared" si="331"/>
        <v>0.98548057971821168</v>
      </c>
      <c r="L1609" s="70">
        <f t="shared" si="332"/>
        <v>-1.4625858602593063E-2</v>
      </c>
      <c r="M1609" s="71">
        <f t="shared" si="333"/>
        <v>100</v>
      </c>
      <c r="AH1609">
        <v>3.3259287050950603E-2</v>
      </c>
      <c r="AI1609">
        <v>1</v>
      </c>
      <c r="AJ1609">
        <v>0</v>
      </c>
      <c r="AK1609">
        <f t="shared" si="337"/>
        <v>1559</v>
      </c>
      <c r="AL1609">
        <f t="shared" si="338"/>
        <v>46</v>
      </c>
      <c r="AM1609">
        <f t="shared" si="334"/>
        <v>0.79459815546772072</v>
      </c>
      <c r="AN1609">
        <f t="shared" si="335"/>
        <v>0.97636176772867422</v>
      </c>
      <c r="AO1609">
        <f t="shared" si="336"/>
        <v>1.2863791406182042E-4</v>
      </c>
    </row>
    <row r="1610" spans="1:41">
      <c r="A1610">
        <f>'Encoded Data '!A1608</f>
        <v>29</v>
      </c>
      <c r="B1610">
        <f>'Encoded Data '!B1608</f>
        <v>0</v>
      </c>
      <c r="C1610">
        <f>'Encoded Data '!C1608</f>
        <v>1</v>
      </c>
      <c r="D1610">
        <f>'Encoded Data '!D1608</f>
        <v>0</v>
      </c>
      <c r="E1610" s="70">
        <f>'Encoded Data '!E1608</f>
        <v>0</v>
      </c>
      <c r="F1610">
        <f t="shared" si="326"/>
        <v>1</v>
      </c>
      <c r="G1610" s="71">
        <f t="shared" si="327"/>
        <v>1</v>
      </c>
      <c r="H1610">
        <f t="shared" si="328"/>
        <v>0</v>
      </c>
      <c r="I1610">
        <f t="shared" si="329"/>
        <v>0.15333055096956003</v>
      </c>
      <c r="J1610" s="70">
        <f t="shared" si="330"/>
        <v>0.15333055096956003</v>
      </c>
      <c r="K1610" s="71">
        <f t="shared" si="331"/>
        <v>0.84666944903043995</v>
      </c>
      <c r="L1610" s="70">
        <f t="shared" si="332"/>
        <v>-0.16644492138663908</v>
      </c>
      <c r="M1610" s="71">
        <f t="shared" si="333"/>
        <v>100</v>
      </c>
      <c r="AH1610">
        <v>3.3259287050950603E-2</v>
      </c>
      <c r="AI1610">
        <v>1</v>
      </c>
      <c r="AJ1610">
        <v>0</v>
      </c>
      <c r="AK1610">
        <f t="shared" si="337"/>
        <v>1560</v>
      </c>
      <c r="AL1610">
        <f t="shared" si="338"/>
        <v>46</v>
      </c>
      <c r="AM1610">
        <f t="shared" si="334"/>
        <v>0.7944664031620553</v>
      </c>
      <c r="AN1610">
        <f t="shared" si="335"/>
        <v>0.97636176772867422</v>
      </c>
      <c r="AO1610">
        <f t="shared" si="336"/>
        <v>1.2863791406171203E-4</v>
      </c>
    </row>
    <row r="1611" spans="1:41">
      <c r="A1611">
        <f>'Encoded Data '!A1609</f>
        <v>29</v>
      </c>
      <c r="B1611">
        <f>'Encoded Data '!B1609</f>
        <v>1</v>
      </c>
      <c r="C1611">
        <f>'Encoded Data '!C1609</f>
        <v>0</v>
      </c>
      <c r="D1611">
        <f>'Encoded Data '!D1609</f>
        <v>0</v>
      </c>
      <c r="E1611" s="70">
        <f>'Encoded Data '!E1609</f>
        <v>0</v>
      </c>
      <c r="F1611">
        <f t="shared" si="326"/>
        <v>1</v>
      </c>
      <c r="G1611" s="71">
        <f t="shared" si="327"/>
        <v>1</v>
      </c>
      <c r="H1611">
        <f t="shared" si="328"/>
        <v>0</v>
      </c>
      <c r="I1611">
        <f t="shared" si="329"/>
        <v>1.451942028178836E-2</v>
      </c>
      <c r="J1611" s="70">
        <f t="shared" si="330"/>
        <v>1.451942028178836E-2</v>
      </c>
      <c r="K1611" s="71">
        <f t="shared" si="331"/>
        <v>0.98548057971821168</v>
      </c>
      <c r="L1611" s="70">
        <f t="shared" si="332"/>
        <v>-1.4625858602593063E-2</v>
      </c>
      <c r="M1611" s="71">
        <f t="shared" si="333"/>
        <v>100</v>
      </c>
      <c r="AH1611">
        <v>3.3259287050950603E-2</v>
      </c>
      <c r="AI1611">
        <v>1</v>
      </c>
      <c r="AJ1611">
        <v>0</v>
      </c>
      <c r="AK1611">
        <f t="shared" si="337"/>
        <v>1561</v>
      </c>
      <c r="AL1611">
        <f t="shared" si="338"/>
        <v>46</v>
      </c>
      <c r="AM1611">
        <f t="shared" si="334"/>
        <v>0.79433465085638999</v>
      </c>
      <c r="AN1611">
        <f t="shared" si="335"/>
        <v>0.97636176772867422</v>
      </c>
      <c r="AO1611">
        <f t="shared" si="336"/>
        <v>1.2863791406171203E-4</v>
      </c>
    </row>
    <row r="1612" spans="1:41">
      <c r="A1612">
        <f>'Encoded Data '!A1610</f>
        <v>29</v>
      </c>
      <c r="B1612">
        <f>'Encoded Data '!B1610</f>
        <v>1</v>
      </c>
      <c r="C1612">
        <f>'Encoded Data '!C1610</f>
        <v>1</v>
      </c>
      <c r="D1612">
        <f>'Encoded Data '!D1610</f>
        <v>0</v>
      </c>
      <c r="E1612" s="70">
        <f>'Encoded Data '!E1610</f>
        <v>0</v>
      </c>
      <c r="F1612">
        <f t="shared" si="326"/>
        <v>1</v>
      </c>
      <c r="G1612" s="71">
        <f t="shared" si="327"/>
        <v>1</v>
      </c>
      <c r="H1612">
        <f t="shared" si="328"/>
        <v>0</v>
      </c>
      <c r="I1612">
        <f t="shared" si="329"/>
        <v>3.3259287050950603E-2</v>
      </c>
      <c r="J1612" s="70">
        <f t="shared" si="330"/>
        <v>3.3259287050950603E-2</v>
      </c>
      <c r="K1612" s="71">
        <f t="shared" si="331"/>
        <v>0.9667407129490494</v>
      </c>
      <c r="L1612" s="70">
        <f t="shared" si="332"/>
        <v>-3.3824955006816197E-2</v>
      </c>
      <c r="M1612" s="71">
        <f t="shared" si="333"/>
        <v>100</v>
      </c>
      <c r="AH1612">
        <v>3.3259287050950603E-2</v>
      </c>
      <c r="AI1612">
        <v>1</v>
      </c>
      <c r="AJ1612">
        <v>0</v>
      </c>
      <c r="AK1612">
        <f t="shared" si="337"/>
        <v>1562</v>
      </c>
      <c r="AL1612">
        <f t="shared" si="338"/>
        <v>46</v>
      </c>
      <c r="AM1612">
        <f t="shared" si="334"/>
        <v>0.79420289855072468</v>
      </c>
      <c r="AN1612">
        <f t="shared" si="335"/>
        <v>0.97636176772867422</v>
      </c>
      <c r="AO1612">
        <f t="shared" si="336"/>
        <v>1.2863791406182042E-4</v>
      </c>
    </row>
    <row r="1613" spans="1:41">
      <c r="A1613">
        <f>'Encoded Data '!A1611</f>
        <v>29</v>
      </c>
      <c r="B1613">
        <f>'Encoded Data '!B1611</f>
        <v>0</v>
      </c>
      <c r="C1613">
        <f>'Encoded Data '!C1611</f>
        <v>1</v>
      </c>
      <c r="D1613">
        <f>'Encoded Data '!D1611</f>
        <v>1</v>
      </c>
      <c r="E1613" s="70">
        <f>'Encoded Data '!E1611</f>
        <v>0</v>
      </c>
      <c r="F1613">
        <f t="shared" si="326"/>
        <v>1</v>
      </c>
      <c r="G1613" s="71">
        <f t="shared" si="327"/>
        <v>1</v>
      </c>
      <c r="H1613">
        <f t="shared" si="328"/>
        <v>0</v>
      </c>
      <c r="I1613">
        <f t="shared" si="329"/>
        <v>0.15703827972231535</v>
      </c>
      <c r="J1613" s="70">
        <f t="shared" si="330"/>
        <v>0.15703827972231535</v>
      </c>
      <c r="K1613" s="71">
        <f t="shared" si="331"/>
        <v>0.84296172027768468</v>
      </c>
      <c r="L1613" s="70">
        <f t="shared" si="332"/>
        <v>-0.17083373093456644</v>
      </c>
      <c r="M1613" s="71">
        <f t="shared" si="333"/>
        <v>100</v>
      </c>
      <c r="AH1613">
        <v>3.3259287050950603E-2</v>
      </c>
      <c r="AI1613">
        <v>1</v>
      </c>
      <c r="AJ1613">
        <v>0</v>
      </c>
      <c r="AK1613">
        <f t="shared" si="337"/>
        <v>1563</v>
      </c>
      <c r="AL1613">
        <f t="shared" si="338"/>
        <v>46</v>
      </c>
      <c r="AM1613">
        <f t="shared" si="334"/>
        <v>0.79407114624505926</v>
      </c>
      <c r="AN1613">
        <f t="shared" si="335"/>
        <v>0.97636176772867422</v>
      </c>
      <c r="AO1613">
        <f t="shared" si="336"/>
        <v>1.2863791406171203E-4</v>
      </c>
    </row>
    <row r="1614" spans="1:41">
      <c r="A1614">
        <f>'Encoded Data '!A1612</f>
        <v>29</v>
      </c>
      <c r="B1614">
        <f>'Encoded Data '!B1612</f>
        <v>1</v>
      </c>
      <c r="C1614">
        <f>'Encoded Data '!C1612</f>
        <v>1</v>
      </c>
      <c r="D1614">
        <f>'Encoded Data '!D1612</f>
        <v>1</v>
      </c>
      <c r="E1614" s="70">
        <f>'Encoded Data '!E1612</f>
        <v>0</v>
      </c>
      <c r="F1614">
        <f t="shared" si="326"/>
        <v>1</v>
      </c>
      <c r="G1614" s="71">
        <f t="shared" si="327"/>
        <v>1</v>
      </c>
      <c r="H1614">
        <f t="shared" si="328"/>
        <v>0</v>
      </c>
      <c r="I1614">
        <f t="shared" si="329"/>
        <v>3.4180754918685198E-2</v>
      </c>
      <c r="J1614" s="70">
        <f t="shared" si="330"/>
        <v>3.4180754918685198E-2</v>
      </c>
      <c r="K1614" s="71">
        <f t="shared" si="331"/>
        <v>0.96581924508131478</v>
      </c>
      <c r="L1614" s="70">
        <f t="shared" si="332"/>
        <v>-3.4778579171217898E-2</v>
      </c>
      <c r="M1614" s="71">
        <f t="shared" si="333"/>
        <v>100</v>
      </c>
      <c r="AH1614">
        <v>3.3259287050950603E-2</v>
      </c>
      <c r="AI1614">
        <v>1</v>
      </c>
      <c r="AJ1614">
        <v>0</v>
      </c>
      <c r="AK1614">
        <f t="shared" si="337"/>
        <v>1564</v>
      </c>
      <c r="AL1614">
        <f t="shared" si="338"/>
        <v>46</v>
      </c>
      <c r="AM1614">
        <f t="shared" si="334"/>
        <v>0.79393939393939394</v>
      </c>
      <c r="AN1614">
        <f t="shared" si="335"/>
        <v>0.97636176772867422</v>
      </c>
      <c r="AO1614">
        <f t="shared" si="336"/>
        <v>1.2863791406182042E-4</v>
      </c>
    </row>
    <row r="1615" spans="1:41">
      <c r="A1615">
        <f>'Encoded Data '!A1613</f>
        <v>29</v>
      </c>
      <c r="B1615">
        <f>'Encoded Data '!B1613</f>
        <v>1</v>
      </c>
      <c r="C1615">
        <f>'Encoded Data '!C1613</f>
        <v>0</v>
      </c>
      <c r="D1615">
        <f>'Encoded Data '!D1613</f>
        <v>1</v>
      </c>
      <c r="E1615" s="70">
        <f>'Encoded Data '!E1613</f>
        <v>0</v>
      </c>
      <c r="F1615">
        <f t="shared" si="326"/>
        <v>1</v>
      </c>
      <c r="G1615" s="71">
        <f t="shared" si="327"/>
        <v>1</v>
      </c>
      <c r="H1615">
        <f t="shared" si="328"/>
        <v>0</v>
      </c>
      <c r="I1615">
        <f t="shared" si="329"/>
        <v>1.492970742095915E-2</v>
      </c>
      <c r="J1615" s="70">
        <f t="shared" si="330"/>
        <v>1.492970742095915E-2</v>
      </c>
      <c r="K1615" s="71">
        <f t="shared" si="331"/>
        <v>0.98507029257904088</v>
      </c>
      <c r="L1615" s="70">
        <f t="shared" si="332"/>
        <v>-1.5042277331860671E-2</v>
      </c>
      <c r="M1615" s="71">
        <f t="shared" si="333"/>
        <v>100</v>
      </c>
      <c r="AH1615">
        <v>3.3259287050950603E-2</v>
      </c>
      <c r="AI1615">
        <v>1</v>
      </c>
      <c r="AJ1615">
        <v>0</v>
      </c>
      <c r="AK1615">
        <f t="shared" si="337"/>
        <v>1565</v>
      </c>
      <c r="AL1615">
        <f t="shared" si="338"/>
        <v>46</v>
      </c>
      <c r="AM1615">
        <f t="shared" si="334"/>
        <v>0.79380764163372852</v>
      </c>
      <c r="AN1615">
        <f t="shared" si="335"/>
        <v>0.97636176772867422</v>
      </c>
      <c r="AO1615">
        <f t="shared" si="336"/>
        <v>1.2863791406171203E-4</v>
      </c>
    </row>
    <row r="1616" spans="1:41">
      <c r="A1616">
        <f>'Encoded Data '!A1614</f>
        <v>29</v>
      </c>
      <c r="B1616">
        <f>'Encoded Data '!B1614</f>
        <v>0</v>
      </c>
      <c r="C1616">
        <f>'Encoded Data '!C1614</f>
        <v>1</v>
      </c>
      <c r="D1616">
        <f>'Encoded Data '!D1614</f>
        <v>0</v>
      </c>
      <c r="E1616" s="70">
        <f>'Encoded Data '!E1614</f>
        <v>0</v>
      </c>
      <c r="F1616">
        <f t="shared" si="326"/>
        <v>1</v>
      </c>
      <c r="G1616" s="71">
        <f t="shared" si="327"/>
        <v>1</v>
      </c>
      <c r="H1616">
        <f t="shared" si="328"/>
        <v>0</v>
      </c>
      <c r="I1616">
        <f t="shared" si="329"/>
        <v>0.15333055096956003</v>
      </c>
      <c r="J1616" s="70">
        <f t="shared" si="330"/>
        <v>0.15333055096956003</v>
      </c>
      <c r="K1616" s="71">
        <f t="shared" si="331"/>
        <v>0.84666944903043995</v>
      </c>
      <c r="L1616" s="70">
        <f t="shared" si="332"/>
        <v>-0.16644492138663908</v>
      </c>
      <c r="M1616" s="71">
        <f t="shared" si="333"/>
        <v>100</v>
      </c>
      <c r="AH1616">
        <v>3.3259287050950603E-2</v>
      </c>
      <c r="AI1616">
        <v>1</v>
      </c>
      <c r="AJ1616">
        <v>0</v>
      </c>
      <c r="AK1616">
        <f t="shared" si="337"/>
        <v>1566</v>
      </c>
      <c r="AL1616">
        <f t="shared" si="338"/>
        <v>46</v>
      </c>
      <c r="AM1616">
        <f t="shared" si="334"/>
        <v>0.79367588932806321</v>
      </c>
      <c r="AN1616">
        <f t="shared" si="335"/>
        <v>0.97636176772867422</v>
      </c>
      <c r="AO1616">
        <f t="shared" si="336"/>
        <v>1.2863791406171203E-4</v>
      </c>
    </row>
    <row r="1617" spans="1:41">
      <c r="A1617">
        <f>'Encoded Data '!A1615</f>
        <v>29</v>
      </c>
      <c r="B1617">
        <f>'Encoded Data '!B1615</f>
        <v>1</v>
      </c>
      <c r="C1617">
        <f>'Encoded Data '!C1615</f>
        <v>1</v>
      </c>
      <c r="D1617">
        <f>'Encoded Data '!D1615</f>
        <v>0</v>
      </c>
      <c r="E1617" s="70">
        <f>'Encoded Data '!E1615</f>
        <v>0</v>
      </c>
      <c r="F1617">
        <f t="shared" si="326"/>
        <v>1</v>
      </c>
      <c r="G1617" s="71">
        <f t="shared" si="327"/>
        <v>1</v>
      </c>
      <c r="H1617">
        <f t="shared" si="328"/>
        <v>0</v>
      </c>
      <c r="I1617">
        <f t="shared" si="329"/>
        <v>3.3259287050950603E-2</v>
      </c>
      <c r="J1617" s="70">
        <f t="shared" si="330"/>
        <v>3.3259287050950603E-2</v>
      </c>
      <c r="K1617" s="71">
        <f t="shared" si="331"/>
        <v>0.9667407129490494</v>
      </c>
      <c r="L1617" s="70">
        <f t="shared" si="332"/>
        <v>-3.3824955006816197E-2</v>
      </c>
      <c r="M1617" s="71">
        <f t="shared" si="333"/>
        <v>100</v>
      </c>
      <c r="AH1617">
        <v>3.3259287050950603E-2</v>
      </c>
      <c r="AI1617">
        <v>1</v>
      </c>
      <c r="AJ1617">
        <v>0</v>
      </c>
      <c r="AK1617">
        <f t="shared" si="337"/>
        <v>1567</v>
      </c>
      <c r="AL1617">
        <f t="shared" si="338"/>
        <v>46</v>
      </c>
      <c r="AM1617">
        <f t="shared" si="334"/>
        <v>0.7935441370223979</v>
      </c>
      <c r="AN1617">
        <f t="shared" si="335"/>
        <v>0.97636176772867422</v>
      </c>
      <c r="AO1617">
        <f t="shared" si="336"/>
        <v>1.2863791406182042E-4</v>
      </c>
    </row>
    <row r="1618" spans="1:41">
      <c r="A1618">
        <f>'Encoded Data '!A1616</f>
        <v>29</v>
      </c>
      <c r="B1618">
        <f>'Encoded Data '!B1616</f>
        <v>0</v>
      </c>
      <c r="C1618">
        <f>'Encoded Data '!C1616</f>
        <v>0</v>
      </c>
      <c r="D1618">
        <f>'Encoded Data '!D1616</f>
        <v>1</v>
      </c>
      <c r="E1618" s="70">
        <f>'Encoded Data '!E1616</f>
        <v>0</v>
      </c>
      <c r="F1618">
        <f t="shared" si="326"/>
        <v>1</v>
      </c>
      <c r="G1618" s="71">
        <f t="shared" si="327"/>
        <v>1</v>
      </c>
      <c r="H1618">
        <f t="shared" si="328"/>
        <v>0</v>
      </c>
      <c r="I1618">
        <f t="shared" si="329"/>
        <v>7.3885724149320223E-2</v>
      </c>
      <c r="J1618" s="70">
        <f t="shared" si="330"/>
        <v>7.3885724149320223E-2</v>
      </c>
      <c r="K1618" s="71">
        <f t="shared" si="331"/>
        <v>0.92611427585067974</v>
      </c>
      <c r="L1618" s="70">
        <f t="shared" si="332"/>
        <v>-7.6757643904013739E-2</v>
      </c>
      <c r="M1618" s="71">
        <f t="shared" si="333"/>
        <v>100</v>
      </c>
      <c r="AH1618">
        <v>3.3259287050950603E-2</v>
      </c>
      <c r="AI1618">
        <v>1</v>
      </c>
      <c r="AJ1618">
        <v>0</v>
      </c>
      <c r="AK1618">
        <f t="shared" si="337"/>
        <v>1568</v>
      </c>
      <c r="AL1618">
        <f t="shared" si="338"/>
        <v>46</v>
      </c>
      <c r="AM1618">
        <f t="shared" si="334"/>
        <v>0.79341238471673248</v>
      </c>
      <c r="AN1618">
        <f t="shared" si="335"/>
        <v>0.97636176772867422</v>
      </c>
      <c r="AO1618">
        <f t="shared" si="336"/>
        <v>1.2863791406171203E-4</v>
      </c>
    </row>
    <row r="1619" spans="1:41">
      <c r="A1619">
        <f>'Encoded Data '!A1617</f>
        <v>29</v>
      </c>
      <c r="B1619">
        <f>'Encoded Data '!B1617</f>
        <v>0</v>
      </c>
      <c r="C1619">
        <f>'Encoded Data '!C1617</f>
        <v>1</v>
      </c>
      <c r="D1619">
        <f>'Encoded Data '!D1617</f>
        <v>0</v>
      </c>
      <c r="E1619" s="70">
        <f>'Encoded Data '!E1617</f>
        <v>0</v>
      </c>
      <c r="F1619">
        <f t="shared" si="326"/>
        <v>1</v>
      </c>
      <c r="G1619" s="71">
        <f t="shared" si="327"/>
        <v>1</v>
      </c>
      <c r="H1619">
        <f t="shared" si="328"/>
        <v>0</v>
      </c>
      <c r="I1619">
        <f t="shared" si="329"/>
        <v>0.15333055096956003</v>
      </c>
      <c r="J1619" s="70">
        <f t="shared" si="330"/>
        <v>0.15333055096956003</v>
      </c>
      <c r="K1619" s="71">
        <f t="shared" si="331"/>
        <v>0.84666944903043995</v>
      </c>
      <c r="L1619" s="70">
        <f t="shared" si="332"/>
        <v>-0.16644492138663908</v>
      </c>
      <c r="M1619" s="71">
        <f t="shared" si="333"/>
        <v>100</v>
      </c>
      <c r="AH1619">
        <v>3.3259287050950603E-2</v>
      </c>
      <c r="AI1619">
        <v>1</v>
      </c>
      <c r="AJ1619">
        <v>0</v>
      </c>
      <c r="AK1619">
        <f t="shared" si="337"/>
        <v>1569</v>
      </c>
      <c r="AL1619">
        <f t="shared" si="338"/>
        <v>46</v>
      </c>
      <c r="AM1619">
        <f t="shared" si="334"/>
        <v>0.79328063241106717</v>
      </c>
      <c r="AN1619">
        <f t="shared" si="335"/>
        <v>0.97636176772867422</v>
      </c>
      <c r="AO1619">
        <f t="shared" si="336"/>
        <v>1.2863791406171203E-4</v>
      </c>
    </row>
    <row r="1620" spans="1:41">
      <c r="A1620">
        <f>'Encoded Data '!A1618</f>
        <v>29</v>
      </c>
      <c r="B1620">
        <f>'Encoded Data '!B1618</f>
        <v>1</v>
      </c>
      <c r="C1620">
        <f>'Encoded Data '!C1618</f>
        <v>0</v>
      </c>
      <c r="D1620">
        <f>'Encoded Data '!D1618</f>
        <v>0</v>
      </c>
      <c r="E1620" s="70">
        <f>'Encoded Data '!E1618</f>
        <v>0</v>
      </c>
      <c r="F1620">
        <f t="shared" si="326"/>
        <v>1</v>
      </c>
      <c r="G1620" s="71">
        <f t="shared" si="327"/>
        <v>1</v>
      </c>
      <c r="H1620">
        <f t="shared" si="328"/>
        <v>0</v>
      </c>
      <c r="I1620">
        <f t="shared" si="329"/>
        <v>1.451942028178836E-2</v>
      </c>
      <c r="J1620" s="70">
        <f t="shared" si="330"/>
        <v>1.451942028178836E-2</v>
      </c>
      <c r="K1620" s="71">
        <f t="shared" si="331"/>
        <v>0.98548057971821168</v>
      </c>
      <c r="L1620" s="70">
        <f t="shared" si="332"/>
        <v>-1.4625858602593063E-2</v>
      </c>
      <c r="M1620" s="71">
        <f t="shared" si="333"/>
        <v>100</v>
      </c>
      <c r="AH1620">
        <v>3.3259287050950603E-2</v>
      </c>
      <c r="AI1620">
        <v>1</v>
      </c>
      <c r="AJ1620">
        <v>0</v>
      </c>
      <c r="AK1620">
        <f t="shared" si="337"/>
        <v>1570</v>
      </c>
      <c r="AL1620">
        <f t="shared" si="338"/>
        <v>46</v>
      </c>
      <c r="AM1620">
        <f t="shared" si="334"/>
        <v>0.79314888010540185</v>
      </c>
      <c r="AN1620">
        <f t="shared" si="335"/>
        <v>0.97636176772867422</v>
      </c>
      <c r="AO1620">
        <f t="shared" si="336"/>
        <v>1.2863791406182042E-4</v>
      </c>
    </row>
    <row r="1621" spans="1:41">
      <c r="A1621">
        <f>'Encoded Data '!A1619</f>
        <v>29</v>
      </c>
      <c r="B1621">
        <f>'Encoded Data '!B1619</f>
        <v>0</v>
      </c>
      <c r="C1621">
        <f>'Encoded Data '!C1619</f>
        <v>1</v>
      </c>
      <c r="D1621">
        <f>'Encoded Data '!D1619</f>
        <v>0</v>
      </c>
      <c r="E1621" s="70">
        <f>'Encoded Data '!E1619</f>
        <v>0</v>
      </c>
      <c r="F1621">
        <f t="shared" si="326"/>
        <v>1</v>
      </c>
      <c r="G1621" s="71">
        <f t="shared" si="327"/>
        <v>1</v>
      </c>
      <c r="H1621">
        <f t="shared" si="328"/>
        <v>0</v>
      </c>
      <c r="I1621">
        <f t="shared" si="329"/>
        <v>0.15333055096956003</v>
      </c>
      <c r="J1621" s="70">
        <f t="shared" si="330"/>
        <v>0.15333055096956003</v>
      </c>
      <c r="K1621" s="71">
        <f t="shared" si="331"/>
        <v>0.84666944903043995</v>
      </c>
      <c r="L1621" s="70">
        <f t="shared" si="332"/>
        <v>-0.16644492138663908</v>
      </c>
      <c r="M1621" s="71">
        <f t="shared" si="333"/>
        <v>100</v>
      </c>
      <c r="AH1621">
        <v>3.3259287050950603E-2</v>
      </c>
      <c r="AI1621">
        <v>1</v>
      </c>
      <c r="AJ1621">
        <v>0</v>
      </c>
      <c r="AK1621">
        <f t="shared" si="337"/>
        <v>1571</v>
      </c>
      <c r="AL1621">
        <f t="shared" si="338"/>
        <v>46</v>
      </c>
      <c r="AM1621">
        <f t="shared" si="334"/>
        <v>0.79301712779973643</v>
      </c>
      <c r="AN1621">
        <f t="shared" si="335"/>
        <v>0.97636176772867422</v>
      </c>
      <c r="AO1621">
        <f t="shared" si="336"/>
        <v>1.2863791406171203E-4</v>
      </c>
    </row>
    <row r="1622" spans="1:41">
      <c r="A1622">
        <f>'Encoded Data '!A1620</f>
        <v>29</v>
      </c>
      <c r="B1622">
        <f>'Encoded Data '!B1620</f>
        <v>1</v>
      </c>
      <c r="C1622">
        <f>'Encoded Data '!C1620</f>
        <v>0</v>
      </c>
      <c r="D1622">
        <f>'Encoded Data '!D1620</f>
        <v>0</v>
      </c>
      <c r="E1622" s="70">
        <f>'Encoded Data '!E1620</f>
        <v>0</v>
      </c>
      <c r="F1622">
        <f t="shared" si="326"/>
        <v>1</v>
      </c>
      <c r="G1622" s="71">
        <f t="shared" si="327"/>
        <v>1</v>
      </c>
      <c r="H1622">
        <f t="shared" si="328"/>
        <v>0</v>
      </c>
      <c r="I1622">
        <f t="shared" si="329"/>
        <v>1.451942028178836E-2</v>
      </c>
      <c r="J1622" s="70">
        <f t="shared" si="330"/>
        <v>1.451942028178836E-2</v>
      </c>
      <c r="K1622" s="71">
        <f t="shared" si="331"/>
        <v>0.98548057971821168</v>
      </c>
      <c r="L1622" s="70">
        <f t="shared" si="332"/>
        <v>-1.4625858602593063E-2</v>
      </c>
      <c r="M1622" s="71">
        <f t="shared" si="333"/>
        <v>100</v>
      </c>
      <c r="AH1622">
        <v>3.3259287050950603E-2</v>
      </c>
      <c r="AI1622">
        <v>1</v>
      </c>
      <c r="AJ1622">
        <v>0</v>
      </c>
      <c r="AK1622">
        <f t="shared" si="337"/>
        <v>1572</v>
      </c>
      <c r="AL1622">
        <f t="shared" si="338"/>
        <v>46</v>
      </c>
      <c r="AM1622">
        <f t="shared" si="334"/>
        <v>0.79288537549407112</v>
      </c>
      <c r="AN1622">
        <f t="shared" si="335"/>
        <v>0.97636176772867422</v>
      </c>
      <c r="AO1622">
        <f t="shared" si="336"/>
        <v>1.2863791406171203E-4</v>
      </c>
    </row>
    <row r="1623" spans="1:41">
      <c r="A1623">
        <f>'Encoded Data '!A1621</f>
        <v>29</v>
      </c>
      <c r="B1623">
        <f>'Encoded Data '!B1621</f>
        <v>1</v>
      </c>
      <c r="C1623">
        <f>'Encoded Data '!C1621</f>
        <v>1</v>
      </c>
      <c r="D1623">
        <f>'Encoded Data '!D1621</f>
        <v>0</v>
      </c>
      <c r="E1623" s="70">
        <f>'Encoded Data '!E1621</f>
        <v>0</v>
      </c>
      <c r="F1623">
        <f t="shared" si="326"/>
        <v>1</v>
      </c>
      <c r="G1623" s="71">
        <f t="shared" si="327"/>
        <v>1</v>
      </c>
      <c r="H1623">
        <f t="shared" si="328"/>
        <v>0</v>
      </c>
      <c r="I1623">
        <f t="shared" si="329"/>
        <v>3.3259287050950603E-2</v>
      </c>
      <c r="J1623" s="70">
        <f t="shared" si="330"/>
        <v>3.3259287050950603E-2</v>
      </c>
      <c r="K1623" s="71">
        <f t="shared" si="331"/>
        <v>0.9667407129490494</v>
      </c>
      <c r="L1623" s="70">
        <f t="shared" si="332"/>
        <v>-3.3824955006816197E-2</v>
      </c>
      <c r="M1623" s="71">
        <f t="shared" si="333"/>
        <v>100</v>
      </c>
      <c r="AH1623">
        <v>3.3259287050950603E-2</v>
      </c>
      <c r="AI1623">
        <v>1</v>
      </c>
      <c r="AJ1623">
        <v>0</v>
      </c>
      <c r="AK1623">
        <f t="shared" si="337"/>
        <v>1573</v>
      </c>
      <c r="AL1623">
        <f t="shared" si="338"/>
        <v>46</v>
      </c>
      <c r="AM1623">
        <f t="shared" si="334"/>
        <v>0.79275362318840581</v>
      </c>
      <c r="AN1623">
        <f t="shared" si="335"/>
        <v>0.97636176772867422</v>
      </c>
      <c r="AO1623">
        <f t="shared" si="336"/>
        <v>1.2863791406182042E-4</v>
      </c>
    </row>
    <row r="1624" spans="1:41">
      <c r="A1624">
        <f>'Encoded Data '!A1622</f>
        <v>29</v>
      </c>
      <c r="B1624">
        <f>'Encoded Data '!B1622</f>
        <v>1</v>
      </c>
      <c r="C1624">
        <f>'Encoded Data '!C1622</f>
        <v>1</v>
      </c>
      <c r="D1624">
        <f>'Encoded Data '!D1622</f>
        <v>0</v>
      </c>
      <c r="E1624" s="70">
        <f>'Encoded Data '!E1622</f>
        <v>0</v>
      </c>
      <c r="F1624">
        <f t="shared" si="326"/>
        <v>1</v>
      </c>
      <c r="G1624" s="71">
        <f t="shared" si="327"/>
        <v>1</v>
      </c>
      <c r="H1624">
        <f t="shared" si="328"/>
        <v>0</v>
      </c>
      <c r="I1624">
        <f t="shared" si="329"/>
        <v>3.3259287050950603E-2</v>
      </c>
      <c r="J1624" s="70">
        <f t="shared" si="330"/>
        <v>3.3259287050950603E-2</v>
      </c>
      <c r="K1624" s="71">
        <f t="shared" si="331"/>
        <v>0.9667407129490494</v>
      </c>
      <c r="L1624" s="70">
        <f t="shared" si="332"/>
        <v>-3.3824955006816197E-2</v>
      </c>
      <c r="M1624" s="71">
        <f t="shared" si="333"/>
        <v>100</v>
      </c>
      <c r="AH1624">
        <v>3.3259287050950603E-2</v>
      </c>
      <c r="AI1624">
        <v>1</v>
      </c>
      <c r="AJ1624">
        <v>0</v>
      </c>
      <c r="AK1624">
        <f t="shared" si="337"/>
        <v>1574</v>
      </c>
      <c r="AL1624">
        <f t="shared" si="338"/>
        <v>46</v>
      </c>
      <c r="AM1624">
        <f t="shared" si="334"/>
        <v>0.79262187088274039</v>
      </c>
      <c r="AN1624">
        <f t="shared" si="335"/>
        <v>0.97636176772867422</v>
      </c>
      <c r="AO1624">
        <f t="shared" si="336"/>
        <v>1.2863791406171203E-4</v>
      </c>
    </row>
    <row r="1625" spans="1:41">
      <c r="A1625">
        <f>'Encoded Data '!A1623</f>
        <v>29</v>
      </c>
      <c r="B1625">
        <f>'Encoded Data '!B1623</f>
        <v>0</v>
      </c>
      <c r="C1625">
        <f>'Encoded Data '!C1623</f>
        <v>0</v>
      </c>
      <c r="D1625">
        <f>'Encoded Data '!D1623</f>
        <v>1</v>
      </c>
      <c r="E1625" s="70">
        <f>'Encoded Data '!E1623</f>
        <v>0</v>
      </c>
      <c r="F1625">
        <f t="shared" si="326"/>
        <v>1</v>
      </c>
      <c r="G1625" s="71">
        <f t="shared" si="327"/>
        <v>1</v>
      </c>
      <c r="H1625">
        <f t="shared" si="328"/>
        <v>0</v>
      </c>
      <c r="I1625">
        <f t="shared" si="329"/>
        <v>7.3885724149320223E-2</v>
      </c>
      <c r="J1625" s="70">
        <f t="shared" si="330"/>
        <v>7.3885724149320223E-2</v>
      </c>
      <c r="K1625" s="71">
        <f t="shared" si="331"/>
        <v>0.92611427585067974</v>
      </c>
      <c r="L1625" s="70">
        <f t="shared" si="332"/>
        <v>-7.6757643904013739E-2</v>
      </c>
      <c r="M1625" s="71">
        <f t="shared" si="333"/>
        <v>100</v>
      </c>
      <c r="AH1625">
        <v>3.3259287050950603E-2</v>
      </c>
      <c r="AI1625">
        <v>1</v>
      </c>
      <c r="AJ1625">
        <v>0</v>
      </c>
      <c r="AK1625">
        <f t="shared" si="337"/>
        <v>1575</v>
      </c>
      <c r="AL1625">
        <f t="shared" si="338"/>
        <v>46</v>
      </c>
      <c r="AM1625">
        <f t="shared" si="334"/>
        <v>0.79249011857707508</v>
      </c>
      <c r="AN1625">
        <f t="shared" si="335"/>
        <v>0.97636176772867422</v>
      </c>
      <c r="AO1625">
        <f t="shared" si="336"/>
        <v>1.2863791406171203E-4</v>
      </c>
    </row>
    <row r="1626" spans="1:41">
      <c r="A1626">
        <f>'Encoded Data '!A1624</f>
        <v>29</v>
      </c>
      <c r="B1626">
        <f>'Encoded Data '!B1624</f>
        <v>0</v>
      </c>
      <c r="C1626">
        <f>'Encoded Data '!C1624</f>
        <v>0</v>
      </c>
      <c r="D1626">
        <f>'Encoded Data '!D1624</f>
        <v>0</v>
      </c>
      <c r="E1626" s="70">
        <f>'Encoded Data '!E1624</f>
        <v>0</v>
      </c>
      <c r="F1626">
        <f t="shared" si="326"/>
        <v>1</v>
      </c>
      <c r="G1626" s="71">
        <f t="shared" si="327"/>
        <v>1</v>
      </c>
      <c r="H1626">
        <f t="shared" si="328"/>
        <v>0</v>
      </c>
      <c r="I1626">
        <f t="shared" si="329"/>
        <v>7.1973629492259938E-2</v>
      </c>
      <c r="J1626" s="70">
        <f t="shared" si="330"/>
        <v>7.1973629492259938E-2</v>
      </c>
      <c r="K1626" s="71">
        <f t="shared" si="331"/>
        <v>0.92802637050774006</v>
      </c>
      <c r="L1626" s="70">
        <f t="shared" si="332"/>
        <v>-7.4695130104267884E-2</v>
      </c>
      <c r="M1626" s="71">
        <f t="shared" si="333"/>
        <v>100</v>
      </c>
      <c r="AH1626">
        <v>3.3259287050950603E-2</v>
      </c>
      <c r="AI1626">
        <v>1</v>
      </c>
      <c r="AJ1626">
        <v>0</v>
      </c>
      <c r="AK1626">
        <f t="shared" si="337"/>
        <v>1576</v>
      </c>
      <c r="AL1626">
        <f t="shared" si="338"/>
        <v>46</v>
      </c>
      <c r="AM1626">
        <f t="shared" si="334"/>
        <v>0.79235836627140976</v>
      </c>
      <c r="AN1626">
        <f t="shared" si="335"/>
        <v>0.97636176772867422</v>
      </c>
      <c r="AO1626">
        <f t="shared" si="336"/>
        <v>1.2863791406182042E-4</v>
      </c>
    </row>
    <row r="1627" spans="1:41">
      <c r="A1627">
        <f>'Encoded Data '!A1625</f>
        <v>29</v>
      </c>
      <c r="B1627">
        <f>'Encoded Data '!B1625</f>
        <v>0</v>
      </c>
      <c r="C1627">
        <f>'Encoded Data '!C1625</f>
        <v>0</v>
      </c>
      <c r="D1627">
        <f>'Encoded Data '!D1625</f>
        <v>0</v>
      </c>
      <c r="E1627" s="70">
        <f>'Encoded Data '!E1625</f>
        <v>0</v>
      </c>
      <c r="F1627">
        <f t="shared" si="326"/>
        <v>1</v>
      </c>
      <c r="G1627" s="71">
        <f t="shared" si="327"/>
        <v>1</v>
      </c>
      <c r="H1627">
        <f t="shared" si="328"/>
        <v>0</v>
      </c>
      <c r="I1627">
        <f t="shared" si="329"/>
        <v>7.1973629492259938E-2</v>
      </c>
      <c r="J1627" s="70">
        <f t="shared" si="330"/>
        <v>7.1973629492259938E-2</v>
      </c>
      <c r="K1627" s="71">
        <f t="shared" si="331"/>
        <v>0.92802637050774006</v>
      </c>
      <c r="L1627" s="70">
        <f t="shared" si="332"/>
        <v>-7.4695130104267884E-2</v>
      </c>
      <c r="M1627" s="71">
        <f t="shared" si="333"/>
        <v>100</v>
      </c>
      <c r="AH1627">
        <v>3.3259287050950603E-2</v>
      </c>
      <c r="AI1627">
        <v>1</v>
      </c>
      <c r="AJ1627">
        <v>0</v>
      </c>
      <c r="AK1627">
        <f t="shared" si="337"/>
        <v>1577</v>
      </c>
      <c r="AL1627">
        <f t="shared" si="338"/>
        <v>46</v>
      </c>
      <c r="AM1627">
        <f t="shared" si="334"/>
        <v>0.79222661396574434</v>
      </c>
      <c r="AN1627">
        <f t="shared" si="335"/>
        <v>0.97636176772867422</v>
      </c>
      <c r="AO1627">
        <f t="shared" si="336"/>
        <v>1.2863791406171203E-4</v>
      </c>
    </row>
    <row r="1628" spans="1:41">
      <c r="A1628">
        <f>'Encoded Data '!A1626</f>
        <v>29</v>
      </c>
      <c r="B1628">
        <f>'Encoded Data '!B1626</f>
        <v>1</v>
      </c>
      <c r="C1628">
        <f>'Encoded Data '!C1626</f>
        <v>0</v>
      </c>
      <c r="D1628">
        <f>'Encoded Data '!D1626</f>
        <v>0</v>
      </c>
      <c r="E1628" s="70">
        <f>'Encoded Data '!E1626</f>
        <v>0</v>
      </c>
      <c r="F1628">
        <f t="shared" si="326"/>
        <v>1</v>
      </c>
      <c r="G1628" s="71">
        <f t="shared" si="327"/>
        <v>1</v>
      </c>
      <c r="H1628">
        <f t="shared" si="328"/>
        <v>0</v>
      </c>
      <c r="I1628">
        <f t="shared" si="329"/>
        <v>1.451942028178836E-2</v>
      </c>
      <c r="J1628" s="70">
        <f t="shared" si="330"/>
        <v>1.451942028178836E-2</v>
      </c>
      <c r="K1628" s="71">
        <f t="shared" si="331"/>
        <v>0.98548057971821168</v>
      </c>
      <c r="L1628" s="70">
        <f t="shared" si="332"/>
        <v>-1.4625858602593063E-2</v>
      </c>
      <c r="M1628" s="71">
        <f t="shared" si="333"/>
        <v>100</v>
      </c>
      <c r="AH1628">
        <v>3.3259287050950603E-2</v>
      </c>
      <c r="AI1628">
        <v>1</v>
      </c>
      <c r="AJ1628">
        <v>0</v>
      </c>
      <c r="AK1628">
        <f t="shared" si="337"/>
        <v>1578</v>
      </c>
      <c r="AL1628">
        <f t="shared" si="338"/>
        <v>46</v>
      </c>
      <c r="AM1628">
        <f t="shared" si="334"/>
        <v>0.79209486166007903</v>
      </c>
      <c r="AN1628">
        <f t="shared" si="335"/>
        <v>0.97636176772867422</v>
      </c>
      <c r="AO1628">
        <f t="shared" si="336"/>
        <v>0</v>
      </c>
    </row>
    <row r="1629" spans="1:41">
      <c r="A1629">
        <f>'Encoded Data '!A1627</f>
        <v>29</v>
      </c>
      <c r="B1629">
        <f>'Encoded Data '!B1627</f>
        <v>0</v>
      </c>
      <c r="C1629">
        <f>'Encoded Data '!C1627</f>
        <v>0</v>
      </c>
      <c r="D1629">
        <f>'Encoded Data '!D1627</f>
        <v>0</v>
      </c>
      <c r="E1629" s="70">
        <f>'Encoded Data '!E1627</f>
        <v>0</v>
      </c>
      <c r="F1629">
        <f t="shared" si="326"/>
        <v>1</v>
      </c>
      <c r="G1629" s="71">
        <f t="shared" si="327"/>
        <v>1</v>
      </c>
      <c r="H1629">
        <f t="shared" si="328"/>
        <v>0</v>
      </c>
      <c r="I1629">
        <f t="shared" si="329"/>
        <v>7.1973629492259938E-2</v>
      </c>
      <c r="J1629" s="70">
        <f t="shared" si="330"/>
        <v>7.1973629492259938E-2</v>
      </c>
      <c r="K1629" s="71">
        <f t="shared" si="331"/>
        <v>0.92802637050774006</v>
      </c>
      <c r="L1629" s="70">
        <f t="shared" si="332"/>
        <v>-7.4695130104267884E-2</v>
      </c>
      <c r="M1629" s="71">
        <f t="shared" si="333"/>
        <v>100</v>
      </c>
      <c r="AH1629">
        <v>3.3259287050950603E-2</v>
      </c>
      <c r="AI1629">
        <v>0</v>
      </c>
      <c r="AJ1629">
        <v>1</v>
      </c>
      <c r="AK1629">
        <f t="shared" si="337"/>
        <v>1578</v>
      </c>
      <c r="AL1629">
        <f t="shared" si="338"/>
        <v>47</v>
      </c>
      <c r="AM1629">
        <f t="shared" si="334"/>
        <v>0.79209486166007903</v>
      </c>
      <c r="AN1629">
        <f t="shared" si="335"/>
        <v>0.97584789311408016</v>
      </c>
      <c r="AO1629">
        <f t="shared" si="336"/>
        <v>1.2857020989641638E-4</v>
      </c>
    </row>
    <row r="1630" spans="1:41">
      <c r="A1630">
        <f>'Encoded Data '!A1628</f>
        <v>29</v>
      </c>
      <c r="B1630">
        <f>'Encoded Data '!B1628</f>
        <v>0</v>
      </c>
      <c r="C1630">
        <f>'Encoded Data '!C1628</f>
        <v>1</v>
      </c>
      <c r="D1630">
        <f>'Encoded Data '!D1628</f>
        <v>0</v>
      </c>
      <c r="E1630" s="70">
        <f>'Encoded Data '!E1628</f>
        <v>0</v>
      </c>
      <c r="F1630">
        <f t="shared" si="326"/>
        <v>1</v>
      </c>
      <c r="G1630" s="71">
        <f t="shared" si="327"/>
        <v>1</v>
      </c>
      <c r="H1630">
        <f t="shared" si="328"/>
        <v>0</v>
      </c>
      <c r="I1630">
        <f t="shared" si="329"/>
        <v>0.15333055096956003</v>
      </c>
      <c r="J1630" s="70">
        <f t="shared" si="330"/>
        <v>0.15333055096956003</v>
      </c>
      <c r="K1630" s="71">
        <f t="shared" si="331"/>
        <v>0.84666944903043995</v>
      </c>
      <c r="L1630" s="70">
        <f t="shared" si="332"/>
        <v>-0.16644492138663908</v>
      </c>
      <c r="M1630" s="71">
        <f t="shared" si="333"/>
        <v>100</v>
      </c>
      <c r="AH1630">
        <v>3.3259287050950603E-2</v>
      </c>
      <c r="AI1630">
        <v>1</v>
      </c>
      <c r="AJ1630">
        <v>0</v>
      </c>
      <c r="AK1630">
        <f t="shared" si="337"/>
        <v>1579</v>
      </c>
      <c r="AL1630">
        <f t="shared" si="338"/>
        <v>47</v>
      </c>
      <c r="AM1630">
        <f t="shared" si="334"/>
        <v>0.79196310935441372</v>
      </c>
      <c r="AN1630">
        <f t="shared" si="335"/>
        <v>0.97584789311408016</v>
      </c>
      <c r="AO1630">
        <f t="shared" si="336"/>
        <v>1.2857020989652475E-4</v>
      </c>
    </row>
    <row r="1631" spans="1:41">
      <c r="A1631">
        <f>'Encoded Data '!A1629</f>
        <v>29</v>
      </c>
      <c r="B1631">
        <f>'Encoded Data '!B1629</f>
        <v>1</v>
      </c>
      <c r="C1631">
        <f>'Encoded Data '!C1629</f>
        <v>1</v>
      </c>
      <c r="D1631">
        <f>'Encoded Data '!D1629</f>
        <v>1</v>
      </c>
      <c r="E1631" s="70">
        <f>'Encoded Data '!E1629</f>
        <v>0</v>
      </c>
      <c r="F1631">
        <f t="shared" si="326"/>
        <v>1</v>
      </c>
      <c r="G1631" s="71">
        <f t="shared" si="327"/>
        <v>1</v>
      </c>
      <c r="H1631">
        <f t="shared" si="328"/>
        <v>0</v>
      </c>
      <c r="I1631">
        <f t="shared" si="329"/>
        <v>3.4180754918685198E-2</v>
      </c>
      <c r="J1631" s="70">
        <f t="shared" si="330"/>
        <v>3.4180754918685198E-2</v>
      </c>
      <c r="K1631" s="71">
        <f t="shared" si="331"/>
        <v>0.96581924508131478</v>
      </c>
      <c r="L1631" s="70">
        <f t="shared" si="332"/>
        <v>-3.4778579171217898E-2</v>
      </c>
      <c r="M1631" s="71">
        <f t="shared" si="333"/>
        <v>100</v>
      </c>
      <c r="AH1631">
        <v>3.3259287050950603E-2</v>
      </c>
      <c r="AI1631">
        <v>1</v>
      </c>
      <c r="AJ1631">
        <v>0</v>
      </c>
      <c r="AK1631">
        <f t="shared" si="337"/>
        <v>1580</v>
      </c>
      <c r="AL1631">
        <f t="shared" si="338"/>
        <v>47</v>
      </c>
      <c r="AM1631">
        <f t="shared" si="334"/>
        <v>0.7918313570487483</v>
      </c>
      <c r="AN1631">
        <f t="shared" si="335"/>
        <v>0.97584789311408016</v>
      </c>
      <c r="AO1631">
        <f t="shared" si="336"/>
        <v>1.2857020989641638E-4</v>
      </c>
    </row>
    <row r="1632" spans="1:41">
      <c r="A1632">
        <f>'Encoded Data '!A1630</f>
        <v>29</v>
      </c>
      <c r="B1632">
        <f>'Encoded Data '!B1630</f>
        <v>0</v>
      </c>
      <c r="C1632">
        <f>'Encoded Data '!C1630</f>
        <v>1</v>
      </c>
      <c r="D1632">
        <f>'Encoded Data '!D1630</f>
        <v>0</v>
      </c>
      <c r="E1632" s="70">
        <f>'Encoded Data '!E1630</f>
        <v>0</v>
      </c>
      <c r="F1632">
        <f t="shared" si="326"/>
        <v>1</v>
      </c>
      <c r="G1632" s="71">
        <f t="shared" si="327"/>
        <v>1</v>
      </c>
      <c r="H1632">
        <f t="shared" si="328"/>
        <v>0</v>
      </c>
      <c r="I1632">
        <f t="shared" si="329"/>
        <v>0.15333055096956003</v>
      </c>
      <c r="J1632" s="70">
        <f t="shared" si="330"/>
        <v>0.15333055096956003</v>
      </c>
      <c r="K1632" s="71">
        <f t="shared" si="331"/>
        <v>0.84666944903043995</v>
      </c>
      <c r="L1632" s="70">
        <f t="shared" si="332"/>
        <v>-0.16644492138663908</v>
      </c>
      <c r="M1632" s="71">
        <f t="shared" si="333"/>
        <v>100</v>
      </c>
      <c r="AH1632">
        <v>3.3259287050950603E-2</v>
      </c>
      <c r="AI1632">
        <v>1</v>
      </c>
      <c r="AJ1632">
        <v>0</v>
      </c>
      <c r="AK1632">
        <f t="shared" si="337"/>
        <v>1581</v>
      </c>
      <c r="AL1632">
        <f t="shared" si="338"/>
        <v>47</v>
      </c>
      <c r="AM1632">
        <f t="shared" si="334"/>
        <v>0.79169960474308299</v>
      </c>
      <c r="AN1632">
        <f t="shared" si="335"/>
        <v>0.97584789311408016</v>
      </c>
      <c r="AO1632">
        <f t="shared" si="336"/>
        <v>1.2857020989641638E-4</v>
      </c>
    </row>
    <row r="1633" spans="1:41">
      <c r="A1633">
        <f>'Encoded Data '!A1631</f>
        <v>29</v>
      </c>
      <c r="B1633">
        <f>'Encoded Data '!B1631</f>
        <v>1</v>
      </c>
      <c r="C1633">
        <f>'Encoded Data '!C1631</f>
        <v>0</v>
      </c>
      <c r="D1633">
        <f>'Encoded Data '!D1631</f>
        <v>1</v>
      </c>
      <c r="E1633" s="70">
        <f>'Encoded Data '!E1631</f>
        <v>0</v>
      </c>
      <c r="F1633">
        <f t="shared" si="326"/>
        <v>1</v>
      </c>
      <c r="G1633" s="71">
        <f t="shared" si="327"/>
        <v>1</v>
      </c>
      <c r="H1633">
        <f t="shared" si="328"/>
        <v>0</v>
      </c>
      <c r="I1633">
        <f t="shared" si="329"/>
        <v>1.492970742095915E-2</v>
      </c>
      <c r="J1633" s="70">
        <f t="shared" si="330"/>
        <v>1.492970742095915E-2</v>
      </c>
      <c r="K1633" s="71">
        <f t="shared" si="331"/>
        <v>0.98507029257904088</v>
      </c>
      <c r="L1633" s="70">
        <f t="shared" si="332"/>
        <v>-1.5042277331860671E-2</v>
      </c>
      <c r="M1633" s="71">
        <f t="shared" si="333"/>
        <v>100</v>
      </c>
      <c r="AH1633">
        <v>3.3259287050950603E-2</v>
      </c>
      <c r="AI1633">
        <v>1</v>
      </c>
      <c r="AJ1633">
        <v>0</v>
      </c>
      <c r="AK1633">
        <f t="shared" si="337"/>
        <v>1582</v>
      </c>
      <c r="AL1633">
        <f t="shared" si="338"/>
        <v>47</v>
      </c>
      <c r="AM1633">
        <f t="shared" si="334"/>
        <v>0.79156785243741767</v>
      </c>
      <c r="AN1633">
        <f t="shared" si="335"/>
        <v>0.97584789311408016</v>
      </c>
      <c r="AO1633">
        <f t="shared" si="336"/>
        <v>1.2857020989652475E-4</v>
      </c>
    </row>
    <row r="1634" spans="1:41">
      <c r="A1634">
        <f>'Encoded Data '!A1632</f>
        <v>29</v>
      </c>
      <c r="B1634">
        <f>'Encoded Data '!B1632</f>
        <v>1</v>
      </c>
      <c r="C1634">
        <f>'Encoded Data '!C1632</f>
        <v>1</v>
      </c>
      <c r="D1634">
        <f>'Encoded Data '!D1632</f>
        <v>0</v>
      </c>
      <c r="E1634" s="70">
        <f>'Encoded Data '!E1632</f>
        <v>0</v>
      </c>
      <c r="F1634">
        <f t="shared" si="326"/>
        <v>1</v>
      </c>
      <c r="G1634" s="71">
        <f t="shared" si="327"/>
        <v>1</v>
      </c>
      <c r="H1634">
        <f t="shared" si="328"/>
        <v>0</v>
      </c>
      <c r="I1634">
        <f t="shared" si="329"/>
        <v>3.3259287050950603E-2</v>
      </c>
      <c r="J1634" s="70">
        <f t="shared" si="330"/>
        <v>3.3259287050950603E-2</v>
      </c>
      <c r="K1634" s="71">
        <f t="shared" si="331"/>
        <v>0.9667407129490494</v>
      </c>
      <c r="L1634" s="70">
        <f t="shared" si="332"/>
        <v>-3.3824955006816197E-2</v>
      </c>
      <c r="M1634" s="71">
        <f t="shared" si="333"/>
        <v>100</v>
      </c>
      <c r="AH1634">
        <v>3.3490348891984489E-2</v>
      </c>
      <c r="AI1634">
        <v>1</v>
      </c>
      <c r="AJ1634">
        <v>0</v>
      </c>
      <c r="AK1634">
        <f t="shared" si="337"/>
        <v>1583</v>
      </c>
      <c r="AL1634">
        <f t="shared" si="338"/>
        <v>47</v>
      </c>
      <c r="AM1634">
        <f t="shared" si="334"/>
        <v>0.79143610013175225</v>
      </c>
      <c r="AN1634">
        <f t="shared" si="335"/>
        <v>0.97584789311408016</v>
      </c>
      <c r="AO1634">
        <f t="shared" si="336"/>
        <v>1.2857020989641638E-4</v>
      </c>
    </row>
    <row r="1635" spans="1:41">
      <c r="A1635">
        <f>'Encoded Data '!A1633</f>
        <v>29</v>
      </c>
      <c r="B1635">
        <f>'Encoded Data '!B1633</f>
        <v>0</v>
      </c>
      <c r="C1635">
        <f>'Encoded Data '!C1633</f>
        <v>0</v>
      </c>
      <c r="D1635">
        <f>'Encoded Data '!D1633</f>
        <v>0</v>
      </c>
      <c r="E1635" s="70">
        <f>'Encoded Data '!E1633</f>
        <v>0</v>
      </c>
      <c r="F1635">
        <f t="shared" si="326"/>
        <v>1</v>
      </c>
      <c r="G1635" s="71">
        <f t="shared" si="327"/>
        <v>1</v>
      </c>
      <c r="H1635">
        <f t="shared" si="328"/>
        <v>0</v>
      </c>
      <c r="I1635">
        <f t="shared" si="329"/>
        <v>7.1973629492259938E-2</v>
      </c>
      <c r="J1635" s="70">
        <f t="shared" si="330"/>
        <v>7.1973629492259938E-2</v>
      </c>
      <c r="K1635" s="71">
        <f t="shared" si="331"/>
        <v>0.92802637050774006</v>
      </c>
      <c r="L1635" s="70">
        <f t="shared" si="332"/>
        <v>-7.4695130104267884E-2</v>
      </c>
      <c r="M1635" s="71">
        <f t="shared" si="333"/>
        <v>100</v>
      </c>
      <c r="AH1635">
        <v>3.3490348891984489E-2</v>
      </c>
      <c r="AI1635">
        <v>1</v>
      </c>
      <c r="AJ1635">
        <v>0</v>
      </c>
      <c r="AK1635">
        <f t="shared" si="337"/>
        <v>1584</v>
      </c>
      <c r="AL1635">
        <f t="shared" si="338"/>
        <v>47</v>
      </c>
      <c r="AM1635">
        <f t="shared" si="334"/>
        <v>0.79130434782608694</v>
      </c>
      <c r="AN1635">
        <f t="shared" si="335"/>
        <v>0.97584789311408016</v>
      </c>
      <c r="AO1635">
        <f t="shared" si="336"/>
        <v>1.2857020989641638E-4</v>
      </c>
    </row>
    <row r="1636" spans="1:41">
      <c r="A1636">
        <f>'Encoded Data '!A1634</f>
        <v>29</v>
      </c>
      <c r="B1636">
        <f>'Encoded Data '!B1634</f>
        <v>1</v>
      </c>
      <c r="C1636">
        <f>'Encoded Data '!C1634</f>
        <v>0</v>
      </c>
      <c r="D1636">
        <f>'Encoded Data '!D1634</f>
        <v>0</v>
      </c>
      <c r="E1636" s="70">
        <f>'Encoded Data '!E1634</f>
        <v>0</v>
      </c>
      <c r="F1636">
        <f t="shared" si="326"/>
        <v>1</v>
      </c>
      <c r="G1636" s="71">
        <f t="shared" si="327"/>
        <v>1</v>
      </c>
      <c r="H1636">
        <f t="shared" si="328"/>
        <v>0</v>
      </c>
      <c r="I1636">
        <f t="shared" si="329"/>
        <v>1.451942028178836E-2</v>
      </c>
      <c r="J1636" s="70">
        <f t="shared" si="330"/>
        <v>1.451942028178836E-2</v>
      </c>
      <c r="K1636" s="71">
        <f t="shared" si="331"/>
        <v>0.98548057971821168</v>
      </c>
      <c r="L1636" s="70">
        <f t="shared" si="332"/>
        <v>-1.4625858602593063E-2</v>
      </c>
      <c r="M1636" s="71">
        <f t="shared" si="333"/>
        <v>100</v>
      </c>
      <c r="AH1636">
        <v>3.3490348891984489E-2</v>
      </c>
      <c r="AI1636">
        <v>1</v>
      </c>
      <c r="AJ1636">
        <v>0</v>
      </c>
      <c r="AK1636">
        <f t="shared" si="337"/>
        <v>1585</v>
      </c>
      <c r="AL1636">
        <f t="shared" si="338"/>
        <v>47</v>
      </c>
      <c r="AM1636">
        <f t="shared" si="334"/>
        <v>0.79117259552042163</v>
      </c>
      <c r="AN1636">
        <f t="shared" si="335"/>
        <v>0.97584789311408016</v>
      </c>
      <c r="AO1636">
        <f t="shared" si="336"/>
        <v>1.2857020989652475E-4</v>
      </c>
    </row>
    <row r="1637" spans="1:41">
      <c r="A1637">
        <f>'Encoded Data '!A1635</f>
        <v>29</v>
      </c>
      <c r="B1637">
        <f>'Encoded Data '!B1635</f>
        <v>0</v>
      </c>
      <c r="C1637">
        <f>'Encoded Data '!C1635</f>
        <v>1</v>
      </c>
      <c r="D1637">
        <f>'Encoded Data '!D1635</f>
        <v>1</v>
      </c>
      <c r="E1637" s="70">
        <f>'Encoded Data '!E1635</f>
        <v>1</v>
      </c>
      <c r="F1637">
        <f t="shared" si="326"/>
        <v>0</v>
      </c>
      <c r="G1637" s="71">
        <f t="shared" si="327"/>
        <v>1</v>
      </c>
      <c r="H1637">
        <f t="shared" si="328"/>
        <v>1</v>
      </c>
      <c r="I1637">
        <f t="shared" si="329"/>
        <v>0.15703827972231535</v>
      </c>
      <c r="J1637" s="70">
        <f t="shared" si="330"/>
        <v>0.15703827972231535</v>
      </c>
      <c r="K1637" s="71">
        <f t="shared" si="331"/>
        <v>0.84296172027768468</v>
      </c>
      <c r="L1637" s="70">
        <f t="shared" si="332"/>
        <v>-1.8512656834657082</v>
      </c>
      <c r="M1637" s="71">
        <f t="shared" si="333"/>
        <v>0</v>
      </c>
      <c r="AH1637">
        <v>3.3490348891984489E-2</v>
      </c>
      <c r="AI1637">
        <v>1</v>
      </c>
      <c r="AJ1637">
        <v>0</v>
      </c>
      <c r="AK1637">
        <f t="shared" si="337"/>
        <v>1586</v>
      </c>
      <c r="AL1637">
        <f t="shared" si="338"/>
        <v>47</v>
      </c>
      <c r="AM1637">
        <f t="shared" si="334"/>
        <v>0.79104084321475621</v>
      </c>
      <c r="AN1637">
        <f t="shared" si="335"/>
        <v>0.97584789311408016</v>
      </c>
      <c r="AO1637">
        <f t="shared" si="336"/>
        <v>0</v>
      </c>
    </row>
    <row r="1638" spans="1:41">
      <c r="A1638">
        <f>'Encoded Data '!A1636</f>
        <v>29</v>
      </c>
      <c r="B1638">
        <f>'Encoded Data '!B1636</f>
        <v>0</v>
      </c>
      <c r="C1638">
        <f>'Encoded Data '!C1636</f>
        <v>0</v>
      </c>
      <c r="D1638">
        <f>'Encoded Data '!D1636</f>
        <v>0</v>
      </c>
      <c r="E1638" s="70">
        <f>'Encoded Data '!E1636</f>
        <v>0</v>
      </c>
      <c r="F1638">
        <f t="shared" si="326"/>
        <v>1</v>
      </c>
      <c r="G1638" s="71">
        <f t="shared" si="327"/>
        <v>1</v>
      </c>
      <c r="H1638">
        <f t="shared" si="328"/>
        <v>0</v>
      </c>
      <c r="I1638">
        <f t="shared" si="329"/>
        <v>7.1973629492259938E-2</v>
      </c>
      <c r="J1638" s="70">
        <f t="shared" si="330"/>
        <v>7.1973629492259938E-2</v>
      </c>
      <c r="K1638" s="71">
        <f t="shared" si="331"/>
        <v>0.92802637050774006</v>
      </c>
      <c r="L1638" s="70">
        <f t="shared" si="332"/>
        <v>-7.4695130104267884E-2</v>
      </c>
      <c r="M1638" s="71">
        <f t="shared" si="333"/>
        <v>100</v>
      </c>
      <c r="AH1638">
        <v>3.3490348891984489E-2</v>
      </c>
      <c r="AI1638">
        <v>0</v>
      </c>
      <c r="AJ1638">
        <v>1</v>
      </c>
      <c r="AK1638">
        <f t="shared" si="337"/>
        <v>1586</v>
      </c>
      <c r="AL1638">
        <f t="shared" si="338"/>
        <v>48</v>
      </c>
      <c r="AM1638">
        <f t="shared" si="334"/>
        <v>0.79104084321475621</v>
      </c>
      <c r="AN1638">
        <f t="shared" si="335"/>
        <v>0.97533401849948609</v>
      </c>
      <c r="AO1638">
        <f t="shared" si="336"/>
        <v>1.2850250573112076E-4</v>
      </c>
    </row>
    <row r="1639" spans="1:41">
      <c r="A1639">
        <f>'Encoded Data '!A1637</f>
        <v>29</v>
      </c>
      <c r="B1639">
        <f>'Encoded Data '!B1637</f>
        <v>0</v>
      </c>
      <c r="C1639">
        <f>'Encoded Data '!C1637</f>
        <v>0</v>
      </c>
      <c r="D1639">
        <f>'Encoded Data '!D1637</f>
        <v>0</v>
      </c>
      <c r="E1639" s="70">
        <f>'Encoded Data '!E1637</f>
        <v>0</v>
      </c>
      <c r="F1639">
        <f t="shared" si="326"/>
        <v>1</v>
      </c>
      <c r="G1639" s="71">
        <f t="shared" si="327"/>
        <v>1</v>
      </c>
      <c r="H1639">
        <f t="shared" si="328"/>
        <v>0</v>
      </c>
      <c r="I1639">
        <f t="shared" si="329"/>
        <v>7.1973629492259938E-2</v>
      </c>
      <c r="J1639" s="70">
        <f t="shared" si="330"/>
        <v>7.1973629492259938E-2</v>
      </c>
      <c r="K1639" s="71">
        <f t="shared" si="331"/>
        <v>0.92802637050774006</v>
      </c>
      <c r="L1639" s="70">
        <f t="shared" si="332"/>
        <v>-7.4695130104267884E-2</v>
      </c>
      <c r="M1639" s="71">
        <f t="shared" si="333"/>
        <v>100</v>
      </c>
      <c r="AH1639">
        <v>3.3490348891984489E-2</v>
      </c>
      <c r="AI1639">
        <v>1</v>
      </c>
      <c r="AJ1639">
        <v>0</v>
      </c>
      <c r="AK1639">
        <f t="shared" si="337"/>
        <v>1587</v>
      </c>
      <c r="AL1639">
        <f t="shared" si="338"/>
        <v>48</v>
      </c>
      <c r="AM1639">
        <f t="shared" si="334"/>
        <v>0.79090909090909089</v>
      </c>
      <c r="AN1639">
        <f t="shared" si="335"/>
        <v>0.97533401849948609</v>
      </c>
      <c r="AO1639">
        <f t="shared" si="336"/>
        <v>1.2850250573112076E-4</v>
      </c>
    </row>
    <row r="1640" spans="1:41">
      <c r="A1640">
        <f>'Encoded Data '!A1638</f>
        <v>29</v>
      </c>
      <c r="B1640">
        <f>'Encoded Data '!B1638</f>
        <v>0</v>
      </c>
      <c r="C1640">
        <f>'Encoded Data '!C1638</f>
        <v>0</v>
      </c>
      <c r="D1640">
        <f>'Encoded Data '!D1638</f>
        <v>1</v>
      </c>
      <c r="E1640" s="70">
        <f>'Encoded Data '!E1638</f>
        <v>0</v>
      </c>
      <c r="F1640">
        <f t="shared" si="326"/>
        <v>1</v>
      </c>
      <c r="G1640" s="71">
        <f t="shared" si="327"/>
        <v>1</v>
      </c>
      <c r="H1640">
        <f t="shared" si="328"/>
        <v>0</v>
      </c>
      <c r="I1640">
        <f t="shared" si="329"/>
        <v>7.3885724149320223E-2</v>
      </c>
      <c r="J1640" s="70">
        <f t="shared" si="330"/>
        <v>7.3885724149320223E-2</v>
      </c>
      <c r="K1640" s="71">
        <f t="shared" si="331"/>
        <v>0.92611427585067974</v>
      </c>
      <c r="L1640" s="70">
        <f t="shared" si="332"/>
        <v>-7.6757643904013739E-2</v>
      </c>
      <c r="M1640" s="71">
        <f t="shared" si="333"/>
        <v>100</v>
      </c>
      <c r="AH1640">
        <v>3.3718647933584873E-2</v>
      </c>
      <c r="AI1640">
        <v>1</v>
      </c>
      <c r="AJ1640">
        <v>0</v>
      </c>
      <c r="AK1640">
        <f t="shared" si="337"/>
        <v>1588</v>
      </c>
      <c r="AL1640">
        <f t="shared" si="338"/>
        <v>48</v>
      </c>
      <c r="AM1640">
        <f t="shared" si="334"/>
        <v>0.79077733860342558</v>
      </c>
      <c r="AN1640">
        <f t="shared" si="335"/>
        <v>0.97533401849948609</v>
      </c>
      <c r="AO1640">
        <f t="shared" si="336"/>
        <v>1.2850250573122904E-4</v>
      </c>
    </row>
    <row r="1641" spans="1:41">
      <c r="A1641">
        <f>'Encoded Data '!A1639</f>
        <v>29</v>
      </c>
      <c r="B1641">
        <f>'Encoded Data '!B1639</f>
        <v>1</v>
      </c>
      <c r="C1641">
        <f>'Encoded Data '!C1639</f>
        <v>0</v>
      </c>
      <c r="D1641">
        <f>'Encoded Data '!D1639</f>
        <v>1</v>
      </c>
      <c r="E1641" s="70">
        <f>'Encoded Data '!E1639</f>
        <v>0</v>
      </c>
      <c r="F1641">
        <f t="shared" si="326"/>
        <v>1</v>
      </c>
      <c r="G1641" s="71">
        <f t="shared" si="327"/>
        <v>1</v>
      </c>
      <c r="H1641">
        <f t="shared" si="328"/>
        <v>0</v>
      </c>
      <c r="I1641">
        <f t="shared" si="329"/>
        <v>1.492970742095915E-2</v>
      </c>
      <c r="J1641" s="70">
        <f t="shared" si="330"/>
        <v>1.492970742095915E-2</v>
      </c>
      <c r="K1641" s="71">
        <f t="shared" si="331"/>
        <v>0.98507029257904088</v>
      </c>
      <c r="L1641" s="70">
        <f t="shared" si="332"/>
        <v>-1.5042277331860671E-2</v>
      </c>
      <c r="M1641" s="71">
        <f t="shared" si="333"/>
        <v>100</v>
      </c>
      <c r="AH1641">
        <v>3.3718647933584873E-2</v>
      </c>
      <c r="AI1641">
        <v>1</v>
      </c>
      <c r="AJ1641">
        <v>0</v>
      </c>
      <c r="AK1641">
        <f t="shared" si="337"/>
        <v>1589</v>
      </c>
      <c r="AL1641">
        <f t="shared" si="338"/>
        <v>48</v>
      </c>
      <c r="AM1641">
        <f t="shared" si="334"/>
        <v>0.79064558629776016</v>
      </c>
      <c r="AN1641">
        <f t="shared" si="335"/>
        <v>0.97533401849948609</v>
      </c>
      <c r="AO1641">
        <f t="shared" si="336"/>
        <v>1.2850250573112076E-4</v>
      </c>
    </row>
    <row r="1642" spans="1:41">
      <c r="A1642">
        <f>'Encoded Data '!A1640</f>
        <v>29</v>
      </c>
      <c r="B1642">
        <f>'Encoded Data '!B1640</f>
        <v>0</v>
      </c>
      <c r="C1642">
        <f>'Encoded Data '!C1640</f>
        <v>0</v>
      </c>
      <c r="D1642">
        <f>'Encoded Data '!D1640</f>
        <v>0</v>
      </c>
      <c r="E1642" s="70">
        <f>'Encoded Data '!E1640</f>
        <v>0</v>
      </c>
      <c r="F1642">
        <f t="shared" si="326"/>
        <v>1</v>
      </c>
      <c r="G1642" s="71">
        <f t="shared" si="327"/>
        <v>1</v>
      </c>
      <c r="H1642">
        <f t="shared" si="328"/>
        <v>0</v>
      </c>
      <c r="I1642">
        <f t="shared" si="329"/>
        <v>7.1973629492259938E-2</v>
      </c>
      <c r="J1642" s="70">
        <f t="shared" si="330"/>
        <v>7.1973629492259938E-2</v>
      </c>
      <c r="K1642" s="71">
        <f t="shared" si="331"/>
        <v>0.92802637050774006</v>
      </c>
      <c r="L1642" s="70">
        <f t="shared" si="332"/>
        <v>-7.4695130104267884E-2</v>
      </c>
      <c r="M1642" s="71">
        <f t="shared" si="333"/>
        <v>100</v>
      </c>
      <c r="AH1642">
        <v>3.3718647933584873E-2</v>
      </c>
      <c r="AI1642">
        <v>1</v>
      </c>
      <c r="AJ1642">
        <v>0</v>
      </c>
      <c r="AK1642">
        <f t="shared" si="337"/>
        <v>1590</v>
      </c>
      <c r="AL1642">
        <f t="shared" si="338"/>
        <v>48</v>
      </c>
      <c r="AM1642">
        <f t="shared" si="334"/>
        <v>0.79051383399209485</v>
      </c>
      <c r="AN1642">
        <f t="shared" si="335"/>
        <v>0.97533401849948609</v>
      </c>
      <c r="AO1642">
        <f t="shared" si="336"/>
        <v>1.2850250573112076E-4</v>
      </c>
    </row>
    <row r="1643" spans="1:41">
      <c r="A1643">
        <f>'Encoded Data '!A1641</f>
        <v>29</v>
      </c>
      <c r="B1643">
        <f>'Encoded Data '!B1641</f>
        <v>1</v>
      </c>
      <c r="C1643">
        <f>'Encoded Data '!C1641</f>
        <v>0</v>
      </c>
      <c r="D1643">
        <f>'Encoded Data '!D1641</f>
        <v>1</v>
      </c>
      <c r="E1643" s="70">
        <f>'Encoded Data '!E1641</f>
        <v>0</v>
      </c>
      <c r="F1643">
        <f t="shared" si="326"/>
        <v>1</v>
      </c>
      <c r="G1643" s="71">
        <f t="shared" si="327"/>
        <v>1</v>
      </c>
      <c r="H1643">
        <f t="shared" si="328"/>
        <v>0</v>
      </c>
      <c r="I1643">
        <f t="shared" si="329"/>
        <v>1.492970742095915E-2</v>
      </c>
      <c r="J1643" s="70">
        <f t="shared" si="330"/>
        <v>1.492970742095915E-2</v>
      </c>
      <c r="K1643" s="71">
        <f t="shared" si="331"/>
        <v>0.98507029257904088</v>
      </c>
      <c r="L1643" s="70">
        <f t="shared" si="332"/>
        <v>-1.5042277331860671E-2</v>
      </c>
      <c r="M1643" s="71">
        <f t="shared" si="333"/>
        <v>100</v>
      </c>
      <c r="AH1643">
        <v>3.3718647933584873E-2</v>
      </c>
      <c r="AI1643">
        <v>1</v>
      </c>
      <c r="AJ1643">
        <v>0</v>
      </c>
      <c r="AK1643">
        <f t="shared" si="337"/>
        <v>1591</v>
      </c>
      <c r="AL1643">
        <f t="shared" si="338"/>
        <v>48</v>
      </c>
      <c r="AM1643">
        <f t="shared" si="334"/>
        <v>0.79038208168642954</v>
      </c>
      <c r="AN1643">
        <f t="shared" si="335"/>
        <v>0.97533401849948609</v>
      </c>
      <c r="AO1643">
        <f t="shared" si="336"/>
        <v>1.2850250573122904E-4</v>
      </c>
    </row>
    <row r="1644" spans="1:41">
      <c r="A1644">
        <f>'Encoded Data '!A1642</f>
        <v>29</v>
      </c>
      <c r="B1644">
        <f>'Encoded Data '!B1642</f>
        <v>0</v>
      </c>
      <c r="C1644">
        <f>'Encoded Data '!C1642</f>
        <v>0</v>
      </c>
      <c r="D1644">
        <f>'Encoded Data '!D1642</f>
        <v>0</v>
      </c>
      <c r="E1644" s="70">
        <f>'Encoded Data '!E1642</f>
        <v>0</v>
      </c>
      <c r="F1644">
        <f t="shared" si="326"/>
        <v>1</v>
      </c>
      <c r="G1644" s="71">
        <f t="shared" si="327"/>
        <v>1</v>
      </c>
      <c r="H1644">
        <f t="shared" si="328"/>
        <v>0</v>
      </c>
      <c r="I1644">
        <f t="shared" si="329"/>
        <v>7.1973629492259938E-2</v>
      </c>
      <c r="J1644" s="70">
        <f t="shared" si="330"/>
        <v>7.1973629492259938E-2</v>
      </c>
      <c r="K1644" s="71">
        <f t="shared" si="331"/>
        <v>0.92802637050774006</v>
      </c>
      <c r="L1644" s="70">
        <f t="shared" si="332"/>
        <v>-7.4695130104267884E-2</v>
      </c>
      <c r="M1644" s="71">
        <f t="shared" si="333"/>
        <v>100</v>
      </c>
      <c r="AH1644">
        <v>3.3718647933584873E-2</v>
      </c>
      <c r="AI1644">
        <v>1</v>
      </c>
      <c r="AJ1644">
        <v>0</v>
      </c>
      <c r="AK1644">
        <f t="shared" si="337"/>
        <v>1592</v>
      </c>
      <c r="AL1644">
        <f t="shared" si="338"/>
        <v>48</v>
      </c>
      <c r="AM1644">
        <f t="shared" si="334"/>
        <v>0.79025032938076412</v>
      </c>
      <c r="AN1644">
        <f t="shared" si="335"/>
        <v>0.97533401849948609</v>
      </c>
      <c r="AO1644">
        <f t="shared" si="336"/>
        <v>1.2850250573112076E-4</v>
      </c>
    </row>
    <row r="1645" spans="1:41">
      <c r="A1645">
        <f>'Encoded Data '!A1643</f>
        <v>30</v>
      </c>
      <c r="B1645">
        <f>'Encoded Data '!B1643</f>
        <v>0</v>
      </c>
      <c r="C1645">
        <f>'Encoded Data '!C1643</f>
        <v>1</v>
      </c>
      <c r="D1645">
        <f>'Encoded Data '!D1643</f>
        <v>0</v>
      </c>
      <c r="E1645" s="70">
        <f>'Encoded Data '!E1643</f>
        <v>0</v>
      </c>
      <c r="F1645">
        <f t="shared" si="326"/>
        <v>1</v>
      </c>
      <c r="G1645" s="71">
        <f t="shared" si="327"/>
        <v>1</v>
      </c>
      <c r="H1645">
        <f t="shared" si="328"/>
        <v>0</v>
      </c>
      <c r="I1645">
        <f t="shared" si="329"/>
        <v>0.16944331498230164</v>
      </c>
      <c r="J1645" s="70">
        <f t="shared" si="330"/>
        <v>0.16944331498230164</v>
      </c>
      <c r="K1645" s="71">
        <f t="shared" si="331"/>
        <v>0.83055668501769842</v>
      </c>
      <c r="L1645" s="70">
        <f t="shared" si="332"/>
        <v>-0.18565909817286405</v>
      </c>
      <c r="M1645" s="71">
        <f t="shared" si="333"/>
        <v>100</v>
      </c>
      <c r="AH1645">
        <v>3.3718647933584873E-2</v>
      </c>
      <c r="AI1645">
        <v>1</v>
      </c>
      <c r="AJ1645">
        <v>0</v>
      </c>
      <c r="AK1645">
        <f t="shared" si="337"/>
        <v>1593</v>
      </c>
      <c r="AL1645">
        <f t="shared" si="338"/>
        <v>48</v>
      </c>
      <c r="AM1645">
        <f t="shared" si="334"/>
        <v>0.7901185770750988</v>
      </c>
      <c r="AN1645">
        <f t="shared" si="335"/>
        <v>0.97533401849948609</v>
      </c>
      <c r="AO1645">
        <f t="shared" si="336"/>
        <v>1.2850250573112076E-4</v>
      </c>
    </row>
    <row r="1646" spans="1:41">
      <c r="A1646">
        <f>'Encoded Data '!A1644</f>
        <v>30</v>
      </c>
      <c r="B1646">
        <f>'Encoded Data '!B1644</f>
        <v>0</v>
      </c>
      <c r="C1646">
        <f>'Encoded Data '!C1644</f>
        <v>1</v>
      </c>
      <c r="D1646">
        <f>'Encoded Data '!D1644</f>
        <v>0</v>
      </c>
      <c r="E1646" s="70">
        <f>'Encoded Data '!E1644</f>
        <v>1</v>
      </c>
      <c r="F1646">
        <f t="shared" si="326"/>
        <v>0</v>
      </c>
      <c r="G1646" s="71">
        <f t="shared" si="327"/>
        <v>1</v>
      </c>
      <c r="H1646">
        <f t="shared" si="328"/>
        <v>1</v>
      </c>
      <c r="I1646">
        <f t="shared" si="329"/>
        <v>0.16944331498230164</v>
      </c>
      <c r="J1646" s="70">
        <f t="shared" si="330"/>
        <v>0.16944331498230164</v>
      </c>
      <c r="K1646" s="71">
        <f t="shared" si="331"/>
        <v>0.83055668501769842</v>
      </c>
      <c r="L1646" s="70">
        <f t="shared" si="332"/>
        <v>-1.7752368329772801</v>
      </c>
      <c r="M1646" s="71">
        <f t="shared" si="333"/>
        <v>0</v>
      </c>
      <c r="AH1646">
        <v>3.3718647933584873E-2</v>
      </c>
      <c r="AI1646">
        <v>1</v>
      </c>
      <c r="AJ1646">
        <v>0</v>
      </c>
      <c r="AK1646">
        <f t="shared" si="337"/>
        <v>1594</v>
      </c>
      <c r="AL1646">
        <f t="shared" si="338"/>
        <v>48</v>
      </c>
      <c r="AM1646">
        <f t="shared" si="334"/>
        <v>0.78998682476943349</v>
      </c>
      <c r="AN1646">
        <f t="shared" si="335"/>
        <v>0.97533401849948609</v>
      </c>
      <c r="AO1646">
        <f t="shared" si="336"/>
        <v>1.2850250573122904E-4</v>
      </c>
    </row>
    <row r="1647" spans="1:41">
      <c r="A1647">
        <f>'Encoded Data '!A1645</f>
        <v>30</v>
      </c>
      <c r="B1647">
        <f>'Encoded Data '!B1645</f>
        <v>0</v>
      </c>
      <c r="C1647">
        <f>'Encoded Data '!C1645</f>
        <v>0</v>
      </c>
      <c r="D1647">
        <f>'Encoded Data '!D1645</f>
        <v>0</v>
      </c>
      <c r="E1647" s="70">
        <f>'Encoded Data '!E1645</f>
        <v>0</v>
      </c>
      <c r="F1647">
        <f t="shared" si="326"/>
        <v>1</v>
      </c>
      <c r="G1647" s="71">
        <f t="shared" si="327"/>
        <v>1</v>
      </c>
      <c r="H1647">
        <f t="shared" si="328"/>
        <v>0</v>
      </c>
      <c r="I1647">
        <f t="shared" si="329"/>
        <v>8.0348321493105446E-2</v>
      </c>
      <c r="J1647" s="70">
        <f t="shared" si="330"/>
        <v>8.0348321493105446E-2</v>
      </c>
      <c r="K1647" s="71">
        <f t="shared" si="331"/>
        <v>0.91965167850689455</v>
      </c>
      <c r="L1647" s="70">
        <f t="shared" si="332"/>
        <v>-8.376029094862647E-2</v>
      </c>
      <c r="M1647" s="71">
        <f t="shared" si="333"/>
        <v>100</v>
      </c>
      <c r="AH1647">
        <v>3.3718647933584873E-2</v>
      </c>
      <c r="AI1647">
        <v>1</v>
      </c>
      <c r="AJ1647">
        <v>0</v>
      </c>
      <c r="AK1647">
        <f t="shared" si="337"/>
        <v>1595</v>
      </c>
      <c r="AL1647">
        <f t="shared" si="338"/>
        <v>48</v>
      </c>
      <c r="AM1647">
        <f t="shared" si="334"/>
        <v>0.78985507246376807</v>
      </c>
      <c r="AN1647">
        <f t="shared" si="335"/>
        <v>0.97533401849948609</v>
      </c>
      <c r="AO1647">
        <f t="shared" si="336"/>
        <v>1.2850250573112076E-4</v>
      </c>
    </row>
    <row r="1648" spans="1:41">
      <c r="A1648">
        <f>'Encoded Data '!A1646</f>
        <v>30</v>
      </c>
      <c r="B1648">
        <f>'Encoded Data '!B1646</f>
        <v>0</v>
      </c>
      <c r="C1648">
        <f>'Encoded Data '!C1646</f>
        <v>1</v>
      </c>
      <c r="D1648">
        <f>'Encoded Data '!D1646</f>
        <v>1</v>
      </c>
      <c r="E1648" s="70">
        <f>'Encoded Data '!E1646</f>
        <v>0</v>
      </c>
      <c r="F1648">
        <f t="shared" si="326"/>
        <v>1</v>
      </c>
      <c r="G1648" s="71">
        <f t="shared" si="327"/>
        <v>1</v>
      </c>
      <c r="H1648">
        <f t="shared" si="328"/>
        <v>0</v>
      </c>
      <c r="I1648">
        <f t="shared" si="329"/>
        <v>0.17346084634559106</v>
      </c>
      <c r="J1648" s="70">
        <f t="shared" si="330"/>
        <v>0.17346084634559106</v>
      </c>
      <c r="K1648" s="71">
        <f t="shared" si="331"/>
        <v>0.82653915365440889</v>
      </c>
      <c r="L1648" s="70">
        <f t="shared" si="332"/>
        <v>-0.19050799000051588</v>
      </c>
      <c r="M1648" s="71">
        <f t="shared" si="333"/>
        <v>100</v>
      </c>
      <c r="AH1648">
        <v>3.3718647933584873E-2</v>
      </c>
      <c r="AI1648">
        <v>1</v>
      </c>
      <c r="AJ1648">
        <v>0</v>
      </c>
      <c r="AK1648">
        <f t="shared" si="337"/>
        <v>1596</v>
      </c>
      <c r="AL1648">
        <f t="shared" si="338"/>
        <v>48</v>
      </c>
      <c r="AM1648">
        <f t="shared" si="334"/>
        <v>0.78972332015810276</v>
      </c>
      <c r="AN1648">
        <f t="shared" si="335"/>
        <v>0.97533401849948609</v>
      </c>
      <c r="AO1648">
        <f t="shared" si="336"/>
        <v>1.2850250573112076E-4</v>
      </c>
    </row>
    <row r="1649" spans="1:41">
      <c r="A1649">
        <f>'Encoded Data '!A1647</f>
        <v>30</v>
      </c>
      <c r="B1649">
        <f>'Encoded Data '!B1647</f>
        <v>1</v>
      </c>
      <c r="C1649">
        <f>'Encoded Data '!C1647</f>
        <v>0</v>
      </c>
      <c r="D1649">
        <f>'Encoded Data '!D1647</f>
        <v>1</v>
      </c>
      <c r="E1649" s="70">
        <f>'Encoded Data '!E1647</f>
        <v>0</v>
      </c>
      <c r="F1649">
        <f t="shared" si="326"/>
        <v>1</v>
      </c>
      <c r="G1649" s="71">
        <f t="shared" si="327"/>
        <v>1</v>
      </c>
      <c r="H1649">
        <f t="shared" si="328"/>
        <v>0</v>
      </c>
      <c r="I1649">
        <f t="shared" si="329"/>
        <v>1.6786960122425053E-2</v>
      </c>
      <c r="J1649" s="70">
        <f t="shared" si="330"/>
        <v>1.6786960122425053E-2</v>
      </c>
      <c r="K1649" s="71">
        <f t="shared" si="331"/>
        <v>0.98321303987757491</v>
      </c>
      <c r="L1649" s="70">
        <f t="shared" si="332"/>
        <v>-1.6929458127480677E-2</v>
      </c>
      <c r="M1649" s="71">
        <f t="shared" si="333"/>
        <v>100</v>
      </c>
      <c r="AH1649">
        <v>3.3718647933584873E-2</v>
      </c>
      <c r="AI1649">
        <v>1</v>
      </c>
      <c r="AJ1649">
        <v>0</v>
      </c>
      <c r="AK1649">
        <f t="shared" si="337"/>
        <v>1597</v>
      </c>
      <c r="AL1649">
        <f t="shared" si="338"/>
        <v>48</v>
      </c>
      <c r="AM1649">
        <f t="shared" si="334"/>
        <v>0.78959156785243745</v>
      </c>
      <c r="AN1649">
        <f t="shared" si="335"/>
        <v>0.97533401849948609</v>
      </c>
      <c r="AO1649">
        <f t="shared" si="336"/>
        <v>1.2850250573122904E-4</v>
      </c>
    </row>
    <row r="1650" spans="1:41">
      <c r="A1650">
        <f>'Encoded Data '!A1648</f>
        <v>30</v>
      </c>
      <c r="B1650">
        <f>'Encoded Data '!B1648</f>
        <v>1</v>
      </c>
      <c r="C1650">
        <f>'Encoded Data '!C1648</f>
        <v>0</v>
      </c>
      <c r="D1650">
        <f>'Encoded Data '!D1648</f>
        <v>0</v>
      </c>
      <c r="E1650" s="70">
        <f>'Encoded Data '!E1648</f>
        <v>0</v>
      </c>
      <c r="F1650">
        <f t="shared" si="326"/>
        <v>1</v>
      </c>
      <c r="G1650" s="71">
        <f t="shared" si="327"/>
        <v>1</v>
      </c>
      <c r="H1650">
        <f t="shared" si="328"/>
        <v>0</v>
      </c>
      <c r="I1650">
        <f t="shared" si="329"/>
        <v>1.6326479269957981E-2</v>
      </c>
      <c r="J1650" s="70">
        <f t="shared" si="330"/>
        <v>1.6326479269957981E-2</v>
      </c>
      <c r="K1650" s="71">
        <f t="shared" si="331"/>
        <v>0.98367352073004199</v>
      </c>
      <c r="L1650" s="70">
        <f t="shared" si="332"/>
        <v>-1.646122485963232E-2</v>
      </c>
      <c r="M1650" s="71">
        <f t="shared" si="333"/>
        <v>100</v>
      </c>
      <c r="AH1650">
        <v>3.3718647933584873E-2</v>
      </c>
      <c r="AI1650">
        <v>1</v>
      </c>
      <c r="AJ1650">
        <v>0</v>
      </c>
      <c r="AK1650">
        <f t="shared" si="337"/>
        <v>1598</v>
      </c>
      <c r="AL1650">
        <f t="shared" si="338"/>
        <v>48</v>
      </c>
      <c r="AM1650">
        <f t="shared" si="334"/>
        <v>0.78945981554677203</v>
      </c>
      <c r="AN1650">
        <f t="shared" si="335"/>
        <v>0.97533401849948609</v>
      </c>
      <c r="AO1650">
        <f t="shared" si="336"/>
        <v>1.2850250573112076E-4</v>
      </c>
    </row>
    <row r="1651" spans="1:41">
      <c r="A1651">
        <f>'Encoded Data '!A1649</f>
        <v>30</v>
      </c>
      <c r="B1651">
        <f>'Encoded Data '!B1649</f>
        <v>0</v>
      </c>
      <c r="C1651">
        <f>'Encoded Data '!C1649</f>
        <v>0</v>
      </c>
      <c r="D1651">
        <f>'Encoded Data '!D1649</f>
        <v>0</v>
      </c>
      <c r="E1651" s="70">
        <f>'Encoded Data '!E1649</f>
        <v>0</v>
      </c>
      <c r="F1651">
        <f t="shared" si="326"/>
        <v>1</v>
      </c>
      <c r="G1651" s="71">
        <f t="shared" si="327"/>
        <v>1</v>
      </c>
      <c r="H1651">
        <f t="shared" si="328"/>
        <v>0</v>
      </c>
      <c r="I1651">
        <f t="shared" si="329"/>
        <v>8.0348321493105446E-2</v>
      </c>
      <c r="J1651" s="70">
        <f t="shared" si="330"/>
        <v>8.0348321493105446E-2</v>
      </c>
      <c r="K1651" s="71">
        <f t="shared" si="331"/>
        <v>0.91965167850689455</v>
      </c>
      <c r="L1651" s="70">
        <f t="shared" si="332"/>
        <v>-8.376029094862647E-2</v>
      </c>
      <c r="M1651" s="71">
        <f t="shared" si="333"/>
        <v>100</v>
      </c>
      <c r="AH1651">
        <v>3.3718647933584873E-2</v>
      </c>
      <c r="AI1651">
        <v>1</v>
      </c>
      <c r="AJ1651">
        <v>0</v>
      </c>
      <c r="AK1651">
        <f t="shared" si="337"/>
        <v>1599</v>
      </c>
      <c r="AL1651">
        <f t="shared" si="338"/>
        <v>48</v>
      </c>
      <c r="AM1651">
        <f t="shared" si="334"/>
        <v>0.78932806324110671</v>
      </c>
      <c r="AN1651">
        <f t="shared" si="335"/>
        <v>0.97533401849948609</v>
      </c>
      <c r="AO1651">
        <f t="shared" si="336"/>
        <v>1.2850250573112076E-4</v>
      </c>
    </row>
    <row r="1652" spans="1:41">
      <c r="A1652">
        <f>'Encoded Data '!A1650</f>
        <v>30</v>
      </c>
      <c r="B1652">
        <f>'Encoded Data '!B1650</f>
        <v>1</v>
      </c>
      <c r="C1652">
        <f>'Encoded Data '!C1650</f>
        <v>1</v>
      </c>
      <c r="D1652">
        <f>'Encoded Data '!D1650</f>
        <v>1</v>
      </c>
      <c r="E1652" s="70">
        <f>'Encoded Data '!E1650</f>
        <v>1</v>
      </c>
      <c r="F1652">
        <f t="shared" si="326"/>
        <v>0</v>
      </c>
      <c r="G1652" s="71">
        <f t="shared" si="327"/>
        <v>1</v>
      </c>
      <c r="H1652">
        <f t="shared" si="328"/>
        <v>1</v>
      </c>
      <c r="I1652">
        <f t="shared" si="329"/>
        <v>3.8339625859638279E-2</v>
      </c>
      <c r="J1652" s="70">
        <f t="shared" si="330"/>
        <v>3.8339625859638279E-2</v>
      </c>
      <c r="K1652" s="71">
        <f t="shared" si="331"/>
        <v>0.96166037414036176</v>
      </c>
      <c r="L1652" s="70">
        <f t="shared" si="332"/>
        <v>-3.2612712998984743</v>
      </c>
      <c r="M1652" s="71">
        <f t="shared" si="333"/>
        <v>0</v>
      </c>
      <c r="AH1652">
        <v>3.3718647933584873E-2</v>
      </c>
      <c r="AI1652">
        <v>1</v>
      </c>
      <c r="AJ1652">
        <v>0</v>
      </c>
      <c r="AK1652">
        <f t="shared" si="337"/>
        <v>1600</v>
      </c>
      <c r="AL1652">
        <f t="shared" si="338"/>
        <v>48</v>
      </c>
      <c r="AM1652">
        <f t="shared" si="334"/>
        <v>0.7891963109354414</v>
      </c>
      <c r="AN1652">
        <f t="shared" si="335"/>
        <v>0.97533401849948609</v>
      </c>
      <c r="AO1652">
        <f t="shared" si="336"/>
        <v>1.2850250573122904E-4</v>
      </c>
    </row>
    <row r="1653" spans="1:41">
      <c r="A1653">
        <f>'Encoded Data '!A1651</f>
        <v>30</v>
      </c>
      <c r="B1653">
        <f>'Encoded Data '!B1651</f>
        <v>1</v>
      </c>
      <c r="C1653">
        <f>'Encoded Data '!C1651</f>
        <v>1</v>
      </c>
      <c r="D1653">
        <f>'Encoded Data '!D1651</f>
        <v>1</v>
      </c>
      <c r="E1653" s="70">
        <f>'Encoded Data '!E1651</f>
        <v>0</v>
      </c>
      <c r="F1653">
        <f t="shared" si="326"/>
        <v>1</v>
      </c>
      <c r="G1653" s="71">
        <f t="shared" si="327"/>
        <v>1</v>
      </c>
      <c r="H1653">
        <f t="shared" si="328"/>
        <v>0</v>
      </c>
      <c r="I1653">
        <f t="shared" si="329"/>
        <v>3.8339625859638279E-2</v>
      </c>
      <c r="J1653" s="70">
        <f t="shared" si="330"/>
        <v>3.8339625859638279E-2</v>
      </c>
      <c r="K1653" s="71">
        <f t="shared" si="331"/>
        <v>0.96166037414036176</v>
      </c>
      <c r="L1653" s="70">
        <f t="shared" si="332"/>
        <v>-3.909393208436443E-2</v>
      </c>
      <c r="M1653" s="71">
        <f t="shared" si="333"/>
        <v>100</v>
      </c>
      <c r="AH1653">
        <v>3.3718647933584873E-2</v>
      </c>
      <c r="AI1653">
        <v>1</v>
      </c>
      <c r="AJ1653">
        <v>0</v>
      </c>
      <c r="AK1653">
        <f t="shared" si="337"/>
        <v>1601</v>
      </c>
      <c r="AL1653">
        <f t="shared" si="338"/>
        <v>48</v>
      </c>
      <c r="AM1653">
        <f t="shared" si="334"/>
        <v>0.78906455862977598</v>
      </c>
      <c r="AN1653">
        <f t="shared" si="335"/>
        <v>0.97533401849948609</v>
      </c>
      <c r="AO1653">
        <f t="shared" si="336"/>
        <v>1.2850250573112076E-4</v>
      </c>
    </row>
    <row r="1654" spans="1:41">
      <c r="A1654">
        <f>'Encoded Data '!A1652</f>
        <v>30</v>
      </c>
      <c r="B1654">
        <f>'Encoded Data '!B1652</f>
        <v>0</v>
      </c>
      <c r="C1654">
        <f>'Encoded Data '!C1652</f>
        <v>1</v>
      </c>
      <c r="D1654">
        <f>'Encoded Data '!D1652</f>
        <v>1</v>
      </c>
      <c r="E1654" s="70">
        <f>'Encoded Data '!E1652</f>
        <v>0</v>
      </c>
      <c r="F1654">
        <f t="shared" si="326"/>
        <v>1</v>
      </c>
      <c r="G1654" s="71">
        <f t="shared" si="327"/>
        <v>1</v>
      </c>
      <c r="H1654">
        <f t="shared" si="328"/>
        <v>0</v>
      </c>
      <c r="I1654">
        <f t="shared" si="329"/>
        <v>0.17346084634559106</v>
      </c>
      <c r="J1654" s="70">
        <f t="shared" si="330"/>
        <v>0.17346084634559106</v>
      </c>
      <c r="K1654" s="71">
        <f t="shared" si="331"/>
        <v>0.82653915365440889</v>
      </c>
      <c r="L1654" s="70">
        <f t="shared" si="332"/>
        <v>-0.19050799000051588</v>
      </c>
      <c r="M1654" s="71">
        <f t="shared" si="333"/>
        <v>100</v>
      </c>
      <c r="AH1654">
        <v>3.3718647933584873E-2</v>
      </c>
      <c r="AI1654">
        <v>1</v>
      </c>
      <c r="AJ1654">
        <v>0</v>
      </c>
      <c r="AK1654">
        <f t="shared" si="337"/>
        <v>1602</v>
      </c>
      <c r="AL1654">
        <f t="shared" si="338"/>
        <v>48</v>
      </c>
      <c r="AM1654">
        <f t="shared" si="334"/>
        <v>0.78893280632411067</v>
      </c>
      <c r="AN1654">
        <f t="shared" si="335"/>
        <v>0.97533401849948609</v>
      </c>
      <c r="AO1654">
        <f t="shared" si="336"/>
        <v>1.2850250573112076E-4</v>
      </c>
    </row>
    <row r="1655" spans="1:41">
      <c r="A1655">
        <f>'Encoded Data '!A1653</f>
        <v>30</v>
      </c>
      <c r="B1655">
        <f>'Encoded Data '!B1653</f>
        <v>0</v>
      </c>
      <c r="C1655">
        <f>'Encoded Data '!C1653</f>
        <v>1</v>
      </c>
      <c r="D1655">
        <f>'Encoded Data '!D1653</f>
        <v>1</v>
      </c>
      <c r="E1655" s="70">
        <f>'Encoded Data '!E1653</f>
        <v>0</v>
      </c>
      <c r="F1655">
        <f t="shared" si="326"/>
        <v>1</v>
      </c>
      <c r="G1655" s="71">
        <f t="shared" si="327"/>
        <v>1</v>
      </c>
      <c r="H1655">
        <f t="shared" si="328"/>
        <v>0</v>
      </c>
      <c r="I1655">
        <f t="shared" si="329"/>
        <v>0.17346084634559106</v>
      </c>
      <c r="J1655" s="70">
        <f t="shared" si="330"/>
        <v>0.17346084634559106</v>
      </c>
      <c r="K1655" s="71">
        <f t="shared" si="331"/>
        <v>0.82653915365440889</v>
      </c>
      <c r="L1655" s="70">
        <f t="shared" si="332"/>
        <v>-0.19050799000051588</v>
      </c>
      <c r="M1655" s="71">
        <f t="shared" si="333"/>
        <v>100</v>
      </c>
      <c r="AH1655">
        <v>3.3718647933584873E-2</v>
      </c>
      <c r="AI1655">
        <v>1</v>
      </c>
      <c r="AJ1655">
        <v>0</v>
      </c>
      <c r="AK1655">
        <f t="shared" si="337"/>
        <v>1603</v>
      </c>
      <c r="AL1655">
        <f t="shared" si="338"/>
        <v>48</v>
      </c>
      <c r="AM1655">
        <f t="shared" si="334"/>
        <v>0.78880105401844536</v>
      </c>
      <c r="AN1655">
        <f t="shared" si="335"/>
        <v>0.97533401849948609</v>
      </c>
      <c r="AO1655">
        <f t="shared" si="336"/>
        <v>1.2850250573122904E-4</v>
      </c>
    </row>
    <row r="1656" spans="1:41">
      <c r="A1656">
        <f>'Encoded Data '!A1654</f>
        <v>30</v>
      </c>
      <c r="B1656">
        <f>'Encoded Data '!B1654</f>
        <v>1</v>
      </c>
      <c r="C1656">
        <f>'Encoded Data '!C1654</f>
        <v>1</v>
      </c>
      <c r="D1656">
        <f>'Encoded Data '!D1654</f>
        <v>0</v>
      </c>
      <c r="E1656" s="70">
        <f>'Encoded Data '!E1654</f>
        <v>0</v>
      </c>
      <c r="F1656">
        <f t="shared" si="326"/>
        <v>1</v>
      </c>
      <c r="G1656" s="71">
        <f t="shared" si="327"/>
        <v>1</v>
      </c>
      <c r="H1656">
        <f t="shared" si="328"/>
        <v>0</v>
      </c>
      <c r="I1656">
        <f t="shared" si="329"/>
        <v>3.7310371535981962E-2</v>
      </c>
      <c r="J1656" s="70">
        <f t="shared" si="330"/>
        <v>3.7310371535981962E-2</v>
      </c>
      <c r="K1656" s="71">
        <f t="shared" si="331"/>
        <v>0.96268962846401807</v>
      </c>
      <c r="L1656" s="70">
        <f t="shared" si="332"/>
        <v>-3.802421563942382E-2</v>
      </c>
      <c r="M1656" s="71">
        <f t="shared" si="333"/>
        <v>100</v>
      </c>
      <c r="AH1656">
        <v>3.3718647933584873E-2</v>
      </c>
      <c r="AI1656">
        <v>1</v>
      </c>
      <c r="AJ1656">
        <v>0</v>
      </c>
      <c r="AK1656">
        <f t="shared" si="337"/>
        <v>1604</v>
      </c>
      <c r="AL1656">
        <f t="shared" si="338"/>
        <v>48</v>
      </c>
      <c r="AM1656">
        <f t="shared" si="334"/>
        <v>0.78866930171277994</v>
      </c>
      <c r="AN1656">
        <f t="shared" si="335"/>
        <v>0.97533401849948609</v>
      </c>
      <c r="AO1656">
        <f t="shared" si="336"/>
        <v>1.2850250573112076E-4</v>
      </c>
    </row>
    <row r="1657" spans="1:41">
      <c r="A1657">
        <f>'Encoded Data '!A1655</f>
        <v>30</v>
      </c>
      <c r="B1657">
        <f>'Encoded Data '!B1655</f>
        <v>1</v>
      </c>
      <c r="C1657">
        <f>'Encoded Data '!C1655</f>
        <v>1</v>
      </c>
      <c r="D1657">
        <f>'Encoded Data '!D1655</f>
        <v>0</v>
      </c>
      <c r="E1657" s="70">
        <f>'Encoded Data '!E1655</f>
        <v>0</v>
      </c>
      <c r="F1657">
        <f t="shared" si="326"/>
        <v>1</v>
      </c>
      <c r="G1657" s="71">
        <f t="shared" si="327"/>
        <v>1</v>
      </c>
      <c r="H1657">
        <f t="shared" si="328"/>
        <v>0</v>
      </c>
      <c r="I1657">
        <f t="shared" si="329"/>
        <v>3.7310371535981962E-2</v>
      </c>
      <c r="J1657" s="70">
        <f t="shared" si="330"/>
        <v>3.7310371535981962E-2</v>
      </c>
      <c r="K1657" s="71">
        <f t="shared" si="331"/>
        <v>0.96268962846401807</v>
      </c>
      <c r="L1657" s="70">
        <f t="shared" si="332"/>
        <v>-3.802421563942382E-2</v>
      </c>
      <c r="M1657" s="71">
        <f t="shared" si="333"/>
        <v>100</v>
      </c>
      <c r="AH1657">
        <v>3.3718647933584873E-2</v>
      </c>
      <c r="AI1657">
        <v>1</v>
      </c>
      <c r="AJ1657">
        <v>0</v>
      </c>
      <c r="AK1657">
        <f t="shared" si="337"/>
        <v>1605</v>
      </c>
      <c r="AL1657">
        <f t="shared" si="338"/>
        <v>48</v>
      </c>
      <c r="AM1657">
        <f t="shared" si="334"/>
        <v>0.78853754940711462</v>
      </c>
      <c r="AN1657">
        <f t="shared" si="335"/>
        <v>0.97533401849948609</v>
      </c>
      <c r="AO1657">
        <f t="shared" si="336"/>
        <v>1.2850250573112076E-4</v>
      </c>
    </row>
    <row r="1658" spans="1:41">
      <c r="A1658">
        <f>'Encoded Data '!A1656</f>
        <v>30</v>
      </c>
      <c r="B1658">
        <f>'Encoded Data '!B1656</f>
        <v>0</v>
      </c>
      <c r="C1658">
        <f>'Encoded Data '!C1656</f>
        <v>0</v>
      </c>
      <c r="D1658">
        <f>'Encoded Data '!D1656</f>
        <v>0</v>
      </c>
      <c r="E1658" s="70">
        <f>'Encoded Data '!E1656</f>
        <v>0</v>
      </c>
      <c r="F1658">
        <f t="shared" si="326"/>
        <v>1</v>
      </c>
      <c r="G1658" s="71">
        <f t="shared" si="327"/>
        <v>1</v>
      </c>
      <c r="H1658">
        <f t="shared" si="328"/>
        <v>0</v>
      </c>
      <c r="I1658">
        <f t="shared" si="329"/>
        <v>8.0348321493105446E-2</v>
      </c>
      <c r="J1658" s="70">
        <f t="shared" si="330"/>
        <v>8.0348321493105446E-2</v>
      </c>
      <c r="K1658" s="71">
        <f t="shared" si="331"/>
        <v>0.91965167850689455</v>
      </c>
      <c r="L1658" s="70">
        <f t="shared" si="332"/>
        <v>-8.376029094862647E-2</v>
      </c>
      <c r="M1658" s="71">
        <f t="shared" si="333"/>
        <v>100</v>
      </c>
      <c r="AH1658">
        <v>3.3718647933584873E-2</v>
      </c>
      <c r="AI1658">
        <v>1</v>
      </c>
      <c r="AJ1658">
        <v>0</v>
      </c>
      <c r="AK1658">
        <f t="shared" si="337"/>
        <v>1606</v>
      </c>
      <c r="AL1658">
        <f t="shared" si="338"/>
        <v>48</v>
      </c>
      <c r="AM1658">
        <f t="shared" si="334"/>
        <v>0.78840579710144931</v>
      </c>
      <c r="AN1658">
        <f t="shared" si="335"/>
        <v>0.97533401849948609</v>
      </c>
      <c r="AO1658">
        <f t="shared" si="336"/>
        <v>1.2850250573122904E-4</v>
      </c>
    </row>
    <row r="1659" spans="1:41">
      <c r="A1659">
        <f>'Encoded Data '!A1657</f>
        <v>30</v>
      </c>
      <c r="B1659">
        <f>'Encoded Data '!B1657</f>
        <v>0</v>
      </c>
      <c r="C1659">
        <f>'Encoded Data '!C1657</f>
        <v>1</v>
      </c>
      <c r="D1659">
        <f>'Encoded Data '!D1657</f>
        <v>1</v>
      </c>
      <c r="E1659" s="70">
        <f>'Encoded Data '!E1657</f>
        <v>0</v>
      </c>
      <c r="F1659">
        <f t="shared" si="326"/>
        <v>1</v>
      </c>
      <c r="G1659" s="71">
        <f t="shared" si="327"/>
        <v>1</v>
      </c>
      <c r="H1659">
        <f t="shared" si="328"/>
        <v>0</v>
      </c>
      <c r="I1659">
        <f t="shared" si="329"/>
        <v>0.17346084634559106</v>
      </c>
      <c r="J1659" s="70">
        <f t="shared" si="330"/>
        <v>0.17346084634559106</v>
      </c>
      <c r="K1659" s="71">
        <f t="shared" si="331"/>
        <v>0.82653915365440889</v>
      </c>
      <c r="L1659" s="70">
        <f t="shared" si="332"/>
        <v>-0.19050799000051588</v>
      </c>
      <c r="M1659" s="71">
        <f t="shared" si="333"/>
        <v>100</v>
      </c>
      <c r="AH1659">
        <v>3.3718647933584873E-2</v>
      </c>
      <c r="AI1659">
        <v>1</v>
      </c>
      <c r="AJ1659">
        <v>0</v>
      </c>
      <c r="AK1659">
        <f t="shared" si="337"/>
        <v>1607</v>
      </c>
      <c r="AL1659">
        <f t="shared" si="338"/>
        <v>48</v>
      </c>
      <c r="AM1659">
        <f t="shared" si="334"/>
        <v>0.78827404479578389</v>
      </c>
      <c r="AN1659">
        <f t="shared" si="335"/>
        <v>0.97533401849948609</v>
      </c>
      <c r="AO1659">
        <f t="shared" si="336"/>
        <v>1.2850250573112076E-4</v>
      </c>
    </row>
    <row r="1660" spans="1:41">
      <c r="A1660">
        <f>'Encoded Data '!A1658</f>
        <v>30</v>
      </c>
      <c r="B1660">
        <f>'Encoded Data '!B1658</f>
        <v>0</v>
      </c>
      <c r="C1660">
        <f>'Encoded Data '!C1658</f>
        <v>0</v>
      </c>
      <c r="D1660">
        <f>'Encoded Data '!D1658</f>
        <v>0</v>
      </c>
      <c r="E1660" s="70">
        <f>'Encoded Data '!E1658</f>
        <v>0</v>
      </c>
      <c r="F1660">
        <f t="shared" si="326"/>
        <v>1</v>
      </c>
      <c r="G1660" s="71">
        <f t="shared" si="327"/>
        <v>1</v>
      </c>
      <c r="H1660">
        <f t="shared" si="328"/>
        <v>0</v>
      </c>
      <c r="I1660">
        <f t="shared" si="329"/>
        <v>8.0348321493105446E-2</v>
      </c>
      <c r="J1660" s="70">
        <f t="shared" si="330"/>
        <v>8.0348321493105446E-2</v>
      </c>
      <c r="K1660" s="71">
        <f t="shared" si="331"/>
        <v>0.91965167850689455</v>
      </c>
      <c r="L1660" s="70">
        <f t="shared" si="332"/>
        <v>-8.376029094862647E-2</v>
      </c>
      <c r="M1660" s="71">
        <f t="shared" si="333"/>
        <v>100</v>
      </c>
      <c r="AH1660">
        <v>3.3718647933584873E-2</v>
      </c>
      <c r="AI1660">
        <v>1</v>
      </c>
      <c r="AJ1660">
        <v>0</v>
      </c>
      <c r="AK1660">
        <f t="shared" si="337"/>
        <v>1608</v>
      </c>
      <c r="AL1660">
        <f t="shared" si="338"/>
        <v>48</v>
      </c>
      <c r="AM1660">
        <f t="shared" si="334"/>
        <v>0.78814229249011858</v>
      </c>
      <c r="AN1660">
        <f t="shared" si="335"/>
        <v>0.97533401849948609</v>
      </c>
      <c r="AO1660">
        <f t="shared" si="336"/>
        <v>1.2850250573112076E-4</v>
      </c>
    </row>
    <row r="1661" spans="1:41">
      <c r="A1661">
        <f>'Encoded Data '!A1659</f>
        <v>30</v>
      </c>
      <c r="B1661">
        <f>'Encoded Data '!B1659</f>
        <v>0</v>
      </c>
      <c r="C1661">
        <f>'Encoded Data '!C1659</f>
        <v>0</v>
      </c>
      <c r="D1661">
        <f>'Encoded Data '!D1659</f>
        <v>0</v>
      </c>
      <c r="E1661" s="70">
        <f>'Encoded Data '!E1659</f>
        <v>0</v>
      </c>
      <c r="F1661">
        <f t="shared" si="326"/>
        <v>1</v>
      </c>
      <c r="G1661" s="71">
        <f t="shared" si="327"/>
        <v>1</v>
      </c>
      <c r="H1661">
        <f t="shared" si="328"/>
        <v>0</v>
      </c>
      <c r="I1661">
        <f t="shared" si="329"/>
        <v>8.0348321493105446E-2</v>
      </c>
      <c r="J1661" s="70">
        <f t="shared" si="330"/>
        <v>8.0348321493105446E-2</v>
      </c>
      <c r="K1661" s="71">
        <f t="shared" si="331"/>
        <v>0.91965167850689455</v>
      </c>
      <c r="L1661" s="70">
        <f t="shared" si="332"/>
        <v>-8.376029094862647E-2</v>
      </c>
      <c r="M1661" s="71">
        <f t="shared" si="333"/>
        <v>100</v>
      </c>
      <c r="AH1661">
        <v>3.3718647933584873E-2</v>
      </c>
      <c r="AI1661">
        <v>1</v>
      </c>
      <c r="AJ1661">
        <v>0</v>
      </c>
      <c r="AK1661">
        <f t="shared" si="337"/>
        <v>1609</v>
      </c>
      <c r="AL1661">
        <f t="shared" si="338"/>
        <v>48</v>
      </c>
      <c r="AM1661">
        <f t="shared" si="334"/>
        <v>0.78801054018445327</v>
      </c>
      <c r="AN1661">
        <f t="shared" si="335"/>
        <v>0.97533401849948609</v>
      </c>
      <c r="AO1661">
        <f t="shared" si="336"/>
        <v>1.2850250573122904E-4</v>
      </c>
    </row>
    <row r="1662" spans="1:41">
      <c r="A1662">
        <f>'Encoded Data '!A1660</f>
        <v>30</v>
      </c>
      <c r="B1662">
        <f>'Encoded Data '!B1660</f>
        <v>0</v>
      </c>
      <c r="C1662">
        <f>'Encoded Data '!C1660</f>
        <v>1</v>
      </c>
      <c r="D1662">
        <f>'Encoded Data '!D1660</f>
        <v>0</v>
      </c>
      <c r="E1662" s="70">
        <f>'Encoded Data '!E1660</f>
        <v>0</v>
      </c>
      <c r="F1662">
        <f t="shared" si="326"/>
        <v>1</v>
      </c>
      <c r="G1662" s="71">
        <f t="shared" si="327"/>
        <v>1</v>
      </c>
      <c r="H1662">
        <f t="shared" si="328"/>
        <v>0</v>
      </c>
      <c r="I1662">
        <f t="shared" si="329"/>
        <v>0.16944331498230164</v>
      </c>
      <c r="J1662" s="70">
        <f t="shared" si="330"/>
        <v>0.16944331498230164</v>
      </c>
      <c r="K1662" s="71">
        <f t="shared" si="331"/>
        <v>0.83055668501769842</v>
      </c>
      <c r="L1662" s="70">
        <f t="shared" si="332"/>
        <v>-0.18565909817286405</v>
      </c>
      <c r="M1662" s="71">
        <f t="shared" si="333"/>
        <v>100</v>
      </c>
      <c r="AH1662">
        <v>3.3718647933584873E-2</v>
      </c>
      <c r="AI1662">
        <v>1</v>
      </c>
      <c r="AJ1662">
        <v>0</v>
      </c>
      <c r="AK1662">
        <f t="shared" si="337"/>
        <v>1610</v>
      </c>
      <c r="AL1662">
        <f t="shared" si="338"/>
        <v>48</v>
      </c>
      <c r="AM1662">
        <f t="shared" si="334"/>
        <v>0.78787878787878785</v>
      </c>
      <c r="AN1662">
        <f t="shared" si="335"/>
        <v>0.97533401849948609</v>
      </c>
      <c r="AO1662">
        <f t="shared" si="336"/>
        <v>1.2850250573112076E-4</v>
      </c>
    </row>
    <row r="1663" spans="1:41">
      <c r="A1663">
        <f>'Encoded Data '!A1661</f>
        <v>30</v>
      </c>
      <c r="B1663">
        <f>'Encoded Data '!B1661</f>
        <v>0</v>
      </c>
      <c r="C1663">
        <f>'Encoded Data '!C1661</f>
        <v>0</v>
      </c>
      <c r="D1663">
        <f>'Encoded Data '!D1661</f>
        <v>0</v>
      </c>
      <c r="E1663" s="70">
        <f>'Encoded Data '!E1661</f>
        <v>0</v>
      </c>
      <c r="F1663">
        <f t="shared" si="326"/>
        <v>1</v>
      </c>
      <c r="G1663" s="71">
        <f t="shared" si="327"/>
        <v>1</v>
      </c>
      <c r="H1663">
        <f t="shared" si="328"/>
        <v>0</v>
      </c>
      <c r="I1663">
        <f t="shared" si="329"/>
        <v>8.0348321493105446E-2</v>
      </c>
      <c r="J1663" s="70">
        <f t="shared" si="330"/>
        <v>8.0348321493105446E-2</v>
      </c>
      <c r="K1663" s="71">
        <f t="shared" si="331"/>
        <v>0.91965167850689455</v>
      </c>
      <c r="L1663" s="70">
        <f t="shared" si="332"/>
        <v>-8.376029094862647E-2</v>
      </c>
      <c r="M1663" s="71">
        <f t="shared" si="333"/>
        <v>100</v>
      </c>
      <c r="AH1663">
        <v>3.3718647933584873E-2</v>
      </c>
      <c r="AI1663">
        <v>1</v>
      </c>
      <c r="AJ1663">
        <v>0</v>
      </c>
      <c r="AK1663">
        <f t="shared" si="337"/>
        <v>1611</v>
      </c>
      <c r="AL1663">
        <f t="shared" si="338"/>
        <v>48</v>
      </c>
      <c r="AM1663">
        <f t="shared" si="334"/>
        <v>0.78774703557312253</v>
      </c>
      <c r="AN1663">
        <f t="shared" si="335"/>
        <v>0.97533401849948609</v>
      </c>
      <c r="AO1663">
        <f t="shared" si="336"/>
        <v>1.2850250573112076E-4</v>
      </c>
    </row>
    <row r="1664" spans="1:41">
      <c r="A1664">
        <f>'Encoded Data '!A1662</f>
        <v>30</v>
      </c>
      <c r="B1664">
        <f>'Encoded Data '!B1662</f>
        <v>1</v>
      </c>
      <c r="C1664">
        <f>'Encoded Data '!C1662</f>
        <v>0</v>
      </c>
      <c r="D1664">
        <f>'Encoded Data '!D1662</f>
        <v>0</v>
      </c>
      <c r="E1664" s="70">
        <f>'Encoded Data '!E1662</f>
        <v>0</v>
      </c>
      <c r="F1664">
        <f t="shared" si="326"/>
        <v>1</v>
      </c>
      <c r="G1664" s="71">
        <f t="shared" si="327"/>
        <v>1</v>
      </c>
      <c r="H1664">
        <f t="shared" si="328"/>
        <v>0</v>
      </c>
      <c r="I1664">
        <f t="shared" si="329"/>
        <v>1.6326479269957981E-2</v>
      </c>
      <c r="J1664" s="70">
        <f t="shared" si="330"/>
        <v>1.6326479269957981E-2</v>
      </c>
      <c r="K1664" s="71">
        <f t="shared" si="331"/>
        <v>0.98367352073004199</v>
      </c>
      <c r="L1664" s="70">
        <f t="shared" si="332"/>
        <v>-1.646122485963232E-2</v>
      </c>
      <c r="M1664" s="71">
        <f t="shared" si="333"/>
        <v>100</v>
      </c>
      <c r="AH1664">
        <v>3.3718647933584873E-2</v>
      </c>
      <c r="AI1664">
        <v>1</v>
      </c>
      <c r="AJ1664">
        <v>0</v>
      </c>
      <c r="AK1664">
        <f t="shared" si="337"/>
        <v>1612</v>
      </c>
      <c r="AL1664">
        <f t="shared" si="338"/>
        <v>48</v>
      </c>
      <c r="AM1664">
        <f t="shared" si="334"/>
        <v>0.78761528326745722</v>
      </c>
      <c r="AN1664">
        <f t="shared" si="335"/>
        <v>0.97533401849948609</v>
      </c>
      <c r="AO1664">
        <f t="shared" si="336"/>
        <v>1.2850250573122904E-4</v>
      </c>
    </row>
    <row r="1665" spans="1:41">
      <c r="A1665">
        <f>'Encoded Data '!A1663</f>
        <v>30</v>
      </c>
      <c r="B1665">
        <f>'Encoded Data '!B1663</f>
        <v>0</v>
      </c>
      <c r="C1665">
        <f>'Encoded Data '!C1663</f>
        <v>0</v>
      </c>
      <c r="D1665">
        <f>'Encoded Data '!D1663</f>
        <v>1</v>
      </c>
      <c r="E1665" s="70">
        <f>'Encoded Data '!E1663</f>
        <v>0</v>
      </c>
      <c r="F1665">
        <f t="shared" si="326"/>
        <v>1</v>
      </c>
      <c r="G1665" s="71">
        <f t="shared" si="327"/>
        <v>1</v>
      </c>
      <c r="H1665">
        <f t="shared" si="328"/>
        <v>0</v>
      </c>
      <c r="I1665">
        <f t="shared" si="329"/>
        <v>8.2463133352256357E-2</v>
      </c>
      <c r="J1665" s="70">
        <f t="shared" si="330"/>
        <v>8.2463133352256357E-2</v>
      </c>
      <c r="K1665" s="71">
        <f t="shared" si="331"/>
        <v>0.9175368666477437</v>
      </c>
      <c r="L1665" s="70">
        <f t="shared" si="332"/>
        <v>-8.6062518228253684E-2</v>
      </c>
      <c r="M1665" s="71">
        <f t="shared" si="333"/>
        <v>100</v>
      </c>
      <c r="AH1665">
        <v>3.3718647933584873E-2</v>
      </c>
      <c r="AI1665">
        <v>1</v>
      </c>
      <c r="AJ1665">
        <v>0</v>
      </c>
      <c r="AK1665">
        <f t="shared" si="337"/>
        <v>1613</v>
      </c>
      <c r="AL1665">
        <f t="shared" si="338"/>
        <v>48</v>
      </c>
      <c r="AM1665">
        <f t="shared" si="334"/>
        <v>0.7874835309617918</v>
      </c>
      <c r="AN1665">
        <f t="shared" si="335"/>
        <v>0.97533401849948609</v>
      </c>
      <c r="AO1665">
        <f t="shared" si="336"/>
        <v>1.2850250573112076E-4</v>
      </c>
    </row>
    <row r="1666" spans="1:41">
      <c r="A1666">
        <f>'Encoded Data '!A1664</f>
        <v>30</v>
      </c>
      <c r="B1666">
        <f>'Encoded Data '!B1664</f>
        <v>1</v>
      </c>
      <c r="C1666">
        <f>'Encoded Data '!C1664</f>
        <v>0</v>
      </c>
      <c r="D1666">
        <f>'Encoded Data '!D1664</f>
        <v>0</v>
      </c>
      <c r="E1666" s="70">
        <f>'Encoded Data '!E1664</f>
        <v>0</v>
      </c>
      <c r="F1666">
        <f t="shared" si="326"/>
        <v>1</v>
      </c>
      <c r="G1666" s="71">
        <f t="shared" si="327"/>
        <v>1</v>
      </c>
      <c r="H1666">
        <f t="shared" si="328"/>
        <v>0</v>
      </c>
      <c r="I1666">
        <f t="shared" si="329"/>
        <v>1.6326479269957981E-2</v>
      </c>
      <c r="J1666" s="70">
        <f t="shared" si="330"/>
        <v>1.6326479269957981E-2</v>
      </c>
      <c r="K1666" s="71">
        <f t="shared" si="331"/>
        <v>0.98367352073004199</v>
      </c>
      <c r="L1666" s="70">
        <f t="shared" si="332"/>
        <v>-1.646122485963232E-2</v>
      </c>
      <c r="M1666" s="71">
        <f t="shared" si="333"/>
        <v>100</v>
      </c>
      <c r="AH1666">
        <v>3.3718647933584873E-2</v>
      </c>
      <c r="AI1666">
        <v>1</v>
      </c>
      <c r="AJ1666">
        <v>0</v>
      </c>
      <c r="AK1666">
        <f t="shared" si="337"/>
        <v>1614</v>
      </c>
      <c r="AL1666">
        <f t="shared" si="338"/>
        <v>48</v>
      </c>
      <c r="AM1666">
        <f t="shared" si="334"/>
        <v>0.78735177865612649</v>
      </c>
      <c r="AN1666">
        <f t="shared" si="335"/>
        <v>0.97533401849948609</v>
      </c>
      <c r="AO1666">
        <f t="shared" si="336"/>
        <v>1.2850250573112076E-4</v>
      </c>
    </row>
    <row r="1667" spans="1:41">
      <c r="A1667">
        <f>'Encoded Data '!A1665</f>
        <v>30</v>
      </c>
      <c r="B1667">
        <f>'Encoded Data '!B1665</f>
        <v>0</v>
      </c>
      <c r="C1667">
        <f>'Encoded Data '!C1665</f>
        <v>0</v>
      </c>
      <c r="D1667">
        <f>'Encoded Data '!D1665</f>
        <v>0</v>
      </c>
      <c r="E1667" s="70">
        <f>'Encoded Data '!E1665</f>
        <v>0</v>
      </c>
      <c r="F1667">
        <f t="shared" si="326"/>
        <v>1</v>
      </c>
      <c r="G1667" s="71">
        <f t="shared" si="327"/>
        <v>1</v>
      </c>
      <c r="H1667">
        <f t="shared" si="328"/>
        <v>0</v>
      </c>
      <c r="I1667">
        <f t="shared" si="329"/>
        <v>8.0348321493105446E-2</v>
      </c>
      <c r="J1667" s="70">
        <f t="shared" si="330"/>
        <v>8.0348321493105446E-2</v>
      </c>
      <c r="K1667" s="71">
        <f t="shared" si="331"/>
        <v>0.91965167850689455</v>
      </c>
      <c r="L1667" s="70">
        <f t="shared" si="332"/>
        <v>-8.376029094862647E-2</v>
      </c>
      <c r="M1667" s="71">
        <f t="shared" si="333"/>
        <v>100</v>
      </c>
      <c r="AH1667">
        <v>3.3718647933584873E-2</v>
      </c>
      <c r="AI1667">
        <v>1</v>
      </c>
      <c r="AJ1667">
        <v>0</v>
      </c>
      <c r="AK1667">
        <f t="shared" si="337"/>
        <v>1615</v>
      </c>
      <c r="AL1667">
        <f t="shared" si="338"/>
        <v>48</v>
      </c>
      <c r="AM1667">
        <f t="shared" si="334"/>
        <v>0.78722002635046118</v>
      </c>
      <c r="AN1667">
        <f t="shared" si="335"/>
        <v>0.97533401849948609</v>
      </c>
      <c r="AO1667">
        <f t="shared" si="336"/>
        <v>1.2850250573122904E-4</v>
      </c>
    </row>
    <row r="1668" spans="1:41">
      <c r="A1668">
        <f>'Encoded Data '!A1666</f>
        <v>30</v>
      </c>
      <c r="B1668">
        <f>'Encoded Data '!B1666</f>
        <v>1</v>
      </c>
      <c r="C1668">
        <f>'Encoded Data '!C1666</f>
        <v>0</v>
      </c>
      <c r="D1668">
        <f>'Encoded Data '!D1666</f>
        <v>1</v>
      </c>
      <c r="E1668" s="70">
        <f>'Encoded Data '!E1666</f>
        <v>0</v>
      </c>
      <c r="F1668">
        <f t="shared" si="326"/>
        <v>1</v>
      </c>
      <c r="G1668" s="71">
        <f t="shared" si="327"/>
        <v>1</v>
      </c>
      <c r="H1668">
        <f t="shared" si="328"/>
        <v>0</v>
      </c>
      <c r="I1668">
        <f t="shared" si="329"/>
        <v>1.6786960122425053E-2</v>
      </c>
      <c r="J1668" s="70">
        <f t="shared" si="330"/>
        <v>1.6786960122425053E-2</v>
      </c>
      <c r="K1668" s="71">
        <f t="shared" si="331"/>
        <v>0.98321303987757491</v>
      </c>
      <c r="L1668" s="70">
        <f t="shared" si="332"/>
        <v>-1.6929458127480677E-2</v>
      </c>
      <c r="M1668" s="71">
        <f t="shared" si="333"/>
        <v>100</v>
      </c>
      <c r="AH1668">
        <v>3.3718647933584873E-2</v>
      </c>
      <c r="AI1668">
        <v>1</v>
      </c>
      <c r="AJ1668">
        <v>0</v>
      </c>
      <c r="AK1668">
        <f t="shared" si="337"/>
        <v>1616</v>
      </c>
      <c r="AL1668">
        <f t="shared" si="338"/>
        <v>48</v>
      </c>
      <c r="AM1668">
        <f t="shared" si="334"/>
        <v>0.78708827404479575</v>
      </c>
      <c r="AN1668">
        <f t="shared" si="335"/>
        <v>0.97533401849948609</v>
      </c>
      <c r="AO1668">
        <f t="shared" si="336"/>
        <v>1.2850250573112076E-4</v>
      </c>
    </row>
    <row r="1669" spans="1:41">
      <c r="A1669">
        <f>'Encoded Data '!A1667</f>
        <v>30</v>
      </c>
      <c r="B1669">
        <f>'Encoded Data '!B1667</f>
        <v>0</v>
      </c>
      <c r="C1669">
        <f>'Encoded Data '!C1667</f>
        <v>0</v>
      </c>
      <c r="D1669">
        <f>'Encoded Data '!D1667</f>
        <v>1</v>
      </c>
      <c r="E1669" s="70">
        <f>'Encoded Data '!E1667</f>
        <v>0</v>
      </c>
      <c r="F1669">
        <f t="shared" ref="F1669:F1732" si="339">1-E1669</f>
        <v>1</v>
      </c>
      <c r="G1669" s="71">
        <f t="shared" ref="G1669:G1732" si="340">E1669+F1669</f>
        <v>1</v>
      </c>
      <c r="H1669">
        <f t="shared" ref="H1669:H1732" si="341">IF(G1669=0,"",E1669/G1669)</f>
        <v>0</v>
      </c>
      <c r="I1669">
        <f t="shared" ref="I1669:I1732" si="342">1/(1+EXP(-$P$5-MMULT(A1669:D1669,$P$6:$P$9)))</f>
        <v>8.2463133352256357E-2</v>
      </c>
      <c r="J1669" s="70">
        <f t="shared" ref="J1669:J1732" si="343">G1669*I1669</f>
        <v>8.2463133352256357E-2</v>
      </c>
      <c r="K1669" s="71">
        <f t="shared" ref="K1669:K1732" si="344">G1669-J1669</f>
        <v>0.9175368666477437</v>
      </c>
      <c r="L1669" s="70">
        <f t="shared" ref="L1669:L1732" si="345">IFERROR(G1669*(H1669*LN(I1669)+(1-H1669)*LN(1-I1669)),0)</f>
        <v>-8.6062518228253684E-2</v>
      </c>
      <c r="M1669" s="71">
        <f t="shared" ref="M1669:M1732" si="346">100*IF(I1669&gt;=$AD$10,E1669/G1669,F1669/G1669)</f>
        <v>100</v>
      </c>
      <c r="AH1669">
        <v>3.3718647933584873E-2</v>
      </c>
      <c r="AI1669">
        <v>1</v>
      </c>
      <c r="AJ1669">
        <v>0</v>
      </c>
      <c r="AK1669">
        <f t="shared" si="337"/>
        <v>1617</v>
      </c>
      <c r="AL1669">
        <f t="shared" si="338"/>
        <v>48</v>
      </c>
      <c r="AM1669">
        <f t="shared" ref="AM1669:AM1732" si="347">1-AK1669/AK$9540</f>
        <v>0.78695652173913044</v>
      </c>
      <c r="AN1669">
        <f t="shared" ref="AN1669:AN1732" si="348">1-AL1669/AL$9540</f>
        <v>0.97533401849948609</v>
      </c>
      <c r="AO1669">
        <f t="shared" ref="AO1669:AO1732" si="349">(AM1669-AM1670)*AN1669</f>
        <v>1.2850250573112076E-4</v>
      </c>
    </row>
    <row r="1670" spans="1:41">
      <c r="A1670">
        <f>'Encoded Data '!A1668</f>
        <v>30</v>
      </c>
      <c r="B1670">
        <f>'Encoded Data '!B1668</f>
        <v>0</v>
      </c>
      <c r="C1670">
        <f>'Encoded Data '!C1668</f>
        <v>0</v>
      </c>
      <c r="D1670">
        <f>'Encoded Data '!D1668</f>
        <v>0</v>
      </c>
      <c r="E1670" s="70">
        <f>'Encoded Data '!E1668</f>
        <v>0</v>
      </c>
      <c r="F1670">
        <f t="shared" si="339"/>
        <v>1</v>
      </c>
      <c r="G1670" s="71">
        <f t="shared" si="340"/>
        <v>1</v>
      </c>
      <c r="H1670">
        <f t="shared" si="341"/>
        <v>0</v>
      </c>
      <c r="I1670">
        <f t="shared" si="342"/>
        <v>8.0348321493105446E-2</v>
      </c>
      <c r="J1670" s="70">
        <f t="shared" si="343"/>
        <v>8.0348321493105446E-2</v>
      </c>
      <c r="K1670" s="71">
        <f t="shared" si="344"/>
        <v>0.91965167850689455</v>
      </c>
      <c r="L1670" s="70">
        <f t="shared" si="345"/>
        <v>-8.376029094862647E-2</v>
      </c>
      <c r="M1670" s="71">
        <f t="shared" si="346"/>
        <v>100</v>
      </c>
      <c r="AH1670">
        <v>3.3718647933584873E-2</v>
      </c>
      <c r="AI1670">
        <v>1</v>
      </c>
      <c r="AJ1670">
        <v>0</v>
      </c>
      <c r="AK1670">
        <f t="shared" ref="AK1670:AK1733" si="350">AK1669+AI1670</f>
        <v>1618</v>
      </c>
      <c r="AL1670">
        <f t="shared" ref="AL1670:AL1733" si="351">AL1669+AJ1670</f>
        <v>48</v>
      </c>
      <c r="AM1670">
        <f t="shared" si="347"/>
        <v>0.78682476943346513</v>
      </c>
      <c r="AN1670">
        <f t="shared" si="348"/>
        <v>0.97533401849948609</v>
      </c>
      <c r="AO1670">
        <f t="shared" si="349"/>
        <v>1.2850250573122904E-4</v>
      </c>
    </row>
    <row r="1671" spans="1:41">
      <c r="A1671">
        <f>'Encoded Data '!A1669</f>
        <v>30</v>
      </c>
      <c r="B1671">
        <f>'Encoded Data '!B1669</f>
        <v>1</v>
      </c>
      <c r="C1671">
        <f>'Encoded Data '!C1669</f>
        <v>1</v>
      </c>
      <c r="D1671">
        <f>'Encoded Data '!D1669</f>
        <v>0</v>
      </c>
      <c r="E1671" s="70">
        <f>'Encoded Data '!E1669</f>
        <v>0</v>
      </c>
      <c r="F1671">
        <f t="shared" si="339"/>
        <v>1</v>
      </c>
      <c r="G1671" s="71">
        <f t="shared" si="340"/>
        <v>1</v>
      </c>
      <c r="H1671">
        <f t="shared" si="341"/>
        <v>0</v>
      </c>
      <c r="I1671">
        <f t="shared" si="342"/>
        <v>3.7310371535981962E-2</v>
      </c>
      <c r="J1671" s="70">
        <f t="shared" si="343"/>
        <v>3.7310371535981962E-2</v>
      </c>
      <c r="K1671" s="71">
        <f t="shared" si="344"/>
        <v>0.96268962846401807</v>
      </c>
      <c r="L1671" s="70">
        <f t="shared" si="345"/>
        <v>-3.802421563942382E-2</v>
      </c>
      <c r="M1671" s="71">
        <f t="shared" si="346"/>
        <v>100</v>
      </c>
      <c r="AH1671">
        <v>3.3718647933584873E-2</v>
      </c>
      <c r="AI1671">
        <v>1</v>
      </c>
      <c r="AJ1671">
        <v>0</v>
      </c>
      <c r="AK1671">
        <f t="shared" si="350"/>
        <v>1619</v>
      </c>
      <c r="AL1671">
        <f t="shared" si="351"/>
        <v>48</v>
      </c>
      <c r="AM1671">
        <f t="shared" si="347"/>
        <v>0.78669301712779971</v>
      </c>
      <c r="AN1671">
        <f t="shared" si="348"/>
        <v>0.97533401849948609</v>
      </c>
      <c r="AO1671">
        <f t="shared" si="349"/>
        <v>1.2850250573112076E-4</v>
      </c>
    </row>
    <row r="1672" spans="1:41">
      <c r="A1672">
        <f>'Encoded Data '!A1670</f>
        <v>30</v>
      </c>
      <c r="B1672">
        <f>'Encoded Data '!B1670</f>
        <v>1</v>
      </c>
      <c r="C1672">
        <f>'Encoded Data '!C1670</f>
        <v>1</v>
      </c>
      <c r="D1672">
        <f>'Encoded Data '!D1670</f>
        <v>1</v>
      </c>
      <c r="E1672" s="70">
        <f>'Encoded Data '!E1670</f>
        <v>0</v>
      </c>
      <c r="F1672">
        <f t="shared" si="339"/>
        <v>1</v>
      </c>
      <c r="G1672" s="71">
        <f t="shared" si="340"/>
        <v>1</v>
      </c>
      <c r="H1672">
        <f t="shared" si="341"/>
        <v>0</v>
      </c>
      <c r="I1672">
        <f t="shared" si="342"/>
        <v>3.8339625859638279E-2</v>
      </c>
      <c r="J1672" s="70">
        <f t="shared" si="343"/>
        <v>3.8339625859638279E-2</v>
      </c>
      <c r="K1672" s="71">
        <f t="shared" si="344"/>
        <v>0.96166037414036176</v>
      </c>
      <c r="L1672" s="70">
        <f t="shared" si="345"/>
        <v>-3.909393208436443E-2</v>
      </c>
      <c r="M1672" s="71">
        <f t="shared" si="346"/>
        <v>100</v>
      </c>
      <c r="AH1672">
        <v>3.3718647933584873E-2</v>
      </c>
      <c r="AI1672">
        <v>1</v>
      </c>
      <c r="AJ1672">
        <v>0</v>
      </c>
      <c r="AK1672">
        <f t="shared" si="350"/>
        <v>1620</v>
      </c>
      <c r="AL1672">
        <f t="shared" si="351"/>
        <v>48</v>
      </c>
      <c r="AM1672">
        <f t="shared" si="347"/>
        <v>0.7865612648221344</v>
      </c>
      <c r="AN1672">
        <f t="shared" si="348"/>
        <v>0.97533401849948609</v>
      </c>
      <c r="AO1672">
        <f t="shared" si="349"/>
        <v>1.2850250573112076E-4</v>
      </c>
    </row>
    <row r="1673" spans="1:41">
      <c r="A1673">
        <f>'Encoded Data '!A1671</f>
        <v>30</v>
      </c>
      <c r="B1673">
        <f>'Encoded Data '!B1671</f>
        <v>0</v>
      </c>
      <c r="C1673">
        <f>'Encoded Data '!C1671</f>
        <v>1</v>
      </c>
      <c r="D1673">
        <f>'Encoded Data '!D1671</f>
        <v>0</v>
      </c>
      <c r="E1673" s="70">
        <f>'Encoded Data '!E1671</f>
        <v>0</v>
      </c>
      <c r="F1673">
        <f t="shared" si="339"/>
        <v>1</v>
      </c>
      <c r="G1673" s="71">
        <f t="shared" si="340"/>
        <v>1</v>
      </c>
      <c r="H1673">
        <f t="shared" si="341"/>
        <v>0</v>
      </c>
      <c r="I1673">
        <f t="shared" si="342"/>
        <v>0.16944331498230164</v>
      </c>
      <c r="J1673" s="70">
        <f t="shared" si="343"/>
        <v>0.16944331498230164</v>
      </c>
      <c r="K1673" s="71">
        <f t="shared" si="344"/>
        <v>0.83055668501769842</v>
      </c>
      <c r="L1673" s="70">
        <f t="shared" si="345"/>
        <v>-0.18565909817286405</v>
      </c>
      <c r="M1673" s="71">
        <f t="shared" si="346"/>
        <v>100</v>
      </c>
      <c r="AH1673">
        <v>3.3718647933584873E-2</v>
      </c>
      <c r="AI1673">
        <v>1</v>
      </c>
      <c r="AJ1673">
        <v>0</v>
      </c>
      <c r="AK1673">
        <f t="shared" si="350"/>
        <v>1621</v>
      </c>
      <c r="AL1673">
        <f t="shared" si="351"/>
        <v>48</v>
      </c>
      <c r="AM1673">
        <f t="shared" si="347"/>
        <v>0.78642951251646909</v>
      </c>
      <c r="AN1673">
        <f t="shared" si="348"/>
        <v>0.97533401849948609</v>
      </c>
      <c r="AO1673">
        <f t="shared" si="349"/>
        <v>1.2850250573122904E-4</v>
      </c>
    </row>
    <row r="1674" spans="1:41">
      <c r="A1674">
        <f>'Encoded Data '!A1672</f>
        <v>30</v>
      </c>
      <c r="B1674">
        <f>'Encoded Data '!B1672</f>
        <v>0</v>
      </c>
      <c r="C1674">
        <f>'Encoded Data '!C1672</f>
        <v>0</v>
      </c>
      <c r="D1674">
        <f>'Encoded Data '!D1672</f>
        <v>0</v>
      </c>
      <c r="E1674" s="70">
        <f>'Encoded Data '!E1672</f>
        <v>0</v>
      </c>
      <c r="F1674">
        <f t="shared" si="339"/>
        <v>1</v>
      </c>
      <c r="G1674" s="71">
        <f t="shared" si="340"/>
        <v>1</v>
      </c>
      <c r="H1674">
        <f t="shared" si="341"/>
        <v>0</v>
      </c>
      <c r="I1674">
        <f t="shared" si="342"/>
        <v>8.0348321493105446E-2</v>
      </c>
      <c r="J1674" s="70">
        <f t="shared" si="343"/>
        <v>8.0348321493105446E-2</v>
      </c>
      <c r="K1674" s="71">
        <f t="shared" si="344"/>
        <v>0.91965167850689455</v>
      </c>
      <c r="L1674" s="70">
        <f t="shared" si="345"/>
        <v>-8.376029094862647E-2</v>
      </c>
      <c r="M1674" s="71">
        <f t="shared" si="346"/>
        <v>100</v>
      </c>
      <c r="AH1674">
        <v>3.3718647933584873E-2</v>
      </c>
      <c r="AI1674">
        <v>1</v>
      </c>
      <c r="AJ1674">
        <v>0</v>
      </c>
      <c r="AK1674">
        <f t="shared" si="350"/>
        <v>1622</v>
      </c>
      <c r="AL1674">
        <f t="shared" si="351"/>
        <v>48</v>
      </c>
      <c r="AM1674">
        <f t="shared" si="347"/>
        <v>0.78629776021080366</v>
      </c>
      <c r="AN1674">
        <f t="shared" si="348"/>
        <v>0.97533401849948609</v>
      </c>
      <c r="AO1674">
        <f t="shared" si="349"/>
        <v>1.2850250573112076E-4</v>
      </c>
    </row>
    <row r="1675" spans="1:41">
      <c r="A1675">
        <f>'Encoded Data '!A1673</f>
        <v>30</v>
      </c>
      <c r="B1675">
        <f>'Encoded Data '!B1673</f>
        <v>0</v>
      </c>
      <c r="C1675">
        <f>'Encoded Data '!C1673</f>
        <v>1</v>
      </c>
      <c r="D1675">
        <f>'Encoded Data '!D1673</f>
        <v>0</v>
      </c>
      <c r="E1675" s="70">
        <f>'Encoded Data '!E1673</f>
        <v>0</v>
      </c>
      <c r="F1675">
        <f t="shared" si="339"/>
        <v>1</v>
      </c>
      <c r="G1675" s="71">
        <f t="shared" si="340"/>
        <v>1</v>
      </c>
      <c r="H1675">
        <f t="shared" si="341"/>
        <v>0</v>
      </c>
      <c r="I1675">
        <f t="shared" si="342"/>
        <v>0.16944331498230164</v>
      </c>
      <c r="J1675" s="70">
        <f t="shared" si="343"/>
        <v>0.16944331498230164</v>
      </c>
      <c r="K1675" s="71">
        <f t="shared" si="344"/>
        <v>0.83055668501769842</v>
      </c>
      <c r="L1675" s="70">
        <f t="shared" si="345"/>
        <v>-0.18565909817286405</v>
      </c>
      <c r="M1675" s="71">
        <f t="shared" si="346"/>
        <v>100</v>
      </c>
      <c r="AH1675">
        <v>3.3718647933584873E-2</v>
      </c>
      <c r="AI1675">
        <v>1</v>
      </c>
      <c r="AJ1675">
        <v>0</v>
      </c>
      <c r="AK1675">
        <f t="shared" si="350"/>
        <v>1623</v>
      </c>
      <c r="AL1675">
        <f t="shared" si="351"/>
        <v>48</v>
      </c>
      <c r="AM1675">
        <f t="shared" si="347"/>
        <v>0.78616600790513835</v>
      </c>
      <c r="AN1675">
        <f t="shared" si="348"/>
        <v>0.97533401849948609</v>
      </c>
      <c r="AO1675">
        <f t="shared" si="349"/>
        <v>1.2850250573112076E-4</v>
      </c>
    </row>
    <row r="1676" spans="1:41">
      <c r="A1676">
        <f>'Encoded Data '!A1674</f>
        <v>30</v>
      </c>
      <c r="B1676">
        <f>'Encoded Data '!B1674</f>
        <v>0</v>
      </c>
      <c r="C1676">
        <f>'Encoded Data '!C1674</f>
        <v>0</v>
      </c>
      <c r="D1676">
        <f>'Encoded Data '!D1674</f>
        <v>0</v>
      </c>
      <c r="E1676" s="70">
        <f>'Encoded Data '!E1674</f>
        <v>0</v>
      </c>
      <c r="F1676">
        <f t="shared" si="339"/>
        <v>1</v>
      </c>
      <c r="G1676" s="71">
        <f t="shared" si="340"/>
        <v>1</v>
      </c>
      <c r="H1676">
        <f t="shared" si="341"/>
        <v>0</v>
      </c>
      <c r="I1676">
        <f t="shared" si="342"/>
        <v>8.0348321493105446E-2</v>
      </c>
      <c r="J1676" s="70">
        <f t="shared" si="343"/>
        <v>8.0348321493105446E-2</v>
      </c>
      <c r="K1676" s="71">
        <f t="shared" si="344"/>
        <v>0.91965167850689455</v>
      </c>
      <c r="L1676" s="70">
        <f t="shared" si="345"/>
        <v>-8.376029094862647E-2</v>
      </c>
      <c r="M1676" s="71">
        <f t="shared" si="346"/>
        <v>100</v>
      </c>
      <c r="AH1676">
        <v>3.4180754918685198E-2</v>
      </c>
      <c r="AI1676">
        <v>1</v>
      </c>
      <c r="AJ1676">
        <v>0</v>
      </c>
      <c r="AK1676">
        <f t="shared" si="350"/>
        <v>1624</v>
      </c>
      <c r="AL1676">
        <f t="shared" si="351"/>
        <v>48</v>
      </c>
      <c r="AM1676">
        <f t="shared" si="347"/>
        <v>0.78603425559947304</v>
      </c>
      <c r="AN1676">
        <f t="shared" si="348"/>
        <v>0.97533401849948609</v>
      </c>
      <c r="AO1676">
        <f t="shared" si="349"/>
        <v>1.2850250573122904E-4</v>
      </c>
    </row>
    <row r="1677" spans="1:41">
      <c r="A1677">
        <f>'Encoded Data '!A1675</f>
        <v>30</v>
      </c>
      <c r="B1677">
        <f>'Encoded Data '!B1675</f>
        <v>1</v>
      </c>
      <c r="C1677">
        <f>'Encoded Data '!C1675</f>
        <v>0</v>
      </c>
      <c r="D1677">
        <f>'Encoded Data '!D1675</f>
        <v>0</v>
      </c>
      <c r="E1677" s="70">
        <f>'Encoded Data '!E1675</f>
        <v>0</v>
      </c>
      <c r="F1677">
        <f t="shared" si="339"/>
        <v>1</v>
      </c>
      <c r="G1677" s="71">
        <f t="shared" si="340"/>
        <v>1</v>
      </c>
      <c r="H1677">
        <f t="shared" si="341"/>
        <v>0</v>
      </c>
      <c r="I1677">
        <f t="shared" si="342"/>
        <v>1.6326479269957981E-2</v>
      </c>
      <c r="J1677" s="70">
        <f t="shared" si="343"/>
        <v>1.6326479269957981E-2</v>
      </c>
      <c r="K1677" s="71">
        <f t="shared" si="344"/>
        <v>0.98367352073004199</v>
      </c>
      <c r="L1677" s="70">
        <f t="shared" si="345"/>
        <v>-1.646122485963232E-2</v>
      </c>
      <c r="M1677" s="71">
        <f t="shared" si="346"/>
        <v>100</v>
      </c>
      <c r="AH1677">
        <v>3.4180754918685198E-2</v>
      </c>
      <c r="AI1677">
        <v>1</v>
      </c>
      <c r="AJ1677">
        <v>0</v>
      </c>
      <c r="AK1677">
        <f t="shared" si="350"/>
        <v>1625</v>
      </c>
      <c r="AL1677">
        <f t="shared" si="351"/>
        <v>48</v>
      </c>
      <c r="AM1677">
        <f t="shared" si="347"/>
        <v>0.78590250329380762</v>
      </c>
      <c r="AN1677">
        <f t="shared" si="348"/>
        <v>0.97533401849948609</v>
      </c>
      <c r="AO1677">
        <f t="shared" si="349"/>
        <v>1.2850250573112076E-4</v>
      </c>
    </row>
    <row r="1678" spans="1:41">
      <c r="A1678">
        <f>'Encoded Data '!A1676</f>
        <v>30</v>
      </c>
      <c r="B1678">
        <f>'Encoded Data '!B1676</f>
        <v>1</v>
      </c>
      <c r="C1678">
        <f>'Encoded Data '!C1676</f>
        <v>0</v>
      </c>
      <c r="D1678">
        <f>'Encoded Data '!D1676</f>
        <v>0</v>
      </c>
      <c r="E1678" s="70">
        <f>'Encoded Data '!E1676</f>
        <v>0</v>
      </c>
      <c r="F1678">
        <f t="shared" si="339"/>
        <v>1</v>
      </c>
      <c r="G1678" s="71">
        <f t="shared" si="340"/>
        <v>1</v>
      </c>
      <c r="H1678">
        <f t="shared" si="341"/>
        <v>0</v>
      </c>
      <c r="I1678">
        <f t="shared" si="342"/>
        <v>1.6326479269957981E-2</v>
      </c>
      <c r="J1678" s="70">
        <f t="shared" si="343"/>
        <v>1.6326479269957981E-2</v>
      </c>
      <c r="K1678" s="71">
        <f t="shared" si="344"/>
        <v>0.98367352073004199</v>
      </c>
      <c r="L1678" s="70">
        <f t="shared" si="345"/>
        <v>-1.646122485963232E-2</v>
      </c>
      <c r="M1678" s="71">
        <f t="shared" si="346"/>
        <v>100</v>
      </c>
      <c r="AH1678">
        <v>3.4180754918685198E-2</v>
      </c>
      <c r="AI1678">
        <v>1</v>
      </c>
      <c r="AJ1678">
        <v>0</v>
      </c>
      <c r="AK1678">
        <f t="shared" si="350"/>
        <v>1626</v>
      </c>
      <c r="AL1678">
        <f t="shared" si="351"/>
        <v>48</v>
      </c>
      <c r="AM1678">
        <f t="shared" si="347"/>
        <v>0.78577075098814231</v>
      </c>
      <c r="AN1678">
        <f t="shared" si="348"/>
        <v>0.97533401849948609</v>
      </c>
      <c r="AO1678">
        <f t="shared" si="349"/>
        <v>1.2850250573112076E-4</v>
      </c>
    </row>
    <row r="1679" spans="1:41">
      <c r="A1679">
        <f>'Encoded Data '!A1677</f>
        <v>30</v>
      </c>
      <c r="B1679">
        <f>'Encoded Data '!B1677</f>
        <v>0</v>
      </c>
      <c r="C1679">
        <f>'Encoded Data '!C1677</f>
        <v>1</v>
      </c>
      <c r="D1679">
        <f>'Encoded Data '!D1677</f>
        <v>1</v>
      </c>
      <c r="E1679" s="70">
        <f>'Encoded Data '!E1677</f>
        <v>0</v>
      </c>
      <c r="F1679">
        <f t="shared" si="339"/>
        <v>1</v>
      </c>
      <c r="G1679" s="71">
        <f t="shared" si="340"/>
        <v>1</v>
      </c>
      <c r="H1679">
        <f t="shared" si="341"/>
        <v>0</v>
      </c>
      <c r="I1679">
        <f t="shared" si="342"/>
        <v>0.17346084634559106</v>
      </c>
      <c r="J1679" s="70">
        <f t="shared" si="343"/>
        <v>0.17346084634559106</v>
      </c>
      <c r="K1679" s="71">
        <f t="shared" si="344"/>
        <v>0.82653915365440889</v>
      </c>
      <c r="L1679" s="70">
        <f t="shared" si="345"/>
        <v>-0.19050799000051588</v>
      </c>
      <c r="M1679" s="71">
        <f t="shared" si="346"/>
        <v>100</v>
      </c>
      <c r="AH1679">
        <v>3.4180754918685198E-2</v>
      </c>
      <c r="AI1679">
        <v>1</v>
      </c>
      <c r="AJ1679">
        <v>0</v>
      </c>
      <c r="AK1679">
        <f t="shared" si="350"/>
        <v>1627</v>
      </c>
      <c r="AL1679">
        <f t="shared" si="351"/>
        <v>48</v>
      </c>
      <c r="AM1679">
        <f t="shared" si="347"/>
        <v>0.785638998682477</v>
      </c>
      <c r="AN1679">
        <f t="shared" si="348"/>
        <v>0.97533401849948609</v>
      </c>
      <c r="AO1679">
        <f t="shared" si="349"/>
        <v>1.2850250573122904E-4</v>
      </c>
    </row>
    <row r="1680" spans="1:41">
      <c r="A1680">
        <f>'Encoded Data '!A1678</f>
        <v>30</v>
      </c>
      <c r="B1680">
        <f>'Encoded Data '!B1678</f>
        <v>1</v>
      </c>
      <c r="C1680">
        <f>'Encoded Data '!C1678</f>
        <v>1</v>
      </c>
      <c r="D1680">
        <f>'Encoded Data '!D1678</f>
        <v>0</v>
      </c>
      <c r="E1680" s="70">
        <f>'Encoded Data '!E1678</f>
        <v>0</v>
      </c>
      <c r="F1680">
        <f t="shared" si="339"/>
        <v>1</v>
      </c>
      <c r="G1680" s="71">
        <f t="shared" si="340"/>
        <v>1</v>
      </c>
      <c r="H1680">
        <f t="shared" si="341"/>
        <v>0</v>
      </c>
      <c r="I1680">
        <f t="shared" si="342"/>
        <v>3.7310371535981962E-2</v>
      </c>
      <c r="J1680" s="70">
        <f t="shared" si="343"/>
        <v>3.7310371535981962E-2</v>
      </c>
      <c r="K1680" s="71">
        <f t="shared" si="344"/>
        <v>0.96268962846401807</v>
      </c>
      <c r="L1680" s="70">
        <f t="shared" si="345"/>
        <v>-3.802421563942382E-2</v>
      </c>
      <c r="M1680" s="71">
        <f t="shared" si="346"/>
        <v>100</v>
      </c>
      <c r="AH1680">
        <v>3.4180754918685198E-2</v>
      </c>
      <c r="AI1680">
        <v>1</v>
      </c>
      <c r="AJ1680">
        <v>0</v>
      </c>
      <c r="AK1680">
        <f t="shared" si="350"/>
        <v>1628</v>
      </c>
      <c r="AL1680">
        <f t="shared" si="351"/>
        <v>48</v>
      </c>
      <c r="AM1680">
        <f t="shared" si="347"/>
        <v>0.78550724637681157</v>
      </c>
      <c r="AN1680">
        <f t="shared" si="348"/>
        <v>0.97533401849948609</v>
      </c>
      <c r="AO1680">
        <f t="shared" si="349"/>
        <v>1.2850250573112076E-4</v>
      </c>
    </row>
    <row r="1681" spans="1:41">
      <c r="A1681">
        <f>'Encoded Data '!A1679</f>
        <v>30</v>
      </c>
      <c r="B1681">
        <f>'Encoded Data '!B1679</f>
        <v>1</v>
      </c>
      <c r="C1681">
        <f>'Encoded Data '!C1679</f>
        <v>1</v>
      </c>
      <c r="D1681">
        <f>'Encoded Data '!D1679</f>
        <v>0</v>
      </c>
      <c r="E1681" s="70">
        <f>'Encoded Data '!E1679</f>
        <v>0</v>
      </c>
      <c r="F1681">
        <f t="shared" si="339"/>
        <v>1</v>
      </c>
      <c r="G1681" s="71">
        <f t="shared" si="340"/>
        <v>1</v>
      </c>
      <c r="H1681">
        <f t="shared" si="341"/>
        <v>0</v>
      </c>
      <c r="I1681">
        <f t="shared" si="342"/>
        <v>3.7310371535981962E-2</v>
      </c>
      <c r="J1681" s="70">
        <f t="shared" si="343"/>
        <v>3.7310371535981962E-2</v>
      </c>
      <c r="K1681" s="71">
        <f t="shared" si="344"/>
        <v>0.96268962846401807</v>
      </c>
      <c r="L1681" s="70">
        <f t="shared" si="345"/>
        <v>-3.802421563942382E-2</v>
      </c>
      <c r="M1681" s="71">
        <f t="shared" si="346"/>
        <v>100</v>
      </c>
      <c r="AH1681">
        <v>3.4180754918685198E-2</v>
      </c>
      <c r="AI1681">
        <v>1</v>
      </c>
      <c r="AJ1681">
        <v>0</v>
      </c>
      <c r="AK1681">
        <f t="shared" si="350"/>
        <v>1629</v>
      </c>
      <c r="AL1681">
        <f t="shared" si="351"/>
        <v>48</v>
      </c>
      <c r="AM1681">
        <f t="shared" si="347"/>
        <v>0.78537549407114626</v>
      </c>
      <c r="AN1681">
        <f t="shared" si="348"/>
        <v>0.97533401849948609</v>
      </c>
      <c r="AO1681">
        <f t="shared" si="349"/>
        <v>1.2850250573112076E-4</v>
      </c>
    </row>
    <row r="1682" spans="1:41">
      <c r="A1682">
        <f>'Encoded Data '!A1680</f>
        <v>30</v>
      </c>
      <c r="B1682">
        <f>'Encoded Data '!B1680</f>
        <v>1</v>
      </c>
      <c r="C1682">
        <f>'Encoded Data '!C1680</f>
        <v>0</v>
      </c>
      <c r="D1682">
        <f>'Encoded Data '!D1680</f>
        <v>0</v>
      </c>
      <c r="E1682" s="70">
        <f>'Encoded Data '!E1680</f>
        <v>0</v>
      </c>
      <c r="F1682">
        <f t="shared" si="339"/>
        <v>1</v>
      </c>
      <c r="G1682" s="71">
        <f t="shared" si="340"/>
        <v>1</v>
      </c>
      <c r="H1682">
        <f t="shared" si="341"/>
        <v>0</v>
      </c>
      <c r="I1682">
        <f t="shared" si="342"/>
        <v>1.6326479269957981E-2</v>
      </c>
      <c r="J1682" s="70">
        <f t="shared" si="343"/>
        <v>1.6326479269957981E-2</v>
      </c>
      <c r="K1682" s="71">
        <f t="shared" si="344"/>
        <v>0.98367352073004199</v>
      </c>
      <c r="L1682" s="70">
        <f t="shared" si="345"/>
        <v>-1.646122485963232E-2</v>
      </c>
      <c r="M1682" s="71">
        <f t="shared" si="346"/>
        <v>100</v>
      </c>
      <c r="AH1682">
        <v>3.4180754918685198E-2</v>
      </c>
      <c r="AI1682">
        <v>1</v>
      </c>
      <c r="AJ1682">
        <v>0</v>
      </c>
      <c r="AK1682">
        <f t="shared" si="350"/>
        <v>1630</v>
      </c>
      <c r="AL1682">
        <f t="shared" si="351"/>
        <v>48</v>
      </c>
      <c r="AM1682">
        <f t="shared" si="347"/>
        <v>0.78524374176548095</v>
      </c>
      <c r="AN1682">
        <f t="shared" si="348"/>
        <v>0.97533401849948609</v>
      </c>
      <c r="AO1682">
        <f t="shared" si="349"/>
        <v>1.2850250573122904E-4</v>
      </c>
    </row>
    <row r="1683" spans="1:41">
      <c r="A1683">
        <f>'Encoded Data '!A1681</f>
        <v>30</v>
      </c>
      <c r="B1683">
        <f>'Encoded Data '!B1681</f>
        <v>1</v>
      </c>
      <c r="C1683">
        <f>'Encoded Data '!C1681</f>
        <v>0</v>
      </c>
      <c r="D1683">
        <f>'Encoded Data '!D1681</f>
        <v>0</v>
      </c>
      <c r="E1683" s="70">
        <f>'Encoded Data '!E1681</f>
        <v>0</v>
      </c>
      <c r="F1683">
        <f t="shared" si="339"/>
        <v>1</v>
      </c>
      <c r="G1683" s="71">
        <f t="shared" si="340"/>
        <v>1</v>
      </c>
      <c r="H1683">
        <f t="shared" si="341"/>
        <v>0</v>
      </c>
      <c r="I1683">
        <f t="shared" si="342"/>
        <v>1.6326479269957981E-2</v>
      </c>
      <c r="J1683" s="70">
        <f t="shared" si="343"/>
        <v>1.6326479269957981E-2</v>
      </c>
      <c r="K1683" s="71">
        <f t="shared" si="344"/>
        <v>0.98367352073004199</v>
      </c>
      <c r="L1683" s="70">
        <f t="shared" si="345"/>
        <v>-1.646122485963232E-2</v>
      </c>
      <c r="M1683" s="71">
        <f t="shared" si="346"/>
        <v>100</v>
      </c>
      <c r="AH1683">
        <v>3.4180754918685198E-2</v>
      </c>
      <c r="AI1683">
        <v>1</v>
      </c>
      <c r="AJ1683">
        <v>0</v>
      </c>
      <c r="AK1683">
        <f t="shared" si="350"/>
        <v>1631</v>
      </c>
      <c r="AL1683">
        <f t="shared" si="351"/>
        <v>48</v>
      </c>
      <c r="AM1683">
        <f t="shared" si="347"/>
        <v>0.78511198945981553</v>
      </c>
      <c r="AN1683">
        <f t="shared" si="348"/>
        <v>0.97533401849948609</v>
      </c>
      <c r="AO1683">
        <f t="shared" si="349"/>
        <v>1.2850250573112076E-4</v>
      </c>
    </row>
    <row r="1684" spans="1:41">
      <c r="A1684">
        <f>'Encoded Data '!A1682</f>
        <v>30</v>
      </c>
      <c r="B1684">
        <f>'Encoded Data '!B1682</f>
        <v>1</v>
      </c>
      <c r="C1684">
        <f>'Encoded Data '!C1682</f>
        <v>1</v>
      </c>
      <c r="D1684">
        <f>'Encoded Data '!D1682</f>
        <v>0</v>
      </c>
      <c r="E1684" s="70">
        <f>'Encoded Data '!E1682</f>
        <v>0</v>
      </c>
      <c r="F1684">
        <f t="shared" si="339"/>
        <v>1</v>
      </c>
      <c r="G1684" s="71">
        <f t="shared" si="340"/>
        <v>1</v>
      </c>
      <c r="H1684">
        <f t="shared" si="341"/>
        <v>0</v>
      </c>
      <c r="I1684">
        <f t="shared" si="342"/>
        <v>3.7310371535981962E-2</v>
      </c>
      <c r="J1684" s="70">
        <f t="shared" si="343"/>
        <v>3.7310371535981962E-2</v>
      </c>
      <c r="K1684" s="71">
        <f t="shared" si="344"/>
        <v>0.96268962846401807</v>
      </c>
      <c r="L1684" s="70">
        <f t="shared" si="345"/>
        <v>-3.802421563942382E-2</v>
      </c>
      <c r="M1684" s="71">
        <f t="shared" si="346"/>
        <v>100</v>
      </c>
      <c r="AH1684">
        <v>3.4180754918685198E-2</v>
      </c>
      <c r="AI1684">
        <v>1</v>
      </c>
      <c r="AJ1684">
        <v>0</v>
      </c>
      <c r="AK1684">
        <f t="shared" si="350"/>
        <v>1632</v>
      </c>
      <c r="AL1684">
        <f t="shared" si="351"/>
        <v>48</v>
      </c>
      <c r="AM1684">
        <f t="shared" si="347"/>
        <v>0.78498023715415022</v>
      </c>
      <c r="AN1684">
        <f t="shared" si="348"/>
        <v>0.97533401849948609</v>
      </c>
      <c r="AO1684">
        <f t="shared" si="349"/>
        <v>1.2850250573112076E-4</v>
      </c>
    </row>
    <row r="1685" spans="1:41">
      <c r="A1685">
        <f>'Encoded Data '!A1683</f>
        <v>30</v>
      </c>
      <c r="B1685">
        <f>'Encoded Data '!B1683</f>
        <v>0</v>
      </c>
      <c r="C1685">
        <f>'Encoded Data '!C1683</f>
        <v>1</v>
      </c>
      <c r="D1685">
        <f>'Encoded Data '!D1683</f>
        <v>0</v>
      </c>
      <c r="E1685" s="70">
        <f>'Encoded Data '!E1683</f>
        <v>1</v>
      </c>
      <c r="F1685">
        <f t="shared" si="339"/>
        <v>0</v>
      </c>
      <c r="G1685" s="71">
        <f t="shared" si="340"/>
        <v>1</v>
      </c>
      <c r="H1685">
        <f t="shared" si="341"/>
        <v>1</v>
      </c>
      <c r="I1685">
        <f t="shared" si="342"/>
        <v>0.16944331498230164</v>
      </c>
      <c r="J1685" s="70">
        <f t="shared" si="343"/>
        <v>0.16944331498230164</v>
      </c>
      <c r="K1685" s="71">
        <f t="shared" si="344"/>
        <v>0.83055668501769842</v>
      </c>
      <c r="L1685" s="70">
        <f t="shared" si="345"/>
        <v>-1.7752368329772801</v>
      </c>
      <c r="M1685" s="71">
        <f t="shared" si="346"/>
        <v>0</v>
      </c>
      <c r="AH1685">
        <v>3.4180754918685198E-2</v>
      </c>
      <c r="AI1685">
        <v>1</v>
      </c>
      <c r="AJ1685">
        <v>0</v>
      </c>
      <c r="AK1685">
        <f t="shared" si="350"/>
        <v>1633</v>
      </c>
      <c r="AL1685">
        <f t="shared" si="351"/>
        <v>48</v>
      </c>
      <c r="AM1685">
        <f t="shared" si="347"/>
        <v>0.78484848484848491</v>
      </c>
      <c r="AN1685">
        <f t="shared" si="348"/>
        <v>0.97533401849948609</v>
      </c>
      <c r="AO1685">
        <f t="shared" si="349"/>
        <v>1.2850250573122904E-4</v>
      </c>
    </row>
    <row r="1686" spans="1:41">
      <c r="A1686">
        <f>'Encoded Data '!A1684</f>
        <v>30</v>
      </c>
      <c r="B1686">
        <f>'Encoded Data '!B1684</f>
        <v>1</v>
      </c>
      <c r="C1686">
        <f>'Encoded Data '!C1684</f>
        <v>1</v>
      </c>
      <c r="D1686">
        <f>'Encoded Data '!D1684</f>
        <v>0</v>
      </c>
      <c r="E1686" s="70">
        <f>'Encoded Data '!E1684</f>
        <v>0</v>
      </c>
      <c r="F1686">
        <f t="shared" si="339"/>
        <v>1</v>
      </c>
      <c r="G1686" s="71">
        <f t="shared" si="340"/>
        <v>1</v>
      </c>
      <c r="H1686">
        <f t="shared" si="341"/>
        <v>0</v>
      </c>
      <c r="I1686">
        <f t="shared" si="342"/>
        <v>3.7310371535981962E-2</v>
      </c>
      <c r="J1686" s="70">
        <f t="shared" si="343"/>
        <v>3.7310371535981962E-2</v>
      </c>
      <c r="K1686" s="71">
        <f t="shared" si="344"/>
        <v>0.96268962846401807</v>
      </c>
      <c r="L1686" s="70">
        <f t="shared" si="345"/>
        <v>-3.802421563942382E-2</v>
      </c>
      <c r="M1686" s="71">
        <f t="shared" si="346"/>
        <v>100</v>
      </c>
      <c r="AH1686">
        <v>3.4180754918685198E-2</v>
      </c>
      <c r="AI1686">
        <v>1</v>
      </c>
      <c r="AJ1686">
        <v>0</v>
      </c>
      <c r="AK1686">
        <f t="shared" si="350"/>
        <v>1634</v>
      </c>
      <c r="AL1686">
        <f t="shared" si="351"/>
        <v>48</v>
      </c>
      <c r="AM1686">
        <f t="shared" si="347"/>
        <v>0.78471673254281948</v>
      </c>
      <c r="AN1686">
        <f t="shared" si="348"/>
        <v>0.97533401849948609</v>
      </c>
      <c r="AO1686">
        <f t="shared" si="349"/>
        <v>1.2850250573112076E-4</v>
      </c>
    </row>
    <row r="1687" spans="1:41">
      <c r="A1687">
        <f>'Encoded Data '!A1685</f>
        <v>30</v>
      </c>
      <c r="B1687">
        <f>'Encoded Data '!B1685</f>
        <v>0</v>
      </c>
      <c r="C1687">
        <f>'Encoded Data '!C1685</f>
        <v>0</v>
      </c>
      <c r="D1687">
        <f>'Encoded Data '!D1685</f>
        <v>0</v>
      </c>
      <c r="E1687" s="70">
        <f>'Encoded Data '!E1685</f>
        <v>0</v>
      </c>
      <c r="F1687">
        <f t="shared" si="339"/>
        <v>1</v>
      </c>
      <c r="G1687" s="71">
        <f t="shared" si="340"/>
        <v>1</v>
      </c>
      <c r="H1687">
        <f t="shared" si="341"/>
        <v>0</v>
      </c>
      <c r="I1687">
        <f t="shared" si="342"/>
        <v>8.0348321493105446E-2</v>
      </c>
      <c r="J1687" s="70">
        <f t="shared" si="343"/>
        <v>8.0348321493105446E-2</v>
      </c>
      <c r="K1687" s="71">
        <f t="shared" si="344"/>
        <v>0.91965167850689455</v>
      </c>
      <c r="L1687" s="70">
        <f t="shared" si="345"/>
        <v>-8.376029094862647E-2</v>
      </c>
      <c r="M1687" s="71">
        <f t="shared" si="346"/>
        <v>100</v>
      </c>
      <c r="AH1687">
        <v>3.4180754918685198E-2</v>
      </c>
      <c r="AI1687">
        <v>1</v>
      </c>
      <c r="AJ1687">
        <v>0</v>
      </c>
      <c r="AK1687">
        <f t="shared" si="350"/>
        <v>1635</v>
      </c>
      <c r="AL1687">
        <f t="shared" si="351"/>
        <v>48</v>
      </c>
      <c r="AM1687">
        <f t="shared" si="347"/>
        <v>0.78458498023715417</v>
      </c>
      <c r="AN1687">
        <f t="shared" si="348"/>
        <v>0.97533401849948609</v>
      </c>
      <c r="AO1687">
        <f t="shared" si="349"/>
        <v>1.2850250573112076E-4</v>
      </c>
    </row>
    <row r="1688" spans="1:41">
      <c r="A1688">
        <f>'Encoded Data '!A1686</f>
        <v>30</v>
      </c>
      <c r="B1688">
        <f>'Encoded Data '!B1686</f>
        <v>0</v>
      </c>
      <c r="C1688">
        <f>'Encoded Data '!C1686</f>
        <v>1</v>
      </c>
      <c r="D1688">
        <f>'Encoded Data '!D1686</f>
        <v>0</v>
      </c>
      <c r="E1688" s="70">
        <f>'Encoded Data '!E1686</f>
        <v>0</v>
      </c>
      <c r="F1688">
        <f t="shared" si="339"/>
        <v>1</v>
      </c>
      <c r="G1688" s="71">
        <f t="shared" si="340"/>
        <v>1</v>
      </c>
      <c r="H1688">
        <f t="shared" si="341"/>
        <v>0</v>
      </c>
      <c r="I1688">
        <f t="shared" si="342"/>
        <v>0.16944331498230164</v>
      </c>
      <c r="J1688" s="70">
        <f t="shared" si="343"/>
        <v>0.16944331498230164</v>
      </c>
      <c r="K1688" s="71">
        <f t="shared" si="344"/>
        <v>0.83055668501769842</v>
      </c>
      <c r="L1688" s="70">
        <f t="shared" si="345"/>
        <v>-0.18565909817286405</v>
      </c>
      <c r="M1688" s="71">
        <f t="shared" si="346"/>
        <v>100</v>
      </c>
      <c r="AH1688">
        <v>3.4180754918685198E-2</v>
      </c>
      <c r="AI1688">
        <v>1</v>
      </c>
      <c r="AJ1688">
        <v>0</v>
      </c>
      <c r="AK1688">
        <f t="shared" si="350"/>
        <v>1636</v>
      </c>
      <c r="AL1688">
        <f t="shared" si="351"/>
        <v>48</v>
      </c>
      <c r="AM1688">
        <f t="shared" si="347"/>
        <v>0.78445322793148886</v>
      </c>
      <c r="AN1688">
        <f t="shared" si="348"/>
        <v>0.97533401849948609</v>
      </c>
      <c r="AO1688">
        <f t="shared" si="349"/>
        <v>1.2850250573122904E-4</v>
      </c>
    </row>
    <row r="1689" spans="1:41">
      <c r="A1689">
        <f>'Encoded Data '!A1687</f>
        <v>30</v>
      </c>
      <c r="B1689">
        <f>'Encoded Data '!B1687</f>
        <v>1</v>
      </c>
      <c r="C1689">
        <f>'Encoded Data '!C1687</f>
        <v>0</v>
      </c>
      <c r="D1689">
        <f>'Encoded Data '!D1687</f>
        <v>0</v>
      </c>
      <c r="E1689" s="70">
        <f>'Encoded Data '!E1687</f>
        <v>0</v>
      </c>
      <c r="F1689">
        <f t="shared" si="339"/>
        <v>1</v>
      </c>
      <c r="G1689" s="71">
        <f t="shared" si="340"/>
        <v>1</v>
      </c>
      <c r="H1689">
        <f t="shared" si="341"/>
        <v>0</v>
      </c>
      <c r="I1689">
        <f t="shared" si="342"/>
        <v>1.6326479269957981E-2</v>
      </c>
      <c r="J1689" s="70">
        <f t="shared" si="343"/>
        <v>1.6326479269957981E-2</v>
      </c>
      <c r="K1689" s="71">
        <f t="shared" si="344"/>
        <v>0.98367352073004199</v>
      </c>
      <c r="L1689" s="70">
        <f t="shared" si="345"/>
        <v>-1.646122485963232E-2</v>
      </c>
      <c r="M1689" s="71">
        <f t="shared" si="346"/>
        <v>100</v>
      </c>
      <c r="AH1689">
        <v>3.4180754918685198E-2</v>
      </c>
      <c r="AI1689">
        <v>1</v>
      </c>
      <c r="AJ1689">
        <v>0</v>
      </c>
      <c r="AK1689">
        <f t="shared" si="350"/>
        <v>1637</v>
      </c>
      <c r="AL1689">
        <f t="shared" si="351"/>
        <v>48</v>
      </c>
      <c r="AM1689">
        <f t="shared" si="347"/>
        <v>0.78432147562582344</v>
      </c>
      <c r="AN1689">
        <f t="shared" si="348"/>
        <v>0.97533401849948609</v>
      </c>
      <c r="AO1689">
        <f t="shared" si="349"/>
        <v>1.2850250573112076E-4</v>
      </c>
    </row>
    <row r="1690" spans="1:41">
      <c r="A1690">
        <f>'Encoded Data '!A1688</f>
        <v>30</v>
      </c>
      <c r="B1690">
        <f>'Encoded Data '!B1688</f>
        <v>0</v>
      </c>
      <c r="C1690">
        <f>'Encoded Data '!C1688</f>
        <v>1</v>
      </c>
      <c r="D1690">
        <f>'Encoded Data '!D1688</f>
        <v>0</v>
      </c>
      <c r="E1690" s="70">
        <f>'Encoded Data '!E1688</f>
        <v>1</v>
      </c>
      <c r="F1690">
        <f t="shared" si="339"/>
        <v>0</v>
      </c>
      <c r="G1690" s="71">
        <f t="shared" si="340"/>
        <v>1</v>
      </c>
      <c r="H1690">
        <f t="shared" si="341"/>
        <v>1</v>
      </c>
      <c r="I1690">
        <f t="shared" si="342"/>
        <v>0.16944331498230164</v>
      </c>
      <c r="J1690" s="70">
        <f t="shared" si="343"/>
        <v>0.16944331498230164</v>
      </c>
      <c r="K1690" s="71">
        <f t="shared" si="344"/>
        <v>0.83055668501769842</v>
      </c>
      <c r="L1690" s="70">
        <f t="shared" si="345"/>
        <v>-1.7752368329772801</v>
      </c>
      <c r="M1690" s="71">
        <f t="shared" si="346"/>
        <v>0</v>
      </c>
      <c r="AH1690">
        <v>3.4180754918685198E-2</v>
      </c>
      <c r="AI1690">
        <v>1</v>
      </c>
      <c r="AJ1690">
        <v>0</v>
      </c>
      <c r="AK1690">
        <f t="shared" si="350"/>
        <v>1638</v>
      </c>
      <c r="AL1690">
        <f t="shared" si="351"/>
        <v>48</v>
      </c>
      <c r="AM1690">
        <f t="shared" si="347"/>
        <v>0.78418972332015813</v>
      </c>
      <c r="AN1690">
        <f t="shared" si="348"/>
        <v>0.97533401849948609</v>
      </c>
      <c r="AO1690">
        <f t="shared" si="349"/>
        <v>1.2850250573112076E-4</v>
      </c>
    </row>
    <row r="1691" spans="1:41">
      <c r="A1691">
        <f>'Encoded Data '!A1689</f>
        <v>30</v>
      </c>
      <c r="B1691">
        <f>'Encoded Data '!B1689</f>
        <v>1</v>
      </c>
      <c r="C1691">
        <f>'Encoded Data '!C1689</f>
        <v>0</v>
      </c>
      <c r="D1691">
        <f>'Encoded Data '!D1689</f>
        <v>1</v>
      </c>
      <c r="E1691" s="70">
        <f>'Encoded Data '!E1689</f>
        <v>0</v>
      </c>
      <c r="F1691">
        <f t="shared" si="339"/>
        <v>1</v>
      </c>
      <c r="G1691" s="71">
        <f t="shared" si="340"/>
        <v>1</v>
      </c>
      <c r="H1691">
        <f t="shared" si="341"/>
        <v>0</v>
      </c>
      <c r="I1691">
        <f t="shared" si="342"/>
        <v>1.6786960122425053E-2</v>
      </c>
      <c r="J1691" s="70">
        <f t="shared" si="343"/>
        <v>1.6786960122425053E-2</v>
      </c>
      <c r="K1691" s="71">
        <f t="shared" si="344"/>
        <v>0.98321303987757491</v>
      </c>
      <c r="L1691" s="70">
        <f t="shared" si="345"/>
        <v>-1.6929458127480677E-2</v>
      </c>
      <c r="M1691" s="71">
        <f t="shared" si="346"/>
        <v>100</v>
      </c>
      <c r="AH1691">
        <v>3.4180754918685198E-2</v>
      </c>
      <c r="AI1691">
        <v>1</v>
      </c>
      <c r="AJ1691">
        <v>0</v>
      </c>
      <c r="AK1691">
        <f t="shared" si="350"/>
        <v>1639</v>
      </c>
      <c r="AL1691">
        <f t="shared" si="351"/>
        <v>48</v>
      </c>
      <c r="AM1691">
        <f t="shared" si="347"/>
        <v>0.78405797101449282</v>
      </c>
      <c r="AN1691">
        <f t="shared" si="348"/>
        <v>0.97533401849948609</v>
      </c>
      <c r="AO1691">
        <f t="shared" si="349"/>
        <v>1.2850250573122904E-4</v>
      </c>
    </row>
    <row r="1692" spans="1:41">
      <c r="A1692">
        <f>'Encoded Data '!A1690</f>
        <v>30</v>
      </c>
      <c r="B1692">
        <f>'Encoded Data '!B1690</f>
        <v>1</v>
      </c>
      <c r="C1692">
        <f>'Encoded Data '!C1690</f>
        <v>0</v>
      </c>
      <c r="D1692">
        <f>'Encoded Data '!D1690</f>
        <v>1</v>
      </c>
      <c r="E1692" s="70">
        <f>'Encoded Data '!E1690</f>
        <v>0</v>
      </c>
      <c r="F1692">
        <f t="shared" si="339"/>
        <v>1</v>
      </c>
      <c r="G1692" s="71">
        <f t="shared" si="340"/>
        <v>1</v>
      </c>
      <c r="H1692">
        <f t="shared" si="341"/>
        <v>0</v>
      </c>
      <c r="I1692">
        <f t="shared" si="342"/>
        <v>1.6786960122425053E-2</v>
      </c>
      <c r="J1692" s="70">
        <f t="shared" si="343"/>
        <v>1.6786960122425053E-2</v>
      </c>
      <c r="K1692" s="71">
        <f t="shared" si="344"/>
        <v>0.98321303987757491</v>
      </c>
      <c r="L1692" s="70">
        <f t="shared" si="345"/>
        <v>-1.6929458127480677E-2</v>
      </c>
      <c r="M1692" s="71">
        <f t="shared" si="346"/>
        <v>100</v>
      </c>
      <c r="AH1692">
        <v>3.4180754918685198E-2</v>
      </c>
      <c r="AI1692">
        <v>1</v>
      </c>
      <c r="AJ1692">
        <v>0</v>
      </c>
      <c r="AK1692">
        <f t="shared" si="350"/>
        <v>1640</v>
      </c>
      <c r="AL1692">
        <f t="shared" si="351"/>
        <v>48</v>
      </c>
      <c r="AM1692">
        <f t="shared" si="347"/>
        <v>0.78392621870882739</v>
      </c>
      <c r="AN1692">
        <f t="shared" si="348"/>
        <v>0.97533401849948609</v>
      </c>
      <c r="AO1692">
        <f t="shared" si="349"/>
        <v>1.2850250573112076E-4</v>
      </c>
    </row>
    <row r="1693" spans="1:41">
      <c r="A1693">
        <f>'Encoded Data '!A1691</f>
        <v>30</v>
      </c>
      <c r="B1693">
        <f>'Encoded Data '!B1691</f>
        <v>1</v>
      </c>
      <c r="C1693">
        <f>'Encoded Data '!C1691</f>
        <v>0</v>
      </c>
      <c r="D1693">
        <f>'Encoded Data '!D1691</f>
        <v>1</v>
      </c>
      <c r="E1693" s="70">
        <f>'Encoded Data '!E1691</f>
        <v>0</v>
      </c>
      <c r="F1693">
        <f t="shared" si="339"/>
        <v>1</v>
      </c>
      <c r="G1693" s="71">
        <f t="shared" si="340"/>
        <v>1</v>
      </c>
      <c r="H1693">
        <f t="shared" si="341"/>
        <v>0</v>
      </c>
      <c r="I1693">
        <f t="shared" si="342"/>
        <v>1.6786960122425053E-2</v>
      </c>
      <c r="J1693" s="70">
        <f t="shared" si="343"/>
        <v>1.6786960122425053E-2</v>
      </c>
      <c r="K1693" s="71">
        <f t="shared" si="344"/>
        <v>0.98321303987757491</v>
      </c>
      <c r="L1693" s="70">
        <f t="shared" si="345"/>
        <v>-1.6929458127480677E-2</v>
      </c>
      <c r="M1693" s="71">
        <f t="shared" si="346"/>
        <v>100</v>
      </c>
      <c r="AH1693">
        <v>3.4180754918685198E-2</v>
      </c>
      <c r="AI1693">
        <v>1</v>
      </c>
      <c r="AJ1693">
        <v>0</v>
      </c>
      <c r="AK1693">
        <f t="shared" si="350"/>
        <v>1641</v>
      </c>
      <c r="AL1693">
        <f t="shared" si="351"/>
        <v>48</v>
      </c>
      <c r="AM1693">
        <f t="shared" si="347"/>
        <v>0.78379446640316208</v>
      </c>
      <c r="AN1693">
        <f t="shared" si="348"/>
        <v>0.97533401849948609</v>
      </c>
      <c r="AO1693">
        <f t="shared" si="349"/>
        <v>1.2850250573112076E-4</v>
      </c>
    </row>
    <row r="1694" spans="1:41">
      <c r="A1694">
        <f>'Encoded Data '!A1692</f>
        <v>30</v>
      </c>
      <c r="B1694">
        <f>'Encoded Data '!B1692</f>
        <v>1</v>
      </c>
      <c r="C1694">
        <f>'Encoded Data '!C1692</f>
        <v>1</v>
      </c>
      <c r="D1694">
        <f>'Encoded Data '!D1692</f>
        <v>1</v>
      </c>
      <c r="E1694" s="70">
        <f>'Encoded Data '!E1692</f>
        <v>0</v>
      </c>
      <c r="F1694">
        <f t="shared" si="339"/>
        <v>1</v>
      </c>
      <c r="G1694" s="71">
        <f t="shared" si="340"/>
        <v>1</v>
      </c>
      <c r="H1694">
        <f t="shared" si="341"/>
        <v>0</v>
      </c>
      <c r="I1694">
        <f t="shared" si="342"/>
        <v>3.8339625859638279E-2</v>
      </c>
      <c r="J1694" s="70">
        <f t="shared" si="343"/>
        <v>3.8339625859638279E-2</v>
      </c>
      <c r="K1694" s="71">
        <f t="shared" si="344"/>
        <v>0.96166037414036176</v>
      </c>
      <c r="L1694" s="70">
        <f t="shared" si="345"/>
        <v>-3.909393208436443E-2</v>
      </c>
      <c r="M1694" s="71">
        <f t="shared" si="346"/>
        <v>100</v>
      </c>
      <c r="AH1694">
        <v>3.4180754918685198E-2</v>
      </c>
      <c r="AI1694">
        <v>1</v>
      </c>
      <c r="AJ1694">
        <v>0</v>
      </c>
      <c r="AK1694">
        <f t="shared" si="350"/>
        <v>1642</v>
      </c>
      <c r="AL1694">
        <f t="shared" si="351"/>
        <v>48</v>
      </c>
      <c r="AM1694">
        <f t="shared" si="347"/>
        <v>0.78366271409749677</v>
      </c>
      <c r="AN1694">
        <f t="shared" si="348"/>
        <v>0.97533401849948609</v>
      </c>
      <c r="AO1694">
        <f t="shared" si="349"/>
        <v>1.2850250573122904E-4</v>
      </c>
    </row>
    <row r="1695" spans="1:41">
      <c r="A1695">
        <f>'Encoded Data '!A1693</f>
        <v>30</v>
      </c>
      <c r="B1695">
        <f>'Encoded Data '!B1693</f>
        <v>1</v>
      </c>
      <c r="C1695">
        <f>'Encoded Data '!C1693</f>
        <v>0</v>
      </c>
      <c r="D1695">
        <f>'Encoded Data '!D1693</f>
        <v>0</v>
      </c>
      <c r="E1695" s="70">
        <f>'Encoded Data '!E1693</f>
        <v>0</v>
      </c>
      <c r="F1695">
        <f t="shared" si="339"/>
        <v>1</v>
      </c>
      <c r="G1695" s="71">
        <f t="shared" si="340"/>
        <v>1</v>
      </c>
      <c r="H1695">
        <f t="shared" si="341"/>
        <v>0</v>
      </c>
      <c r="I1695">
        <f t="shared" si="342"/>
        <v>1.6326479269957981E-2</v>
      </c>
      <c r="J1695" s="70">
        <f t="shared" si="343"/>
        <v>1.6326479269957981E-2</v>
      </c>
      <c r="K1695" s="71">
        <f t="shared" si="344"/>
        <v>0.98367352073004199</v>
      </c>
      <c r="L1695" s="70">
        <f t="shared" si="345"/>
        <v>-1.646122485963232E-2</v>
      </c>
      <c r="M1695" s="71">
        <f t="shared" si="346"/>
        <v>100</v>
      </c>
      <c r="AH1695">
        <v>3.4180754918685198E-2</v>
      </c>
      <c r="AI1695">
        <v>1</v>
      </c>
      <c r="AJ1695">
        <v>0</v>
      </c>
      <c r="AK1695">
        <f t="shared" si="350"/>
        <v>1643</v>
      </c>
      <c r="AL1695">
        <f t="shared" si="351"/>
        <v>48</v>
      </c>
      <c r="AM1695">
        <f t="shared" si="347"/>
        <v>0.78353096179183135</v>
      </c>
      <c r="AN1695">
        <f t="shared" si="348"/>
        <v>0.97533401849948609</v>
      </c>
      <c r="AO1695">
        <f t="shared" si="349"/>
        <v>1.2850250573112076E-4</v>
      </c>
    </row>
    <row r="1696" spans="1:41">
      <c r="A1696">
        <f>'Encoded Data '!A1694</f>
        <v>30</v>
      </c>
      <c r="B1696">
        <f>'Encoded Data '!B1694</f>
        <v>0</v>
      </c>
      <c r="C1696">
        <f>'Encoded Data '!C1694</f>
        <v>0</v>
      </c>
      <c r="D1696">
        <f>'Encoded Data '!D1694</f>
        <v>0</v>
      </c>
      <c r="E1696" s="70">
        <f>'Encoded Data '!E1694</f>
        <v>0</v>
      </c>
      <c r="F1696">
        <f t="shared" si="339"/>
        <v>1</v>
      </c>
      <c r="G1696" s="71">
        <f t="shared" si="340"/>
        <v>1</v>
      </c>
      <c r="H1696">
        <f t="shared" si="341"/>
        <v>0</v>
      </c>
      <c r="I1696">
        <f t="shared" si="342"/>
        <v>8.0348321493105446E-2</v>
      </c>
      <c r="J1696" s="70">
        <f t="shared" si="343"/>
        <v>8.0348321493105446E-2</v>
      </c>
      <c r="K1696" s="71">
        <f t="shared" si="344"/>
        <v>0.91965167850689455</v>
      </c>
      <c r="L1696" s="70">
        <f t="shared" si="345"/>
        <v>-8.376029094862647E-2</v>
      </c>
      <c r="M1696" s="71">
        <f t="shared" si="346"/>
        <v>100</v>
      </c>
      <c r="AH1696">
        <v>3.4180754918685198E-2</v>
      </c>
      <c r="AI1696">
        <v>1</v>
      </c>
      <c r="AJ1696">
        <v>0</v>
      </c>
      <c r="AK1696">
        <f t="shared" si="350"/>
        <v>1644</v>
      </c>
      <c r="AL1696">
        <f t="shared" si="351"/>
        <v>48</v>
      </c>
      <c r="AM1696">
        <f t="shared" si="347"/>
        <v>0.78339920948616604</v>
      </c>
      <c r="AN1696">
        <f t="shared" si="348"/>
        <v>0.97533401849948609</v>
      </c>
      <c r="AO1696">
        <f t="shared" si="349"/>
        <v>1.2850250573112076E-4</v>
      </c>
    </row>
    <row r="1697" spans="1:41">
      <c r="A1697">
        <f>'Encoded Data '!A1695</f>
        <v>30</v>
      </c>
      <c r="B1697">
        <f>'Encoded Data '!B1695</f>
        <v>1</v>
      </c>
      <c r="C1697">
        <f>'Encoded Data '!C1695</f>
        <v>0</v>
      </c>
      <c r="D1697">
        <f>'Encoded Data '!D1695</f>
        <v>0</v>
      </c>
      <c r="E1697" s="70">
        <f>'Encoded Data '!E1695</f>
        <v>0</v>
      </c>
      <c r="F1697">
        <f t="shared" si="339"/>
        <v>1</v>
      </c>
      <c r="G1697" s="71">
        <f t="shared" si="340"/>
        <v>1</v>
      </c>
      <c r="H1697">
        <f t="shared" si="341"/>
        <v>0</v>
      </c>
      <c r="I1697">
        <f t="shared" si="342"/>
        <v>1.6326479269957981E-2</v>
      </c>
      <c r="J1697" s="70">
        <f t="shared" si="343"/>
        <v>1.6326479269957981E-2</v>
      </c>
      <c r="K1697" s="71">
        <f t="shared" si="344"/>
        <v>0.98367352073004199</v>
      </c>
      <c r="L1697" s="70">
        <f t="shared" si="345"/>
        <v>-1.646122485963232E-2</v>
      </c>
      <c r="M1697" s="71">
        <f t="shared" si="346"/>
        <v>100</v>
      </c>
      <c r="AH1697">
        <v>3.4180754918685198E-2</v>
      </c>
      <c r="AI1697">
        <v>1</v>
      </c>
      <c r="AJ1697">
        <v>0</v>
      </c>
      <c r="AK1697">
        <f t="shared" si="350"/>
        <v>1645</v>
      </c>
      <c r="AL1697">
        <f t="shared" si="351"/>
        <v>48</v>
      </c>
      <c r="AM1697">
        <f t="shared" si="347"/>
        <v>0.78326745718050073</v>
      </c>
      <c r="AN1697">
        <f t="shared" si="348"/>
        <v>0.97533401849948609</v>
      </c>
      <c r="AO1697">
        <f t="shared" si="349"/>
        <v>1.2850250573122904E-4</v>
      </c>
    </row>
    <row r="1698" spans="1:41">
      <c r="A1698">
        <f>'Encoded Data '!A1696</f>
        <v>30</v>
      </c>
      <c r="B1698">
        <f>'Encoded Data '!B1696</f>
        <v>1</v>
      </c>
      <c r="C1698">
        <f>'Encoded Data '!C1696</f>
        <v>1</v>
      </c>
      <c r="D1698">
        <f>'Encoded Data '!D1696</f>
        <v>0</v>
      </c>
      <c r="E1698" s="70">
        <f>'Encoded Data '!E1696</f>
        <v>0</v>
      </c>
      <c r="F1698">
        <f t="shared" si="339"/>
        <v>1</v>
      </c>
      <c r="G1698" s="71">
        <f t="shared" si="340"/>
        <v>1</v>
      </c>
      <c r="H1698">
        <f t="shared" si="341"/>
        <v>0</v>
      </c>
      <c r="I1698">
        <f t="shared" si="342"/>
        <v>3.7310371535981962E-2</v>
      </c>
      <c r="J1698" s="70">
        <f t="shared" si="343"/>
        <v>3.7310371535981962E-2</v>
      </c>
      <c r="K1698" s="71">
        <f t="shared" si="344"/>
        <v>0.96268962846401807</v>
      </c>
      <c r="L1698" s="70">
        <f t="shared" si="345"/>
        <v>-3.802421563942382E-2</v>
      </c>
      <c r="M1698" s="71">
        <f t="shared" si="346"/>
        <v>100</v>
      </c>
      <c r="AH1698">
        <v>3.4180754918685198E-2</v>
      </c>
      <c r="AI1698">
        <v>1</v>
      </c>
      <c r="AJ1698">
        <v>0</v>
      </c>
      <c r="AK1698">
        <f t="shared" si="350"/>
        <v>1646</v>
      </c>
      <c r="AL1698">
        <f t="shared" si="351"/>
        <v>48</v>
      </c>
      <c r="AM1698">
        <f t="shared" si="347"/>
        <v>0.7831357048748353</v>
      </c>
      <c r="AN1698">
        <f t="shared" si="348"/>
        <v>0.97533401849948609</v>
      </c>
      <c r="AO1698">
        <f t="shared" si="349"/>
        <v>1.2850250573112076E-4</v>
      </c>
    </row>
    <row r="1699" spans="1:41">
      <c r="A1699">
        <f>'Encoded Data '!A1697</f>
        <v>30</v>
      </c>
      <c r="B1699">
        <f>'Encoded Data '!B1697</f>
        <v>0</v>
      </c>
      <c r="C1699">
        <f>'Encoded Data '!C1697</f>
        <v>0</v>
      </c>
      <c r="D1699">
        <f>'Encoded Data '!D1697</f>
        <v>0</v>
      </c>
      <c r="E1699" s="70">
        <f>'Encoded Data '!E1697</f>
        <v>0</v>
      </c>
      <c r="F1699">
        <f t="shared" si="339"/>
        <v>1</v>
      </c>
      <c r="G1699" s="71">
        <f t="shared" si="340"/>
        <v>1</v>
      </c>
      <c r="H1699">
        <f t="shared" si="341"/>
        <v>0</v>
      </c>
      <c r="I1699">
        <f t="shared" si="342"/>
        <v>8.0348321493105446E-2</v>
      </c>
      <c r="J1699" s="70">
        <f t="shared" si="343"/>
        <v>8.0348321493105446E-2</v>
      </c>
      <c r="K1699" s="71">
        <f t="shared" si="344"/>
        <v>0.91965167850689455</v>
      </c>
      <c r="L1699" s="70">
        <f t="shared" si="345"/>
        <v>-8.376029094862647E-2</v>
      </c>
      <c r="M1699" s="71">
        <f t="shared" si="346"/>
        <v>100</v>
      </c>
      <c r="AH1699">
        <v>3.4180754918685198E-2</v>
      </c>
      <c r="AI1699">
        <v>1</v>
      </c>
      <c r="AJ1699">
        <v>0</v>
      </c>
      <c r="AK1699">
        <f t="shared" si="350"/>
        <v>1647</v>
      </c>
      <c r="AL1699">
        <f t="shared" si="351"/>
        <v>48</v>
      </c>
      <c r="AM1699">
        <f t="shared" si="347"/>
        <v>0.78300395256916999</v>
      </c>
      <c r="AN1699">
        <f t="shared" si="348"/>
        <v>0.97533401849948609</v>
      </c>
      <c r="AO1699">
        <f t="shared" si="349"/>
        <v>1.2850250573112076E-4</v>
      </c>
    </row>
    <row r="1700" spans="1:41">
      <c r="A1700">
        <f>'Encoded Data '!A1698</f>
        <v>30</v>
      </c>
      <c r="B1700">
        <f>'Encoded Data '!B1698</f>
        <v>1</v>
      </c>
      <c r="C1700">
        <f>'Encoded Data '!C1698</f>
        <v>1</v>
      </c>
      <c r="D1700">
        <f>'Encoded Data '!D1698</f>
        <v>1</v>
      </c>
      <c r="E1700" s="70">
        <f>'Encoded Data '!E1698</f>
        <v>0</v>
      </c>
      <c r="F1700">
        <f t="shared" si="339"/>
        <v>1</v>
      </c>
      <c r="G1700" s="71">
        <f t="shared" si="340"/>
        <v>1</v>
      </c>
      <c r="H1700">
        <f t="shared" si="341"/>
        <v>0</v>
      </c>
      <c r="I1700">
        <f t="shared" si="342"/>
        <v>3.8339625859638279E-2</v>
      </c>
      <c r="J1700" s="70">
        <f t="shared" si="343"/>
        <v>3.8339625859638279E-2</v>
      </c>
      <c r="K1700" s="71">
        <f t="shared" si="344"/>
        <v>0.96166037414036176</v>
      </c>
      <c r="L1700" s="70">
        <f t="shared" si="345"/>
        <v>-3.909393208436443E-2</v>
      </c>
      <c r="M1700" s="71">
        <f t="shared" si="346"/>
        <v>100</v>
      </c>
      <c r="AH1700">
        <v>3.4180754918685198E-2</v>
      </c>
      <c r="AI1700">
        <v>1</v>
      </c>
      <c r="AJ1700">
        <v>0</v>
      </c>
      <c r="AK1700">
        <f t="shared" si="350"/>
        <v>1648</v>
      </c>
      <c r="AL1700">
        <f t="shared" si="351"/>
        <v>48</v>
      </c>
      <c r="AM1700">
        <f t="shared" si="347"/>
        <v>0.78287220026350468</v>
      </c>
      <c r="AN1700">
        <f t="shared" si="348"/>
        <v>0.97533401849948609</v>
      </c>
      <c r="AO1700">
        <f t="shared" si="349"/>
        <v>1.2850250573122904E-4</v>
      </c>
    </row>
    <row r="1701" spans="1:41">
      <c r="A1701">
        <f>'Encoded Data '!A1699</f>
        <v>30</v>
      </c>
      <c r="B1701">
        <f>'Encoded Data '!B1699</f>
        <v>0</v>
      </c>
      <c r="C1701">
        <f>'Encoded Data '!C1699</f>
        <v>1</v>
      </c>
      <c r="D1701">
        <f>'Encoded Data '!D1699</f>
        <v>0</v>
      </c>
      <c r="E1701" s="70">
        <f>'Encoded Data '!E1699</f>
        <v>1</v>
      </c>
      <c r="F1701">
        <f t="shared" si="339"/>
        <v>0</v>
      </c>
      <c r="G1701" s="71">
        <f t="shared" si="340"/>
        <v>1</v>
      </c>
      <c r="H1701">
        <f t="shared" si="341"/>
        <v>1</v>
      </c>
      <c r="I1701">
        <f t="shared" si="342"/>
        <v>0.16944331498230164</v>
      </c>
      <c r="J1701" s="70">
        <f t="shared" si="343"/>
        <v>0.16944331498230164</v>
      </c>
      <c r="K1701" s="71">
        <f t="shared" si="344"/>
        <v>0.83055668501769842</v>
      </c>
      <c r="L1701" s="70">
        <f t="shared" si="345"/>
        <v>-1.7752368329772801</v>
      </c>
      <c r="M1701" s="71">
        <f t="shared" si="346"/>
        <v>0</v>
      </c>
      <c r="AH1701">
        <v>3.6559144237368231E-2</v>
      </c>
      <c r="AI1701">
        <v>1</v>
      </c>
      <c r="AJ1701">
        <v>0</v>
      </c>
      <c r="AK1701">
        <f t="shared" si="350"/>
        <v>1649</v>
      </c>
      <c r="AL1701">
        <f t="shared" si="351"/>
        <v>48</v>
      </c>
      <c r="AM1701">
        <f t="shared" si="347"/>
        <v>0.78274044795783926</v>
      </c>
      <c r="AN1701">
        <f t="shared" si="348"/>
        <v>0.97533401849948609</v>
      </c>
      <c r="AO1701">
        <f t="shared" si="349"/>
        <v>1.2850250573112076E-4</v>
      </c>
    </row>
    <row r="1702" spans="1:41">
      <c r="A1702">
        <f>'Encoded Data '!A1700</f>
        <v>30</v>
      </c>
      <c r="B1702">
        <f>'Encoded Data '!B1700</f>
        <v>0</v>
      </c>
      <c r="C1702">
        <f>'Encoded Data '!C1700</f>
        <v>0</v>
      </c>
      <c r="D1702">
        <f>'Encoded Data '!D1700</f>
        <v>0</v>
      </c>
      <c r="E1702" s="70">
        <f>'Encoded Data '!E1700</f>
        <v>0</v>
      </c>
      <c r="F1702">
        <f t="shared" si="339"/>
        <v>1</v>
      </c>
      <c r="G1702" s="71">
        <f t="shared" si="340"/>
        <v>1</v>
      </c>
      <c r="H1702">
        <f t="shared" si="341"/>
        <v>0</v>
      </c>
      <c r="I1702">
        <f t="shared" si="342"/>
        <v>8.0348321493105446E-2</v>
      </c>
      <c r="J1702" s="70">
        <f t="shared" si="343"/>
        <v>8.0348321493105446E-2</v>
      </c>
      <c r="K1702" s="71">
        <f t="shared" si="344"/>
        <v>0.91965167850689455</v>
      </c>
      <c r="L1702" s="70">
        <f t="shared" si="345"/>
        <v>-8.376029094862647E-2</v>
      </c>
      <c r="M1702" s="71">
        <f t="shared" si="346"/>
        <v>100</v>
      </c>
      <c r="AH1702">
        <v>3.6559144237368231E-2</v>
      </c>
      <c r="AI1702">
        <v>1</v>
      </c>
      <c r="AJ1702">
        <v>0</v>
      </c>
      <c r="AK1702">
        <f t="shared" si="350"/>
        <v>1650</v>
      </c>
      <c r="AL1702">
        <f t="shared" si="351"/>
        <v>48</v>
      </c>
      <c r="AM1702">
        <f t="shared" si="347"/>
        <v>0.78260869565217395</v>
      </c>
      <c r="AN1702">
        <f t="shared" si="348"/>
        <v>0.97533401849948609</v>
      </c>
      <c r="AO1702">
        <f t="shared" si="349"/>
        <v>1.2850250573122904E-4</v>
      </c>
    </row>
    <row r="1703" spans="1:41">
      <c r="A1703">
        <f>'Encoded Data '!A1701</f>
        <v>30</v>
      </c>
      <c r="B1703">
        <f>'Encoded Data '!B1701</f>
        <v>0</v>
      </c>
      <c r="C1703">
        <f>'Encoded Data '!C1701</f>
        <v>0</v>
      </c>
      <c r="D1703">
        <f>'Encoded Data '!D1701</f>
        <v>0</v>
      </c>
      <c r="E1703" s="70">
        <f>'Encoded Data '!E1701</f>
        <v>0</v>
      </c>
      <c r="F1703">
        <f t="shared" si="339"/>
        <v>1</v>
      </c>
      <c r="G1703" s="71">
        <f t="shared" si="340"/>
        <v>1</v>
      </c>
      <c r="H1703">
        <f t="shared" si="341"/>
        <v>0</v>
      </c>
      <c r="I1703">
        <f t="shared" si="342"/>
        <v>8.0348321493105446E-2</v>
      </c>
      <c r="J1703" s="70">
        <f t="shared" si="343"/>
        <v>8.0348321493105446E-2</v>
      </c>
      <c r="K1703" s="71">
        <f t="shared" si="344"/>
        <v>0.91965167850689455</v>
      </c>
      <c r="L1703" s="70">
        <f t="shared" si="345"/>
        <v>-8.376029094862647E-2</v>
      </c>
      <c r="M1703" s="71">
        <f t="shared" si="346"/>
        <v>100</v>
      </c>
      <c r="AH1703">
        <v>3.6559144237368231E-2</v>
      </c>
      <c r="AI1703">
        <v>1</v>
      </c>
      <c r="AJ1703">
        <v>0</v>
      </c>
      <c r="AK1703">
        <f t="shared" si="350"/>
        <v>1651</v>
      </c>
      <c r="AL1703">
        <f t="shared" si="351"/>
        <v>48</v>
      </c>
      <c r="AM1703">
        <f t="shared" si="347"/>
        <v>0.78247694334650852</v>
      </c>
      <c r="AN1703">
        <f t="shared" si="348"/>
        <v>0.97533401849948609</v>
      </c>
      <c r="AO1703">
        <f t="shared" si="349"/>
        <v>1.2850250573112076E-4</v>
      </c>
    </row>
    <row r="1704" spans="1:41">
      <c r="A1704">
        <f>'Encoded Data '!A1702</f>
        <v>30</v>
      </c>
      <c r="B1704">
        <f>'Encoded Data '!B1702</f>
        <v>0</v>
      </c>
      <c r="C1704">
        <f>'Encoded Data '!C1702</f>
        <v>0</v>
      </c>
      <c r="D1704">
        <f>'Encoded Data '!D1702</f>
        <v>0</v>
      </c>
      <c r="E1704" s="70">
        <f>'Encoded Data '!E1702</f>
        <v>0</v>
      </c>
      <c r="F1704">
        <f t="shared" si="339"/>
        <v>1</v>
      </c>
      <c r="G1704" s="71">
        <f t="shared" si="340"/>
        <v>1</v>
      </c>
      <c r="H1704">
        <f t="shared" si="341"/>
        <v>0</v>
      </c>
      <c r="I1704">
        <f t="shared" si="342"/>
        <v>8.0348321493105446E-2</v>
      </c>
      <c r="J1704" s="70">
        <f t="shared" si="343"/>
        <v>8.0348321493105446E-2</v>
      </c>
      <c r="K1704" s="71">
        <f t="shared" si="344"/>
        <v>0.91965167850689455</v>
      </c>
      <c r="L1704" s="70">
        <f t="shared" si="345"/>
        <v>-8.376029094862647E-2</v>
      </c>
      <c r="M1704" s="71">
        <f t="shared" si="346"/>
        <v>100</v>
      </c>
      <c r="AH1704">
        <v>3.6559144237368231E-2</v>
      </c>
      <c r="AI1704">
        <v>1</v>
      </c>
      <c r="AJ1704">
        <v>0</v>
      </c>
      <c r="AK1704">
        <f t="shared" si="350"/>
        <v>1652</v>
      </c>
      <c r="AL1704">
        <f t="shared" si="351"/>
        <v>48</v>
      </c>
      <c r="AM1704">
        <f t="shared" si="347"/>
        <v>0.78234519104084321</v>
      </c>
      <c r="AN1704">
        <f t="shared" si="348"/>
        <v>0.97533401849948609</v>
      </c>
      <c r="AO1704">
        <f t="shared" si="349"/>
        <v>1.2850250573112076E-4</v>
      </c>
    </row>
    <row r="1705" spans="1:41">
      <c r="A1705">
        <f>'Encoded Data '!A1703</f>
        <v>30</v>
      </c>
      <c r="B1705">
        <f>'Encoded Data '!B1703</f>
        <v>1</v>
      </c>
      <c r="C1705">
        <f>'Encoded Data '!C1703</f>
        <v>0</v>
      </c>
      <c r="D1705">
        <f>'Encoded Data '!D1703</f>
        <v>1</v>
      </c>
      <c r="E1705" s="70">
        <f>'Encoded Data '!E1703</f>
        <v>0</v>
      </c>
      <c r="F1705">
        <f t="shared" si="339"/>
        <v>1</v>
      </c>
      <c r="G1705" s="71">
        <f t="shared" si="340"/>
        <v>1</v>
      </c>
      <c r="H1705">
        <f t="shared" si="341"/>
        <v>0</v>
      </c>
      <c r="I1705">
        <f t="shared" si="342"/>
        <v>1.6786960122425053E-2</v>
      </c>
      <c r="J1705" s="70">
        <f t="shared" si="343"/>
        <v>1.6786960122425053E-2</v>
      </c>
      <c r="K1705" s="71">
        <f t="shared" si="344"/>
        <v>0.98321303987757491</v>
      </c>
      <c r="L1705" s="70">
        <f t="shared" si="345"/>
        <v>-1.6929458127480677E-2</v>
      </c>
      <c r="M1705" s="71">
        <f t="shared" si="346"/>
        <v>100</v>
      </c>
      <c r="AH1705">
        <v>3.6559144237368231E-2</v>
      </c>
      <c r="AI1705">
        <v>1</v>
      </c>
      <c r="AJ1705">
        <v>0</v>
      </c>
      <c r="AK1705">
        <f t="shared" si="350"/>
        <v>1653</v>
      </c>
      <c r="AL1705">
        <f t="shared" si="351"/>
        <v>48</v>
      </c>
      <c r="AM1705">
        <f t="shared" si="347"/>
        <v>0.7822134387351779</v>
      </c>
      <c r="AN1705">
        <f t="shared" si="348"/>
        <v>0.97533401849948609</v>
      </c>
      <c r="AO1705">
        <f t="shared" si="349"/>
        <v>1.2850250573122904E-4</v>
      </c>
    </row>
    <row r="1706" spans="1:41">
      <c r="A1706">
        <f>'Encoded Data '!A1704</f>
        <v>30</v>
      </c>
      <c r="B1706">
        <f>'Encoded Data '!B1704</f>
        <v>0</v>
      </c>
      <c r="C1706">
        <f>'Encoded Data '!C1704</f>
        <v>0</v>
      </c>
      <c r="D1706">
        <f>'Encoded Data '!D1704</f>
        <v>0</v>
      </c>
      <c r="E1706" s="70">
        <f>'Encoded Data '!E1704</f>
        <v>0</v>
      </c>
      <c r="F1706">
        <f t="shared" si="339"/>
        <v>1</v>
      </c>
      <c r="G1706" s="71">
        <f t="shared" si="340"/>
        <v>1</v>
      </c>
      <c r="H1706">
        <f t="shared" si="341"/>
        <v>0</v>
      </c>
      <c r="I1706">
        <f t="shared" si="342"/>
        <v>8.0348321493105446E-2</v>
      </c>
      <c r="J1706" s="70">
        <f t="shared" si="343"/>
        <v>8.0348321493105446E-2</v>
      </c>
      <c r="K1706" s="71">
        <f t="shared" si="344"/>
        <v>0.91965167850689455</v>
      </c>
      <c r="L1706" s="70">
        <f t="shared" si="345"/>
        <v>-8.376029094862647E-2</v>
      </c>
      <c r="M1706" s="71">
        <f t="shared" si="346"/>
        <v>100</v>
      </c>
      <c r="AH1706">
        <v>3.6559144237368231E-2</v>
      </c>
      <c r="AI1706">
        <v>1</v>
      </c>
      <c r="AJ1706">
        <v>0</v>
      </c>
      <c r="AK1706">
        <f t="shared" si="350"/>
        <v>1654</v>
      </c>
      <c r="AL1706">
        <f t="shared" si="351"/>
        <v>48</v>
      </c>
      <c r="AM1706">
        <f t="shared" si="347"/>
        <v>0.78208168642951248</v>
      </c>
      <c r="AN1706">
        <f t="shared" si="348"/>
        <v>0.97533401849948609</v>
      </c>
      <c r="AO1706">
        <f t="shared" si="349"/>
        <v>1.2850250573112076E-4</v>
      </c>
    </row>
    <row r="1707" spans="1:41">
      <c r="A1707">
        <f>'Encoded Data '!A1705</f>
        <v>30</v>
      </c>
      <c r="B1707">
        <f>'Encoded Data '!B1705</f>
        <v>0</v>
      </c>
      <c r="C1707">
        <f>'Encoded Data '!C1705</f>
        <v>0</v>
      </c>
      <c r="D1707">
        <f>'Encoded Data '!D1705</f>
        <v>1</v>
      </c>
      <c r="E1707" s="70">
        <f>'Encoded Data '!E1705</f>
        <v>0</v>
      </c>
      <c r="F1707">
        <f t="shared" si="339"/>
        <v>1</v>
      </c>
      <c r="G1707" s="71">
        <f t="shared" si="340"/>
        <v>1</v>
      </c>
      <c r="H1707">
        <f t="shared" si="341"/>
        <v>0</v>
      </c>
      <c r="I1707">
        <f t="shared" si="342"/>
        <v>8.2463133352256357E-2</v>
      </c>
      <c r="J1707" s="70">
        <f t="shared" si="343"/>
        <v>8.2463133352256357E-2</v>
      </c>
      <c r="K1707" s="71">
        <f t="shared" si="344"/>
        <v>0.9175368666477437</v>
      </c>
      <c r="L1707" s="70">
        <f t="shared" si="345"/>
        <v>-8.6062518228253684E-2</v>
      </c>
      <c r="M1707" s="71">
        <f t="shared" si="346"/>
        <v>100</v>
      </c>
      <c r="AH1707">
        <v>3.6559144237368231E-2</v>
      </c>
      <c r="AI1707">
        <v>1</v>
      </c>
      <c r="AJ1707">
        <v>0</v>
      </c>
      <c r="AK1707">
        <f t="shared" si="350"/>
        <v>1655</v>
      </c>
      <c r="AL1707">
        <f t="shared" si="351"/>
        <v>48</v>
      </c>
      <c r="AM1707">
        <f t="shared" si="347"/>
        <v>0.78194993412384717</v>
      </c>
      <c r="AN1707">
        <f t="shared" si="348"/>
        <v>0.97533401849948609</v>
      </c>
      <c r="AO1707">
        <f t="shared" si="349"/>
        <v>1.2850250573112076E-4</v>
      </c>
    </row>
    <row r="1708" spans="1:41">
      <c r="A1708">
        <f>'Encoded Data '!A1706</f>
        <v>30</v>
      </c>
      <c r="B1708">
        <f>'Encoded Data '!B1706</f>
        <v>1</v>
      </c>
      <c r="C1708">
        <f>'Encoded Data '!C1706</f>
        <v>1</v>
      </c>
      <c r="D1708">
        <f>'Encoded Data '!D1706</f>
        <v>0</v>
      </c>
      <c r="E1708" s="70">
        <f>'Encoded Data '!E1706</f>
        <v>0</v>
      </c>
      <c r="F1708">
        <f t="shared" si="339"/>
        <v>1</v>
      </c>
      <c r="G1708" s="71">
        <f t="shared" si="340"/>
        <v>1</v>
      </c>
      <c r="H1708">
        <f t="shared" si="341"/>
        <v>0</v>
      </c>
      <c r="I1708">
        <f t="shared" si="342"/>
        <v>3.7310371535981962E-2</v>
      </c>
      <c r="J1708" s="70">
        <f t="shared" si="343"/>
        <v>3.7310371535981962E-2</v>
      </c>
      <c r="K1708" s="71">
        <f t="shared" si="344"/>
        <v>0.96268962846401807</v>
      </c>
      <c r="L1708" s="70">
        <f t="shared" si="345"/>
        <v>-3.802421563942382E-2</v>
      </c>
      <c r="M1708" s="71">
        <f t="shared" si="346"/>
        <v>100</v>
      </c>
      <c r="AH1708">
        <v>3.6559144237368231E-2</v>
      </c>
      <c r="AI1708">
        <v>1</v>
      </c>
      <c r="AJ1708">
        <v>0</v>
      </c>
      <c r="AK1708">
        <f t="shared" si="350"/>
        <v>1656</v>
      </c>
      <c r="AL1708">
        <f t="shared" si="351"/>
        <v>48</v>
      </c>
      <c r="AM1708">
        <f t="shared" si="347"/>
        <v>0.78181818181818186</v>
      </c>
      <c r="AN1708">
        <f t="shared" si="348"/>
        <v>0.97533401849948609</v>
      </c>
      <c r="AO1708">
        <f t="shared" si="349"/>
        <v>1.2850250573122904E-4</v>
      </c>
    </row>
    <row r="1709" spans="1:41">
      <c r="A1709">
        <f>'Encoded Data '!A1707</f>
        <v>30</v>
      </c>
      <c r="B1709">
        <f>'Encoded Data '!B1707</f>
        <v>1</v>
      </c>
      <c r="C1709">
        <f>'Encoded Data '!C1707</f>
        <v>0</v>
      </c>
      <c r="D1709">
        <f>'Encoded Data '!D1707</f>
        <v>1</v>
      </c>
      <c r="E1709" s="70">
        <f>'Encoded Data '!E1707</f>
        <v>0</v>
      </c>
      <c r="F1709">
        <f t="shared" si="339"/>
        <v>1</v>
      </c>
      <c r="G1709" s="71">
        <f t="shared" si="340"/>
        <v>1</v>
      </c>
      <c r="H1709">
        <f t="shared" si="341"/>
        <v>0</v>
      </c>
      <c r="I1709">
        <f t="shared" si="342"/>
        <v>1.6786960122425053E-2</v>
      </c>
      <c r="J1709" s="70">
        <f t="shared" si="343"/>
        <v>1.6786960122425053E-2</v>
      </c>
      <c r="K1709" s="71">
        <f t="shared" si="344"/>
        <v>0.98321303987757491</v>
      </c>
      <c r="L1709" s="70">
        <f t="shared" si="345"/>
        <v>-1.6929458127480677E-2</v>
      </c>
      <c r="M1709" s="71">
        <f t="shared" si="346"/>
        <v>100</v>
      </c>
      <c r="AH1709">
        <v>3.6559144237368231E-2</v>
      </c>
      <c r="AI1709">
        <v>1</v>
      </c>
      <c r="AJ1709">
        <v>0</v>
      </c>
      <c r="AK1709">
        <f t="shared" si="350"/>
        <v>1657</v>
      </c>
      <c r="AL1709">
        <f t="shared" si="351"/>
        <v>48</v>
      </c>
      <c r="AM1709">
        <f t="shared" si="347"/>
        <v>0.78168642951251643</v>
      </c>
      <c r="AN1709">
        <f t="shared" si="348"/>
        <v>0.97533401849948609</v>
      </c>
      <c r="AO1709">
        <f t="shared" si="349"/>
        <v>1.2850250573112076E-4</v>
      </c>
    </row>
    <row r="1710" spans="1:41">
      <c r="A1710">
        <f>'Encoded Data '!A1708</f>
        <v>30</v>
      </c>
      <c r="B1710">
        <f>'Encoded Data '!B1708</f>
        <v>1</v>
      </c>
      <c r="C1710">
        <f>'Encoded Data '!C1708</f>
        <v>0</v>
      </c>
      <c r="D1710">
        <f>'Encoded Data '!D1708</f>
        <v>0</v>
      </c>
      <c r="E1710" s="70">
        <f>'Encoded Data '!E1708</f>
        <v>0</v>
      </c>
      <c r="F1710">
        <f t="shared" si="339"/>
        <v>1</v>
      </c>
      <c r="G1710" s="71">
        <f t="shared" si="340"/>
        <v>1</v>
      </c>
      <c r="H1710">
        <f t="shared" si="341"/>
        <v>0</v>
      </c>
      <c r="I1710">
        <f t="shared" si="342"/>
        <v>1.6326479269957981E-2</v>
      </c>
      <c r="J1710" s="70">
        <f t="shared" si="343"/>
        <v>1.6326479269957981E-2</v>
      </c>
      <c r="K1710" s="71">
        <f t="shared" si="344"/>
        <v>0.98367352073004199</v>
      </c>
      <c r="L1710" s="70">
        <f t="shared" si="345"/>
        <v>-1.646122485963232E-2</v>
      </c>
      <c r="M1710" s="71">
        <f t="shared" si="346"/>
        <v>100</v>
      </c>
      <c r="AH1710">
        <v>3.6559144237368231E-2</v>
      </c>
      <c r="AI1710">
        <v>1</v>
      </c>
      <c r="AJ1710">
        <v>0</v>
      </c>
      <c r="AK1710">
        <f t="shared" si="350"/>
        <v>1658</v>
      </c>
      <c r="AL1710">
        <f t="shared" si="351"/>
        <v>48</v>
      </c>
      <c r="AM1710">
        <f t="shared" si="347"/>
        <v>0.78155467720685112</v>
      </c>
      <c r="AN1710">
        <f t="shared" si="348"/>
        <v>0.97533401849948609</v>
      </c>
      <c r="AO1710">
        <f t="shared" si="349"/>
        <v>1.2850250573112076E-4</v>
      </c>
    </row>
    <row r="1711" spans="1:41">
      <c r="A1711">
        <f>'Encoded Data '!A1709</f>
        <v>30</v>
      </c>
      <c r="B1711">
        <f>'Encoded Data '!B1709</f>
        <v>0</v>
      </c>
      <c r="C1711">
        <f>'Encoded Data '!C1709</f>
        <v>0</v>
      </c>
      <c r="D1711">
        <f>'Encoded Data '!D1709</f>
        <v>0</v>
      </c>
      <c r="E1711" s="70">
        <f>'Encoded Data '!E1709</f>
        <v>0</v>
      </c>
      <c r="F1711">
        <f t="shared" si="339"/>
        <v>1</v>
      </c>
      <c r="G1711" s="71">
        <f t="shared" si="340"/>
        <v>1</v>
      </c>
      <c r="H1711">
        <f t="shared" si="341"/>
        <v>0</v>
      </c>
      <c r="I1711">
        <f t="shared" si="342"/>
        <v>8.0348321493105446E-2</v>
      </c>
      <c r="J1711" s="70">
        <f t="shared" si="343"/>
        <v>8.0348321493105446E-2</v>
      </c>
      <c r="K1711" s="71">
        <f t="shared" si="344"/>
        <v>0.91965167850689455</v>
      </c>
      <c r="L1711" s="70">
        <f t="shared" si="345"/>
        <v>-8.376029094862647E-2</v>
      </c>
      <c r="M1711" s="71">
        <f t="shared" si="346"/>
        <v>100</v>
      </c>
      <c r="AH1711">
        <v>3.6559144237368231E-2</v>
      </c>
      <c r="AI1711">
        <v>1</v>
      </c>
      <c r="AJ1711">
        <v>0</v>
      </c>
      <c r="AK1711">
        <f t="shared" si="350"/>
        <v>1659</v>
      </c>
      <c r="AL1711">
        <f t="shared" si="351"/>
        <v>48</v>
      </c>
      <c r="AM1711">
        <f t="shared" si="347"/>
        <v>0.78142292490118581</v>
      </c>
      <c r="AN1711">
        <f t="shared" si="348"/>
        <v>0.97533401849948609</v>
      </c>
      <c r="AO1711">
        <f t="shared" si="349"/>
        <v>1.2850250573122904E-4</v>
      </c>
    </row>
    <row r="1712" spans="1:41">
      <c r="A1712">
        <f>'Encoded Data '!A1710</f>
        <v>30</v>
      </c>
      <c r="B1712">
        <f>'Encoded Data '!B1710</f>
        <v>0</v>
      </c>
      <c r="C1712">
        <f>'Encoded Data '!C1710</f>
        <v>0</v>
      </c>
      <c r="D1712">
        <f>'Encoded Data '!D1710</f>
        <v>0</v>
      </c>
      <c r="E1712" s="70">
        <f>'Encoded Data '!E1710</f>
        <v>0</v>
      </c>
      <c r="F1712">
        <f t="shared" si="339"/>
        <v>1</v>
      </c>
      <c r="G1712" s="71">
        <f t="shared" si="340"/>
        <v>1</v>
      </c>
      <c r="H1712">
        <f t="shared" si="341"/>
        <v>0</v>
      </c>
      <c r="I1712">
        <f t="shared" si="342"/>
        <v>8.0348321493105446E-2</v>
      </c>
      <c r="J1712" s="70">
        <f t="shared" si="343"/>
        <v>8.0348321493105446E-2</v>
      </c>
      <c r="K1712" s="71">
        <f t="shared" si="344"/>
        <v>0.91965167850689455</v>
      </c>
      <c r="L1712" s="70">
        <f t="shared" si="345"/>
        <v>-8.376029094862647E-2</v>
      </c>
      <c r="M1712" s="71">
        <f t="shared" si="346"/>
        <v>100</v>
      </c>
      <c r="AH1712">
        <v>3.6559144237368231E-2</v>
      </c>
      <c r="AI1712">
        <v>1</v>
      </c>
      <c r="AJ1712">
        <v>0</v>
      </c>
      <c r="AK1712">
        <f t="shared" si="350"/>
        <v>1660</v>
      </c>
      <c r="AL1712">
        <f t="shared" si="351"/>
        <v>48</v>
      </c>
      <c r="AM1712">
        <f t="shared" si="347"/>
        <v>0.78129117259552039</v>
      </c>
      <c r="AN1712">
        <f t="shared" si="348"/>
        <v>0.97533401849948609</v>
      </c>
      <c r="AO1712">
        <f t="shared" si="349"/>
        <v>1.2850250573112076E-4</v>
      </c>
    </row>
    <row r="1713" spans="1:41">
      <c r="A1713">
        <f>'Encoded Data '!A1711</f>
        <v>30</v>
      </c>
      <c r="B1713">
        <f>'Encoded Data '!B1711</f>
        <v>1</v>
      </c>
      <c r="C1713">
        <f>'Encoded Data '!C1711</f>
        <v>1</v>
      </c>
      <c r="D1713">
        <f>'Encoded Data '!D1711</f>
        <v>0</v>
      </c>
      <c r="E1713" s="70">
        <f>'Encoded Data '!E1711</f>
        <v>0</v>
      </c>
      <c r="F1713">
        <f t="shared" si="339"/>
        <v>1</v>
      </c>
      <c r="G1713" s="71">
        <f t="shared" si="340"/>
        <v>1</v>
      </c>
      <c r="H1713">
        <f t="shared" si="341"/>
        <v>0</v>
      </c>
      <c r="I1713">
        <f t="shared" si="342"/>
        <v>3.7310371535981962E-2</v>
      </c>
      <c r="J1713" s="70">
        <f t="shared" si="343"/>
        <v>3.7310371535981962E-2</v>
      </c>
      <c r="K1713" s="71">
        <f t="shared" si="344"/>
        <v>0.96268962846401807</v>
      </c>
      <c r="L1713" s="70">
        <f t="shared" si="345"/>
        <v>-3.802421563942382E-2</v>
      </c>
      <c r="M1713" s="71">
        <f t="shared" si="346"/>
        <v>100</v>
      </c>
      <c r="AH1713">
        <v>3.6807566150429537E-2</v>
      </c>
      <c r="AI1713">
        <v>1</v>
      </c>
      <c r="AJ1713">
        <v>0</v>
      </c>
      <c r="AK1713">
        <f t="shared" si="350"/>
        <v>1661</v>
      </c>
      <c r="AL1713">
        <f t="shared" si="351"/>
        <v>48</v>
      </c>
      <c r="AM1713">
        <f t="shared" si="347"/>
        <v>0.78115942028985508</v>
      </c>
      <c r="AN1713">
        <f t="shared" si="348"/>
        <v>0.97533401849948609</v>
      </c>
      <c r="AO1713">
        <f t="shared" si="349"/>
        <v>1.2850250573122904E-4</v>
      </c>
    </row>
    <row r="1714" spans="1:41">
      <c r="A1714">
        <f>'Encoded Data '!A1712</f>
        <v>30</v>
      </c>
      <c r="B1714">
        <f>'Encoded Data '!B1712</f>
        <v>1</v>
      </c>
      <c r="C1714">
        <f>'Encoded Data '!C1712</f>
        <v>1</v>
      </c>
      <c r="D1714">
        <f>'Encoded Data '!D1712</f>
        <v>0</v>
      </c>
      <c r="E1714" s="70">
        <f>'Encoded Data '!E1712</f>
        <v>0</v>
      </c>
      <c r="F1714">
        <f t="shared" si="339"/>
        <v>1</v>
      </c>
      <c r="G1714" s="71">
        <f t="shared" si="340"/>
        <v>1</v>
      </c>
      <c r="H1714">
        <f t="shared" si="341"/>
        <v>0</v>
      </c>
      <c r="I1714">
        <f t="shared" si="342"/>
        <v>3.7310371535981962E-2</v>
      </c>
      <c r="J1714" s="70">
        <f t="shared" si="343"/>
        <v>3.7310371535981962E-2</v>
      </c>
      <c r="K1714" s="71">
        <f t="shared" si="344"/>
        <v>0.96268962846401807</v>
      </c>
      <c r="L1714" s="70">
        <f t="shared" si="345"/>
        <v>-3.802421563942382E-2</v>
      </c>
      <c r="M1714" s="71">
        <f t="shared" si="346"/>
        <v>100</v>
      </c>
      <c r="AH1714">
        <v>3.6807566150429537E-2</v>
      </c>
      <c r="AI1714">
        <v>1</v>
      </c>
      <c r="AJ1714">
        <v>0</v>
      </c>
      <c r="AK1714">
        <f t="shared" si="350"/>
        <v>1662</v>
      </c>
      <c r="AL1714">
        <f t="shared" si="351"/>
        <v>48</v>
      </c>
      <c r="AM1714">
        <f t="shared" si="347"/>
        <v>0.78102766798418966</v>
      </c>
      <c r="AN1714">
        <f t="shared" si="348"/>
        <v>0.97533401849948609</v>
      </c>
      <c r="AO1714">
        <f t="shared" si="349"/>
        <v>1.2850250573112076E-4</v>
      </c>
    </row>
    <row r="1715" spans="1:41">
      <c r="A1715">
        <f>'Encoded Data '!A1713</f>
        <v>30</v>
      </c>
      <c r="B1715">
        <f>'Encoded Data '!B1713</f>
        <v>1</v>
      </c>
      <c r="C1715">
        <f>'Encoded Data '!C1713</f>
        <v>1</v>
      </c>
      <c r="D1715">
        <f>'Encoded Data '!D1713</f>
        <v>0</v>
      </c>
      <c r="E1715" s="70">
        <f>'Encoded Data '!E1713</f>
        <v>0</v>
      </c>
      <c r="F1715">
        <f t="shared" si="339"/>
        <v>1</v>
      </c>
      <c r="G1715" s="71">
        <f t="shared" si="340"/>
        <v>1</v>
      </c>
      <c r="H1715">
        <f t="shared" si="341"/>
        <v>0</v>
      </c>
      <c r="I1715">
        <f t="shared" si="342"/>
        <v>3.7310371535981962E-2</v>
      </c>
      <c r="J1715" s="70">
        <f t="shared" si="343"/>
        <v>3.7310371535981962E-2</v>
      </c>
      <c r="K1715" s="71">
        <f t="shared" si="344"/>
        <v>0.96268962846401807</v>
      </c>
      <c r="L1715" s="70">
        <f t="shared" si="345"/>
        <v>-3.802421563942382E-2</v>
      </c>
      <c r="M1715" s="71">
        <f t="shared" si="346"/>
        <v>100</v>
      </c>
      <c r="AH1715">
        <v>3.6807566150429537E-2</v>
      </c>
      <c r="AI1715">
        <v>1</v>
      </c>
      <c r="AJ1715">
        <v>0</v>
      </c>
      <c r="AK1715">
        <f t="shared" si="350"/>
        <v>1663</v>
      </c>
      <c r="AL1715">
        <f t="shared" si="351"/>
        <v>48</v>
      </c>
      <c r="AM1715">
        <f t="shared" si="347"/>
        <v>0.78089591567852434</v>
      </c>
      <c r="AN1715">
        <f t="shared" si="348"/>
        <v>0.97533401849948609</v>
      </c>
      <c r="AO1715">
        <f t="shared" si="349"/>
        <v>1.2850250573112076E-4</v>
      </c>
    </row>
    <row r="1716" spans="1:41">
      <c r="A1716">
        <f>'Encoded Data '!A1714</f>
        <v>30</v>
      </c>
      <c r="B1716">
        <f>'Encoded Data '!B1714</f>
        <v>0</v>
      </c>
      <c r="C1716">
        <f>'Encoded Data '!C1714</f>
        <v>0</v>
      </c>
      <c r="D1716">
        <f>'Encoded Data '!D1714</f>
        <v>1</v>
      </c>
      <c r="E1716" s="70">
        <f>'Encoded Data '!E1714</f>
        <v>0</v>
      </c>
      <c r="F1716">
        <f t="shared" si="339"/>
        <v>1</v>
      </c>
      <c r="G1716" s="71">
        <f t="shared" si="340"/>
        <v>1</v>
      </c>
      <c r="H1716">
        <f t="shared" si="341"/>
        <v>0</v>
      </c>
      <c r="I1716">
        <f t="shared" si="342"/>
        <v>8.2463133352256357E-2</v>
      </c>
      <c r="J1716" s="70">
        <f t="shared" si="343"/>
        <v>8.2463133352256357E-2</v>
      </c>
      <c r="K1716" s="71">
        <f t="shared" si="344"/>
        <v>0.9175368666477437</v>
      </c>
      <c r="L1716" s="70">
        <f t="shared" si="345"/>
        <v>-8.6062518228253684E-2</v>
      </c>
      <c r="M1716" s="71">
        <f t="shared" si="346"/>
        <v>100</v>
      </c>
      <c r="AH1716">
        <v>3.6807566150429537E-2</v>
      </c>
      <c r="AI1716">
        <v>1</v>
      </c>
      <c r="AJ1716">
        <v>0</v>
      </c>
      <c r="AK1716">
        <f t="shared" si="350"/>
        <v>1664</v>
      </c>
      <c r="AL1716">
        <f t="shared" si="351"/>
        <v>48</v>
      </c>
      <c r="AM1716">
        <f t="shared" si="347"/>
        <v>0.78076416337285903</v>
      </c>
      <c r="AN1716">
        <f t="shared" si="348"/>
        <v>0.97533401849948609</v>
      </c>
      <c r="AO1716">
        <f t="shared" si="349"/>
        <v>1.2850250573122904E-4</v>
      </c>
    </row>
    <row r="1717" spans="1:41">
      <c r="A1717">
        <f>'Encoded Data '!A1715</f>
        <v>30</v>
      </c>
      <c r="B1717">
        <f>'Encoded Data '!B1715</f>
        <v>1</v>
      </c>
      <c r="C1717">
        <f>'Encoded Data '!C1715</f>
        <v>0</v>
      </c>
      <c r="D1717">
        <f>'Encoded Data '!D1715</f>
        <v>0</v>
      </c>
      <c r="E1717" s="70">
        <f>'Encoded Data '!E1715</f>
        <v>0</v>
      </c>
      <c r="F1717">
        <f t="shared" si="339"/>
        <v>1</v>
      </c>
      <c r="G1717" s="71">
        <f t="shared" si="340"/>
        <v>1</v>
      </c>
      <c r="H1717">
        <f t="shared" si="341"/>
        <v>0</v>
      </c>
      <c r="I1717">
        <f t="shared" si="342"/>
        <v>1.6326479269957981E-2</v>
      </c>
      <c r="J1717" s="70">
        <f t="shared" si="343"/>
        <v>1.6326479269957981E-2</v>
      </c>
      <c r="K1717" s="71">
        <f t="shared" si="344"/>
        <v>0.98367352073004199</v>
      </c>
      <c r="L1717" s="70">
        <f t="shared" si="345"/>
        <v>-1.646122485963232E-2</v>
      </c>
      <c r="M1717" s="71">
        <f t="shared" si="346"/>
        <v>100</v>
      </c>
      <c r="AH1717">
        <v>3.6807566150429537E-2</v>
      </c>
      <c r="AI1717">
        <v>1</v>
      </c>
      <c r="AJ1717">
        <v>0</v>
      </c>
      <c r="AK1717">
        <f t="shared" si="350"/>
        <v>1665</v>
      </c>
      <c r="AL1717">
        <f t="shared" si="351"/>
        <v>48</v>
      </c>
      <c r="AM1717">
        <f t="shared" si="347"/>
        <v>0.78063241106719361</v>
      </c>
      <c r="AN1717">
        <f t="shared" si="348"/>
        <v>0.97533401849948609</v>
      </c>
      <c r="AO1717">
        <f t="shared" si="349"/>
        <v>1.2850250573112076E-4</v>
      </c>
    </row>
    <row r="1718" spans="1:41">
      <c r="A1718">
        <f>'Encoded Data '!A1716</f>
        <v>30</v>
      </c>
      <c r="B1718">
        <f>'Encoded Data '!B1716</f>
        <v>0</v>
      </c>
      <c r="C1718">
        <f>'Encoded Data '!C1716</f>
        <v>0</v>
      </c>
      <c r="D1718">
        <f>'Encoded Data '!D1716</f>
        <v>1</v>
      </c>
      <c r="E1718" s="70">
        <f>'Encoded Data '!E1716</f>
        <v>0</v>
      </c>
      <c r="F1718">
        <f t="shared" si="339"/>
        <v>1</v>
      </c>
      <c r="G1718" s="71">
        <f t="shared" si="340"/>
        <v>1</v>
      </c>
      <c r="H1718">
        <f t="shared" si="341"/>
        <v>0</v>
      </c>
      <c r="I1718">
        <f t="shared" si="342"/>
        <v>8.2463133352256357E-2</v>
      </c>
      <c r="J1718" s="70">
        <f t="shared" si="343"/>
        <v>8.2463133352256357E-2</v>
      </c>
      <c r="K1718" s="71">
        <f t="shared" si="344"/>
        <v>0.9175368666477437</v>
      </c>
      <c r="L1718" s="70">
        <f t="shared" si="345"/>
        <v>-8.6062518228253684E-2</v>
      </c>
      <c r="M1718" s="71">
        <f t="shared" si="346"/>
        <v>100</v>
      </c>
      <c r="AH1718">
        <v>3.6807566150429537E-2</v>
      </c>
      <c r="AI1718">
        <v>1</v>
      </c>
      <c r="AJ1718">
        <v>0</v>
      </c>
      <c r="AK1718">
        <f t="shared" si="350"/>
        <v>1666</v>
      </c>
      <c r="AL1718">
        <f t="shared" si="351"/>
        <v>48</v>
      </c>
      <c r="AM1718">
        <f t="shared" si="347"/>
        <v>0.7805006587615283</v>
      </c>
      <c r="AN1718">
        <f t="shared" si="348"/>
        <v>0.97533401849948609</v>
      </c>
      <c r="AO1718">
        <f t="shared" si="349"/>
        <v>1.2850250573112076E-4</v>
      </c>
    </row>
    <row r="1719" spans="1:41">
      <c r="A1719">
        <f>'Encoded Data '!A1717</f>
        <v>30</v>
      </c>
      <c r="B1719">
        <f>'Encoded Data '!B1717</f>
        <v>0</v>
      </c>
      <c r="C1719">
        <f>'Encoded Data '!C1717</f>
        <v>0</v>
      </c>
      <c r="D1719">
        <f>'Encoded Data '!D1717</f>
        <v>0</v>
      </c>
      <c r="E1719" s="70">
        <f>'Encoded Data '!E1717</f>
        <v>0</v>
      </c>
      <c r="F1719">
        <f t="shared" si="339"/>
        <v>1</v>
      </c>
      <c r="G1719" s="71">
        <f t="shared" si="340"/>
        <v>1</v>
      </c>
      <c r="H1719">
        <f t="shared" si="341"/>
        <v>0</v>
      </c>
      <c r="I1719">
        <f t="shared" si="342"/>
        <v>8.0348321493105446E-2</v>
      </c>
      <c r="J1719" s="70">
        <f t="shared" si="343"/>
        <v>8.0348321493105446E-2</v>
      </c>
      <c r="K1719" s="71">
        <f t="shared" si="344"/>
        <v>0.91965167850689455</v>
      </c>
      <c r="L1719" s="70">
        <f t="shared" si="345"/>
        <v>-8.376029094862647E-2</v>
      </c>
      <c r="M1719" s="71">
        <f t="shared" si="346"/>
        <v>100</v>
      </c>
      <c r="AH1719">
        <v>3.6807566150429537E-2</v>
      </c>
      <c r="AI1719">
        <v>1</v>
      </c>
      <c r="AJ1719">
        <v>0</v>
      </c>
      <c r="AK1719">
        <f t="shared" si="350"/>
        <v>1667</v>
      </c>
      <c r="AL1719">
        <f t="shared" si="351"/>
        <v>48</v>
      </c>
      <c r="AM1719">
        <f t="shared" si="347"/>
        <v>0.78036890645586299</v>
      </c>
      <c r="AN1719">
        <f t="shared" si="348"/>
        <v>0.97533401849948609</v>
      </c>
      <c r="AO1719">
        <f t="shared" si="349"/>
        <v>1.2850250573122904E-4</v>
      </c>
    </row>
    <row r="1720" spans="1:41">
      <c r="A1720">
        <f>'Encoded Data '!A1718</f>
        <v>30</v>
      </c>
      <c r="B1720">
        <f>'Encoded Data '!B1718</f>
        <v>1</v>
      </c>
      <c r="C1720">
        <f>'Encoded Data '!C1718</f>
        <v>1</v>
      </c>
      <c r="D1720">
        <f>'Encoded Data '!D1718</f>
        <v>0</v>
      </c>
      <c r="E1720" s="70">
        <f>'Encoded Data '!E1718</f>
        <v>0</v>
      </c>
      <c r="F1720">
        <f t="shared" si="339"/>
        <v>1</v>
      </c>
      <c r="G1720" s="71">
        <f t="shared" si="340"/>
        <v>1</v>
      </c>
      <c r="H1720">
        <f t="shared" si="341"/>
        <v>0</v>
      </c>
      <c r="I1720">
        <f t="shared" si="342"/>
        <v>3.7310371535981962E-2</v>
      </c>
      <c r="J1720" s="70">
        <f t="shared" si="343"/>
        <v>3.7310371535981962E-2</v>
      </c>
      <c r="K1720" s="71">
        <f t="shared" si="344"/>
        <v>0.96268962846401807</v>
      </c>
      <c r="L1720" s="70">
        <f t="shared" si="345"/>
        <v>-3.802421563942382E-2</v>
      </c>
      <c r="M1720" s="71">
        <f t="shared" si="346"/>
        <v>100</v>
      </c>
      <c r="AH1720">
        <v>3.6807566150429537E-2</v>
      </c>
      <c r="AI1720">
        <v>1</v>
      </c>
      <c r="AJ1720">
        <v>0</v>
      </c>
      <c r="AK1720">
        <f t="shared" si="350"/>
        <v>1668</v>
      </c>
      <c r="AL1720">
        <f t="shared" si="351"/>
        <v>48</v>
      </c>
      <c r="AM1720">
        <f t="shared" si="347"/>
        <v>0.78023715415019756</v>
      </c>
      <c r="AN1720">
        <f t="shared" si="348"/>
        <v>0.97533401849948609</v>
      </c>
      <c r="AO1720">
        <f t="shared" si="349"/>
        <v>1.2850250573112076E-4</v>
      </c>
    </row>
    <row r="1721" spans="1:41">
      <c r="A1721">
        <f>'Encoded Data '!A1719</f>
        <v>30</v>
      </c>
      <c r="B1721">
        <f>'Encoded Data '!B1719</f>
        <v>1</v>
      </c>
      <c r="C1721">
        <f>'Encoded Data '!C1719</f>
        <v>1</v>
      </c>
      <c r="D1721">
        <f>'Encoded Data '!D1719</f>
        <v>0</v>
      </c>
      <c r="E1721" s="70">
        <f>'Encoded Data '!E1719</f>
        <v>0</v>
      </c>
      <c r="F1721">
        <f t="shared" si="339"/>
        <v>1</v>
      </c>
      <c r="G1721" s="71">
        <f t="shared" si="340"/>
        <v>1</v>
      </c>
      <c r="H1721">
        <f t="shared" si="341"/>
        <v>0</v>
      </c>
      <c r="I1721">
        <f t="shared" si="342"/>
        <v>3.7310371535981962E-2</v>
      </c>
      <c r="J1721" s="70">
        <f t="shared" si="343"/>
        <v>3.7310371535981962E-2</v>
      </c>
      <c r="K1721" s="71">
        <f t="shared" si="344"/>
        <v>0.96268962846401807</v>
      </c>
      <c r="L1721" s="70">
        <f t="shared" si="345"/>
        <v>-3.802421563942382E-2</v>
      </c>
      <c r="M1721" s="71">
        <f t="shared" si="346"/>
        <v>100</v>
      </c>
      <c r="AH1721">
        <v>3.6807566150429537E-2</v>
      </c>
      <c r="AI1721">
        <v>1</v>
      </c>
      <c r="AJ1721">
        <v>0</v>
      </c>
      <c r="AK1721">
        <f t="shared" si="350"/>
        <v>1669</v>
      </c>
      <c r="AL1721">
        <f t="shared" si="351"/>
        <v>48</v>
      </c>
      <c r="AM1721">
        <f t="shared" si="347"/>
        <v>0.78010540184453225</v>
      </c>
      <c r="AN1721">
        <f t="shared" si="348"/>
        <v>0.97533401849948609</v>
      </c>
      <c r="AO1721">
        <f t="shared" si="349"/>
        <v>1.2850250573112076E-4</v>
      </c>
    </row>
    <row r="1722" spans="1:41">
      <c r="A1722">
        <f>'Encoded Data '!A1720</f>
        <v>30</v>
      </c>
      <c r="B1722">
        <f>'Encoded Data '!B1720</f>
        <v>0</v>
      </c>
      <c r="C1722">
        <f>'Encoded Data '!C1720</f>
        <v>1</v>
      </c>
      <c r="D1722">
        <f>'Encoded Data '!D1720</f>
        <v>0</v>
      </c>
      <c r="E1722" s="70">
        <f>'Encoded Data '!E1720</f>
        <v>1</v>
      </c>
      <c r="F1722">
        <f t="shared" si="339"/>
        <v>0</v>
      </c>
      <c r="G1722" s="71">
        <f t="shared" si="340"/>
        <v>1</v>
      </c>
      <c r="H1722">
        <f t="shared" si="341"/>
        <v>1</v>
      </c>
      <c r="I1722">
        <f t="shared" si="342"/>
        <v>0.16944331498230164</v>
      </c>
      <c r="J1722" s="70">
        <f t="shared" si="343"/>
        <v>0.16944331498230164</v>
      </c>
      <c r="K1722" s="71">
        <f t="shared" si="344"/>
        <v>0.83055668501769842</v>
      </c>
      <c r="L1722" s="70">
        <f t="shared" si="345"/>
        <v>-1.7752368329772801</v>
      </c>
      <c r="M1722" s="71">
        <f t="shared" si="346"/>
        <v>0</v>
      </c>
      <c r="AH1722">
        <v>3.6807566150429537E-2</v>
      </c>
      <c r="AI1722">
        <v>1</v>
      </c>
      <c r="AJ1722">
        <v>0</v>
      </c>
      <c r="AK1722">
        <f t="shared" si="350"/>
        <v>1670</v>
      </c>
      <c r="AL1722">
        <f t="shared" si="351"/>
        <v>48</v>
      </c>
      <c r="AM1722">
        <f t="shared" si="347"/>
        <v>0.77997364953886694</v>
      </c>
      <c r="AN1722">
        <f t="shared" si="348"/>
        <v>0.97533401849948609</v>
      </c>
      <c r="AO1722">
        <f t="shared" si="349"/>
        <v>1.2850250573122904E-4</v>
      </c>
    </row>
    <row r="1723" spans="1:41">
      <c r="A1723">
        <f>'Encoded Data '!A1721</f>
        <v>30</v>
      </c>
      <c r="B1723">
        <f>'Encoded Data '!B1721</f>
        <v>0</v>
      </c>
      <c r="C1723">
        <f>'Encoded Data '!C1721</f>
        <v>0</v>
      </c>
      <c r="D1723">
        <f>'Encoded Data '!D1721</f>
        <v>0</v>
      </c>
      <c r="E1723" s="70">
        <f>'Encoded Data '!E1721</f>
        <v>0</v>
      </c>
      <c r="F1723">
        <f t="shared" si="339"/>
        <v>1</v>
      </c>
      <c r="G1723" s="71">
        <f t="shared" si="340"/>
        <v>1</v>
      </c>
      <c r="H1723">
        <f t="shared" si="341"/>
        <v>0</v>
      </c>
      <c r="I1723">
        <f t="shared" si="342"/>
        <v>8.0348321493105446E-2</v>
      </c>
      <c r="J1723" s="70">
        <f t="shared" si="343"/>
        <v>8.0348321493105446E-2</v>
      </c>
      <c r="K1723" s="71">
        <f t="shared" si="344"/>
        <v>0.91965167850689455</v>
      </c>
      <c r="L1723" s="70">
        <f t="shared" si="345"/>
        <v>-8.376029094862647E-2</v>
      </c>
      <c r="M1723" s="71">
        <f t="shared" si="346"/>
        <v>100</v>
      </c>
      <c r="AH1723">
        <v>3.6807566150429537E-2</v>
      </c>
      <c r="AI1723">
        <v>1</v>
      </c>
      <c r="AJ1723">
        <v>0</v>
      </c>
      <c r="AK1723">
        <f t="shared" si="350"/>
        <v>1671</v>
      </c>
      <c r="AL1723">
        <f t="shared" si="351"/>
        <v>48</v>
      </c>
      <c r="AM1723">
        <f t="shared" si="347"/>
        <v>0.77984189723320152</v>
      </c>
      <c r="AN1723">
        <f t="shared" si="348"/>
        <v>0.97533401849948609</v>
      </c>
      <c r="AO1723">
        <f t="shared" si="349"/>
        <v>1.2850250573112076E-4</v>
      </c>
    </row>
    <row r="1724" spans="1:41">
      <c r="A1724">
        <f>'Encoded Data '!A1722</f>
        <v>30</v>
      </c>
      <c r="B1724">
        <f>'Encoded Data '!B1722</f>
        <v>1</v>
      </c>
      <c r="C1724">
        <f>'Encoded Data '!C1722</f>
        <v>0</v>
      </c>
      <c r="D1724">
        <f>'Encoded Data '!D1722</f>
        <v>0</v>
      </c>
      <c r="E1724" s="70">
        <f>'Encoded Data '!E1722</f>
        <v>0</v>
      </c>
      <c r="F1724">
        <f t="shared" si="339"/>
        <v>1</v>
      </c>
      <c r="G1724" s="71">
        <f t="shared" si="340"/>
        <v>1</v>
      </c>
      <c r="H1724">
        <f t="shared" si="341"/>
        <v>0</v>
      </c>
      <c r="I1724">
        <f t="shared" si="342"/>
        <v>1.6326479269957981E-2</v>
      </c>
      <c r="J1724" s="70">
        <f t="shared" si="343"/>
        <v>1.6326479269957981E-2</v>
      </c>
      <c r="K1724" s="71">
        <f t="shared" si="344"/>
        <v>0.98367352073004199</v>
      </c>
      <c r="L1724" s="70">
        <f t="shared" si="345"/>
        <v>-1.646122485963232E-2</v>
      </c>
      <c r="M1724" s="71">
        <f t="shared" si="346"/>
        <v>100</v>
      </c>
      <c r="AH1724">
        <v>3.6807566150429537E-2</v>
      </c>
      <c r="AI1724">
        <v>1</v>
      </c>
      <c r="AJ1724">
        <v>0</v>
      </c>
      <c r="AK1724">
        <f t="shared" si="350"/>
        <v>1672</v>
      </c>
      <c r="AL1724">
        <f t="shared" si="351"/>
        <v>48</v>
      </c>
      <c r="AM1724">
        <f t="shared" si="347"/>
        <v>0.77971014492753621</v>
      </c>
      <c r="AN1724">
        <f t="shared" si="348"/>
        <v>0.97533401849948609</v>
      </c>
      <c r="AO1724">
        <f t="shared" si="349"/>
        <v>1.2850250573112076E-4</v>
      </c>
    </row>
    <row r="1725" spans="1:41">
      <c r="A1725">
        <f>'Encoded Data '!A1723</f>
        <v>30</v>
      </c>
      <c r="B1725">
        <f>'Encoded Data '!B1723</f>
        <v>0</v>
      </c>
      <c r="C1725">
        <f>'Encoded Data '!C1723</f>
        <v>1</v>
      </c>
      <c r="D1725">
        <f>'Encoded Data '!D1723</f>
        <v>1</v>
      </c>
      <c r="E1725" s="70">
        <f>'Encoded Data '!E1723</f>
        <v>0</v>
      </c>
      <c r="F1725">
        <f t="shared" si="339"/>
        <v>1</v>
      </c>
      <c r="G1725" s="71">
        <f t="shared" si="340"/>
        <v>1</v>
      </c>
      <c r="H1725">
        <f t="shared" si="341"/>
        <v>0</v>
      </c>
      <c r="I1725">
        <f t="shared" si="342"/>
        <v>0.17346084634559106</v>
      </c>
      <c r="J1725" s="70">
        <f t="shared" si="343"/>
        <v>0.17346084634559106</v>
      </c>
      <c r="K1725" s="71">
        <f t="shared" si="344"/>
        <v>0.82653915365440889</v>
      </c>
      <c r="L1725" s="70">
        <f t="shared" si="345"/>
        <v>-0.19050799000051588</v>
      </c>
      <c r="M1725" s="71">
        <f t="shared" si="346"/>
        <v>100</v>
      </c>
      <c r="AH1725">
        <v>3.6807566150429537E-2</v>
      </c>
      <c r="AI1725">
        <v>1</v>
      </c>
      <c r="AJ1725">
        <v>0</v>
      </c>
      <c r="AK1725">
        <f t="shared" si="350"/>
        <v>1673</v>
      </c>
      <c r="AL1725">
        <f t="shared" si="351"/>
        <v>48</v>
      </c>
      <c r="AM1725">
        <f t="shared" si="347"/>
        <v>0.7795783926218709</v>
      </c>
      <c r="AN1725">
        <f t="shared" si="348"/>
        <v>0.97533401849948609</v>
      </c>
      <c r="AO1725">
        <f t="shared" si="349"/>
        <v>1.2850250573122904E-4</v>
      </c>
    </row>
    <row r="1726" spans="1:41">
      <c r="A1726">
        <f>'Encoded Data '!A1724</f>
        <v>30</v>
      </c>
      <c r="B1726">
        <f>'Encoded Data '!B1724</f>
        <v>0</v>
      </c>
      <c r="C1726">
        <f>'Encoded Data '!C1724</f>
        <v>0</v>
      </c>
      <c r="D1726">
        <f>'Encoded Data '!D1724</f>
        <v>1</v>
      </c>
      <c r="E1726" s="70">
        <f>'Encoded Data '!E1724</f>
        <v>0</v>
      </c>
      <c r="F1726">
        <f t="shared" si="339"/>
        <v>1</v>
      </c>
      <c r="G1726" s="71">
        <f t="shared" si="340"/>
        <v>1</v>
      </c>
      <c r="H1726">
        <f t="shared" si="341"/>
        <v>0</v>
      </c>
      <c r="I1726">
        <f t="shared" si="342"/>
        <v>8.2463133352256357E-2</v>
      </c>
      <c r="J1726" s="70">
        <f t="shared" si="343"/>
        <v>8.2463133352256357E-2</v>
      </c>
      <c r="K1726" s="71">
        <f t="shared" si="344"/>
        <v>0.9175368666477437</v>
      </c>
      <c r="L1726" s="70">
        <f t="shared" si="345"/>
        <v>-8.6062518228253684E-2</v>
      </c>
      <c r="M1726" s="71">
        <f t="shared" si="346"/>
        <v>100</v>
      </c>
      <c r="AH1726">
        <v>3.6807566150429537E-2</v>
      </c>
      <c r="AI1726">
        <v>1</v>
      </c>
      <c r="AJ1726">
        <v>0</v>
      </c>
      <c r="AK1726">
        <f t="shared" si="350"/>
        <v>1674</v>
      </c>
      <c r="AL1726">
        <f t="shared" si="351"/>
        <v>48</v>
      </c>
      <c r="AM1726">
        <f t="shared" si="347"/>
        <v>0.77944664031620547</v>
      </c>
      <c r="AN1726">
        <f t="shared" si="348"/>
        <v>0.97533401849948609</v>
      </c>
      <c r="AO1726">
        <f t="shared" si="349"/>
        <v>1.2850250573112076E-4</v>
      </c>
    </row>
    <row r="1727" spans="1:41">
      <c r="A1727">
        <f>'Encoded Data '!A1725</f>
        <v>30</v>
      </c>
      <c r="B1727">
        <f>'Encoded Data '!B1725</f>
        <v>1</v>
      </c>
      <c r="C1727">
        <f>'Encoded Data '!C1725</f>
        <v>0</v>
      </c>
      <c r="D1727">
        <f>'Encoded Data '!D1725</f>
        <v>0</v>
      </c>
      <c r="E1727" s="70">
        <f>'Encoded Data '!E1725</f>
        <v>0</v>
      </c>
      <c r="F1727">
        <f t="shared" si="339"/>
        <v>1</v>
      </c>
      <c r="G1727" s="71">
        <f t="shared" si="340"/>
        <v>1</v>
      </c>
      <c r="H1727">
        <f t="shared" si="341"/>
        <v>0</v>
      </c>
      <c r="I1727">
        <f t="shared" si="342"/>
        <v>1.6326479269957981E-2</v>
      </c>
      <c r="J1727" s="70">
        <f t="shared" si="343"/>
        <v>1.6326479269957981E-2</v>
      </c>
      <c r="K1727" s="71">
        <f t="shared" si="344"/>
        <v>0.98367352073004199</v>
      </c>
      <c r="L1727" s="70">
        <f t="shared" si="345"/>
        <v>-1.646122485963232E-2</v>
      </c>
      <c r="M1727" s="71">
        <f t="shared" si="346"/>
        <v>100</v>
      </c>
      <c r="AH1727">
        <v>3.6807566150429537E-2</v>
      </c>
      <c r="AI1727">
        <v>1</v>
      </c>
      <c r="AJ1727">
        <v>0</v>
      </c>
      <c r="AK1727">
        <f t="shared" si="350"/>
        <v>1675</v>
      </c>
      <c r="AL1727">
        <f t="shared" si="351"/>
        <v>48</v>
      </c>
      <c r="AM1727">
        <f t="shared" si="347"/>
        <v>0.77931488801054016</v>
      </c>
      <c r="AN1727">
        <f t="shared" si="348"/>
        <v>0.97533401849948609</v>
      </c>
      <c r="AO1727">
        <f t="shared" si="349"/>
        <v>1.2850250573112076E-4</v>
      </c>
    </row>
    <row r="1728" spans="1:41">
      <c r="A1728">
        <f>'Encoded Data '!A1726</f>
        <v>30</v>
      </c>
      <c r="B1728">
        <f>'Encoded Data '!B1726</f>
        <v>1</v>
      </c>
      <c r="C1728">
        <f>'Encoded Data '!C1726</f>
        <v>1</v>
      </c>
      <c r="D1728">
        <f>'Encoded Data '!D1726</f>
        <v>0</v>
      </c>
      <c r="E1728" s="70">
        <f>'Encoded Data '!E1726</f>
        <v>0</v>
      </c>
      <c r="F1728">
        <f t="shared" si="339"/>
        <v>1</v>
      </c>
      <c r="G1728" s="71">
        <f t="shared" si="340"/>
        <v>1</v>
      </c>
      <c r="H1728">
        <f t="shared" si="341"/>
        <v>0</v>
      </c>
      <c r="I1728">
        <f t="shared" si="342"/>
        <v>3.7310371535981962E-2</v>
      </c>
      <c r="J1728" s="70">
        <f t="shared" si="343"/>
        <v>3.7310371535981962E-2</v>
      </c>
      <c r="K1728" s="71">
        <f t="shared" si="344"/>
        <v>0.96268962846401807</v>
      </c>
      <c r="L1728" s="70">
        <f t="shared" si="345"/>
        <v>-3.802421563942382E-2</v>
      </c>
      <c r="M1728" s="71">
        <f t="shared" si="346"/>
        <v>100</v>
      </c>
      <c r="AH1728">
        <v>3.6807566150429537E-2</v>
      </c>
      <c r="AI1728">
        <v>1</v>
      </c>
      <c r="AJ1728">
        <v>0</v>
      </c>
      <c r="AK1728">
        <f t="shared" si="350"/>
        <v>1676</v>
      </c>
      <c r="AL1728">
        <f t="shared" si="351"/>
        <v>48</v>
      </c>
      <c r="AM1728">
        <f t="shared" si="347"/>
        <v>0.77918313570487485</v>
      </c>
      <c r="AN1728">
        <f t="shared" si="348"/>
        <v>0.97533401849948609</v>
      </c>
      <c r="AO1728">
        <f t="shared" si="349"/>
        <v>1.2850250573122904E-4</v>
      </c>
    </row>
    <row r="1729" spans="1:41">
      <c r="A1729">
        <f>'Encoded Data '!A1727</f>
        <v>30</v>
      </c>
      <c r="B1729">
        <f>'Encoded Data '!B1727</f>
        <v>1</v>
      </c>
      <c r="C1729">
        <f>'Encoded Data '!C1727</f>
        <v>0</v>
      </c>
      <c r="D1729">
        <f>'Encoded Data '!D1727</f>
        <v>1</v>
      </c>
      <c r="E1729" s="70">
        <f>'Encoded Data '!E1727</f>
        <v>0</v>
      </c>
      <c r="F1729">
        <f t="shared" si="339"/>
        <v>1</v>
      </c>
      <c r="G1729" s="71">
        <f t="shared" si="340"/>
        <v>1</v>
      </c>
      <c r="H1729">
        <f t="shared" si="341"/>
        <v>0</v>
      </c>
      <c r="I1729">
        <f t="shared" si="342"/>
        <v>1.6786960122425053E-2</v>
      </c>
      <c r="J1729" s="70">
        <f t="shared" si="343"/>
        <v>1.6786960122425053E-2</v>
      </c>
      <c r="K1729" s="71">
        <f t="shared" si="344"/>
        <v>0.98321303987757491</v>
      </c>
      <c r="L1729" s="70">
        <f t="shared" si="345"/>
        <v>-1.6929458127480677E-2</v>
      </c>
      <c r="M1729" s="71">
        <f t="shared" si="346"/>
        <v>100</v>
      </c>
      <c r="AH1729">
        <v>3.6807566150429537E-2</v>
      </c>
      <c r="AI1729">
        <v>1</v>
      </c>
      <c r="AJ1729">
        <v>0</v>
      </c>
      <c r="AK1729">
        <f t="shared" si="350"/>
        <v>1677</v>
      </c>
      <c r="AL1729">
        <f t="shared" si="351"/>
        <v>48</v>
      </c>
      <c r="AM1729">
        <f t="shared" si="347"/>
        <v>0.77905138339920943</v>
      </c>
      <c r="AN1729">
        <f t="shared" si="348"/>
        <v>0.97533401849948609</v>
      </c>
      <c r="AO1729">
        <f t="shared" si="349"/>
        <v>1.2850250573112076E-4</v>
      </c>
    </row>
    <row r="1730" spans="1:41">
      <c r="A1730">
        <f>'Encoded Data '!A1728</f>
        <v>30</v>
      </c>
      <c r="B1730">
        <f>'Encoded Data '!B1728</f>
        <v>0</v>
      </c>
      <c r="C1730">
        <f>'Encoded Data '!C1728</f>
        <v>1</v>
      </c>
      <c r="D1730">
        <f>'Encoded Data '!D1728</f>
        <v>0</v>
      </c>
      <c r="E1730" s="70">
        <f>'Encoded Data '!E1728</f>
        <v>0</v>
      </c>
      <c r="F1730">
        <f t="shared" si="339"/>
        <v>1</v>
      </c>
      <c r="G1730" s="71">
        <f t="shared" si="340"/>
        <v>1</v>
      </c>
      <c r="H1730">
        <f t="shared" si="341"/>
        <v>0</v>
      </c>
      <c r="I1730">
        <f t="shared" si="342"/>
        <v>0.16944331498230164</v>
      </c>
      <c r="J1730" s="70">
        <f t="shared" si="343"/>
        <v>0.16944331498230164</v>
      </c>
      <c r="K1730" s="71">
        <f t="shared" si="344"/>
        <v>0.83055668501769842</v>
      </c>
      <c r="L1730" s="70">
        <f t="shared" si="345"/>
        <v>-0.18565909817286405</v>
      </c>
      <c r="M1730" s="71">
        <f t="shared" si="346"/>
        <v>100</v>
      </c>
      <c r="AH1730">
        <v>3.6807566150429537E-2</v>
      </c>
      <c r="AI1730">
        <v>1</v>
      </c>
      <c r="AJ1730">
        <v>0</v>
      </c>
      <c r="AK1730">
        <f t="shared" si="350"/>
        <v>1678</v>
      </c>
      <c r="AL1730">
        <f t="shared" si="351"/>
        <v>48</v>
      </c>
      <c r="AM1730">
        <f t="shared" si="347"/>
        <v>0.77891963109354412</v>
      </c>
      <c r="AN1730">
        <f t="shared" si="348"/>
        <v>0.97533401849948609</v>
      </c>
      <c r="AO1730">
        <f t="shared" si="349"/>
        <v>1.2850250573112076E-4</v>
      </c>
    </row>
    <row r="1731" spans="1:41">
      <c r="A1731">
        <f>'Encoded Data '!A1729</f>
        <v>30</v>
      </c>
      <c r="B1731">
        <f>'Encoded Data '!B1729</f>
        <v>0</v>
      </c>
      <c r="C1731">
        <f>'Encoded Data '!C1729</f>
        <v>1</v>
      </c>
      <c r="D1731">
        <f>'Encoded Data '!D1729</f>
        <v>0</v>
      </c>
      <c r="E1731" s="70">
        <f>'Encoded Data '!E1729</f>
        <v>0</v>
      </c>
      <c r="F1731">
        <f t="shared" si="339"/>
        <v>1</v>
      </c>
      <c r="G1731" s="71">
        <f t="shared" si="340"/>
        <v>1</v>
      </c>
      <c r="H1731">
        <f t="shared" si="341"/>
        <v>0</v>
      </c>
      <c r="I1731">
        <f t="shared" si="342"/>
        <v>0.16944331498230164</v>
      </c>
      <c r="J1731" s="70">
        <f t="shared" si="343"/>
        <v>0.16944331498230164</v>
      </c>
      <c r="K1731" s="71">
        <f t="shared" si="344"/>
        <v>0.83055668501769842</v>
      </c>
      <c r="L1731" s="70">
        <f t="shared" si="345"/>
        <v>-0.18565909817286405</v>
      </c>
      <c r="M1731" s="71">
        <f t="shared" si="346"/>
        <v>100</v>
      </c>
      <c r="AH1731">
        <v>3.6807566150429537E-2</v>
      </c>
      <c r="AI1731">
        <v>1</v>
      </c>
      <c r="AJ1731">
        <v>0</v>
      </c>
      <c r="AK1731">
        <f t="shared" si="350"/>
        <v>1679</v>
      </c>
      <c r="AL1731">
        <f t="shared" si="351"/>
        <v>48</v>
      </c>
      <c r="AM1731">
        <f t="shared" si="347"/>
        <v>0.77878787878787881</v>
      </c>
      <c r="AN1731">
        <f t="shared" si="348"/>
        <v>0.97533401849948609</v>
      </c>
      <c r="AO1731">
        <f t="shared" si="349"/>
        <v>1.2850250573122904E-4</v>
      </c>
    </row>
    <row r="1732" spans="1:41">
      <c r="A1732">
        <f>'Encoded Data '!A1730</f>
        <v>30</v>
      </c>
      <c r="B1732">
        <f>'Encoded Data '!B1730</f>
        <v>1</v>
      </c>
      <c r="C1732">
        <f>'Encoded Data '!C1730</f>
        <v>0</v>
      </c>
      <c r="D1732">
        <f>'Encoded Data '!D1730</f>
        <v>0</v>
      </c>
      <c r="E1732" s="70">
        <f>'Encoded Data '!E1730</f>
        <v>0</v>
      </c>
      <c r="F1732">
        <f t="shared" si="339"/>
        <v>1</v>
      </c>
      <c r="G1732" s="71">
        <f t="shared" si="340"/>
        <v>1</v>
      </c>
      <c r="H1732">
        <f t="shared" si="341"/>
        <v>0</v>
      </c>
      <c r="I1732">
        <f t="shared" si="342"/>
        <v>1.6326479269957981E-2</v>
      </c>
      <c r="J1732" s="70">
        <f t="shared" si="343"/>
        <v>1.6326479269957981E-2</v>
      </c>
      <c r="K1732" s="71">
        <f t="shared" si="344"/>
        <v>0.98367352073004199</v>
      </c>
      <c r="L1732" s="70">
        <f t="shared" si="345"/>
        <v>-1.646122485963232E-2</v>
      </c>
      <c r="M1732" s="71">
        <f t="shared" si="346"/>
        <v>100</v>
      </c>
      <c r="AH1732">
        <v>3.6807566150429537E-2</v>
      </c>
      <c r="AI1732">
        <v>1</v>
      </c>
      <c r="AJ1732">
        <v>0</v>
      </c>
      <c r="AK1732">
        <f t="shared" si="350"/>
        <v>1680</v>
      </c>
      <c r="AL1732">
        <f t="shared" si="351"/>
        <v>48</v>
      </c>
      <c r="AM1732">
        <f t="shared" si="347"/>
        <v>0.77865612648221338</v>
      </c>
      <c r="AN1732">
        <f t="shared" si="348"/>
        <v>0.97533401849948609</v>
      </c>
      <c r="AO1732">
        <f t="shared" si="349"/>
        <v>1.2850250573112076E-4</v>
      </c>
    </row>
    <row r="1733" spans="1:41">
      <c r="A1733">
        <f>'Encoded Data '!A1731</f>
        <v>30</v>
      </c>
      <c r="B1733">
        <f>'Encoded Data '!B1731</f>
        <v>1</v>
      </c>
      <c r="C1733">
        <f>'Encoded Data '!C1731</f>
        <v>0</v>
      </c>
      <c r="D1733">
        <f>'Encoded Data '!D1731</f>
        <v>0</v>
      </c>
      <c r="E1733" s="70">
        <f>'Encoded Data '!E1731</f>
        <v>0</v>
      </c>
      <c r="F1733">
        <f t="shared" ref="F1733:F1796" si="352">1-E1733</f>
        <v>1</v>
      </c>
      <c r="G1733" s="71">
        <f t="shared" ref="G1733:G1796" si="353">E1733+F1733</f>
        <v>1</v>
      </c>
      <c r="H1733">
        <f t="shared" ref="H1733:H1796" si="354">IF(G1733=0,"",E1733/G1733)</f>
        <v>0</v>
      </c>
      <c r="I1733">
        <f t="shared" ref="I1733:I1796" si="355">1/(1+EXP(-$P$5-MMULT(A1733:D1733,$P$6:$P$9)))</f>
        <v>1.6326479269957981E-2</v>
      </c>
      <c r="J1733" s="70">
        <f t="shared" ref="J1733:J1796" si="356">G1733*I1733</f>
        <v>1.6326479269957981E-2</v>
      </c>
      <c r="K1733" s="71">
        <f t="shared" ref="K1733:K1796" si="357">G1733-J1733</f>
        <v>0.98367352073004199</v>
      </c>
      <c r="L1733" s="70">
        <f t="shared" ref="L1733:L1796" si="358">IFERROR(G1733*(H1733*LN(I1733)+(1-H1733)*LN(1-I1733)),0)</f>
        <v>-1.646122485963232E-2</v>
      </c>
      <c r="M1733" s="71">
        <f t="shared" ref="M1733:M1796" si="359">100*IF(I1733&gt;=$AD$10,E1733/G1733,F1733/G1733)</f>
        <v>100</v>
      </c>
      <c r="AH1733">
        <v>3.6807566150429537E-2</v>
      </c>
      <c r="AI1733">
        <v>1</v>
      </c>
      <c r="AJ1733">
        <v>0</v>
      </c>
      <c r="AK1733">
        <f t="shared" si="350"/>
        <v>1681</v>
      </c>
      <c r="AL1733">
        <f t="shared" si="351"/>
        <v>48</v>
      </c>
      <c r="AM1733">
        <f t="shared" ref="AM1733:AM1796" si="360">1-AK1733/AK$9540</f>
        <v>0.77852437417654807</v>
      </c>
      <c r="AN1733">
        <f t="shared" ref="AN1733:AN1796" si="361">1-AL1733/AL$9540</f>
        <v>0.97533401849948609</v>
      </c>
      <c r="AO1733">
        <f t="shared" ref="AO1733:AO1796" si="362">(AM1733-AM1734)*AN1733</f>
        <v>1.2850250573112076E-4</v>
      </c>
    </row>
    <row r="1734" spans="1:41">
      <c r="A1734">
        <f>'Encoded Data '!A1732</f>
        <v>30</v>
      </c>
      <c r="B1734">
        <f>'Encoded Data '!B1732</f>
        <v>0</v>
      </c>
      <c r="C1734">
        <f>'Encoded Data '!C1732</f>
        <v>0</v>
      </c>
      <c r="D1734">
        <f>'Encoded Data '!D1732</f>
        <v>0</v>
      </c>
      <c r="E1734" s="70">
        <f>'Encoded Data '!E1732</f>
        <v>0</v>
      </c>
      <c r="F1734">
        <f t="shared" si="352"/>
        <v>1</v>
      </c>
      <c r="G1734" s="71">
        <f t="shared" si="353"/>
        <v>1</v>
      </c>
      <c r="H1734">
        <f t="shared" si="354"/>
        <v>0</v>
      </c>
      <c r="I1734">
        <f t="shared" si="355"/>
        <v>8.0348321493105446E-2</v>
      </c>
      <c r="J1734" s="70">
        <f t="shared" si="356"/>
        <v>8.0348321493105446E-2</v>
      </c>
      <c r="K1734" s="71">
        <f t="shared" si="357"/>
        <v>0.91965167850689455</v>
      </c>
      <c r="L1734" s="70">
        <f t="shared" si="358"/>
        <v>-8.376029094862647E-2</v>
      </c>
      <c r="M1734" s="71">
        <f t="shared" si="359"/>
        <v>100</v>
      </c>
      <c r="AH1734">
        <v>3.6807566150429537E-2</v>
      </c>
      <c r="AI1734">
        <v>1</v>
      </c>
      <c r="AJ1734">
        <v>0</v>
      </c>
      <c r="AK1734">
        <f t="shared" ref="AK1734:AK1797" si="363">AK1733+AI1734</f>
        <v>1682</v>
      </c>
      <c r="AL1734">
        <f t="shared" ref="AL1734:AL1797" si="364">AL1733+AJ1734</f>
        <v>48</v>
      </c>
      <c r="AM1734">
        <f t="shared" si="360"/>
        <v>0.77839262187088276</v>
      </c>
      <c r="AN1734">
        <f t="shared" si="361"/>
        <v>0.97533401849948609</v>
      </c>
      <c r="AO1734">
        <f t="shared" si="362"/>
        <v>1.2850250573122904E-4</v>
      </c>
    </row>
    <row r="1735" spans="1:41">
      <c r="A1735">
        <f>'Encoded Data '!A1733</f>
        <v>30</v>
      </c>
      <c r="B1735">
        <f>'Encoded Data '!B1733</f>
        <v>1</v>
      </c>
      <c r="C1735">
        <f>'Encoded Data '!C1733</f>
        <v>0</v>
      </c>
      <c r="D1735">
        <f>'Encoded Data '!D1733</f>
        <v>1</v>
      </c>
      <c r="E1735" s="70">
        <f>'Encoded Data '!E1733</f>
        <v>0</v>
      </c>
      <c r="F1735">
        <f t="shared" si="352"/>
        <v>1</v>
      </c>
      <c r="G1735" s="71">
        <f t="shared" si="353"/>
        <v>1</v>
      </c>
      <c r="H1735">
        <f t="shared" si="354"/>
        <v>0</v>
      </c>
      <c r="I1735">
        <f t="shared" si="355"/>
        <v>1.6786960122425053E-2</v>
      </c>
      <c r="J1735" s="70">
        <f t="shared" si="356"/>
        <v>1.6786960122425053E-2</v>
      </c>
      <c r="K1735" s="71">
        <f t="shared" si="357"/>
        <v>0.98321303987757491</v>
      </c>
      <c r="L1735" s="70">
        <f t="shared" si="358"/>
        <v>-1.6929458127480677E-2</v>
      </c>
      <c r="M1735" s="71">
        <f t="shared" si="359"/>
        <v>100</v>
      </c>
      <c r="AH1735">
        <v>3.6807566150429537E-2</v>
      </c>
      <c r="AI1735">
        <v>1</v>
      </c>
      <c r="AJ1735">
        <v>0</v>
      </c>
      <c r="AK1735">
        <f t="shared" si="363"/>
        <v>1683</v>
      </c>
      <c r="AL1735">
        <f t="shared" si="364"/>
        <v>48</v>
      </c>
      <c r="AM1735">
        <f t="shared" si="360"/>
        <v>0.77826086956521734</v>
      </c>
      <c r="AN1735">
        <f t="shared" si="361"/>
        <v>0.97533401849948609</v>
      </c>
      <c r="AO1735">
        <f t="shared" si="362"/>
        <v>1.2850250573112076E-4</v>
      </c>
    </row>
    <row r="1736" spans="1:41">
      <c r="A1736">
        <f>'Encoded Data '!A1734</f>
        <v>30</v>
      </c>
      <c r="B1736">
        <f>'Encoded Data '!B1734</f>
        <v>0</v>
      </c>
      <c r="C1736">
        <f>'Encoded Data '!C1734</f>
        <v>1</v>
      </c>
      <c r="D1736">
        <f>'Encoded Data '!D1734</f>
        <v>1</v>
      </c>
      <c r="E1736" s="70">
        <f>'Encoded Data '!E1734</f>
        <v>0</v>
      </c>
      <c r="F1736">
        <f t="shared" si="352"/>
        <v>1</v>
      </c>
      <c r="G1736" s="71">
        <f t="shared" si="353"/>
        <v>1</v>
      </c>
      <c r="H1736">
        <f t="shared" si="354"/>
        <v>0</v>
      </c>
      <c r="I1736">
        <f t="shared" si="355"/>
        <v>0.17346084634559106</v>
      </c>
      <c r="J1736" s="70">
        <f t="shared" si="356"/>
        <v>0.17346084634559106</v>
      </c>
      <c r="K1736" s="71">
        <f t="shared" si="357"/>
        <v>0.82653915365440889</v>
      </c>
      <c r="L1736" s="70">
        <f t="shared" si="358"/>
        <v>-0.19050799000051588</v>
      </c>
      <c r="M1736" s="71">
        <f t="shared" si="359"/>
        <v>100</v>
      </c>
      <c r="AH1736">
        <v>3.6807566150429537E-2</v>
      </c>
      <c r="AI1736">
        <v>1</v>
      </c>
      <c r="AJ1736">
        <v>0</v>
      </c>
      <c r="AK1736">
        <f t="shared" si="363"/>
        <v>1684</v>
      </c>
      <c r="AL1736">
        <f t="shared" si="364"/>
        <v>48</v>
      </c>
      <c r="AM1736">
        <f t="shared" si="360"/>
        <v>0.77812911725955203</v>
      </c>
      <c r="AN1736">
        <f t="shared" si="361"/>
        <v>0.97533401849948609</v>
      </c>
      <c r="AO1736">
        <f t="shared" si="362"/>
        <v>1.2850250573112076E-4</v>
      </c>
    </row>
    <row r="1737" spans="1:41">
      <c r="A1737">
        <f>'Encoded Data '!A1735</f>
        <v>30</v>
      </c>
      <c r="B1737">
        <f>'Encoded Data '!B1735</f>
        <v>1</v>
      </c>
      <c r="C1737">
        <f>'Encoded Data '!C1735</f>
        <v>1</v>
      </c>
      <c r="D1737">
        <f>'Encoded Data '!D1735</f>
        <v>0</v>
      </c>
      <c r="E1737" s="70">
        <f>'Encoded Data '!E1735</f>
        <v>0</v>
      </c>
      <c r="F1737">
        <f t="shared" si="352"/>
        <v>1</v>
      </c>
      <c r="G1737" s="71">
        <f t="shared" si="353"/>
        <v>1</v>
      </c>
      <c r="H1737">
        <f t="shared" si="354"/>
        <v>0</v>
      </c>
      <c r="I1737">
        <f t="shared" si="355"/>
        <v>3.7310371535981962E-2</v>
      </c>
      <c r="J1737" s="70">
        <f t="shared" si="356"/>
        <v>3.7310371535981962E-2</v>
      </c>
      <c r="K1737" s="71">
        <f t="shared" si="357"/>
        <v>0.96268962846401807</v>
      </c>
      <c r="L1737" s="70">
        <f t="shared" si="358"/>
        <v>-3.802421563942382E-2</v>
      </c>
      <c r="M1737" s="71">
        <f t="shared" si="359"/>
        <v>100</v>
      </c>
      <c r="AH1737">
        <v>3.6807566150429537E-2</v>
      </c>
      <c r="AI1737">
        <v>1</v>
      </c>
      <c r="AJ1737">
        <v>0</v>
      </c>
      <c r="AK1737">
        <f t="shared" si="363"/>
        <v>1685</v>
      </c>
      <c r="AL1737">
        <f t="shared" si="364"/>
        <v>48</v>
      </c>
      <c r="AM1737">
        <f t="shared" si="360"/>
        <v>0.77799736495388672</v>
      </c>
      <c r="AN1737">
        <f t="shared" si="361"/>
        <v>0.97533401849948609</v>
      </c>
      <c r="AO1737">
        <f t="shared" si="362"/>
        <v>1.2850250573122904E-4</v>
      </c>
    </row>
    <row r="1738" spans="1:41">
      <c r="A1738">
        <f>'Encoded Data '!A1736</f>
        <v>30</v>
      </c>
      <c r="B1738">
        <f>'Encoded Data '!B1736</f>
        <v>1</v>
      </c>
      <c r="C1738">
        <f>'Encoded Data '!C1736</f>
        <v>0</v>
      </c>
      <c r="D1738">
        <f>'Encoded Data '!D1736</f>
        <v>1</v>
      </c>
      <c r="E1738" s="70">
        <f>'Encoded Data '!E1736</f>
        <v>0</v>
      </c>
      <c r="F1738">
        <f t="shared" si="352"/>
        <v>1</v>
      </c>
      <c r="G1738" s="71">
        <f t="shared" si="353"/>
        <v>1</v>
      </c>
      <c r="H1738">
        <f t="shared" si="354"/>
        <v>0</v>
      </c>
      <c r="I1738">
        <f t="shared" si="355"/>
        <v>1.6786960122425053E-2</v>
      </c>
      <c r="J1738" s="70">
        <f t="shared" si="356"/>
        <v>1.6786960122425053E-2</v>
      </c>
      <c r="K1738" s="71">
        <f t="shared" si="357"/>
        <v>0.98321303987757491</v>
      </c>
      <c r="L1738" s="70">
        <f t="shared" si="358"/>
        <v>-1.6929458127480677E-2</v>
      </c>
      <c r="M1738" s="71">
        <f t="shared" si="359"/>
        <v>100</v>
      </c>
      <c r="AH1738">
        <v>3.6807566150429537E-2</v>
      </c>
      <c r="AI1738">
        <v>1</v>
      </c>
      <c r="AJ1738">
        <v>0</v>
      </c>
      <c r="AK1738">
        <f t="shared" si="363"/>
        <v>1686</v>
      </c>
      <c r="AL1738">
        <f t="shared" si="364"/>
        <v>48</v>
      </c>
      <c r="AM1738">
        <f t="shared" si="360"/>
        <v>0.77786561264822129</v>
      </c>
      <c r="AN1738">
        <f t="shared" si="361"/>
        <v>0.97533401849948609</v>
      </c>
      <c r="AO1738">
        <f t="shared" si="362"/>
        <v>1.2850250573112076E-4</v>
      </c>
    </row>
    <row r="1739" spans="1:41">
      <c r="A1739">
        <f>'Encoded Data '!A1737</f>
        <v>30</v>
      </c>
      <c r="B1739">
        <f>'Encoded Data '!B1737</f>
        <v>1</v>
      </c>
      <c r="C1739">
        <f>'Encoded Data '!C1737</f>
        <v>0</v>
      </c>
      <c r="D1739">
        <f>'Encoded Data '!D1737</f>
        <v>0</v>
      </c>
      <c r="E1739" s="70">
        <f>'Encoded Data '!E1737</f>
        <v>0</v>
      </c>
      <c r="F1739">
        <f t="shared" si="352"/>
        <v>1</v>
      </c>
      <c r="G1739" s="71">
        <f t="shared" si="353"/>
        <v>1</v>
      </c>
      <c r="H1739">
        <f t="shared" si="354"/>
        <v>0</v>
      </c>
      <c r="I1739">
        <f t="shared" si="355"/>
        <v>1.6326479269957981E-2</v>
      </c>
      <c r="J1739" s="70">
        <f t="shared" si="356"/>
        <v>1.6326479269957981E-2</v>
      </c>
      <c r="K1739" s="71">
        <f t="shared" si="357"/>
        <v>0.98367352073004199</v>
      </c>
      <c r="L1739" s="70">
        <f t="shared" si="358"/>
        <v>-1.646122485963232E-2</v>
      </c>
      <c r="M1739" s="71">
        <f t="shared" si="359"/>
        <v>100</v>
      </c>
      <c r="AH1739">
        <v>3.6807566150429537E-2</v>
      </c>
      <c r="AI1739">
        <v>1</v>
      </c>
      <c r="AJ1739">
        <v>0</v>
      </c>
      <c r="AK1739">
        <f t="shared" si="363"/>
        <v>1687</v>
      </c>
      <c r="AL1739">
        <f t="shared" si="364"/>
        <v>48</v>
      </c>
      <c r="AM1739">
        <f t="shared" si="360"/>
        <v>0.77773386034255598</v>
      </c>
      <c r="AN1739">
        <f t="shared" si="361"/>
        <v>0.97533401849948609</v>
      </c>
      <c r="AO1739">
        <f t="shared" si="362"/>
        <v>1.2850250573112076E-4</v>
      </c>
    </row>
    <row r="1740" spans="1:41">
      <c r="A1740">
        <f>'Encoded Data '!A1738</f>
        <v>30</v>
      </c>
      <c r="B1740">
        <f>'Encoded Data '!B1738</f>
        <v>1</v>
      </c>
      <c r="C1740">
        <f>'Encoded Data '!C1738</f>
        <v>1</v>
      </c>
      <c r="D1740">
        <f>'Encoded Data '!D1738</f>
        <v>0</v>
      </c>
      <c r="E1740" s="70">
        <f>'Encoded Data '!E1738</f>
        <v>0</v>
      </c>
      <c r="F1740">
        <f t="shared" si="352"/>
        <v>1</v>
      </c>
      <c r="G1740" s="71">
        <f t="shared" si="353"/>
        <v>1</v>
      </c>
      <c r="H1740">
        <f t="shared" si="354"/>
        <v>0</v>
      </c>
      <c r="I1740">
        <f t="shared" si="355"/>
        <v>3.7310371535981962E-2</v>
      </c>
      <c r="J1740" s="70">
        <f t="shared" si="356"/>
        <v>3.7310371535981962E-2</v>
      </c>
      <c r="K1740" s="71">
        <f t="shared" si="357"/>
        <v>0.96268962846401807</v>
      </c>
      <c r="L1740" s="70">
        <f t="shared" si="358"/>
        <v>-3.802421563942382E-2</v>
      </c>
      <c r="M1740" s="71">
        <f t="shared" si="359"/>
        <v>100</v>
      </c>
      <c r="AH1740">
        <v>3.6807566150429537E-2</v>
      </c>
      <c r="AI1740">
        <v>1</v>
      </c>
      <c r="AJ1740">
        <v>0</v>
      </c>
      <c r="AK1740">
        <f t="shared" si="363"/>
        <v>1688</v>
      </c>
      <c r="AL1740">
        <f t="shared" si="364"/>
        <v>48</v>
      </c>
      <c r="AM1740">
        <f t="shared" si="360"/>
        <v>0.77760210803689067</v>
      </c>
      <c r="AN1740">
        <f t="shared" si="361"/>
        <v>0.97533401849948609</v>
      </c>
      <c r="AO1740">
        <f t="shared" si="362"/>
        <v>1.2850250573122904E-4</v>
      </c>
    </row>
    <row r="1741" spans="1:41">
      <c r="A1741">
        <f>'Encoded Data '!A1739</f>
        <v>30</v>
      </c>
      <c r="B1741">
        <f>'Encoded Data '!B1739</f>
        <v>0</v>
      </c>
      <c r="C1741">
        <f>'Encoded Data '!C1739</f>
        <v>1</v>
      </c>
      <c r="D1741">
        <f>'Encoded Data '!D1739</f>
        <v>0</v>
      </c>
      <c r="E1741" s="70">
        <f>'Encoded Data '!E1739</f>
        <v>1</v>
      </c>
      <c r="F1741">
        <f t="shared" si="352"/>
        <v>0</v>
      </c>
      <c r="G1741" s="71">
        <f t="shared" si="353"/>
        <v>1</v>
      </c>
      <c r="H1741">
        <f t="shared" si="354"/>
        <v>1</v>
      </c>
      <c r="I1741">
        <f t="shared" si="355"/>
        <v>0.16944331498230164</v>
      </c>
      <c r="J1741" s="70">
        <f t="shared" si="356"/>
        <v>0.16944331498230164</v>
      </c>
      <c r="K1741" s="71">
        <f t="shared" si="357"/>
        <v>0.83055668501769842</v>
      </c>
      <c r="L1741" s="70">
        <f t="shared" si="358"/>
        <v>-1.7752368329772801</v>
      </c>
      <c r="M1741" s="71">
        <f t="shared" si="359"/>
        <v>0</v>
      </c>
      <c r="AH1741">
        <v>3.6807566150429537E-2</v>
      </c>
      <c r="AI1741">
        <v>1</v>
      </c>
      <c r="AJ1741">
        <v>0</v>
      </c>
      <c r="AK1741">
        <f t="shared" si="363"/>
        <v>1689</v>
      </c>
      <c r="AL1741">
        <f t="shared" si="364"/>
        <v>48</v>
      </c>
      <c r="AM1741">
        <f t="shared" si="360"/>
        <v>0.77747035573122525</v>
      </c>
      <c r="AN1741">
        <f t="shared" si="361"/>
        <v>0.97533401849948609</v>
      </c>
      <c r="AO1741">
        <f t="shared" si="362"/>
        <v>1.2850250573112076E-4</v>
      </c>
    </row>
    <row r="1742" spans="1:41">
      <c r="A1742">
        <f>'Encoded Data '!A1740</f>
        <v>30</v>
      </c>
      <c r="B1742">
        <f>'Encoded Data '!B1740</f>
        <v>0</v>
      </c>
      <c r="C1742">
        <f>'Encoded Data '!C1740</f>
        <v>0</v>
      </c>
      <c r="D1742">
        <f>'Encoded Data '!D1740</f>
        <v>0</v>
      </c>
      <c r="E1742" s="70">
        <f>'Encoded Data '!E1740</f>
        <v>0</v>
      </c>
      <c r="F1742">
        <f t="shared" si="352"/>
        <v>1</v>
      </c>
      <c r="G1742" s="71">
        <f t="shared" si="353"/>
        <v>1</v>
      </c>
      <c r="H1742">
        <f t="shared" si="354"/>
        <v>0</v>
      </c>
      <c r="I1742">
        <f t="shared" si="355"/>
        <v>8.0348321493105446E-2</v>
      </c>
      <c r="J1742" s="70">
        <f t="shared" si="356"/>
        <v>8.0348321493105446E-2</v>
      </c>
      <c r="K1742" s="71">
        <f t="shared" si="357"/>
        <v>0.91965167850689455</v>
      </c>
      <c r="L1742" s="70">
        <f t="shared" si="358"/>
        <v>-8.376029094862647E-2</v>
      </c>
      <c r="M1742" s="71">
        <f t="shared" si="359"/>
        <v>100</v>
      </c>
      <c r="AH1742">
        <v>3.6807566150429537E-2</v>
      </c>
      <c r="AI1742">
        <v>1</v>
      </c>
      <c r="AJ1742">
        <v>0</v>
      </c>
      <c r="AK1742">
        <f t="shared" si="363"/>
        <v>1690</v>
      </c>
      <c r="AL1742">
        <f t="shared" si="364"/>
        <v>48</v>
      </c>
      <c r="AM1742">
        <f t="shared" si="360"/>
        <v>0.77733860342555994</v>
      </c>
      <c r="AN1742">
        <f t="shared" si="361"/>
        <v>0.97533401849948609</v>
      </c>
      <c r="AO1742">
        <f t="shared" si="362"/>
        <v>1.2850250573112076E-4</v>
      </c>
    </row>
    <row r="1743" spans="1:41">
      <c r="A1743">
        <f>'Encoded Data '!A1741</f>
        <v>30</v>
      </c>
      <c r="B1743">
        <f>'Encoded Data '!B1741</f>
        <v>1</v>
      </c>
      <c r="C1743">
        <f>'Encoded Data '!C1741</f>
        <v>0</v>
      </c>
      <c r="D1743">
        <f>'Encoded Data '!D1741</f>
        <v>1</v>
      </c>
      <c r="E1743" s="70">
        <f>'Encoded Data '!E1741</f>
        <v>0</v>
      </c>
      <c r="F1743">
        <f t="shared" si="352"/>
        <v>1</v>
      </c>
      <c r="G1743" s="71">
        <f t="shared" si="353"/>
        <v>1</v>
      </c>
      <c r="H1743">
        <f t="shared" si="354"/>
        <v>0</v>
      </c>
      <c r="I1743">
        <f t="shared" si="355"/>
        <v>1.6786960122425053E-2</v>
      </c>
      <c r="J1743" s="70">
        <f t="shared" si="356"/>
        <v>1.6786960122425053E-2</v>
      </c>
      <c r="K1743" s="71">
        <f t="shared" si="357"/>
        <v>0.98321303987757491</v>
      </c>
      <c r="L1743" s="70">
        <f t="shared" si="358"/>
        <v>-1.6929458127480677E-2</v>
      </c>
      <c r="M1743" s="71">
        <f t="shared" si="359"/>
        <v>100</v>
      </c>
      <c r="AH1743">
        <v>3.6807566150429537E-2</v>
      </c>
      <c r="AI1743">
        <v>1</v>
      </c>
      <c r="AJ1743">
        <v>0</v>
      </c>
      <c r="AK1743">
        <f t="shared" si="363"/>
        <v>1691</v>
      </c>
      <c r="AL1743">
        <f t="shared" si="364"/>
        <v>48</v>
      </c>
      <c r="AM1743">
        <f t="shared" si="360"/>
        <v>0.77720685111989463</v>
      </c>
      <c r="AN1743">
        <f t="shared" si="361"/>
        <v>0.97533401849948609</v>
      </c>
      <c r="AO1743">
        <f t="shared" si="362"/>
        <v>1.2850250573122904E-4</v>
      </c>
    </row>
    <row r="1744" spans="1:41">
      <c r="A1744">
        <f>'Encoded Data '!A1742</f>
        <v>30</v>
      </c>
      <c r="B1744">
        <f>'Encoded Data '!B1742</f>
        <v>0</v>
      </c>
      <c r="C1744">
        <f>'Encoded Data '!C1742</f>
        <v>1</v>
      </c>
      <c r="D1744">
        <f>'Encoded Data '!D1742</f>
        <v>0</v>
      </c>
      <c r="E1744" s="70">
        <f>'Encoded Data '!E1742</f>
        <v>1</v>
      </c>
      <c r="F1744">
        <f t="shared" si="352"/>
        <v>0</v>
      </c>
      <c r="G1744" s="71">
        <f t="shared" si="353"/>
        <v>1</v>
      </c>
      <c r="H1744">
        <f t="shared" si="354"/>
        <v>1</v>
      </c>
      <c r="I1744">
        <f t="shared" si="355"/>
        <v>0.16944331498230164</v>
      </c>
      <c r="J1744" s="70">
        <f t="shared" si="356"/>
        <v>0.16944331498230164</v>
      </c>
      <c r="K1744" s="71">
        <f t="shared" si="357"/>
        <v>0.83055668501769842</v>
      </c>
      <c r="L1744" s="70">
        <f t="shared" si="358"/>
        <v>-1.7752368329772801</v>
      </c>
      <c r="M1744" s="71">
        <f t="shared" si="359"/>
        <v>0</v>
      </c>
      <c r="AH1744">
        <v>3.6807566150429537E-2</v>
      </c>
      <c r="AI1744">
        <v>1</v>
      </c>
      <c r="AJ1744">
        <v>0</v>
      </c>
      <c r="AK1744">
        <f t="shared" si="363"/>
        <v>1692</v>
      </c>
      <c r="AL1744">
        <f t="shared" si="364"/>
        <v>48</v>
      </c>
      <c r="AM1744">
        <f t="shared" si="360"/>
        <v>0.7770750988142292</v>
      </c>
      <c r="AN1744">
        <f t="shared" si="361"/>
        <v>0.97533401849948609</v>
      </c>
      <c r="AO1744">
        <f t="shared" si="362"/>
        <v>1.2850250573112076E-4</v>
      </c>
    </row>
    <row r="1745" spans="1:41">
      <c r="A1745">
        <f>'Encoded Data '!A1743</f>
        <v>30</v>
      </c>
      <c r="B1745">
        <f>'Encoded Data '!B1743</f>
        <v>1</v>
      </c>
      <c r="C1745">
        <f>'Encoded Data '!C1743</f>
        <v>0</v>
      </c>
      <c r="D1745">
        <f>'Encoded Data '!D1743</f>
        <v>0</v>
      </c>
      <c r="E1745" s="70">
        <f>'Encoded Data '!E1743</f>
        <v>0</v>
      </c>
      <c r="F1745">
        <f t="shared" si="352"/>
        <v>1</v>
      </c>
      <c r="G1745" s="71">
        <f t="shared" si="353"/>
        <v>1</v>
      </c>
      <c r="H1745">
        <f t="shared" si="354"/>
        <v>0</v>
      </c>
      <c r="I1745">
        <f t="shared" si="355"/>
        <v>1.6326479269957981E-2</v>
      </c>
      <c r="J1745" s="70">
        <f t="shared" si="356"/>
        <v>1.6326479269957981E-2</v>
      </c>
      <c r="K1745" s="71">
        <f t="shared" si="357"/>
        <v>0.98367352073004199</v>
      </c>
      <c r="L1745" s="70">
        <f t="shared" si="358"/>
        <v>-1.646122485963232E-2</v>
      </c>
      <c r="M1745" s="71">
        <f t="shared" si="359"/>
        <v>100</v>
      </c>
      <c r="AH1745">
        <v>3.6807566150429537E-2</v>
      </c>
      <c r="AI1745">
        <v>1</v>
      </c>
      <c r="AJ1745">
        <v>0</v>
      </c>
      <c r="AK1745">
        <f t="shared" si="363"/>
        <v>1693</v>
      </c>
      <c r="AL1745">
        <f t="shared" si="364"/>
        <v>48</v>
      </c>
      <c r="AM1745">
        <f t="shared" si="360"/>
        <v>0.77694334650856389</v>
      </c>
      <c r="AN1745">
        <f t="shared" si="361"/>
        <v>0.97533401849948609</v>
      </c>
      <c r="AO1745">
        <f t="shared" si="362"/>
        <v>1.2850250573112076E-4</v>
      </c>
    </row>
    <row r="1746" spans="1:41">
      <c r="A1746">
        <f>'Encoded Data '!A1744</f>
        <v>30</v>
      </c>
      <c r="B1746">
        <f>'Encoded Data '!B1744</f>
        <v>0</v>
      </c>
      <c r="C1746">
        <f>'Encoded Data '!C1744</f>
        <v>1</v>
      </c>
      <c r="D1746">
        <f>'Encoded Data '!D1744</f>
        <v>0</v>
      </c>
      <c r="E1746" s="70">
        <f>'Encoded Data '!E1744</f>
        <v>0</v>
      </c>
      <c r="F1746">
        <f t="shared" si="352"/>
        <v>1</v>
      </c>
      <c r="G1746" s="71">
        <f t="shared" si="353"/>
        <v>1</v>
      </c>
      <c r="H1746">
        <f t="shared" si="354"/>
        <v>0</v>
      </c>
      <c r="I1746">
        <f t="shared" si="355"/>
        <v>0.16944331498230164</v>
      </c>
      <c r="J1746" s="70">
        <f t="shared" si="356"/>
        <v>0.16944331498230164</v>
      </c>
      <c r="K1746" s="71">
        <f t="shared" si="357"/>
        <v>0.83055668501769842</v>
      </c>
      <c r="L1746" s="70">
        <f t="shared" si="358"/>
        <v>-0.18565909817286405</v>
      </c>
      <c r="M1746" s="71">
        <f t="shared" si="359"/>
        <v>100</v>
      </c>
      <c r="AH1746">
        <v>3.6807566150429537E-2</v>
      </c>
      <c r="AI1746">
        <v>1</v>
      </c>
      <c r="AJ1746">
        <v>0</v>
      </c>
      <c r="AK1746">
        <f t="shared" si="363"/>
        <v>1694</v>
      </c>
      <c r="AL1746">
        <f t="shared" si="364"/>
        <v>48</v>
      </c>
      <c r="AM1746">
        <f t="shared" si="360"/>
        <v>0.77681159420289858</v>
      </c>
      <c r="AN1746">
        <f t="shared" si="361"/>
        <v>0.97533401849948609</v>
      </c>
      <c r="AO1746">
        <f t="shared" si="362"/>
        <v>1.2850250573122904E-4</v>
      </c>
    </row>
    <row r="1747" spans="1:41">
      <c r="A1747">
        <f>'Encoded Data '!A1745</f>
        <v>30</v>
      </c>
      <c r="B1747">
        <f>'Encoded Data '!B1745</f>
        <v>1</v>
      </c>
      <c r="C1747">
        <f>'Encoded Data '!C1745</f>
        <v>1</v>
      </c>
      <c r="D1747">
        <f>'Encoded Data '!D1745</f>
        <v>0</v>
      </c>
      <c r="E1747" s="70">
        <f>'Encoded Data '!E1745</f>
        <v>0</v>
      </c>
      <c r="F1747">
        <f t="shared" si="352"/>
        <v>1</v>
      </c>
      <c r="G1747" s="71">
        <f t="shared" si="353"/>
        <v>1</v>
      </c>
      <c r="H1747">
        <f t="shared" si="354"/>
        <v>0</v>
      </c>
      <c r="I1747">
        <f t="shared" si="355"/>
        <v>3.7310371535981962E-2</v>
      </c>
      <c r="J1747" s="70">
        <f t="shared" si="356"/>
        <v>3.7310371535981962E-2</v>
      </c>
      <c r="K1747" s="71">
        <f t="shared" si="357"/>
        <v>0.96268962846401807</v>
      </c>
      <c r="L1747" s="70">
        <f t="shared" si="358"/>
        <v>-3.802421563942382E-2</v>
      </c>
      <c r="M1747" s="71">
        <f t="shared" si="359"/>
        <v>100</v>
      </c>
      <c r="AH1747">
        <v>3.6807566150429537E-2</v>
      </c>
      <c r="AI1747">
        <v>1</v>
      </c>
      <c r="AJ1747">
        <v>0</v>
      </c>
      <c r="AK1747">
        <f t="shared" si="363"/>
        <v>1695</v>
      </c>
      <c r="AL1747">
        <f t="shared" si="364"/>
        <v>48</v>
      </c>
      <c r="AM1747">
        <f t="shared" si="360"/>
        <v>0.77667984189723316</v>
      </c>
      <c r="AN1747">
        <f t="shared" si="361"/>
        <v>0.97533401849948609</v>
      </c>
      <c r="AO1747">
        <f t="shared" si="362"/>
        <v>0</v>
      </c>
    </row>
    <row r="1748" spans="1:41">
      <c r="A1748">
        <f>'Encoded Data '!A1746</f>
        <v>30</v>
      </c>
      <c r="B1748">
        <f>'Encoded Data '!B1746</f>
        <v>1</v>
      </c>
      <c r="C1748">
        <f>'Encoded Data '!C1746</f>
        <v>1</v>
      </c>
      <c r="D1748">
        <f>'Encoded Data '!D1746</f>
        <v>0</v>
      </c>
      <c r="E1748" s="70">
        <f>'Encoded Data '!E1746</f>
        <v>0</v>
      </c>
      <c r="F1748">
        <f t="shared" si="352"/>
        <v>1</v>
      </c>
      <c r="G1748" s="71">
        <f t="shared" si="353"/>
        <v>1</v>
      </c>
      <c r="H1748">
        <f t="shared" si="354"/>
        <v>0</v>
      </c>
      <c r="I1748">
        <f t="shared" si="355"/>
        <v>3.7310371535981962E-2</v>
      </c>
      <c r="J1748" s="70">
        <f t="shared" si="356"/>
        <v>3.7310371535981962E-2</v>
      </c>
      <c r="K1748" s="71">
        <f t="shared" si="357"/>
        <v>0.96268962846401807</v>
      </c>
      <c r="L1748" s="70">
        <f t="shared" si="358"/>
        <v>-3.802421563942382E-2</v>
      </c>
      <c r="M1748" s="71">
        <f t="shared" si="359"/>
        <v>100</v>
      </c>
      <c r="AH1748">
        <v>3.6807566150429537E-2</v>
      </c>
      <c r="AI1748">
        <v>0</v>
      </c>
      <c r="AJ1748">
        <v>1</v>
      </c>
      <c r="AK1748">
        <f t="shared" si="363"/>
        <v>1695</v>
      </c>
      <c r="AL1748">
        <f t="shared" si="364"/>
        <v>49</v>
      </c>
      <c r="AM1748">
        <f t="shared" si="360"/>
        <v>0.77667984189723316</v>
      </c>
      <c r="AN1748">
        <f t="shared" si="361"/>
        <v>0.97482014388489213</v>
      </c>
      <c r="AO1748">
        <f t="shared" si="362"/>
        <v>1.2843480156582513E-4</v>
      </c>
    </row>
    <row r="1749" spans="1:41">
      <c r="A1749">
        <f>'Encoded Data '!A1747</f>
        <v>30</v>
      </c>
      <c r="B1749">
        <f>'Encoded Data '!B1747</f>
        <v>1</v>
      </c>
      <c r="C1749">
        <f>'Encoded Data '!C1747</f>
        <v>1</v>
      </c>
      <c r="D1749">
        <f>'Encoded Data '!D1747</f>
        <v>0</v>
      </c>
      <c r="E1749" s="70">
        <f>'Encoded Data '!E1747</f>
        <v>0</v>
      </c>
      <c r="F1749">
        <f t="shared" si="352"/>
        <v>1</v>
      </c>
      <c r="G1749" s="71">
        <f t="shared" si="353"/>
        <v>1</v>
      </c>
      <c r="H1749">
        <f t="shared" si="354"/>
        <v>0</v>
      </c>
      <c r="I1749">
        <f t="shared" si="355"/>
        <v>3.7310371535981962E-2</v>
      </c>
      <c r="J1749" s="70">
        <f t="shared" si="356"/>
        <v>3.7310371535981962E-2</v>
      </c>
      <c r="K1749" s="71">
        <f t="shared" si="357"/>
        <v>0.96268962846401807</v>
      </c>
      <c r="L1749" s="70">
        <f t="shared" si="358"/>
        <v>-3.802421563942382E-2</v>
      </c>
      <c r="M1749" s="71">
        <f t="shared" si="359"/>
        <v>100</v>
      </c>
      <c r="AH1749">
        <v>3.6807566150429537E-2</v>
      </c>
      <c r="AI1749">
        <v>1</v>
      </c>
      <c r="AJ1749">
        <v>0</v>
      </c>
      <c r="AK1749">
        <f t="shared" si="363"/>
        <v>1696</v>
      </c>
      <c r="AL1749">
        <f t="shared" si="364"/>
        <v>49</v>
      </c>
      <c r="AM1749">
        <f t="shared" si="360"/>
        <v>0.77654808959156785</v>
      </c>
      <c r="AN1749">
        <f t="shared" si="361"/>
        <v>0.97482014388489213</v>
      </c>
      <c r="AO1749">
        <f t="shared" si="362"/>
        <v>1.2843480156582513E-4</v>
      </c>
    </row>
    <row r="1750" spans="1:41">
      <c r="A1750">
        <f>'Encoded Data '!A1748</f>
        <v>30</v>
      </c>
      <c r="B1750">
        <f>'Encoded Data '!B1748</f>
        <v>1</v>
      </c>
      <c r="C1750">
        <f>'Encoded Data '!C1748</f>
        <v>1</v>
      </c>
      <c r="D1750">
        <f>'Encoded Data '!D1748</f>
        <v>1</v>
      </c>
      <c r="E1750" s="70">
        <f>'Encoded Data '!E1748</f>
        <v>0</v>
      </c>
      <c r="F1750">
        <f t="shared" si="352"/>
        <v>1</v>
      </c>
      <c r="G1750" s="71">
        <f t="shared" si="353"/>
        <v>1</v>
      </c>
      <c r="H1750">
        <f t="shared" si="354"/>
        <v>0</v>
      </c>
      <c r="I1750">
        <f t="shared" si="355"/>
        <v>3.8339625859638279E-2</v>
      </c>
      <c r="J1750" s="70">
        <f t="shared" si="356"/>
        <v>3.8339625859638279E-2</v>
      </c>
      <c r="K1750" s="71">
        <f t="shared" si="357"/>
        <v>0.96166037414036176</v>
      </c>
      <c r="L1750" s="70">
        <f t="shared" si="358"/>
        <v>-3.909393208436443E-2</v>
      </c>
      <c r="M1750" s="71">
        <f t="shared" si="359"/>
        <v>100</v>
      </c>
      <c r="AH1750">
        <v>3.6807566150429537E-2</v>
      </c>
      <c r="AI1750">
        <v>1</v>
      </c>
      <c r="AJ1750">
        <v>0</v>
      </c>
      <c r="AK1750">
        <f t="shared" si="363"/>
        <v>1697</v>
      </c>
      <c r="AL1750">
        <f t="shared" si="364"/>
        <v>49</v>
      </c>
      <c r="AM1750">
        <f t="shared" si="360"/>
        <v>0.77641633728590254</v>
      </c>
      <c r="AN1750">
        <f t="shared" si="361"/>
        <v>0.97482014388489213</v>
      </c>
      <c r="AO1750">
        <f t="shared" si="362"/>
        <v>1.2843480156593336E-4</v>
      </c>
    </row>
    <row r="1751" spans="1:41">
      <c r="A1751">
        <f>'Encoded Data '!A1749</f>
        <v>30</v>
      </c>
      <c r="B1751">
        <f>'Encoded Data '!B1749</f>
        <v>1</v>
      </c>
      <c r="C1751">
        <f>'Encoded Data '!C1749</f>
        <v>1</v>
      </c>
      <c r="D1751">
        <f>'Encoded Data '!D1749</f>
        <v>0</v>
      </c>
      <c r="E1751" s="70">
        <f>'Encoded Data '!E1749</f>
        <v>0</v>
      </c>
      <c r="F1751">
        <f t="shared" si="352"/>
        <v>1</v>
      </c>
      <c r="G1751" s="71">
        <f t="shared" si="353"/>
        <v>1</v>
      </c>
      <c r="H1751">
        <f t="shared" si="354"/>
        <v>0</v>
      </c>
      <c r="I1751">
        <f t="shared" si="355"/>
        <v>3.7310371535981962E-2</v>
      </c>
      <c r="J1751" s="70">
        <f t="shared" si="356"/>
        <v>3.7310371535981962E-2</v>
      </c>
      <c r="K1751" s="71">
        <f t="shared" si="357"/>
        <v>0.96268962846401807</v>
      </c>
      <c r="L1751" s="70">
        <f t="shared" si="358"/>
        <v>-3.802421563942382E-2</v>
      </c>
      <c r="M1751" s="71">
        <f t="shared" si="359"/>
        <v>100</v>
      </c>
      <c r="AH1751">
        <v>3.6807566150429537E-2</v>
      </c>
      <c r="AI1751">
        <v>1</v>
      </c>
      <c r="AJ1751">
        <v>0</v>
      </c>
      <c r="AK1751">
        <f t="shared" si="363"/>
        <v>1698</v>
      </c>
      <c r="AL1751">
        <f t="shared" si="364"/>
        <v>49</v>
      </c>
      <c r="AM1751">
        <f t="shared" si="360"/>
        <v>0.77628458498023711</v>
      </c>
      <c r="AN1751">
        <f t="shared" si="361"/>
        <v>0.97482014388489213</v>
      </c>
      <c r="AO1751">
        <f t="shared" si="362"/>
        <v>0</v>
      </c>
    </row>
    <row r="1752" spans="1:41">
      <c r="A1752">
        <f>'Encoded Data '!A1750</f>
        <v>30</v>
      </c>
      <c r="B1752">
        <f>'Encoded Data '!B1750</f>
        <v>1</v>
      </c>
      <c r="C1752">
        <f>'Encoded Data '!C1750</f>
        <v>1</v>
      </c>
      <c r="D1752">
        <f>'Encoded Data '!D1750</f>
        <v>0</v>
      </c>
      <c r="E1752" s="70">
        <f>'Encoded Data '!E1750</f>
        <v>0</v>
      </c>
      <c r="F1752">
        <f t="shared" si="352"/>
        <v>1</v>
      </c>
      <c r="G1752" s="71">
        <f t="shared" si="353"/>
        <v>1</v>
      </c>
      <c r="H1752">
        <f t="shared" si="354"/>
        <v>0</v>
      </c>
      <c r="I1752">
        <f t="shared" si="355"/>
        <v>3.7310371535981962E-2</v>
      </c>
      <c r="J1752" s="70">
        <f t="shared" si="356"/>
        <v>3.7310371535981962E-2</v>
      </c>
      <c r="K1752" s="71">
        <f t="shared" si="357"/>
        <v>0.96268962846401807</v>
      </c>
      <c r="L1752" s="70">
        <f t="shared" si="358"/>
        <v>-3.802421563942382E-2</v>
      </c>
      <c r="M1752" s="71">
        <f t="shared" si="359"/>
        <v>100</v>
      </c>
      <c r="AH1752">
        <v>3.6807566150429537E-2</v>
      </c>
      <c r="AI1752">
        <v>0</v>
      </c>
      <c r="AJ1752">
        <v>1</v>
      </c>
      <c r="AK1752">
        <f t="shared" si="363"/>
        <v>1698</v>
      </c>
      <c r="AL1752">
        <f t="shared" si="364"/>
        <v>50</v>
      </c>
      <c r="AM1752">
        <f t="shared" si="360"/>
        <v>0.77628458498023711</v>
      </c>
      <c r="AN1752">
        <f t="shared" si="361"/>
        <v>0.97430626927029806</v>
      </c>
      <c r="AO1752">
        <f t="shared" si="362"/>
        <v>1.2836709740052948E-4</v>
      </c>
    </row>
    <row r="1753" spans="1:41">
      <c r="A1753">
        <f>'Encoded Data '!A1751</f>
        <v>30</v>
      </c>
      <c r="B1753">
        <f>'Encoded Data '!B1751</f>
        <v>1</v>
      </c>
      <c r="C1753">
        <f>'Encoded Data '!C1751</f>
        <v>1</v>
      </c>
      <c r="D1753">
        <f>'Encoded Data '!D1751</f>
        <v>0</v>
      </c>
      <c r="E1753" s="70">
        <f>'Encoded Data '!E1751</f>
        <v>0</v>
      </c>
      <c r="F1753">
        <f t="shared" si="352"/>
        <v>1</v>
      </c>
      <c r="G1753" s="71">
        <f t="shared" si="353"/>
        <v>1</v>
      </c>
      <c r="H1753">
        <f t="shared" si="354"/>
        <v>0</v>
      </c>
      <c r="I1753">
        <f t="shared" si="355"/>
        <v>3.7310371535981962E-2</v>
      </c>
      <c r="J1753" s="70">
        <f t="shared" si="356"/>
        <v>3.7310371535981962E-2</v>
      </c>
      <c r="K1753" s="71">
        <f t="shared" si="357"/>
        <v>0.96268962846401807</v>
      </c>
      <c r="L1753" s="70">
        <f t="shared" si="358"/>
        <v>-3.802421563942382E-2</v>
      </c>
      <c r="M1753" s="71">
        <f t="shared" si="359"/>
        <v>100</v>
      </c>
      <c r="AH1753">
        <v>3.6807566150429537E-2</v>
      </c>
      <c r="AI1753">
        <v>1</v>
      </c>
      <c r="AJ1753">
        <v>0</v>
      </c>
      <c r="AK1753">
        <f t="shared" si="363"/>
        <v>1699</v>
      </c>
      <c r="AL1753">
        <f t="shared" si="364"/>
        <v>50</v>
      </c>
      <c r="AM1753">
        <f t="shared" si="360"/>
        <v>0.7761528326745718</v>
      </c>
      <c r="AN1753">
        <f t="shared" si="361"/>
        <v>0.97430626927029806</v>
      </c>
      <c r="AO1753">
        <f t="shared" si="362"/>
        <v>1.2836709740052948E-4</v>
      </c>
    </row>
    <row r="1754" spans="1:41">
      <c r="A1754">
        <f>'Encoded Data '!A1752</f>
        <v>30</v>
      </c>
      <c r="B1754">
        <f>'Encoded Data '!B1752</f>
        <v>0</v>
      </c>
      <c r="C1754">
        <f>'Encoded Data '!C1752</f>
        <v>0</v>
      </c>
      <c r="D1754">
        <f>'Encoded Data '!D1752</f>
        <v>0</v>
      </c>
      <c r="E1754" s="70">
        <f>'Encoded Data '!E1752</f>
        <v>0</v>
      </c>
      <c r="F1754">
        <f t="shared" si="352"/>
        <v>1</v>
      </c>
      <c r="G1754" s="71">
        <f t="shared" si="353"/>
        <v>1</v>
      </c>
      <c r="H1754">
        <f t="shared" si="354"/>
        <v>0</v>
      </c>
      <c r="I1754">
        <f t="shared" si="355"/>
        <v>8.0348321493105446E-2</v>
      </c>
      <c r="J1754" s="70">
        <f t="shared" si="356"/>
        <v>8.0348321493105446E-2</v>
      </c>
      <c r="K1754" s="71">
        <f t="shared" si="357"/>
        <v>0.91965167850689455</v>
      </c>
      <c r="L1754" s="70">
        <f t="shared" si="358"/>
        <v>-8.376029094862647E-2</v>
      </c>
      <c r="M1754" s="71">
        <f t="shared" si="359"/>
        <v>100</v>
      </c>
      <c r="AH1754">
        <v>3.6807566150429537E-2</v>
      </c>
      <c r="AI1754">
        <v>1</v>
      </c>
      <c r="AJ1754">
        <v>0</v>
      </c>
      <c r="AK1754">
        <f t="shared" si="363"/>
        <v>1700</v>
      </c>
      <c r="AL1754">
        <f t="shared" si="364"/>
        <v>50</v>
      </c>
      <c r="AM1754">
        <f t="shared" si="360"/>
        <v>0.77602108036890649</v>
      </c>
      <c r="AN1754">
        <f t="shared" si="361"/>
        <v>0.97430626927029806</v>
      </c>
      <c r="AO1754">
        <f t="shared" si="362"/>
        <v>1.2836709740063766E-4</v>
      </c>
    </row>
    <row r="1755" spans="1:41">
      <c r="A1755">
        <f>'Encoded Data '!A1753</f>
        <v>30</v>
      </c>
      <c r="B1755">
        <f>'Encoded Data '!B1753</f>
        <v>0</v>
      </c>
      <c r="C1755">
        <f>'Encoded Data '!C1753</f>
        <v>1</v>
      </c>
      <c r="D1755">
        <f>'Encoded Data '!D1753</f>
        <v>0</v>
      </c>
      <c r="E1755" s="70">
        <f>'Encoded Data '!E1753</f>
        <v>0</v>
      </c>
      <c r="F1755">
        <f t="shared" si="352"/>
        <v>1</v>
      </c>
      <c r="G1755" s="71">
        <f t="shared" si="353"/>
        <v>1</v>
      </c>
      <c r="H1755">
        <f t="shared" si="354"/>
        <v>0</v>
      </c>
      <c r="I1755">
        <f t="shared" si="355"/>
        <v>0.16944331498230164</v>
      </c>
      <c r="J1755" s="70">
        <f t="shared" si="356"/>
        <v>0.16944331498230164</v>
      </c>
      <c r="K1755" s="71">
        <f t="shared" si="357"/>
        <v>0.83055668501769842</v>
      </c>
      <c r="L1755" s="70">
        <f t="shared" si="358"/>
        <v>-0.18565909817286405</v>
      </c>
      <c r="M1755" s="71">
        <f t="shared" si="359"/>
        <v>100</v>
      </c>
      <c r="AH1755">
        <v>3.6807566150429537E-2</v>
      </c>
      <c r="AI1755">
        <v>1</v>
      </c>
      <c r="AJ1755">
        <v>0</v>
      </c>
      <c r="AK1755">
        <f t="shared" si="363"/>
        <v>1701</v>
      </c>
      <c r="AL1755">
        <f t="shared" si="364"/>
        <v>50</v>
      </c>
      <c r="AM1755">
        <f t="shared" si="360"/>
        <v>0.77588932806324107</v>
      </c>
      <c r="AN1755">
        <f t="shared" si="361"/>
        <v>0.97430626927029806</v>
      </c>
      <c r="AO1755">
        <f t="shared" si="362"/>
        <v>1.2836709740052948E-4</v>
      </c>
    </row>
    <row r="1756" spans="1:41">
      <c r="A1756">
        <f>'Encoded Data '!A1754</f>
        <v>30</v>
      </c>
      <c r="B1756">
        <f>'Encoded Data '!B1754</f>
        <v>1</v>
      </c>
      <c r="C1756">
        <f>'Encoded Data '!C1754</f>
        <v>1</v>
      </c>
      <c r="D1756">
        <f>'Encoded Data '!D1754</f>
        <v>0</v>
      </c>
      <c r="E1756" s="70">
        <f>'Encoded Data '!E1754</f>
        <v>0</v>
      </c>
      <c r="F1756">
        <f t="shared" si="352"/>
        <v>1</v>
      </c>
      <c r="G1756" s="71">
        <f t="shared" si="353"/>
        <v>1</v>
      </c>
      <c r="H1756">
        <f t="shared" si="354"/>
        <v>0</v>
      </c>
      <c r="I1756">
        <f t="shared" si="355"/>
        <v>3.7310371535981962E-2</v>
      </c>
      <c r="J1756" s="70">
        <f t="shared" si="356"/>
        <v>3.7310371535981962E-2</v>
      </c>
      <c r="K1756" s="71">
        <f t="shared" si="357"/>
        <v>0.96268962846401807</v>
      </c>
      <c r="L1756" s="70">
        <f t="shared" si="358"/>
        <v>-3.802421563942382E-2</v>
      </c>
      <c r="M1756" s="71">
        <f t="shared" si="359"/>
        <v>100</v>
      </c>
      <c r="AH1756">
        <v>3.6807566150429537E-2</v>
      </c>
      <c r="AI1756">
        <v>1</v>
      </c>
      <c r="AJ1756">
        <v>0</v>
      </c>
      <c r="AK1756">
        <f t="shared" si="363"/>
        <v>1702</v>
      </c>
      <c r="AL1756">
        <f t="shared" si="364"/>
        <v>50</v>
      </c>
      <c r="AM1756">
        <f t="shared" si="360"/>
        <v>0.77575757575757576</v>
      </c>
      <c r="AN1756">
        <f t="shared" si="361"/>
        <v>0.97430626927029806</v>
      </c>
      <c r="AO1756">
        <f t="shared" si="362"/>
        <v>1.2836709740052948E-4</v>
      </c>
    </row>
    <row r="1757" spans="1:41">
      <c r="A1757">
        <f>'Encoded Data '!A1755</f>
        <v>30</v>
      </c>
      <c r="B1757">
        <f>'Encoded Data '!B1755</f>
        <v>0</v>
      </c>
      <c r="C1757">
        <f>'Encoded Data '!C1755</f>
        <v>1</v>
      </c>
      <c r="D1757">
        <f>'Encoded Data '!D1755</f>
        <v>0</v>
      </c>
      <c r="E1757" s="70">
        <f>'Encoded Data '!E1755</f>
        <v>0</v>
      </c>
      <c r="F1757">
        <f t="shared" si="352"/>
        <v>1</v>
      </c>
      <c r="G1757" s="71">
        <f t="shared" si="353"/>
        <v>1</v>
      </c>
      <c r="H1757">
        <f t="shared" si="354"/>
        <v>0</v>
      </c>
      <c r="I1757">
        <f t="shared" si="355"/>
        <v>0.16944331498230164</v>
      </c>
      <c r="J1757" s="70">
        <f t="shared" si="356"/>
        <v>0.16944331498230164</v>
      </c>
      <c r="K1757" s="71">
        <f t="shared" si="357"/>
        <v>0.83055668501769842</v>
      </c>
      <c r="L1757" s="70">
        <f t="shared" si="358"/>
        <v>-0.18565909817286405</v>
      </c>
      <c r="M1757" s="71">
        <f t="shared" si="359"/>
        <v>100</v>
      </c>
      <c r="AH1757">
        <v>3.6807566150429537E-2</v>
      </c>
      <c r="AI1757">
        <v>1</v>
      </c>
      <c r="AJ1757">
        <v>0</v>
      </c>
      <c r="AK1757">
        <f t="shared" si="363"/>
        <v>1703</v>
      </c>
      <c r="AL1757">
        <f t="shared" si="364"/>
        <v>50</v>
      </c>
      <c r="AM1757">
        <f t="shared" si="360"/>
        <v>0.77562582345191045</v>
      </c>
      <c r="AN1757">
        <f t="shared" si="361"/>
        <v>0.97430626927029806</v>
      </c>
      <c r="AO1757">
        <f t="shared" si="362"/>
        <v>1.2836709740063766E-4</v>
      </c>
    </row>
    <row r="1758" spans="1:41">
      <c r="A1758">
        <f>'Encoded Data '!A1756</f>
        <v>30</v>
      </c>
      <c r="B1758">
        <f>'Encoded Data '!B1756</f>
        <v>1</v>
      </c>
      <c r="C1758">
        <f>'Encoded Data '!C1756</f>
        <v>0</v>
      </c>
      <c r="D1758">
        <f>'Encoded Data '!D1756</f>
        <v>0</v>
      </c>
      <c r="E1758" s="70">
        <f>'Encoded Data '!E1756</f>
        <v>0</v>
      </c>
      <c r="F1758">
        <f t="shared" si="352"/>
        <v>1</v>
      </c>
      <c r="G1758" s="71">
        <f t="shared" si="353"/>
        <v>1</v>
      </c>
      <c r="H1758">
        <f t="shared" si="354"/>
        <v>0</v>
      </c>
      <c r="I1758">
        <f t="shared" si="355"/>
        <v>1.6326479269957981E-2</v>
      </c>
      <c r="J1758" s="70">
        <f t="shared" si="356"/>
        <v>1.6326479269957981E-2</v>
      </c>
      <c r="K1758" s="71">
        <f t="shared" si="357"/>
        <v>0.98367352073004199</v>
      </c>
      <c r="L1758" s="70">
        <f t="shared" si="358"/>
        <v>-1.646122485963232E-2</v>
      </c>
      <c r="M1758" s="71">
        <f t="shared" si="359"/>
        <v>100</v>
      </c>
      <c r="AH1758">
        <v>3.6807566150429537E-2</v>
      </c>
      <c r="AI1758">
        <v>1</v>
      </c>
      <c r="AJ1758">
        <v>0</v>
      </c>
      <c r="AK1758">
        <f t="shared" si="363"/>
        <v>1704</v>
      </c>
      <c r="AL1758">
        <f t="shared" si="364"/>
        <v>50</v>
      </c>
      <c r="AM1758">
        <f t="shared" si="360"/>
        <v>0.77549407114624502</v>
      </c>
      <c r="AN1758">
        <f t="shared" si="361"/>
        <v>0.97430626927029806</v>
      </c>
      <c r="AO1758">
        <f t="shared" si="362"/>
        <v>1.2836709740052948E-4</v>
      </c>
    </row>
    <row r="1759" spans="1:41">
      <c r="A1759">
        <f>'Encoded Data '!A1757</f>
        <v>30</v>
      </c>
      <c r="B1759">
        <f>'Encoded Data '!B1757</f>
        <v>0</v>
      </c>
      <c r="C1759">
        <f>'Encoded Data '!C1757</f>
        <v>1</v>
      </c>
      <c r="D1759">
        <f>'Encoded Data '!D1757</f>
        <v>0</v>
      </c>
      <c r="E1759" s="70">
        <f>'Encoded Data '!E1757</f>
        <v>0</v>
      </c>
      <c r="F1759">
        <f t="shared" si="352"/>
        <v>1</v>
      </c>
      <c r="G1759" s="71">
        <f t="shared" si="353"/>
        <v>1</v>
      </c>
      <c r="H1759">
        <f t="shared" si="354"/>
        <v>0</v>
      </c>
      <c r="I1759">
        <f t="shared" si="355"/>
        <v>0.16944331498230164</v>
      </c>
      <c r="J1759" s="70">
        <f t="shared" si="356"/>
        <v>0.16944331498230164</v>
      </c>
      <c r="K1759" s="71">
        <f t="shared" si="357"/>
        <v>0.83055668501769842</v>
      </c>
      <c r="L1759" s="70">
        <f t="shared" si="358"/>
        <v>-0.18565909817286405</v>
      </c>
      <c r="M1759" s="71">
        <f t="shared" si="359"/>
        <v>100</v>
      </c>
      <c r="AH1759">
        <v>3.6807566150429537E-2</v>
      </c>
      <c r="AI1759">
        <v>1</v>
      </c>
      <c r="AJ1759">
        <v>0</v>
      </c>
      <c r="AK1759">
        <f t="shared" si="363"/>
        <v>1705</v>
      </c>
      <c r="AL1759">
        <f t="shared" si="364"/>
        <v>50</v>
      </c>
      <c r="AM1759">
        <f t="shared" si="360"/>
        <v>0.77536231884057971</v>
      </c>
      <c r="AN1759">
        <f t="shared" si="361"/>
        <v>0.97430626927029806</v>
      </c>
      <c r="AO1759">
        <f t="shared" si="362"/>
        <v>1.2836709740052948E-4</v>
      </c>
    </row>
    <row r="1760" spans="1:41">
      <c r="A1760">
        <f>'Encoded Data '!A1758</f>
        <v>30</v>
      </c>
      <c r="B1760">
        <f>'Encoded Data '!B1758</f>
        <v>1</v>
      </c>
      <c r="C1760">
        <f>'Encoded Data '!C1758</f>
        <v>0</v>
      </c>
      <c r="D1760">
        <f>'Encoded Data '!D1758</f>
        <v>1</v>
      </c>
      <c r="E1760" s="70">
        <f>'Encoded Data '!E1758</f>
        <v>0</v>
      </c>
      <c r="F1760">
        <f t="shared" si="352"/>
        <v>1</v>
      </c>
      <c r="G1760" s="71">
        <f t="shared" si="353"/>
        <v>1</v>
      </c>
      <c r="H1760">
        <f t="shared" si="354"/>
        <v>0</v>
      </c>
      <c r="I1760">
        <f t="shared" si="355"/>
        <v>1.6786960122425053E-2</v>
      </c>
      <c r="J1760" s="70">
        <f t="shared" si="356"/>
        <v>1.6786960122425053E-2</v>
      </c>
      <c r="K1760" s="71">
        <f t="shared" si="357"/>
        <v>0.98321303987757491</v>
      </c>
      <c r="L1760" s="70">
        <f t="shared" si="358"/>
        <v>-1.6929458127480677E-2</v>
      </c>
      <c r="M1760" s="71">
        <f t="shared" si="359"/>
        <v>100</v>
      </c>
      <c r="AH1760">
        <v>3.6807566150429537E-2</v>
      </c>
      <c r="AI1760">
        <v>1</v>
      </c>
      <c r="AJ1760">
        <v>0</v>
      </c>
      <c r="AK1760">
        <f t="shared" si="363"/>
        <v>1706</v>
      </c>
      <c r="AL1760">
        <f t="shared" si="364"/>
        <v>50</v>
      </c>
      <c r="AM1760">
        <f t="shared" si="360"/>
        <v>0.7752305665349144</v>
      </c>
      <c r="AN1760">
        <f t="shared" si="361"/>
        <v>0.97430626927029806</v>
      </c>
      <c r="AO1760">
        <f t="shared" si="362"/>
        <v>1.2836709740063766E-4</v>
      </c>
    </row>
    <row r="1761" spans="1:41">
      <c r="A1761">
        <f>'Encoded Data '!A1759</f>
        <v>30</v>
      </c>
      <c r="B1761">
        <f>'Encoded Data '!B1759</f>
        <v>0</v>
      </c>
      <c r="C1761">
        <f>'Encoded Data '!C1759</f>
        <v>1</v>
      </c>
      <c r="D1761">
        <f>'Encoded Data '!D1759</f>
        <v>1</v>
      </c>
      <c r="E1761" s="70">
        <f>'Encoded Data '!E1759</f>
        <v>0</v>
      </c>
      <c r="F1761">
        <f t="shared" si="352"/>
        <v>1</v>
      </c>
      <c r="G1761" s="71">
        <f t="shared" si="353"/>
        <v>1</v>
      </c>
      <c r="H1761">
        <f t="shared" si="354"/>
        <v>0</v>
      </c>
      <c r="I1761">
        <f t="shared" si="355"/>
        <v>0.17346084634559106</v>
      </c>
      <c r="J1761" s="70">
        <f t="shared" si="356"/>
        <v>0.17346084634559106</v>
      </c>
      <c r="K1761" s="71">
        <f t="shared" si="357"/>
        <v>0.82653915365440889</v>
      </c>
      <c r="L1761" s="70">
        <f t="shared" si="358"/>
        <v>-0.19050799000051588</v>
      </c>
      <c r="M1761" s="71">
        <f t="shared" si="359"/>
        <v>100</v>
      </c>
      <c r="AH1761">
        <v>3.6807566150429537E-2</v>
      </c>
      <c r="AI1761">
        <v>1</v>
      </c>
      <c r="AJ1761">
        <v>0</v>
      </c>
      <c r="AK1761">
        <f t="shared" si="363"/>
        <v>1707</v>
      </c>
      <c r="AL1761">
        <f t="shared" si="364"/>
        <v>50</v>
      </c>
      <c r="AM1761">
        <f t="shared" si="360"/>
        <v>0.77509881422924898</v>
      </c>
      <c r="AN1761">
        <f t="shared" si="361"/>
        <v>0.97430626927029806</v>
      </c>
      <c r="AO1761">
        <f t="shared" si="362"/>
        <v>1.2836709740052948E-4</v>
      </c>
    </row>
    <row r="1762" spans="1:41">
      <c r="A1762">
        <f>'Encoded Data '!A1760</f>
        <v>30</v>
      </c>
      <c r="B1762">
        <f>'Encoded Data '!B1760</f>
        <v>1</v>
      </c>
      <c r="C1762">
        <f>'Encoded Data '!C1760</f>
        <v>0</v>
      </c>
      <c r="D1762">
        <f>'Encoded Data '!D1760</f>
        <v>0</v>
      </c>
      <c r="E1762" s="70">
        <f>'Encoded Data '!E1760</f>
        <v>0</v>
      </c>
      <c r="F1762">
        <f t="shared" si="352"/>
        <v>1</v>
      </c>
      <c r="G1762" s="71">
        <f t="shared" si="353"/>
        <v>1</v>
      </c>
      <c r="H1762">
        <f t="shared" si="354"/>
        <v>0</v>
      </c>
      <c r="I1762">
        <f t="shared" si="355"/>
        <v>1.6326479269957981E-2</v>
      </c>
      <c r="J1762" s="70">
        <f t="shared" si="356"/>
        <v>1.6326479269957981E-2</v>
      </c>
      <c r="K1762" s="71">
        <f t="shared" si="357"/>
        <v>0.98367352073004199</v>
      </c>
      <c r="L1762" s="70">
        <f t="shared" si="358"/>
        <v>-1.646122485963232E-2</v>
      </c>
      <c r="M1762" s="71">
        <f t="shared" si="359"/>
        <v>100</v>
      </c>
      <c r="AH1762">
        <v>3.6807566150429537E-2</v>
      </c>
      <c r="AI1762">
        <v>1</v>
      </c>
      <c r="AJ1762">
        <v>0</v>
      </c>
      <c r="AK1762">
        <f t="shared" si="363"/>
        <v>1708</v>
      </c>
      <c r="AL1762">
        <f t="shared" si="364"/>
        <v>50</v>
      </c>
      <c r="AM1762">
        <f t="shared" si="360"/>
        <v>0.77496706192358367</v>
      </c>
      <c r="AN1762">
        <f t="shared" si="361"/>
        <v>0.97430626927029806</v>
      </c>
      <c r="AO1762">
        <f t="shared" si="362"/>
        <v>1.2836709740052948E-4</v>
      </c>
    </row>
    <row r="1763" spans="1:41">
      <c r="A1763">
        <f>'Encoded Data '!A1761</f>
        <v>30</v>
      </c>
      <c r="B1763">
        <f>'Encoded Data '!B1761</f>
        <v>1</v>
      </c>
      <c r="C1763">
        <f>'Encoded Data '!C1761</f>
        <v>1</v>
      </c>
      <c r="D1763">
        <f>'Encoded Data '!D1761</f>
        <v>0</v>
      </c>
      <c r="E1763" s="70">
        <f>'Encoded Data '!E1761</f>
        <v>0</v>
      </c>
      <c r="F1763">
        <f t="shared" si="352"/>
        <v>1</v>
      </c>
      <c r="G1763" s="71">
        <f t="shared" si="353"/>
        <v>1</v>
      </c>
      <c r="H1763">
        <f t="shared" si="354"/>
        <v>0</v>
      </c>
      <c r="I1763">
        <f t="shared" si="355"/>
        <v>3.7310371535981962E-2</v>
      </c>
      <c r="J1763" s="70">
        <f t="shared" si="356"/>
        <v>3.7310371535981962E-2</v>
      </c>
      <c r="K1763" s="71">
        <f t="shared" si="357"/>
        <v>0.96268962846401807</v>
      </c>
      <c r="L1763" s="70">
        <f t="shared" si="358"/>
        <v>-3.802421563942382E-2</v>
      </c>
      <c r="M1763" s="71">
        <f t="shared" si="359"/>
        <v>100</v>
      </c>
      <c r="AH1763">
        <v>3.6807566150429537E-2</v>
      </c>
      <c r="AI1763">
        <v>1</v>
      </c>
      <c r="AJ1763">
        <v>0</v>
      </c>
      <c r="AK1763">
        <f t="shared" si="363"/>
        <v>1709</v>
      </c>
      <c r="AL1763">
        <f t="shared" si="364"/>
        <v>50</v>
      </c>
      <c r="AM1763">
        <f t="shared" si="360"/>
        <v>0.77483530961791836</v>
      </c>
      <c r="AN1763">
        <f t="shared" si="361"/>
        <v>0.97430626927029806</v>
      </c>
      <c r="AO1763">
        <f t="shared" si="362"/>
        <v>1.2836709740063766E-4</v>
      </c>
    </row>
    <row r="1764" spans="1:41">
      <c r="A1764">
        <f>'Encoded Data '!A1762</f>
        <v>30</v>
      </c>
      <c r="B1764">
        <f>'Encoded Data '!B1762</f>
        <v>1</v>
      </c>
      <c r="C1764">
        <f>'Encoded Data '!C1762</f>
        <v>0</v>
      </c>
      <c r="D1764">
        <f>'Encoded Data '!D1762</f>
        <v>1</v>
      </c>
      <c r="E1764" s="70">
        <f>'Encoded Data '!E1762</f>
        <v>0</v>
      </c>
      <c r="F1764">
        <f t="shared" si="352"/>
        <v>1</v>
      </c>
      <c r="G1764" s="71">
        <f t="shared" si="353"/>
        <v>1</v>
      </c>
      <c r="H1764">
        <f t="shared" si="354"/>
        <v>0</v>
      </c>
      <c r="I1764">
        <f t="shared" si="355"/>
        <v>1.6786960122425053E-2</v>
      </c>
      <c r="J1764" s="70">
        <f t="shared" si="356"/>
        <v>1.6786960122425053E-2</v>
      </c>
      <c r="K1764" s="71">
        <f t="shared" si="357"/>
        <v>0.98321303987757491</v>
      </c>
      <c r="L1764" s="70">
        <f t="shared" si="358"/>
        <v>-1.6929458127480677E-2</v>
      </c>
      <c r="M1764" s="71">
        <f t="shared" si="359"/>
        <v>100</v>
      </c>
      <c r="AH1764">
        <v>3.6807566150429537E-2</v>
      </c>
      <c r="AI1764">
        <v>1</v>
      </c>
      <c r="AJ1764">
        <v>0</v>
      </c>
      <c r="AK1764">
        <f t="shared" si="363"/>
        <v>1710</v>
      </c>
      <c r="AL1764">
        <f t="shared" si="364"/>
        <v>50</v>
      </c>
      <c r="AM1764">
        <f t="shared" si="360"/>
        <v>0.77470355731225293</v>
      </c>
      <c r="AN1764">
        <f t="shared" si="361"/>
        <v>0.97430626927029806</v>
      </c>
      <c r="AO1764">
        <f t="shared" si="362"/>
        <v>1.2836709740052948E-4</v>
      </c>
    </row>
    <row r="1765" spans="1:41">
      <c r="A1765">
        <f>'Encoded Data '!A1763</f>
        <v>30</v>
      </c>
      <c r="B1765">
        <f>'Encoded Data '!B1763</f>
        <v>1</v>
      </c>
      <c r="C1765">
        <f>'Encoded Data '!C1763</f>
        <v>1</v>
      </c>
      <c r="D1765">
        <f>'Encoded Data '!D1763</f>
        <v>0</v>
      </c>
      <c r="E1765" s="70">
        <f>'Encoded Data '!E1763</f>
        <v>0</v>
      </c>
      <c r="F1765">
        <f t="shared" si="352"/>
        <v>1</v>
      </c>
      <c r="G1765" s="71">
        <f t="shared" si="353"/>
        <v>1</v>
      </c>
      <c r="H1765">
        <f t="shared" si="354"/>
        <v>0</v>
      </c>
      <c r="I1765">
        <f t="shared" si="355"/>
        <v>3.7310371535981962E-2</v>
      </c>
      <c r="J1765" s="70">
        <f t="shared" si="356"/>
        <v>3.7310371535981962E-2</v>
      </c>
      <c r="K1765" s="71">
        <f t="shared" si="357"/>
        <v>0.96268962846401807</v>
      </c>
      <c r="L1765" s="70">
        <f t="shared" si="358"/>
        <v>-3.802421563942382E-2</v>
      </c>
      <c r="M1765" s="71">
        <f t="shared" si="359"/>
        <v>100</v>
      </c>
      <c r="AH1765">
        <v>3.6807566150429537E-2</v>
      </c>
      <c r="AI1765">
        <v>1</v>
      </c>
      <c r="AJ1765">
        <v>0</v>
      </c>
      <c r="AK1765">
        <f t="shared" si="363"/>
        <v>1711</v>
      </c>
      <c r="AL1765">
        <f t="shared" si="364"/>
        <v>50</v>
      </c>
      <c r="AM1765">
        <f t="shared" si="360"/>
        <v>0.77457180500658762</v>
      </c>
      <c r="AN1765">
        <f t="shared" si="361"/>
        <v>0.97430626927029806</v>
      </c>
      <c r="AO1765">
        <f t="shared" si="362"/>
        <v>1.2836709740052948E-4</v>
      </c>
    </row>
    <row r="1766" spans="1:41">
      <c r="A1766">
        <f>'Encoded Data '!A1764</f>
        <v>30</v>
      </c>
      <c r="B1766">
        <f>'Encoded Data '!B1764</f>
        <v>1</v>
      </c>
      <c r="C1766">
        <f>'Encoded Data '!C1764</f>
        <v>0</v>
      </c>
      <c r="D1766">
        <f>'Encoded Data '!D1764</f>
        <v>0</v>
      </c>
      <c r="E1766" s="70">
        <f>'Encoded Data '!E1764</f>
        <v>0</v>
      </c>
      <c r="F1766">
        <f t="shared" si="352"/>
        <v>1</v>
      </c>
      <c r="G1766" s="71">
        <f t="shared" si="353"/>
        <v>1</v>
      </c>
      <c r="H1766">
        <f t="shared" si="354"/>
        <v>0</v>
      </c>
      <c r="I1766">
        <f t="shared" si="355"/>
        <v>1.6326479269957981E-2</v>
      </c>
      <c r="J1766" s="70">
        <f t="shared" si="356"/>
        <v>1.6326479269957981E-2</v>
      </c>
      <c r="K1766" s="71">
        <f t="shared" si="357"/>
        <v>0.98367352073004199</v>
      </c>
      <c r="L1766" s="70">
        <f t="shared" si="358"/>
        <v>-1.646122485963232E-2</v>
      </c>
      <c r="M1766" s="71">
        <f t="shared" si="359"/>
        <v>100</v>
      </c>
      <c r="AH1766">
        <v>3.6807566150429537E-2</v>
      </c>
      <c r="AI1766">
        <v>1</v>
      </c>
      <c r="AJ1766">
        <v>0</v>
      </c>
      <c r="AK1766">
        <f t="shared" si="363"/>
        <v>1712</v>
      </c>
      <c r="AL1766">
        <f t="shared" si="364"/>
        <v>50</v>
      </c>
      <c r="AM1766">
        <f t="shared" si="360"/>
        <v>0.77444005270092231</v>
      </c>
      <c r="AN1766">
        <f t="shared" si="361"/>
        <v>0.97430626927029806</v>
      </c>
      <c r="AO1766">
        <f t="shared" si="362"/>
        <v>1.2836709740063766E-4</v>
      </c>
    </row>
    <row r="1767" spans="1:41">
      <c r="A1767">
        <f>'Encoded Data '!A1765</f>
        <v>30</v>
      </c>
      <c r="B1767">
        <f>'Encoded Data '!B1765</f>
        <v>0</v>
      </c>
      <c r="C1767">
        <f>'Encoded Data '!C1765</f>
        <v>1</v>
      </c>
      <c r="D1767">
        <f>'Encoded Data '!D1765</f>
        <v>0</v>
      </c>
      <c r="E1767" s="70">
        <f>'Encoded Data '!E1765</f>
        <v>0</v>
      </c>
      <c r="F1767">
        <f t="shared" si="352"/>
        <v>1</v>
      </c>
      <c r="G1767" s="71">
        <f t="shared" si="353"/>
        <v>1</v>
      </c>
      <c r="H1767">
        <f t="shared" si="354"/>
        <v>0</v>
      </c>
      <c r="I1767">
        <f t="shared" si="355"/>
        <v>0.16944331498230164</v>
      </c>
      <c r="J1767" s="70">
        <f t="shared" si="356"/>
        <v>0.16944331498230164</v>
      </c>
      <c r="K1767" s="71">
        <f t="shared" si="357"/>
        <v>0.83055668501769842</v>
      </c>
      <c r="L1767" s="70">
        <f t="shared" si="358"/>
        <v>-0.18565909817286405</v>
      </c>
      <c r="M1767" s="71">
        <f t="shared" si="359"/>
        <v>100</v>
      </c>
      <c r="AH1767">
        <v>3.6807566150429537E-2</v>
      </c>
      <c r="AI1767">
        <v>1</v>
      </c>
      <c r="AJ1767">
        <v>0</v>
      </c>
      <c r="AK1767">
        <f t="shared" si="363"/>
        <v>1713</v>
      </c>
      <c r="AL1767">
        <f t="shared" si="364"/>
        <v>50</v>
      </c>
      <c r="AM1767">
        <f t="shared" si="360"/>
        <v>0.77430830039525689</v>
      </c>
      <c r="AN1767">
        <f t="shared" si="361"/>
        <v>0.97430626927029806</v>
      </c>
      <c r="AO1767">
        <f t="shared" si="362"/>
        <v>1.2836709740052948E-4</v>
      </c>
    </row>
    <row r="1768" spans="1:41">
      <c r="A1768">
        <f>'Encoded Data '!A1766</f>
        <v>30</v>
      </c>
      <c r="B1768">
        <f>'Encoded Data '!B1766</f>
        <v>0</v>
      </c>
      <c r="C1768">
        <f>'Encoded Data '!C1766</f>
        <v>0</v>
      </c>
      <c r="D1768">
        <f>'Encoded Data '!D1766</f>
        <v>0</v>
      </c>
      <c r="E1768" s="70">
        <f>'Encoded Data '!E1766</f>
        <v>0</v>
      </c>
      <c r="F1768">
        <f t="shared" si="352"/>
        <v>1</v>
      </c>
      <c r="G1768" s="71">
        <f t="shared" si="353"/>
        <v>1</v>
      </c>
      <c r="H1768">
        <f t="shared" si="354"/>
        <v>0</v>
      </c>
      <c r="I1768">
        <f t="shared" si="355"/>
        <v>8.0348321493105446E-2</v>
      </c>
      <c r="J1768" s="70">
        <f t="shared" si="356"/>
        <v>8.0348321493105446E-2</v>
      </c>
      <c r="K1768" s="71">
        <f t="shared" si="357"/>
        <v>0.91965167850689455</v>
      </c>
      <c r="L1768" s="70">
        <f t="shared" si="358"/>
        <v>-8.376029094862647E-2</v>
      </c>
      <c r="M1768" s="71">
        <f t="shared" si="359"/>
        <v>100</v>
      </c>
      <c r="AH1768">
        <v>3.6807566150429537E-2</v>
      </c>
      <c r="AI1768">
        <v>1</v>
      </c>
      <c r="AJ1768">
        <v>0</v>
      </c>
      <c r="AK1768">
        <f t="shared" si="363"/>
        <v>1714</v>
      </c>
      <c r="AL1768">
        <f t="shared" si="364"/>
        <v>50</v>
      </c>
      <c r="AM1768">
        <f t="shared" si="360"/>
        <v>0.77417654808959158</v>
      </c>
      <c r="AN1768">
        <f t="shared" si="361"/>
        <v>0.97430626927029806</v>
      </c>
      <c r="AO1768">
        <f t="shared" si="362"/>
        <v>1.2836709740052948E-4</v>
      </c>
    </row>
    <row r="1769" spans="1:41">
      <c r="A1769">
        <f>'Encoded Data '!A1767</f>
        <v>30</v>
      </c>
      <c r="B1769">
        <f>'Encoded Data '!B1767</f>
        <v>0</v>
      </c>
      <c r="C1769">
        <f>'Encoded Data '!C1767</f>
        <v>0</v>
      </c>
      <c r="D1769">
        <f>'Encoded Data '!D1767</f>
        <v>1</v>
      </c>
      <c r="E1769" s="70">
        <f>'Encoded Data '!E1767</f>
        <v>0</v>
      </c>
      <c r="F1769">
        <f t="shared" si="352"/>
        <v>1</v>
      </c>
      <c r="G1769" s="71">
        <f t="shared" si="353"/>
        <v>1</v>
      </c>
      <c r="H1769">
        <f t="shared" si="354"/>
        <v>0</v>
      </c>
      <c r="I1769">
        <f t="shared" si="355"/>
        <v>8.2463133352256357E-2</v>
      </c>
      <c r="J1769" s="70">
        <f t="shared" si="356"/>
        <v>8.2463133352256357E-2</v>
      </c>
      <c r="K1769" s="71">
        <f t="shared" si="357"/>
        <v>0.9175368666477437</v>
      </c>
      <c r="L1769" s="70">
        <f t="shared" si="358"/>
        <v>-8.6062518228253684E-2</v>
      </c>
      <c r="M1769" s="71">
        <f t="shared" si="359"/>
        <v>100</v>
      </c>
      <c r="AH1769">
        <v>3.6807566150429537E-2</v>
      </c>
      <c r="AI1769">
        <v>1</v>
      </c>
      <c r="AJ1769">
        <v>0</v>
      </c>
      <c r="AK1769">
        <f t="shared" si="363"/>
        <v>1715</v>
      </c>
      <c r="AL1769">
        <f t="shared" si="364"/>
        <v>50</v>
      </c>
      <c r="AM1769">
        <f t="shared" si="360"/>
        <v>0.77404479578392626</v>
      </c>
      <c r="AN1769">
        <f t="shared" si="361"/>
        <v>0.97430626927029806</v>
      </c>
      <c r="AO1769">
        <f t="shared" si="362"/>
        <v>1.2836709740063766E-4</v>
      </c>
    </row>
    <row r="1770" spans="1:41">
      <c r="A1770">
        <f>'Encoded Data '!A1768</f>
        <v>30</v>
      </c>
      <c r="B1770">
        <f>'Encoded Data '!B1768</f>
        <v>0</v>
      </c>
      <c r="C1770">
        <f>'Encoded Data '!C1768</f>
        <v>0</v>
      </c>
      <c r="D1770">
        <f>'Encoded Data '!D1768</f>
        <v>0</v>
      </c>
      <c r="E1770" s="70">
        <f>'Encoded Data '!E1768</f>
        <v>1</v>
      </c>
      <c r="F1770">
        <f t="shared" si="352"/>
        <v>0</v>
      </c>
      <c r="G1770" s="71">
        <f t="shared" si="353"/>
        <v>1</v>
      </c>
      <c r="H1770">
        <f t="shared" si="354"/>
        <v>1</v>
      </c>
      <c r="I1770">
        <f t="shared" si="355"/>
        <v>8.0348321493105446E-2</v>
      </c>
      <c r="J1770" s="70">
        <f t="shared" si="356"/>
        <v>8.0348321493105446E-2</v>
      </c>
      <c r="K1770" s="71">
        <f t="shared" si="357"/>
        <v>0.91965167850689455</v>
      </c>
      <c r="L1770" s="70">
        <f t="shared" si="358"/>
        <v>-2.521384076959496</v>
      </c>
      <c r="M1770" s="71">
        <f t="shared" si="359"/>
        <v>0</v>
      </c>
      <c r="AH1770">
        <v>3.6807566150429537E-2</v>
      </c>
      <c r="AI1770">
        <v>1</v>
      </c>
      <c r="AJ1770">
        <v>0</v>
      </c>
      <c r="AK1770">
        <f t="shared" si="363"/>
        <v>1716</v>
      </c>
      <c r="AL1770">
        <f t="shared" si="364"/>
        <v>50</v>
      </c>
      <c r="AM1770">
        <f t="shared" si="360"/>
        <v>0.77391304347826084</v>
      </c>
      <c r="AN1770">
        <f t="shared" si="361"/>
        <v>0.97430626927029806</v>
      </c>
      <c r="AO1770">
        <f t="shared" si="362"/>
        <v>1.2836709740052948E-4</v>
      </c>
    </row>
    <row r="1771" spans="1:41">
      <c r="A1771">
        <f>'Encoded Data '!A1769</f>
        <v>30</v>
      </c>
      <c r="B1771">
        <f>'Encoded Data '!B1769</f>
        <v>1</v>
      </c>
      <c r="C1771">
        <f>'Encoded Data '!C1769</f>
        <v>0</v>
      </c>
      <c r="D1771">
        <f>'Encoded Data '!D1769</f>
        <v>0</v>
      </c>
      <c r="E1771" s="70">
        <f>'Encoded Data '!E1769</f>
        <v>0</v>
      </c>
      <c r="F1771">
        <f t="shared" si="352"/>
        <v>1</v>
      </c>
      <c r="G1771" s="71">
        <f t="shared" si="353"/>
        <v>1</v>
      </c>
      <c r="H1771">
        <f t="shared" si="354"/>
        <v>0</v>
      </c>
      <c r="I1771">
        <f t="shared" si="355"/>
        <v>1.6326479269957981E-2</v>
      </c>
      <c r="J1771" s="70">
        <f t="shared" si="356"/>
        <v>1.6326479269957981E-2</v>
      </c>
      <c r="K1771" s="71">
        <f t="shared" si="357"/>
        <v>0.98367352073004199</v>
      </c>
      <c r="L1771" s="70">
        <f t="shared" si="358"/>
        <v>-1.646122485963232E-2</v>
      </c>
      <c r="M1771" s="71">
        <f t="shared" si="359"/>
        <v>100</v>
      </c>
      <c r="AH1771">
        <v>3.6807566150429537E-2</v>
      </c>
      <c r="AI1771">
        <v>1</v>
      </c>
      <c r="AJ1771">
        <v>0</v>
      </c>
      <c r="AK1771">
        <f t="shared" si="363"/>
        <v>1717</v>
      </c>
      <c r="AL1771">
        <f t="shared" si="364"/>
        <v>50</v>
      </c>
      <c r="AM1771">
        <f t="shared" si="360"/>
        <v>0.77378129117259553</v>
      </c>
      <c r="AN1771">
        <f t="shared" si="361"/>
        <v>0.97430626927029806</v>
      </c>
      <c r="AO1771">
        <f t="shared" si="362"/>
        <v>1.2836709740052948E-4</v>
      </c>
    </row>
    <row r="1772" spans="1:41">
      <c r="A1772">
        <f>'Encoded Data '!A1770</f>
        <v>30</v>
      </c>
      <c r="B1772">
        <f>'Encoded Data '!B1770</f>
        <v>1</v>
      </c>
      <c r="C1772">
        <f>'Encoded Data '!C1770</f>
        <v>0</v>
      </c>
      <c r="D1772">
        <f>'Encoded Data '!D1770</f>
        <v>0</v>
      </c>
      <c r="E1772" s="70">
        <f>'Encoded Data '!E1770</f>
        <v>0</v>
      </c>
      <c r="F1772">
        <f t="shared" si="352"/>
        <v>1</v>
      </c>
      <c r="G1772" s="71">
        <f t="shared" si="353"/>
        <v>1</v>
      </c>
      <c r="H1772">
        <f t="shared" si="354"/>
        <v>0</v>
      </c>
      <c r="I1772">
        <f t="shared" si="355"/>
        <v>1.6326479269957981E-2</v>
      </c>
      <c r="J1772" s="70">
        <f t="shared" si="356"/>
        <v>1.6326479269957981E-2</v>
      </c>
      <c r="K1772" s="71">
        <f t="shared" si="357"/>
        <v>0.98367352073004199</v>
      </c>
      <c r="L1772" s="70">
        <f t="shared" si="358"/>
        <v>-1.646122485963232E-2</v>
      </c>
      <c r="M1772" s="71">
        <f t="shared" si="359"/>
        <v>100</v>
      </c>
      <c r="AH1772">
        <v>3.6807566150429537E-2</v>
      </c>
      <c r="AI1772">
        <v>1</v>
      </c>
      <c r="AJ1772">
        <v>0</v>
      </c>
      <c r="AK1772">
        <f t="shared" si="363"/>
        <v>1718</v>
      </c>
      <c r="AL1772">
        <f t="shared" si="364"/>
        <v>50</v>
      </c>
      <c r="AM1772">
        <f t="shared" si="360"/>
        <v>0.77364953886693022</v>
      </c>
      <c r="AN1772">
        <f t="shared" si="361"/>
        <v>0.97430626927029806</v>
      </c>
      <c r="AO1772">
        <f t="shared" si="362"/>
        <v>1.2836709740063766E-4</v>
      </c>
    </row>
    <row r="1773" spans="1:41">
      <c r="A1773">
        <f>'Encoded Data '!A1771</f>
        <v>30</v>
      </c>
      <c r="B1773">
        <f>'Encoded Data '!B1771</f>
        <v>1</v>
      </c>
      <c r="C1773">
        <f>'Encoded Data '!C1771</f>
        <v>1</v>
      </c>
      <c r="D1773">
        <f>'Encoded Data '!D1771</f>
        <v>1</v>
      </c>
      <c r="E1773" s="70">
        <f>'Encoded Data '!E1771</f>
        <v>0</v>
      </c>
      <c r="F1773">
        <f t="shared" si="352"/>
        <v>1</v>
      </c>
      <c r="G1773" s="71">
        <f t="shared" si="353"/>
        <v>1</v>
      </c>
      <c r="H1773">
        <f t="shared" si="354"/>
        <v>0</v>
      </c>
      <c r="I1773">
        <f t="shared" si="355"/>
        <v>3.8339625859638279E-2</v>
      </c>
      <c r="J1773" s="70">
        <f t="shared" si="356"/>
        <v>3.8339625859638279E-2</v>
      </c>
      <c r="K1773" s="71">
        <f t="shared" si="357"/>
        <v>0.96166037414036176</v>
      </c>
      <c r="L1773" s="70">
        <f t="shared" si="358"/>
        <v>-3.909393208436443E-2</v>
      </c>
      <c r="M1773" s="71">
        <f t="shared" si="359"/>
        <v>100</v>
      </c>
      <c r="AH1773">
        <v>3.6807566150429537E-2</v>
      </c>
      <c r="AI1773">
        <v>1</v>
      </c>
      <c r="AJ1773">
        <v>0</v>
      </c>
      <c r="AK1773">
        <f t="shared" si="363"/>
        <v>1719</v>
      </c>
      <c r="AL1773">
        <f t="shared" si="364"/>
        <v>50</v>
      </c>
      <c r="AM1773">
        <f t="shared" si="360"/>
        <v>0.7735177865612648</v>
      </c>
      <c r="AN1773">
        <f t="shared" si="361"/>
        <v>0.97430626927029806</v>
      </c>
      <c r="AO1773">
        <f t="shared" si="362"/>
        <v>1.2836709740052948E-4</v>
      </c>
    </row>
    <row r="1774" spans="1:41">
      <c r="A1774">
        <f>'Encoded Data '!A1772</f>
        <v>30</v>
      </c>
      <c r="B1774">
        <f>'Encoded Data '!B1772</f>
        <v>0</v>
      </c>
      <c r="C1774">
        <f>'Encoded Data '!C1772</f>
        <v>1</v>
      </c>
      <c r="D1774">
        <f>'Encoded Data '!D1772</f>
        <v>0</v>
      </c>
      <c r="E1774" s="70">
        <f>'Encoded Data '!E1772</f>
        <v>1</v>
      </c>
      <c r="F1774">
        <f t="shared" si="352"/>
        <v>0</v>
      </c>
      <c r="G1774" s="71">
        <f t="shared" si="353"/>
        <v>1</v>
      </c>
      <c r="H1774">
        <f t="shared" si="354"/>
        <v>1</v>
      </c>
      <c r="I1774">
        <f t="shared" si="355"/>
        <v>0.16944331498230164</v>
      </c>
      <c r="J1774" s="70">
        <f t="shared" si="356"/>
        <v>0.16944331498230164</v>
      </c>
      <c r="K1774" s="71">
        <f t="shared" si="357"/>
        <v>0.83055668501769842</v>
      </c>
      <c r="L1774" s="70">
        <f t="shared" si="358"/>
        <v>-1.7752368329772801</v>
      </c>
      <c r="M1774" s="71">
        <f t="shared" si="359"/>
        <v>0</v>
      </c>
      <c r="AH1774">
        <v>3.6807566150429537E-2</v>
      </c>
      <c r="AI1774">
        <v>1</v>
      </c>
      <c r="AJ1774">
        <v>0</v>
      </c>
      <c r="AK1774">
        <f t="shared" si="363"/>
        <v>1720</v>
      </c>
      <c r="AL1774">
        <f t="shared" si="364"/>
        <v>50</v>
      </c>
      <c r="AM1774">
        <f t="shared" si="360"/>
        <v>0.77338603425559949</v>
      </c>
      <c r="AN1774">
        <f t="shared" si="361"/>
        <v>0.97430626927029806</v>
      </c>
      <c r="AO1774">
        <f t="shared" si="362"/>
        <v>1.2836709740052948E-4</v>
      </c>
    </row>
    <row r="1775" spans="1:41">
      <c r="A1775">
        <f>'Encoded Data '!A1773</f>
        <v>30</v>
      </c>
      <c r="B1775">
        <f>'Encoded Data '!B1773</f>
        <v>0</v>
      </c>
      <c r="C1775">
        <f>'Encoded Data '!C1773</f>
        <v>1</v>
      </c>
      <c r="D1775">
        <f>'Encoded Data '!D1773</f>
        <v>1</v>
      </c>
      <c r="E1775" s="70">
        <f>'Encoded Data '!E1773</f>
        <v>0</v>
      </c>
      <c r="F1775">
        <f t="shared" si="352"/>
        <v>1</v>
      </c>
      <c r="G1775" s="71">
        <f t="shared" si="353"/>
        <v>1</v>
      </c>
      <c r="H1775">
        <f t="shared" si="354"/>
        <v>0</v>
      </c>
      <c r="I1775">
        <f t="shared" si="355"/>
        <v>0.17346084634559106</v>
      </c>
      <c r="J1775" s="70">
        <f t="shared" si="356"/>
        <v>0.17346084634559106</v>
      </c>
      <c r="K1775" s="71">
        <f t="shared" si="357"/>
        <v>0.82653915365440889</v>
      </c>
      <c r="L1775" s="70">
        <f t="shared" si="358"/>
        <v>-0.19050799000051588</v>
      </c>
      <c r="M1775" s="71">
        <f t="shared" si="359"/>
        <v>100</v>
      </c>
      <c r="AH1775">
        <v>3.6807566150429537E-2</v>
      </c>
      <c r="AI1775">
        <v>1</v>
      </c>
      <c r="AJ1775">
        <v>0</v>
      </c>
      <c r="AK1775">
        <f t="shared" si="363"/>
        <v>1721</v>
      </c>
      <c r="AL1775">
        <f t="shared" si="364"/>
        <v>50</v>
      </c>
      <c r="AM1775">
        <f t="shared" si="360"/>
        <v>0.77325428194993417</v>
      </c>
      <c r="AN1775">
        <f t="shared" si="361"/>
        <v>0.97430626927029806</v>
      </c>
      <c r="AO1775">
        <f t="shared" si="362"/>
        <v>1.2836709740063766E-4</v>
      </c>
    </row>
    <row r="1776" spans="1:41">
      <c r="A1776">
        <f>'Encoded Data '!A1774</f>
        <v>30</v>
      </c>
      <c r="B1776">
        <f>'Encoded Data '!B1774</f>
        <v>0</v>
      </c>
      <c r="C1776">
        <f>'Encoded Data '!C1774</f>
        <v>0</v>
      </c>
      <c r="D1776">
        <f>'Encoded Data '!D1774</f>
        <v>0</v>
      </c>
      <c r="E1776" s="70">
        <f>'Encoded Data '!E1774</f>
        <v>0</v>
      </c>
      <c r="F1776">
        <f t="shared" si="352"/>
        <v>1</v>
      </c>
      <c r="G1776" s="71">
        <f t="shared" si="353"/>
        <v>1</v>
      </c>
      <c r="H1776">
        <f t="shared" si="354"/>
        <v>0</v>
      </c>
      <c r="I1776">
        <f t="shared" si="355"/>
        <v>8.0348321493105446E-2</v>
      </c>
      <c r="J1776" s="70">
        <f t="shared" si="356"/>
        <v>8.0348321493105446E-2</v>
      </c>
      <c r="K1776" s="71">
        <f t="shared" si="357"/>
        <v>0.91965167850689455</v>
      </c>
      <c r="L1776" s="70">
        <f t="shared" si="358"/>
        <v>-8.376029094862647E-2</v>
      </c>
      <c r="M1776" s="71">
        <f t="shared" si="359"/>
        <v>100</v>
      </c>
      <c r="AH1776">
        <v>3.6807566150429537E-2</v>
      </c>
      <c r="AI1776">
        <v>1</v>
      </c>
      <c r="AJ1776">
        <v>0</v>
      </c>
      <c r="AK1776">
        <f t="shared" si="363"/>
        <v>1722</v>
      </c>
      <c r="AL1776">
        <f t="shared" si="364"/>
        <v>50</v>
      </c>
      <c r="AM1776">
        <f t="shared" si="360"/>
        <v>0.77312252964426875</v>
      </c>
      <c r="AN1776">
        <f t="shared" si="361"/>
        <v>0.97430626927029806</v>
      </c>
      <c r="AO1776">
        <f t="shared" si="362"/>
        <v>1.2836709740052948E-4</v>
      </c>
    </row>
    <row r="1777" spans="1:41">
      <c r="A1777">
        <f>'Encoded Data '!A1775</f>
        <v>30</v>
      </c>
      <c r="B1777">
        <f>'Encoded Data '!B1775</f>
        <v>0</v>
      </c>
      <c r="C1777">
        <f>'Encoded Data '!C1775</f>
        <v>0</v>
      </c>
      <c r="D1777">
        <f>'Encoded Data '!D1775</f>
        <v>1</v>
      </c>
      <c r="E1777" s="70">
        <f>'Encoded Data '!E1775</f>
        <v>0</v>
      </c>
      <c r="F1777">
        <f t="shared" si="352"/>
        <v>1</v>
      </c>
      <c r="G1777" s="71">
        <f t="shared" si="353"/>
        <v>1</v>
      </c>
      <c r="H1777">
        <f t="shared" si="354"/>
        <v>0</v>
      </c>
      <c r="I1777">
        <f t="shared" si="355"/>
        <v>8.2463133352256357E-2</v>
      </c>
      <c r="J1777" s="70">
        <f t="shared" si="356"/>
        <v>8.2463133352256357E-2</v>
      </c>
      <c r="K1777" s="71">
        <f t="shared" si="357"/>
        <v>0.9175368666477437</v>
      </c>
      <c r="L1777" s="70">
        <f t="shared" si="358"/>
        <v>-8.6062518228253684E-2</v>
      </c>
      <c r="M1777" s="71">
        <f t="shared" si="359"/>
        <v>100</v>
      </c>
      <c r="AH1777">
        <v>3.6807566150429537E-2</v>
      </c>
      <c r="AI1777">
        <v>1</v>
      </c>
      <c r="AJ1777">
        <v>0</v>
      </c>
      <c r="AK1777">
        <f t="shared" si="363"/>
        <v>1723</v>
      </c>
      <c r="AL1777">
        <f t="shared" si="364"/>
        <v>50</v>
      </c>
      <c r="AM1777">
        <f t="shared" si="360"/>
        <v>0.77299077733860344</v>
      </c>
      <c r="AN1777">
        <f t="shared" si="361"/>
        <v>0.97430626927029806</v>
      </c>
      <c r="AO1777">
        <f t="shared" si="362"/>
        <v>1.2836709740052948E-4</v>
      </c>
    </row>
    <row r="1778" spans="1:41">
      <c r="A1778">
        <f>'Encoded Data '!A1776</f>
        <v>30</v>
      </c>
      <c r="B1778">
        <f>'Encoded Data '!B1776</f>
        <v>0</v>
      </c>
      <c r="C1778">
        <f>'Encoded Data '!C1776</f>
        <v>1</v>
      </c>
      <c r="D1778">
        <f>'Encoded Data '!D1776</f>
        <v>0</v>
      </c>
      <c r="E1778" s="70">
        <f>'Encoded Data '!E1776</f>
        <v>0</v>
      </c>
      <c r="F1778">
        <f t="shared" si="352"/>
        <v>1</v>
      </c>
      <c r="G1778" s="71">
        <f t="shared" si="353"/>
        <v>1</v>
      </c>
      <c r="H1778">
        <f t="shared" si="354"/>
        <v>0</v>
      </c>
      <c r="I1778">
        <f t="shared" si="355"/>
        <v>0.16944331498230164</v>
      </c>
      <c r="J1778" s="70">
        <f t="shared" si="356"/>
        <v>0.16944331498230164</v>
      </c>
      <c r="K1778" s="71">
        <f t="shared" si="357"/>
        <v>0.83055668501769842</v>
      </c>
      <c r="L1778" s="70">
        <f t="shared" si="358"/>
        <v>-0.18565909817286405</v>
      </c>
      <c r="M1778" s="71">
        <f t="shared" si="359"/>
        <v>100</v>
      </c>
      <c r="AH1778">
        <v>3.6807566150429537E-2</v>
      </c>
      <c r="AI1778">
        <v>1</v>
      </c>
      <c r="AJ1778">
        <v>0</v>
      </c>
      <c r="AK1778">
        <f t="shared" si="363"/>
        <v>1724</v>
      </c>
      <c r="AL1778">
        <f t="shared" si="364"/>
        <v>50</v>
      </c>
      <c r="AM1778">
        <f t="shared" si="360"/>
        <v>0.77285902503293813</v>
      </c>
      <c r="AN1778">
        <f t="shared" si="361"/>
        <v>0.97430626927029806</v>
      </c>
      <c r="AO1778">
        <f t="shared" si="362"/>
        <v>1.2836709740063766E-4</v>
      </c>
    </row>
    <row r="1779" spans="1:41">
      <c r="A1779">
        <f>'Encoded Data '!A1777</f>
        <v>30</v>
      </c>
      <c r="B1779">
        <f>'Encoded Data '!B1777</f>
        <v>1</v>
      </c>
      <c r="C1779">
        <f>'Encoded Data '!C1777</f>
        <v>1</v>
      </c>
      <c r="D1779">
        <f>'Encoded Data '!D1777</f>
        <v>0</v>
      </c>
      <c r="E1779" s="70">
        <f>'Encoded Data '!E1777</f>
        <v>0</v>
      </c>
      <c r="F1779">
        <f t="shared" si="352"/>
        <v>1</v>
      </c>
      <c r="G1779" s="71">
        <f t="shared" si="353"/>
        <v>1</v>
      </c>
      <c r="H1779">
        <f t="shared" si="354"/>
        <v>0</v>
      </c>
      <c r="I1779">
        <f t="shared" si="355"/>
        <v>3.7310371535981962E-2</v>
      </c>
      <c r="J1779" s="70">
        <f t="shared" si="356"/>
        <v>3.7310371535981962E-2</v>
      </c>
      <c r="K1779" s="71">
        <f t="shared" si="357"/>
        <v>0.96268962846401807</v>
      </c>
      <c r="L1779" s="70">
        <f t="shared" si="358"/>
        <v>-3.802421563942382E-2</v>
      </c>
      <c r="M1779" s="71">
        <f t="shared" si="359"/>
        <v>100</v>
      </c>
      <c r="AH1779">
        <v>3.6807566150429537E-2</v>
      </c>
      <c r="AI1779">
        <v>1</v>
      </c>
      <c r="AJ1779">
        <v>0</v>
      </c>
      <c r="AK1779">
        <f t="shared" si="363"/>
        <v>1725</v>
      </c>
      <c r="AL1779">
        <f t="shared" si="364"/>
        <v>50</v>
      </c>
      <c r="AM1779">
        <f t="shared" si="360"/>
        <v>0.77272727272727271</v>
      </c>
      <c r="AN1779">
        <f t="shared" si="361"/>
        <v>0.97430626927029806</v>
      </c>
      <c r="AO1779">
        <f t="shared" si="362"/>
        <v>1.2836709740052948E-4</v>
      </c>
    </row>
    <row r="1780" spans="1:41">
      <c r="A1780">
        <f>'Encoded Data '!A1778</f>
        <v>30</v>
      </c>
      <c r="B1780">
        <f>'Encoded Data '!B1778</f>
        <v>0</v>
      </c>
      <c r="C1780">
        <f>'Encoded Data '!C1778</f>
        <v>1</v>
      </c>
      <c r="D1780">
        <f>'Encoded Data '!D1778</f>
        <v>0</v>
      </c>
      <c r="E1780" s="70">
        <f>'Encoded Data '!E1778</f>
        <v>1</v>
      </c>
      <c r="F1780">
        <f t="shared" si="352"/>
        <v>0</v>
      </c>
      <c r="G1780" s="71">
        <f t="shared" si="353"/>
        <v>1</v>
      </c>
      <c r="H1780">
        <f t="shared" si="354"/>
        <v>1</v>
      </c>
      <c r="I1780">
        <f t="shared" si="355"/>
        <v>0.16944331498230164</v>
      </c>
      <c r="J1780" s="70">
        <f t="shared" si="356"/>
        <v>0.16944331498230164</v>
      </c>
      <c r="K1780" s="71">
        <f t="shared" si="357"/>
        <v>0.83055668501769842</v>
      </c>
      <c r="L1780" s="70">
        <f t="shared" si="358"/>
        <v>-1.7752368329772801</v>
      </c>
      <c r="M1780" s="71">
        <f t="shared" si="359"/>
        <v>0</v>
      </c>
      <c r="AH1780">
        <v>3.6807566150429537E-2</v>
      </c>
      <c r="AI1780">
        <v>1</v>
      </c>
      <c r="AJ1780">
        <v>0</v>
      </c>
      <c r="AK1780">
        <f t="shared" si="363"/>
        <v>1726</v>
      </c>
      <c r="AL1780">
        <f t="shared" si="364"/>
        <v>50</v>
      </c>
      <c r="AM1780">
        <f t="shared" si="360"/>
        <v>0.7725955204216074</v>
      </c>
      <c r="AN1780">
        <f t="shared" si="361"/>
        <v>0.97430626927029806</v>
      </c>
      <c r="AO1780">
        <f t="shared" si="362"/>
        <v>1.2836709740052948E-4</v>
      </c>
    </row>
    <row r="1781" spans="1:41">
      <c r="A1781">
        <f>'Encoded Data '!A1779</f>
        <v>30</v>
      </c>
      <c r="B1781">
        <f>'Encoded Data '!B1779</f>
        <v>0</v>
      </c>
      <c r="C1781">
        <f>'Encoded Data '!C1779</f>
        <v>0</v>
      </c>
      <c r="D1781">
        <f>'Encoded Data '!D1779</f>
        <v>0</v>
      </c>
      <c r="E1781" s="70">
        <f>'Encoded Data '!E1779</f>
        <v>1</v>
      </c>
      <c r="F1781">
        <f t="shared" si="352"/>
        <v>0</v>
      </c>
      <c r="G1781" s="71">
        <f t="shared" si="353"/>
        <v>1</v>
      </c>
      <c r="H1781">
        <f t="shared" si="354"/>
        <v>1</v>
      </c>
      <c r="I1781">
        <f t="shared" si="355"/>
        <v>8.0348321493105446E-2</v>
      </c>
      <c r="J1781" s="70">
        <f t="shared" si="356"/>
        <v>8.0348321493105446E-2</v>
      </c>
      <c r="K1781" s="71">
        <f t="shared" si="357"/>
        <v>0.91965167850689455</v>
      </c>
      <c r="L1781" s="70">
        <f t="shared" si="358"/>
        <v>-2.521384076959496</v>
      </c>
      <c r="M1781" s="71">
        <f t="shared" si="359"/>
        <v>0</v>
      </c>
      <c r="AH1781">
        <v>3.6807566150429537E-2</v>
      </c>
      <c r="AI1781">
        <v>1</v>
      </c>
      <c r="AJ1781">
        <v>0</v>
      </c>
      <c r="AK1781">
        <f t="shared" si="363"/>
        <v>1727</v>
      </c>
      <c r="AL1781">
        <f t="shared" si="364"/>
        <v>50</v>
      </c>
      <c r="AM1781">
        <f t="shared" si="360"/>
        <v>0.77246376811594208</v>
      </c>
      <c r="AN1781">
        <f t="shared" si="361"/>
        <v>0.97430626927029806</v>
      </c>
      <c r="AO1781">
        <f t="shared" si="362"/>
        <v>1.2836709740063766E-4</v>
      </c>
    </row>
    <row r="1782" spans="1:41">
      <c r="A1782">
        <f>'Encoded Data '!A1780</f>
        <v>30</v>
      </c>
      <c r="B1782">
        <f>'Encoded Data '!B1780</f>
        <v>0</v>
      </c>
      <c r="C1782">
        <f>'Encoded Data '!C1780</f>
        <v>0</v>
      </c>
      <c r="D1782">
        <f>'Encoded Data '!D1780</f>
        <v>0</v>
      </c>
      <c r="E1782" s="70">
        <f>'Encoded Data '!E1780</f>
        <v>0</v>
      </c>
      <c r="F1782">
        <f t="shared" si="352"/>
        <v>1</v>
      </c>
      <c r="G1782" s="71">
        <f t="shared" si="353"/>
        <v>1</v>
      </c>
      <c r="H1782">
        <f t="shared" si="354"/>
        <v>0</v>
      </c>
      <c r="I1782">
        <f t="shared" si="355"/>
        <v>8.0348321493105446E-2</v>
      </c>
      <c r="J1782" s="70">
        <f t="shared" si="356"/>
        <v>8.0348321493105446E-2</v>
      </c>
      <c r="K1782" s="71">
        <f t="shared" si="357"/>
        <v>0.91965167850689455</v>
      </c>
      <c r="L1782" s="70">
        <f t="shared" si="358"/>
        <v>-8.376029094862647E-2</v>
      </c>
      <c r="M1782" s="71">
        <f t="shared" si="359"/>
        <v>100</v>
      </c>
      <c r="AH1782">
        <v>3.6807566150429537E-2</v>
      </c>
      <c r="AI1782">
        <v>1</v>
      </c>
      <c r="AJ1782">
        <v>0</v>
      </c>
      <c r="AK1782">
        <f t="shared" si="363"/>
        <v>1728</v>
      </c>
      <c r="AL1782">
        <f t="shared" si="364"/>
        <v>50</v>
      </c>
      <c r="AM1782">
        <f t="shared" si="360"/>
        <v>0.77233201581027666</v>
      </c>
      <c r="AN1782">
        <f t="shared" si="361"/>
        <v>0.97430626927029806</v>
      </c>
      <c r="AO1782">
        <f t="shared" si="362"/>
        <v>1.2836709740052948E-4</v>
      </c>
    </row>
    <row r="1783" spans="1:41">
      <c r="A1783">
        <f>'Encoded Data '!A1781</f>
        <v>30</v>
      </c>
      <c r="B1783">
        <f>'Encoded Data '!B1781</f>
        <v>0</v>
      </c>
      <c r="C1783">
        <f>'Encoded Data '!C1781</f>
        <v>1</v>
      </c>
      <c r="D1783">
        <f>'Encoded Data '!D1781</f>
        <v>0</v>
      </c>
      <c r="E1783" s="70">
        <f>'Encoded Data '!E1781</f>
        <v>0</v>
      </c>
      <c r="F1783">
        <f t="shared" si="352"/>
        <v>1</v>
      </c>
      <c r="G1783" s="71">
        <f t="shared" si="353"/>
        <v>1</v>
      </c>
      <c r="H1783">
        <f t="shared" si="354"/>
        <v>0</v>
      </c>
      <c r="I1783">
        <f t="shared" si="355"/>
        <v>0.16944331498230164</v>
      </c>
      <c r="J1783" s="70">
        <f t="shared" si="356"/>
        <v>0.16944331498230164</v>
      </c>
      <c r="K1783" s="71">
        <f t="shared" si="357"/>
        <v>0.83055668501769842</v>
      </c>
      <c r="L1783" s="70">
        <f t="shared" si="358"/>
        <v>-0.18565909817286405</v>
      </c>
      <c r="M1783" s="71">
        <f t="shared" si="359"/>
        <v>100</v>
      </c>
      <c r="AH1783">
        <v>3.6807566150429537E-2</v>
      </c>
      <c r="AI1783">
        <v>1</v>
      </c>
      <c r="AJ1783">
        <v>0</v>
      </c>
      <c r="AK1783">
        <f t="shared" si="363"/>
        <v>1729</v>
      </c>
      <c r="AL1783">
        <f t="shared" si="364"/>
        <v>50</v>
      </c>
      <c r="AM1783">
        <f t="shared" si="360"/>
        <v>0.77220026350461135</v>
      </c>
      <c r="AN1783">
        <f t="shared" si="361"/>
        <v>0.97430626927029806</v>
      </c>
      <c r="AO1783">
        <f t="shared" si="362"/>
        <v>1.2836709740052948E-4</v>
      </c>
    </row>
    <row r="1784" spans="1:41">
      <c r="A1784">
        <f>'Encoded Data '!A1782</f>
        <v>30</v>
      </c>
      <c r="B1784">
        <f>'Encoded Data '!B1782</f>
        <v>1</v>
      </c>
      <c r="C1784">
        <f>'Encoded Data '!C1782</f>
        <v>1</v>
      </c>
      <c r="D1784">
        <f>'Encoded Data '!D1782</f>
        <v>1</v>
      </c>
      <c r="E1784" s="70">
        <f>'Encoded Data '!E1782</f>
        <v>0</v>
      </c>
      <c r="F1784">
        <f t="shared" si="352"/>
        <v>1</v>
      </c>
      <c r="G1784" s="71">
        <f t="shared" si="353"/>
        <v>1</v>
      </c>
      <c r="H1784">
        <f t="shared" si="354"/>
        <v>0</v>
      </c>
      <c r="I1784">
        <f t="shared" si="355"/>
        <v>3.8339625859638279E-2</v>
      </c>
      <c r="J1784" s="70">
        <f t="shared" si="356"/>
        <v>3.8339625859638279E-2</v>
      </c>
      <c r="K1784" s="71">
        <f t="shared" si="357"/>
        <v>0.96166037414036176</v>
      </c>
      <c r="L1784" s="70">
        <f t="shared" si="358"/>
        <v>-3.909393208436443E-2</v>
      </c>
      <c r="M1784" s="71">
        <f t="shared" si="359"/>
        <v>100</v>
      </c>
      <c r="AH1784">
        <v>3.6807566150429537E-2</v>
      </c>
      <c r="AI1784">
        <v>1</v>
      </c>
      <c r="AJ1784">
        <v>0</v>
      </c>
      <c r="AK1784">
        <f t="shared" si="363"/>
        <v>1730</v>
      </c>
      <c r="AL1784">
        <f t="shared" si="364"/>
        <v>50</v>
      </c>
      <c r="AM1784">
        <f t="shared" si="360"/>
        <v>0.77206851119894604</v>
      </c>
      <c r="AN1784">
        <f t="shared" si="361"/>
        <v>0.97430626927029806</v>
      </c>
      <c r="AO1784">
        <f t="shared" si="362"/>
        <v>1.2836709740063766E-4</v>
      </c>
    </row>
    <row r="1785" spans="1:41">
      <c r="A1785">
        <f>'Encoded Data '!A1783</f>
        <v>30</v>
      </c>
      <c r="B1785">
        <f>'Encoded Data '!B1783</f>
        <v>0</v>
      </c>
      <c r="C1785">
        <f>'Encoded Data '!C1783</f>
        <v>0</v>
      </c>
      <c r="D1785">
        <f>'Encoded Data '!D1783</f>
        <v>1</v>
      </c>
      <c r="E1785" s="70">
        <f>'Encoded Data '!E1783</f>
        <v>0</v>
      </c>
      <c r="F1785">
        <f t="shared" si="352"/>
        <v>1</v>
      </c>
      <c r="G1785" s="71">
        <f t="shared" si="353"/>
        <v>1</v>
      </c>
      <c r="H1785">
        <f t="shared" si="354"/>
        <v>0</v>
      </c>
      <c r="I1785">
        <f t="shared" si="355"/>
        <v>8.2463133352256357E-2</v>
      </c>
      <c r="J1785" s="70">
        <f t="shared" si="356"/>
        <v>8.2463133352256357E-2</v>
      </c>
      <c r="K1785" s="71">
        <f t="shared" si="357"/>
        <v>0.9175368666477437</v>
      </c>
      <c r="L1785" s="70">
        <f t="shared" si="358"/>
        <v>-8.6062518228253684E-2</v>
      </c>
      <c r="M1785" s="71">
        <f t="shared" si="359"/>
        <v>100</v>
      </c>
      <c r="AH1785">
        <v>3.6807566150429537E-2</v>
      </c>
      <c r="AI1785">
        <v>1</v>
      </c>
      <c r="AJ1785">
        <v>0</v>
      </c>
      <c r="AK1785">
        <f t="shared" si="363"/>
        <v>1731</v>
      </c>
      <c r="AL1785">
        <f t="shared" si="364"/>
        <v>50</v>
      </c>
      <c r="AM1785">
        <f t="shared" si="360"/>
        <v>0.77193675889328062</v>
      </c>
      <c r="AN1785">
        <f t="shared" si="361"/>
        <v>0.97430626927029806</v>
      </c>
      <c r="AO1785">
        <f t="shared" si="362"/>
        <v>1.2836709740052948E-4</v>
      </c>
    </row>
    <row r="1786" spans="1:41">
      <c r="A1786">
        <f>'Encoded Data '!A1784</f>
        <v>30</v>
      </c>
      <c r="B1786">
        <f>'Encoded Data '!B1784</f>
        <v>0</v>
      </c>
      <c r="C1786">
        <f>'Encoded Data '!C1784</f>
        <v>0</v>
      </c>
      <c r="D1786">
        <f>'Encoded Data '!D1784</f>
        <v>0</v>
      </c>
      <c r="E1786" s="70">
        <f>'Encoded Data '!E1784</f>
        <v>0</v>
      </c>
      <c r="F1786">
        <f t="shared" si="352"/>
        <v>1</v>
      </c>
      <c r="G1786" s="71">
        <f t="shared" si="353"/>
        <v>1</v>
      </c>
      <c r="H1786">
        <f t="shared" si="354"/>
        <v>0</v>
      </c>
      <c r="I1786">
        <f t="shared" si="355"/>
        <v>8.0348321493105446E-2</v>
      </c>
      <c r="J1786" s="70">
        <f t="shared" si="356"/>
        <v>8.0348321493105446E-2</v>
      </c>
      <c r="K1786" s="71">
        <f t="shared" si="357"/>
        <v>0.91965167850689455</v>
      </c>
      <c r="L1786" s="70">
        <f t="shared" si="358"/>
        <v>-8.376029094862647E-2</v>
      </c>
      <c r="M1786" s="71">
        <f t="shared" si="359"/>
        <v>100</v>
      </c>
      <c r="AH1786">
        <v>3.6807566150429537E-2</v>
      </c>
      <c r="AI1786">
        <v>1</v>
      </c>
      <c r="AJ1786">
        <v>0</v>
      </c>
      <c r="AK1786">
        <f t="shared" si="363"/>
        <v>1732</v>
      </c>
      <c r="AL1786">
        <f t="shared" si="364"/>
        <v>50</v>
      </c>
      <c r="AM1786">
        <f t="shared" si="360"/>
        <v>0.77180500658761531</v>
      </c>
      <c r="AN1786">
        <f t="shared" si="361"/>
        <v>0.97430626927029806</v>
      </c>
      <c r="AO1786">
        <f t="shared" si="362"/>
        <v>1.2836709740052948E-4</v>
      </c>
    </row>
    <row r="1787" spans="1:41">
      <c r="A1787">
        <f>'Encoded Data '!A1785</f>
        <v>30</v>
      </c>
      <c r="B1787">
        <f>'Encoded Data '!B1785</f>
        <v>0</v>
      </c>
      <c r="C1787">
        <f>'Encoded Data '!C1785</f>
        <v>1</v>
      </c>
      <c r="D1787">
        <f>'Encoded Data '!D1785</f>
        <v>0</v>
      </c>
      <c r="E1787" s="70">
        <f>'Encoded Data '!E1785</f>
        <v>0</v>
      </c>
      <c r="F1787">
        <f t="shared" si="352"/>
        <v>1</v>
      </c>
      <c r="G1787" s="71">
        <f t="shared" si="353"/>
        <v>1</v>
      </c>
      <c r="H1787">
        <f t="shared" si="354"/>
        <v>0</v>
      </c>
      <c r="I1787">
        <f t="shared" si="355"/>
        <v>0.16944331498230164</v>
      </c>
      <c r="J1787" s="70">
        <f t="shared" si="356"/>
        <v>0.16944331498230164</v>
      </c>
      <c r="K1787" s="71">
        <f t="shared" si="357"/>
        <v>0.83055668501769842</v>
      </c>
      <c r="L1787" s="70">
        <f t="shared" si="358"/>
        <v>-0.18565909817286405</v>
      </c>
      <c r="M1787" s="71">
        <f t="shared" si="359"/>
        <v>100</v>
      </c>
      <c r="AH1787">
        <v>3.6807566150429537E-2</v>
      </c>
      <c r="AI1787">
        <v>1</v>
      </c>
      <c r="AJ1787">
        <v>0</v>
      </c>
      <c r="AK1787">
        <f t="shared" si="363"/>
        <v>1733</v>
      </c>
      <c r="AL1787">
        <f t="shared" si="364"/>
        <v>50</v>
      </c>
      <c r="AM1787">
        <f t="shared" si="360"/>
        <v>0.77167325428194999</v>
      </c>
      <c r="AN1787">
        <f t="shared" si="361"/>
        <v>0.97430626927029806</v>
      </c>
      <c r="AO1787">
        <f t="shared" si="362"/>
        <v>0</v>
      </c>
    </row>
    <row r="1788" spans="1:41">
      <c r="A1788">
        <f>'Encoded Data '!A1786</f>
        <v>30</v>
      </c>
      <c r="B1788">
        <f>'Encoded Data '!B1786</f>
        <v>0</v>
      </c>
      <c r="C1788">
        <f>'Encoded Data '!C1786</f>
        <v>0</v>
      </c>
      <c r="D1788">
        <f>'Encoded Data '!D1786</f>
        <v>0</v>
      </c>
      <c r="E1788" s="70">
        <f>'Encoded Data '!E1786</f>
        <v>0</v>
      </c>
      <c r="F1788">
        <f t="shared" si="352"/>
        <v>1</v>
      </c>
      <c r="G1788" s="71">
        <f t="shared" si="353"/>
        <v>1</v>
      </c>
      <c r="H1788">
        <f t="shared" si="354"/>
        <v>0</v>
      </c>
      <c r="I1788">
        <f t="shared" si="355"/>
        <v>8.0348321493105446E-2</v>
      </c>
      <c r="J1788" s="70">
        <f t="shared" si="356"/>
        <v>8.0348321493105446E-2</v>
      </c>
      <c r="K1788" s="71">
        <f t="shared" si="357"/>
        <v>0.91965167850689455</v>
      </c>
      <c r="L1788" s="70">
        <f t="shared" si="358"/>
        <v>-8.376029094862647E-2</v>
      </c>
      <c r="M1788" s="71">
        <f t="shared" si="359"/>
        <v>100</v>
      </c>
      <c r="AH1788">
        <v>3.6807566150429537E-2</v>
      </c>
      <c r="AI1788">
        <v>0</v>
      </c>
      <c r="AJ1788">
        <v>1</v>
      </c>
      <c r="AK1788">
        <f t="shared" si="363"/>
        <v>1733</v>
      </c>
      <c r="AL1788">
        <f t="shared" si="364"/>
        <v>51</v>
      </c>
      <c r="AM1788">
        <f t="shared" si="360"/>
        <v>0.77167325428194999</v>
      </c>
      <c r="AN1788">
        <f t="shared" si="361"/>
        <v>0.973792394655704</v>
      </c>
      <c r="AO1788">
        <f t="shared" si="362"/>
        <v>1.2829939323534195E-4</v>
      </c>
    </row>
    <row r="1789" spans="1:41">
      <c r="A1789">
        <f>'Encoded Data '!A1787</f>
        <v>30</v>
      </c>
      <c r="B1789">
        <f>'Encoded Data '!B1787</f>
        <v>0</v>
      </c>
      <c r="C1789">
        <f>'Encoded Data '!C1787</f>
        <v>1</v>
      </c>
      <c r="D1789">
        <f>'Encoded Data '!D1787</f>
        <v>0</v>
      </c>
      <c r="E1789" s="70">
        <f>'Encoded Data '!E1787</f>
        <v>0</v>
      </c>
      <c r="F1789">
        <f t="shared" si="352"/>
        <v>1</v>
      </c>
      <c r="G1789" s="71">
        <f t="shared" si="353"/>
        <v>1</v>
      </c>
      <c r="H1789">
        <f t="shared" si="354"/>
        <v>0</v>
      </c>
      <c r="I1789">
        <f t="shared" si="355"/>
        <v>0.16944331498230164</v>
      </c>
      <c r="J1789" s="70">
        <f t="shared" si="356"/>
        <v>0.16944331498230164</v>
      </c>
      <c r="K1789" s="71">
        <f t="shared" si="357"/>
        <v>0.83055668501769842</v>
      </c>
      <c r="L1789" s="70">
        <f t="shared" si="358"/>
        <v>-0.18565909817286405</v>
      </c>
      <c r="M1789" s="71">
        <f t="shared" si="359"/>
        <v>100</v>
      </c>
      <c r="AH1789">
        <v>3.6807566150429537E-2</v>
      </c>
      <c r="AI1789">
        <v>1</v>
      </c>
      <c r="AJ1789">
        <v>0</v>
      </c>
      <c r="AK1789">
        <f t="shared" si="363"/>
        <v>1734</v>
      </c>
      <c r="AL1789">
        <f t="shared" si="364"/>
        <v>51</v>
      </c>
      <c r="AM1789">
        <f t="shared" si="360"/>
        <v>0.77154150197628457</v>
      </c>
      <c r="AN1789">
        <f t="shared" si="361"/>
        <v>0.973792394655704</v>
      </c>
      <c r="AO1789">
        <f t="shared" si="362"/>
        <v>1.2829939323523383E-4</v>
      </c>
    </row>
    <row r="1790" spans="1:41">
      <c r="A1790">
        <f>'Encoded Data '!A1788</f>
        <v>30</v>
      </c>
      <c r="B1790">
        <f>'Encoded Data '!B1788</f>
        <v>0</v>
      </c>
      <c r="C1790">
        <f>'Encoded Data '!C1788</f>
        <v>0</v>
      </c>
      <c r="D1790">
        <f>'Encoded Data '!D1788</f>
        <v>0</v>
      </c>
      <c r="E1790" s="70">
        <f>'Encoded Data '!E1788</f>
        <v>0</v>
      </c>
      <c r="F1790">
        <f t="shared" si="352"/>
        <v>1</v>
      </c>
      <c r="G1790" s="71">
        <f t="shared" si="353"/>
        <v>1</v>
      </c>
      <c r="H1790">
        <f t="shared" si="354"/>
        <v>0</v>
      </c>
      <c r="I1790">
        <f t="shared" si="355"/>
        <v>8.0348321493105446E-2</v>
      </c>
      <c r="J1790" s="70">
        <f t="shared" si="356"/>
        <v>8.0348321493105446E-2</v>
      </c>
      <c r="K1790" s="71">
        <f t="shared" si="357"/>
        <v>0.91965167850689455</v>
      </c>
      <c r="L1790" s="70">
        <f t="shared" si="358"/>
        <v>-8.376029094862647E-2</v>
      </c>
      <c r="M1790" s="71">
        <f t="shared" si="359"/>
        <v>100</v>
      </c>
      <c r="AH1790">
        <v>3.6807566150429537E-2</v>
      </c>
      <c r="AI1790">
        <v>1</v>
      </c>
      <c r="AJ1790">
        <v>0</v>
      </c>
      <c r="AK1790">
        <f t="shared" si="363"/>
        <v>1735</v>
      </c>
      <c r="AL1790">
        <f t="shared" si="364"/>
        <v>51</v>
      </c>
      <c r="AM1790">
        <f t="shared" si="360"/>
        <v>0.77140974967061926</v>
      </c>
      <c r="AN1790">
        <f t="shared" si="361"/>
        <v>0.973792394655704</v>
      </c>
      <c r="AO1790">
        <f t="shared" si="362"/>
        <v>1.2829939323523383E-4</v>
      </c>
    </row>
    <row r="1791" spans="1:41">
      <c r="A1791">
        <f>'Encoded Data '!A1789</f>
        <v>30</v>
      </c>
      <c r="B1791">
        <f>'Encoded Data '!B1789</f>
        <v>1</v>
      </c>
      <c r="C1791">
        <f>'Encoded Data '!C1789</f>
        <v>1</v>
      </c>
      <c r="D1791">
        <f>'Encoded Data '!D1789</f>
        <v>1</v>
      </c>
      <c r="E1791" s="70">
        <f>'Encoded Data '!E1789</f>
        <v>0</v>
      </c>
      <c r="F1791">
        <f t="shared" si="352"/>
        <v>1</v>
      </c>
      <c r="G1791" s="71">
        <f t="shared" si="353"/>
        <v>1</v>
      </c>
      <c r="H1791">
        <f t="shared" si="354"/>
        <v>0</v>
      </c>
      <c r="I1791">
        <f t="shared" si="355"/>
        <v>3.8339625859638279E-2</v>
      </c>
      <c r="J1791" s="70">
        <f t="shared" si="356"/>
        <v>3.8339625859638279E-2</v>
      </c>
      <c r="K1791" s="71">
        <f t="shared" si="357"/>
        <v>0.96166037414036176</v>
      </c>
      <c r="L1791" s="70">
        <f t="shared" si="358"/>
        <v>-3.909393208436443E-2</v>
      </c>
      <c r="M1791" s="71">
        <f t="shared" si="359"/>
        <v>100</v>
      </c>
      <c r="AH1791">
        <v>3.6807566150429537E-2</v>
      </c>
      <c r="AI1791">
        <v>1</v>
      </c>
      <c r="AJ1791">
        <v>0</v>
      </c>
      <c r="AK1791">
        <f t="shared" si="363"/>
        <v>1736</v>
      </c>
      <c r="AL1791">
        <f t="shared" si="364"/>
        <v>51</v>
      </c>
      <c r="AM1791">
        <f t="shared" si="360"/>
        <v>0.77127799736495395</v>
      </c>
      <c r="AN1791">
        <f t="shared" si="361"/>
        <v>0.973792394655704</v>
      </c>
      <c r="AO1791">
        <f t="shared" si="362"/>
        <v>1.2829939323534195E-4</v>
      </c>
    </row>
    <row r="1792" spans="1:41">
      <c r="A1792">
        <f>'Encoded Data '!A1790</f>
        <v>30</v>
      </c>
      <c r="B1792">
        <f>'Encoded Data '!B1790</f>
        <v>1</v>
      </c>
      <c r="C1792">
        <f>'Encoded Data '!C1790</f>
        <v>0</v>
      </c>
      <c r="D1792">
        <f>'Encoded Data '!D1790</f>
        <v>0</v>
      </c>
      <c r="E1792" s="70">
        <f>'Encoded Data '!E1790</f>
        <v>0</v>
      </c>
      <c r="F1792">
        <f t="shared" si="352"/>
        <v>1</v>
      </c>
      <c r="G1792" s="71">
        <f t="shared" si="353"/>
        <v>1</v>
      </c>
      <c r="H1792">
        <f t="shared" si="354"/>
        <v>0</v>
      </c>
      <c r="I1792">
        <f t="shared" si="355"/>
        <v>1.6326479269957981E-2</v>
      </c>
      <c r="J1792" s="70">
        <f t="shared" si="356"/>
        <v>1.6326479269957981E-2</v>
      </c>
      <c r="K1792" s="71">
        <f t="shared" si="357"/>
        <v>0.98367352073004199</v>
      </c>
      <c r="L1792" s="70">
        <f t="shared" si="358"/>
        <v>-1.646122485963232E-2</v>
      </c>
      <c r="M1792" s="71">
        <f t="shared" si="359"/>
        <v>100</v>
      </c>
      <c r="AH1792">
        <v>3.6807566150429537E-2</v>
      </c>
      <c r="AI1792">
        <v>1</v>
      </c>
      <c r="AJ1792">
        <v>0</v>
      </c>
      <c r="AK1792">
        <f t="shared" si="363"/>
        <v>1737</v>
      </c>
      <c r="AL1792">
        <f t="shared" si="364"/>
        <v>51</v>
      </c>
      <c r="AM1792">
        <f t="shared" si="360"/>
        <v>0.77114624505928853</v>
      </c>
      <c r="AN1792">
        <f t="shared" si="361"/>
        <v>0.973792394655704</v>
      </c>
      <c r="AO1792">
        <f t="shared" si="362"/>
        <v>1.2829939323523383E-4</v>
      </c>
    </row>
    <row r="1793" spans="1:41">
      <c r="A1793">
        <f>'Encoded Data '!A1791</f>
        <v>30</v>
      </c>
      <c r="B1793">
        <f>'Encoded Data '!B1791</f>
        <v>1</v>
      </c>
      <c r="C1793">
        <f>'Encoded Data '!C1791</f>
        <v>0</v>
      </c>
      <c r="D1793">
        <f>'Encoded Data '!D1791</f>
        <v>0</v>
      </c>
      <c r="E1793" s="70">
        <f>'Encoded Data '!E1791</f>
        <v>0</v>
      </c>
      <c r="F1793">
        <f t="shared" si="352"/>
        <v>1</v>
      </c>
      <c r="G1793" s="71">
        <f t="shared" si="353"/>
        <v>1</v>
      </c>
      <c r="H1793">
        <f t="shared" si="354"/>
        <v>0</v>
      </c>
      <c r="I1793">
        <f t="shared" si="355"/>
        <v>1.6326479269957981E-2</v>
      </c>
      <c r="J1793" s="70">
        <f t="shared" si="356"/>
        <v>1.6326479269957981E-2</v>
      </c>
      <c r="K1793" s="71">
        <f t="shared" si="357"/>
        <v>0.98367352073004199</v>
      </c>
      <c r="L1793" s="70">
        <f t="shared" si="358"/>
        <v>-1.646122485963232E-2</v>
      </c>
      <c r="M1793" s="71">
        <f t="shared" si="359"/>
        <v>100</v>
      </c>
      <c r="AH1793">
        <v>3.6807566150429537E-2</v>
      </c>
      <c r="AI1793">
        <v>1</v>
      </c>
      <c r="AJ1793">
        <v>0</v>
      </c>
      <c r="AK1793">
        <f t="shared" si="363"/>
        <v>1738</v>
      </c>
      <c r="AL1793">
        <f t="shared" si="364"/>
        <v>51</v>
      </c>
      <c r="AM1793">
        <f t="shared" si="360"/>
        <v>0.77101449275362322</v>
      </c>
      <c r="AN1793">
        <f t="shared" si="361"/>
        <v>0.973792394655704</v>
      </c>
      <c r="AO1793">
        <f t="shared" si="362"/>
        <v>1.2829939323523383E-4</v>
      </c>
    </row>
    <row r="1794" spans="1:41">
      <c r="A1794">
        <f>'Encoded Data '!A1792</f>
        <v>30</v>
      </c>
      <c r="B1794">
        <f>'Encoded Data '!B1792</f>
        <v>0</v>
      </c>
      <c r="C1794">
        <f>'Encoded Data '!C1792</f>
        <v>0</v>
      </c>
      <c r="D1794">
        <f>'Encoded Data '!D1792</f>
        <v>0</v>
      </c>
      <c r="E1794" s="70">
        <f>'Encoded Data '!E1792</f>
        <v>0</v>
      </c>
      <c r="F1794">
        <f t="shared" si="352"/>
        <v>1</v>
      </c>
      <c r="G1794" s="71">
        <f t="shared" si="353"/>
        <v>1</v>
      </c>
      <c r="H1794">
        <f t="shared" si="354"/>
        <v>0</v>
      </c>
      <c r="I1794">
        <f t="shared" si="355"/>
        <v>8.0348321493105446E-2</v>
      </c>
      <c r="J1794" s="70">
        <f t="shared" si="356"/>
        <v>8.0348321493105446E-2</v>
      </c>
      <c r="K1794" s="71">
        <f t="shared" si="357"/>
        <v>0.91965167850689455</v>
      </c>
      <c r="L1794" s="70">
        <f t="shared" si="358"/>
        <v>-8.376029094862647E-2</v>
      </c>
      <c r="M1794" s="71">
        <f t="shared" si="359"/>
        <v>100</v>
      </c>
      <c r="AH1794">
        <v>3.6807566150429537E-2</v>
      </c>
      <c r="AI1794">
        <v>1</v>
      </c>
      <c r="AJ1794">
        <v>0</v>
      </c>
      <c r="AK1794">
        <f t="shared" si="363"/>
        <v>1739</v>
      </c>
      <c r="AL1794">
        <f t="shared" si="364"/>
        <v>51</v>
      </c>
      <c r="AM1794">
        <f t="shared" si="360"/>
        <v>0.7708827404479579</v>
      </c>
      <c r="AN1794">
        <f t="shared" si="361"/>
        <v>0.973792394655704</v>
      </c>
      <c r="AO1794">
        <f t="shared" si="362"/>
        <v>0</v>
      </c>
    </row>
    <row r="1795" spans="1:41">
      <c r="A1795">
        <f>'Encoded Data '!A1793</f>
        <v>30</v>
      </c>
      <c r="B1795">
        <f>'Encoded Data '!B1793</f>
        <v>0</v>
      </c>
      <c r="C1795">
        <f>'Encoded Data '!C1793</f>
        <v>1</v>
      </c>
      <c r="D1795">
        <f>'Encoded Data '!D1793</f>
        <v>0</v>
      </c>
      <c r="E1795" s="70">
        <f>'Encoded Data '!E1793</f>
        <v>0</v>
      </c>
      <c r="F1795">
        <f t="shared" si="352"/>
        <v>1</v>
      </c>
      <c r="G1795" s="71">
        <f t="shared" si="353"/>
        <v>1</v>
      </c>
      <c r="H1795">
        <f t="shared" si="354"/>
        <v>0</v>
      </c>
      <c r="I1795">
        <f t="shared" si="355"/>
        <v>0.16944331498230164</v>
      </c>
      <c r="J1795" s="70">
        <f t="shared" si="356"/>
        <v>0.16944331498230164</v>
      </c>
      <c r="K1795" s="71">
        <f t="shared" si="357"/>
        <v>0.83055668501769842</v>
      </c>
      <c r="L1795" s="70">
        <f t="shared" si="358"/>
        <v>-0.18565909817286405</v>
      </c>
      <c r="M1795" s="71">
        <f t="shared" si="359"/>
        <v>100</v>
      </c>
      <c r="AH1795">
        <v>3.6807566150429537E-2</v>
      </c>
      <c r="AI1795">
        <v>0</v>
      </c>
      <c r="AJ1795">
        <v>1</v>
      </c>
      <c r="AK1795">
        <f t="shared" si="363"/>
        <v>1739</v>
      </c>
      <c r="AL1795">
        <f t="shared" si="364"/>
        <v>52</v>
      </c>
      <c r="AM1795">
        <f t="shared" si="360"/>
        <v>0.7708827404479579</v>
      </c>
      <c r="AN1795">
        <f t="shared" si="361"/>
        <v>0.97327852004110993</v>
      </c>
      <c r="AO1795">
        <f t="shared" si="362"/>
        <v>1.2823168907004625E-4</v>
      </c>
    </row>
    <row r="1796" spans="1:41">
      <c r="A1796">
        <f>'Encoded Data '!A1794</f>
        <v>30</v>
      </c>
      <c r="B1796">
        <f>'Encoded Data '!B1794</f>
        <v>0</v>
      </c>
      <c r="C1796">
        <f>'Encoded Data '!C1794</f>
        <v>1</v>
      </c>
      <c r="D1796">
        <f>'Encoded Data '!D1794</f>
        <v>0</v>
      </c>
      <c r="E1796" s="70">
        <f>'Encoded Data '!E1794</f>
        <v>0</v>
      </c>
      <c r="F1796">
        <f t="shared" si="352"/>
        <v>1</v>
      </c>
      <c r="G1796" s="71">
        <f t="shared" si="353"/>
        <v>1</v>
      </c>
      <c r="H1796">
        <f t="shared" si="354"/>
        <v>0</v>
      </c>
      <c r="I1796">
        <f t="shared" si="355"/>
        <v>0.16944331498230164</v>
      </c>
      <c r="J1796" s="70">
        <f t="shared" si="356"/>
        <v>0.16944331498230164</v>
      </c>
      <c r="K1796" s="71">
        <f t="shared" si="357"/>
        <v>0.83055668501769842</v>
      </c>
      <c r="L1796" s="70">
        <f t="shared" si="358"/>
        <v>-0.18565909817286405</v>
      </c>
      <c r="M1796" s="71">
        <f t="shared" si="359"/>
        <v>100</v>
      </c>
      <c r="AH1796">
        <v>3.6807566150429537E-2</v>
      </c>
      <c r="AI1796">
        <v>1</v>
      </c>
      <c r="AJ1796">
        <v>0</v>
      </c>
      <c r="AK1796">
        <f t="shared" si="363"/>
        <v>1740</v>
      </c>
      <c r="AL1796">
        <f t="shared" si="364"/>
        <v>52</v>
      </c>
      <c r="AM1796">
        <f t="shared" si="360"/>
        <v>0.77075098814229248</v>
      </c>
      <c r="AN1796">
        <f t="shared" si="361"/>
        <v>0.97327852004110993</v>
      </c>
      <c r="AO1796">
        <f t="shared" si="362"/>
        <v>1.2823168906993821E-4</v>
      </c>
    </row>
    <row r="1797" spans="1:41">
      <c r="A1797">
        <f>'Encoded Data '!A1795</f>
        <v>30</v>
      </c>
      <c r="B1797">
        <f>'Encoded Data '!B1795</f>
        <v>0</v>
      </c>
      <c r="C1797">
        <f>'Encoded Data '!C1795</f>
        <v>0</v>
      </c>
      <c r="D1797">
        <f>'Encoded Data '!D1795</f>
        <v>0</v>
      </c>
      <c r="E1797" s="70">
        <f>'Encoded Data '!E1795</f>
        <v>0</v>
      </c>
      <c r="F1797">
        <f t="shared" ref="F1797:F1860" si="365">1-E1797</f>
        <v>1</v>
      </c>
      <c r="G1797" s="71">
        <f t="shared" ref="G1797:G1860" si="366">E1797+F1797</f>
        <v>1</v>
      </c>
      <c r="H1797">
        <f t="shared" ref="H1797:H1860" si="367">IF(G1797=0,"",E1797/G1797)</f>
        <v>0</v>
      </c>
      <c r="I1797">
        <f t="shared" ref="I1797:I1860" si="368">1/(1+EXP(-$P$5-MMULT(A1797:D1797,$P$6:$P$9)))</f>
        <v>8.0348321493105446E-2</v>
      </c>
      <c r="J1797" s="70">
        <f t="shared" ref="J1797:J1860" si="369">G1797*I1797</f>
        <v>8.0348321493105446E-2</v>
      </c>
      <c r="K1797" s="71">
        <f t="shared" ref="K1797:K1860" si="370">G1797-J1797</f>
        <v>0.91965167850689455</v>
      </c>
      <c r="L1797" s="70">
        <f t="shared" ref="L1797:L1860" si="371">IFERROR(G1797*(H1797*LN(I1797)+(1-H1797)*LN(1-I1797)),0)</f>
        <v>-8.376029094862647E-2</v>
      </c>
      <c r="M1797" s="71">
        <f t="shared" ref="M1797:M1860" si="372">100*IF(I1797&gt;=$AD$10,E1797/G1797,F1797/G1797)</f>
        <v>100</v>
      </c>
      <c r="AH1797">
        <v>3.6807566150429537E-2</v>
      </c>
      <c r="AI1797">
        <v>1</v>
      </c>
      <c r="AJ1797">
        <v>0</v>
      </c>
      <c r="AK1797">
        <f t="shared" si="363"/>
        <v>1741</v>
      </c>
      <c r="AL1797">
        <f t="shared" si="364"/>
        <v>52</v>
      </c>
      <c r="AM1797">
        <f t="shared" ref="AM1797:AM1860" si="373">1-AK1797/AK$9540</f>
        <v>0.77061923583662717</v>
      </c>
      <c r="AN1797">
        <f t="shared" ref="AN1797:AN1860" si="374">1-AL1797/AL$9540</f>
        <v>0.97327852004110993</v>
      </c>
      <c r="AO1797">
        <f t="shared" ref="AO1797:AO1860" si="375">(AM1797-AM1798)*AN1797</f>
        <v>1.2823168906993821E-4</v>
      </c>
    </row>
    <row r="1798" spans="1:41">
      <c r="A1798">
        <f>'Encoded Data '!A1796</f>
        <v>30</v>
      </c>
      <c r="B1798">
        <f>'Encoded Data '!B1796</f>
        <v>0</v>
      </c>
      <c r="C1798">
        <f>'Encoded Data '!C1796</f>
        <v>1</v>
      </c>
      <c r="D1798">
        <f>'Encoded Data '!D1796</f>
        <v>1</v>
      </c>
      <c r="E1798" s="70">
        <f>'Encoded Data '!E1796</f>
        <v>0</v>
      </c>
      <c r="F1798">
        <f t="shared" si="365"/>
        <v>1</v>
      </c>
      <c r="G1798" s="71">
        <f t="shared" si="366"/>
        <v>1</v>
      </c>
      <c r="H1798">
        <f t="shared" si="367"/>
        <v>0</v>
      </c>
      <c r="I1798">
        <f t="shared" si="368"/>
        <v>0.17346084634559106</v>
      </c>
      <c r="J1798" s="70">
        <f t="shared" si="369"/>
        <v>0.17346084634559106</v>
      </c>
      <c r="K1798" s="71">
        <f t="shared" si="370"/>
        <v>0.82653915365440889</v>
      </c>
      <c r="L1798" s="70">
        <f t="shared" si="371"/>
        <v>-0.19050799000051588</v>
      </c>
      <c r="M1798" s="71">
        <f t="shared" si="372"/>
        <v>100</v>
      </c>
      <c r="AH1798">
        <v>3.6807566150429537E-2</v>
      </c>
      <c r="AI1798">
        <v>1</v>
      </c>
      <c r="AJ1798">
        <v>0</v>
      </c>
      <c r="AK1798">
        <f t="shared" ref="AK1798:AK1861" si="376">AK1797+AI1798</f>
        <v>1742</v>
      </c>
      <c r="AL1798">
        <f t="shared" ref="AL1798:AL1861" si="377">AL1797+AJ1798</f>
        <v>52</v>
      </c>
      <c r="AM1798">
        <f t="shared" si="373"/>
        <v>0.77048748353096186</v>
      </c>
      <c r="AN1798">
        <f t="shared" si="374"/>
        <v>0.97327852004110993</v>
      </c>
      <c r="AO1798">
        <f t="shared" si="375"/>
        <v>1.2823168907004625E-4</v>
      </c>
    </row>
    <row r="1799" spans="1:41">
      <c r="A1799">
        <f>'Encoded Data '!A1797</f>
        <v>30</v>
      </c>
      <c r="B1799">
        <f>'Encoded Data '!B1797</f>
        <v>1</v>
      </c>
      <c r="C1799">
        <f>'Encoded Data '!C1797</f>
        <v>0</v>
      </c>
      <c r="D1799">
        <f>'Encoded Data '!D1797</f>
        <v>0</v>
      </c>
      <c r="E1799" s="70">
        <f>'Encoded Data '!E1797</f>
        <v>0</v>
      </c>
      <c r="F1799">
        <f t="shared" si="365"/>
        <v>1</v>
      </c>
      <c r="G1799" s="71">
        <f t="shared" si="366"/>
        <v>1</v>
      </c>
      <c r="H1799">
        <f t="shared" si="367"/>
        <v>0</v>
      </c>
      <c r="I1799">
        <f t="shared" si="368"/>
        <v>1.6326479269957981E-2</v>
      </c>
      <c r="J1799" s="70">
        <f t="shared" si="369"/>
        <v>1.6326479269957981E-2</v>
      </c>
      <c r="K1799" s="71">
        <f t="shared" si="370"/>
        <v>0.98367352073004199</v>
      </c>
      <c r="L1799" s="70">
        <f t="shared" si="371"/>
        <v>-1.646122485963232E-2</v>
      </c>
      <c r="M1799" s="71">
        <f t="shared" si="372"/>
        <v>100</v>
      </c>
      <c r="AH1799">
        <v>3.6807566150429537E-2</v>
      </c>
      <c r="AI1799">
        <v>1</v>
      </c>
      <c r="AJ1799">
        <v>0</v>
      </c>
      <c r="AK1799">
        <f t="shared" si="376"/>
        <v>1743</v>
      </c>
      <c r="AL1799">
        <f t="shared" si="377"/>
        <v>52</v>
      </c>
      <c r="AM1799">
        <f t="shared" si="373"/>
        <v>0.77035573122529644</v>
      </c>
      <c r="AN1799">
        <f t="shared" si="374"/>
        <v>0.97327852004110993</v>
      </c>
      <c r="AO1799">
        <f t="shared" si="375"/>
        <v>1.2823168906993821E-4</v>
      </c>
    </row>
    <row r="1800" spans="1:41">
      <c r="A1800">
        <f>'Encoded Data '!A1798</f>
        <v>30</v>
      </c>
      <c r="B1800">
        <f>'Encoded Data '!B1798</f>
        <v>1</v>
      </c>
      <c r="C1800">
        <f>'Encoded Data '!C1798</f>
        <v>0</v>
      </c>
      <c r="D1800">
        <f>'Encoded Data '!D1798</f>
        <v>1</v>
      </c>
      <c r="E1800" s="70">
        <f>'Encoded Data '!E1798</f>
        <v>1</v>
      </c>
      <c r="F1800">
        <f t="shared" si="365"/>
        <v>0</v>
      </c>
      <c r="G1800" s="71">
        <f t="shared" si="366"/>
        <v>1</v>
      </c>
      <c r="H1800">
        <f t="shared" si="367"/>
        <v>1</v>
      </c>
      <c r="I1800">
        <f t="shared" si="368"/>
        <v>1.6786960122425053E-2</v>
      </c>
      <c r="J1800" s="70">
        <f t="shared" si="369"/>
        <v>1.6786960122425053E-2</v>
      </c>
      <c r="K1800" s="71">
        <f t="shared" si="370"/>
        <v>0.98321303987757491</v>
      </c>
      <c r="L1800" s="70">
        <f t="shared" si="371"/>
        <v>-4.0871528771480445</v>
      </c>
      <c r="M1800" s="71">
        <f t="shared" si="372"/>
        <v>0</v>
      </c>
      <c r="AH1800">
        <v>3.6807566150429537E-2</v>
      </c>
      <c r="AI1800">
        <v>1</v>
      </c>
      <c r="AJ1800">
        <v>0</v>
      </c>
      <c r="AK1800">
        <f t="shared" si="376"/>
        <v>1744</v>
      </c>
      <c r="AL1800">
        <f t="shared" si="377"/>
        <v>52</v>
      </c>
      <c r="AM1800">
        <f t="shared" si="373"/>
        <v>0.77022397891963112</v>
      </c>
      <c r="AN1800">
        <f t="shared" si="374"/>
        <v>0.97327852004110993</v>
      </c>
      <c r="AO1800">
        <f t="shared" si="375"/>
        <v>1.2823168906993821E-4</v>
      </c>
    </row>
    <row r="1801" spans="1:41">
      <c r="A1801">
        <f>'Encoded Data '!A1799</f>
        <v>30</v>
      </c>
      <c r="B1801">
        <f>'Encoded Data '!B1799</f>
        <v>1</v>
      </c>
      <c r="C1801">
        <f>'Encoded Data '!C1799</f>
        <v>1</v>
      </c>
      <c r="D1801">
        <f>'Encoded Data '!D1799</f>
        <v>0</v>
      </c>
      <c r="E1801" s="70">
        <f>'Encoded Data '!E1799</f>
        <v>0</v>
      </c>
      <c r="F1801">
        <f t="shared" si="365"/>
        <v>1</v>
      </c>
      <c r="G1801" s="71">
        <f t="shared" si="366"/>
        <v>1</v>
      </c>
      <c r="H1801">
        <f t="shared" si="367"/>
        <v>0</v>
      </c>
      <c r="I1801">
        <f t="shared" si="368"/>
        <v>3.7310371535981962E-2</v>
      </c>
      <c r="J1801" s="70">
        <f t="shared" si="369"/>
        <v>3.7310371535981962E-2</v>
      </c>
      <c r="K1801" s="71">
        <f t="shared" si="370"/>
        <v>0.96268962846401807</v>
      </c>
      <c r="L1801" s="70">
        <f t="shared" si="371"/>
        <v>-3.802421563942382E-2</v>
      </c>
      <c r="M1801" s="71">
        <f t="shared" si="372"/>
        <v>100</v>
      </c>
      <c r="AH1801">
        <v>3.6807566150429537E-2</v>
      </c>
      <c r="AI1801">
        <v>1</v>
      </c>
      <c r="AJ1801">
        <v>0</v>
      </c>
      <c r="AK1801">
        <f t="shared" si="376"/>
        <v>1745</v>
      </c>
      <c r="AL1801">
        <f t="shared" si="377"/>
        <v>52</v>
      </c>
      <c r="AM1801">
        <f t="shared" si="373"/>
        <v>0.77009222661396581</v>
      </c>
      <c r="AN1801">
        <f t="shared" si="374"/>
        <v>0.97327852004110993</v>
      </c>
      <c r="AO1801">
        <f t="shared" si="375"/>
        <v>1.2823168907004625E-4</v>
      </c>
    </row>
    <row r="1802" spans="1:41">
      <c r="A1802">
        <f>'Encoded Data '!A1800</f>
        <v>30</v>
      </c>
      <c r="B1802">
        <f>'Encoded Data '!B1800</f>
        <v>0</v>
      </c>
      <c r="C1802">
        <f>'Encoded Data '!C1800</f>
        <v>0</v>
      </c>
      <c r="D1802">
        <f>'Encoded Data '!D1800</f>
        <v>1</v>
      </c>
      <c r="E1802" s="70">
        <f>'Encoded Data '!E1800</f>
        <v>0</v>
      </c>
      <c r="F1802">
        <f t="shared" si="365"/>
        <v>1</v>
      </c>
      <c r="G1802" s="71">
        <f t="shared" si="366"/>
        <v>1</v>
      </c>
      <c r="H1802">
        <f t="shared" si="367"/>
        <v>0</v>
      </c>
      <c r="I1802">
        <f t="shared" si="368"/>
        <v>8.2463133352256357E-2</v>
      </c>
      <c r="J1802" s="70">
        <f t="shared" si="369"/>
        <v>8.2463133352256357E-2</v>
      </c>
      <c r="K1802" s="71">
        <f t="shared" si="370"/>
        <v>0.9175368666477437</v>
      </c>
      <c r="L1802" s="70">
        <f t="shared" si="371"/>
        <v>-8.6062518228253684E-2</v>
      </c>
      <c r="M1802" s="71">
        <f t="shared" si="372"/>
        <v>100</v>
      </c>
      <c r="AH1802">
        <v>3.6807566150429537E-2</v>
      </c>
      <c r="AI1802">
        <v>1</v>
      </c>
      <c r="AJ1802">
        <v>0</v>
      </c>
      <c r="AK1802">
        <f t="shared" si="376"/>
        <v>1746</v>
      </c>
      <c r="AL1802">
        <f t="shared" si="377"/>
        <v>52</v>
      </c>
      <c r="AM1802">
        <f t="shared" si="373"/>
        <v>0.76996047430830039</v>
      </c>
      <c r="AN1802">
        <f t="shared" si="374"/>
        <v>0.97327852004110993</v>
      </c>
      <c r="AO1802">
        <f t="shared" si="375"/>
        <v>1.2823168906993821E-4</v>
      </c>
    </row>
    <row r="1803" spans="1:41">
      <c r="A1803">
        <f>'Encoded Data '!A1801</f>
        <v>30</v>
      </c>
      <c r="B1803">
        <f>'Encoded Data '!B1801</f>
        <v>0</v>
      </c>
      <c r="C1803">
        <f>'Encoded Data '!C1801</f>
        <v>1</v>
      </c>
      <c r="D1803">
        <f>'Encoded Data '!D1801</f>
        <v>0</v>
      </c>
      <c r="E1803" s="70">
        <f>'Encoded Data '!E1801</f>
        <v>0</v>
      </c>
      <c r="F1803">
        <f t="shared" si="365"/>
        <v>1</v>
      </c>
      <c r="G1803" s="71">
        <f t="shared" si="366"/>
        <v>1</v>
      </c>
      <c r="H1803">
        <f t="shared" si="367"/>
        <v>0</v>
      </c>
      <c r="I1803">
        <f t="shared" si="368"/>
        <v>0.16944331498230164</v>
      </c>
      <c r="J1803" s="70">
        <f t="shared" si="369"/>
        <v>0.16944331498230164</v>
      </c>
      <c r="K1803" s="71">
        <f t="shared" si="370"/>
        <v>0.83055668501769842</v>
      </c>
      <c r="L1803" s="70">
        <f t="shared" si="371"/>
        <v>-0.18565909817286405</v>
      </c>
      <c r="M1803" s="71">
        <f t="shared" si="372"/>
        <v>100</v>
      </c>
      <c r="AH1803">
        <v>3.6807566150429537E-2</v>
      </c>
      <c r="AI1803">
        <v>1</v>
      </c>
      <c r="AJ1803">
        <v>0</v>
      </c>
      <c r="AK1803">
        <f t="shared" si="376"/>
        <v>1747</v>
      </c>
      <c r="AL1803">
        <f t="shared" si="377"/>
        <v>52</v>
      </c>
      <c r="AM1803">
        <f t="shared" si="373"/>
        <v>0.76982872200263508</v>
      </c>
      <c r="AN1803">
        <f t="shared" si="374"/>
        <v>0.97327852004110993</v>
      </c>
      <c r="AO1803">
        <f t="shared" si="375"/>
        <v>1.2823168907004625E-4</v>
      </c>
    </row>
    <row r="1804" spans="1:41">
      <c r="A1804">
        <f>'Encoded Data '!A1802</f>
        <v>30</v>
      </c>
      <c r="B1804">
        <f>'Encoded Data '!B1802</f>
        <v>0</v>
      </c>
      <c r="C1804">
        <f>'Encoded Data '!C1802</f>
        <v>1</v>
      </c>
      <c r="D1804">
        <f>'Encoded Data '!D1802</f>
        <v>1</v>
      </c>
      <c r="E1804" s="70">
        <f>'Encoded Data '!E1802</f>
        <v>0</v>
      </c>
      <c r="F1804">
        <f t="shared" si="365"/>
        <v>1</v>
      </c>
      <c r="G1804" s="71">
        <f t="shared" si="366"/>
        <v>1</v>
      </c>
      <c r="H1804">
        <f t="shared" si="367"/>
        <v>0</v>
      </c>
      <c r="I1804">
        <f t="shared" si="368"/>
        <v>0.17346084634559106</v>
      </c>
      <c r="J1804" s="70">
        <f t="shared" si="369"/>
        <v>0.17346084634559106</v>
      </c>
      <c r="K1804" s="71">
        <f t="shared" si="370"/>
        <v>0.82653915365440889</v>
      </c>
      <c r="L1804" s="70">
        <f t="shared" si="371"/>
        <v>-0.19050799000051588</v>
      </c>
      <c r="M1804" s="71">
        <f t="shared" si="372"/>
        <v>100</v>
      </c>
      <c r="AH1804">
        <v>3.6807566150429537E-2</v>
      </c>
      <c r="AI1804">
        <v>1</v>
      </c>
      <c r="AJ1804">
        <v>0</v>
      </c>
      <c r="AK1804">
        <f t="shared" si="376"/>
        <v>1748</v>
      </c>
      <c r="AL1804">
        <f t="shared" si="377"/>
        <v>52</v>
      </c>
      <c r="AM1804">
        <f t="shared" si="373"/>
        <v>0.76969696969696966</v>
      </c>
      <c r="AN1804">
        <f t="shared" si="374"/>
        <v>0.97327852004110993</v>
      </c>
      <c r="AO1804">
        <f t="shared" si="375"/>
        <v>1.2823168906993821E-4</v>
      </c>
    </row>
    <row r="1805" spans="1:41">
      <c r="A1805">
        <f>'Encoded Data '!A1803</f>
        <v>30</v>
      </c>
      <c r="B1805">
        <f>'Encoded Data '!B1803</f>
        <v>0</v>
      </c>
      <c r="C1805">
        <f>'Encoded Data '!C1803</f>
        <v>1</v>
      </c>
      <c r="D1805">
        <f>'Encoded Data '!D1803</f>
        <v>0</v>
      </c>
      <c r="E1805" s="70">
        <f>'Encoded Data '!E1803</f>
        <v>0</v>
      </c>
      <c r="F1805">
        <f t="shared" si="365"/>
        <v>1</v>
      </c>
      <c r="G1805" s="71">
        <f t="shared" si="366"/>
        <v>1</v>
      </c>
      <c r="H1805">
        <f t="shared" si="367"/>
        <v>0</v>
      </c>
      <c r="I1805">
        <f t="shared" si="368"/>
        <v>0.16944331498230164</v>
      </c>
      <c r="J1805" s="70">
        <f t="shared" si="369"/>
        <v>0.16944331498230164</v>
      </c>
      <c r="K1805" s="71">
        <f t="shared" si="370"/>
        <v>0.83055668501769842</v>
      </c>
      <c r="L1805" s="70">
        <f t="shared" si="371"/>
        <v>-0.18565909817286405</v>
      </c>
      <c r="M1805" s="71">
        <f t="shared" si="372"/>
        <v>100</v>
      </c>
      <c r="AH1805">
        <v>3.7310371535981962E-2</v>
      </c>
      <c r="AI1805">
        <v>1</v>
      </c>
      <c r="AJ1805">
        <v>0</v>
      </c>
      <c r="AK1805">
        <f t="shared" si="376"/>
        <v>1749</v>
      </c>
      <c r="AL1805">
        <f t="shared" si="377"/>
        <v>52</v>
      </c>
      <c r="AM1805">
        <f t="shared" si="373"/>
        <v>0.76956521739130435</v>
      </c>
      <c r="AN1805">
        <f t="shared" si="374"/>
        <v>0.97327852004110993</v>
      </c>
      <c r="AO1805">
        <f t="shared" si="375"/>
        <v>1.2823168906993821E-4</v>
      </c>
    </row>
    <row r="1806" spans="1:41">
      <c r="A1806">
        <f>'Encoded Data '!A1804</f>
        <v>30</v>
      </c>
      <c r="B1806">
        <f>'Encoded Data '!B1804</f>
        <v>0</v>
      </c>
      <c r="C1806">
        <f>'Encoded Data '!C1804</f>
        <v>0</v>
      </c>
      <c r="D1806">
        <f>'Encoded Data '!D1804</f>
        <v>1</v>
      </c>
      <c r="E1806" s="70">
        <f>'Encoded Data '!E1804</f>
        <v>0</v>
      </c>
      <c r="F1806">
        <f t="shared" si="365"/>
        <v>1</v>
      </c>
      <c r="G1806" s="71">
        <f t="shared" si="366"/>
        <v>1</v>
      </c>
      <c r="H1806">
        <f t="shared" si="367"/>
        <v>0</v>
      </c>
      <c r="I1806">
        <f t="shared" si="368"/>
        <v>8.2463133352256357E-2</v>
      </c>
      <c r="J1806" s="70">
        <f t="shared" si="369"/>
        <v>8.2463133352256357E-2</v>
      </c>
      <c r="K1806" s="71">
        <f t="shared" si="370"/>
        <v>0.9175368666477437</v>
      </c>
      <c r="L1806" s="70">
        <f t="shared" si="371"/>
        <v>-8.6062518228253684E-2</v>
      </c>
      <c r="M1806" s="71">
        <f t="shared" si="372"/>
        <v>100</v>
      </c>
      <c r="AH1806">
        <v>3.7310371535981962E-2</v>
      </c>
      <c r="AI1806">
        <v>1</v>
      </c>
      <c r="AJ1806">
        <v>0</v>
      </c>
      <c r="AK1806">
        <f t="shared" si="376"/>
        <v>1750</v>
      </c>
      <c r="AL1806">
        <f t="shared" si="377"/>
        <v>52</v>
      </c>
      <c r="AM1806">
        <f t="shared" si="373"/>
        <v>0.76943346508563903</v>
      </c>
      <c r="AN1806">
        <f t="shared" si="374"/>
        <v>0.97327852004110993</v>
      </c>
      <c r="AO1806">
        <f t="shared" si="375"/>
        <v>1.2823168907004625E-4</v>
      </c>
    </row>
    <row r="1807" spans="1:41">
      <c r="A1807">
        <f>'Encoded Data '!A1805</f>
        <v>30</v>
      </c>
      <c r="B1807">
        <f>'Encoded Data '!B1805</f>
        <v>1</v>
      </c>
      <c r="C1807">
        <f>'Encoded Data '!C1805</f>
        <v>0</v>
      </c>
      <c r="D1807">
        <f>'Encoded Data '!D1805</f>
        <v>1</v>
      </c>
      <c r="E1807" s="70">
        <f>'Encoded Data '!E1805</f>
        <v>0</v>
      </c>
      <c r="F1807">
        <f t="shared" si="365"/>
        <v>1</v>
      </c>
      <c r="G1807" s="71">
        <f t="shared" si="366"/>
        <v>1</v>
      </c>
      <c r="H1807">
        <f t="shared" si="367"/>
        <v>0</v>
      </c>
      <c r="I1807">
        <f t="shared" si="368"/>
        <v>1.6786960122425053E-2</v>
      </c>
      <c r="J1807" s="70">
        <f t="shared" si="369"/>
        <v>1.6786960122425053E-2</v>
      </c>
      <c r="K1807" s="71">
        <f t="shared" si="370"/>
        <v>0.98321303987757491</v>
      </c>
      <c r="L1807" s="70">
        <f t="shared" si="371"/>
        <v>-1.6929458127480677E-2</v>
      </c>
      <c r="M1807" s="71">
        <f t="shared" si="372"/>
        <v>100</v>
      </c>
      <c r="AH1807">
        <v>3.7310371535981962E-2</v>
      </c>
      <c r="AI1807">
        <v>1</v>
      </c>
      <c r="AJ1807">
        <v>0</v>
      </c>
      <c r="AK1807">
        <f t="shared" si="376"/>
        <v>1751</v>
      </c>
      <c r="AL1807">
        <f t="shared" si="377"/>
        <v>52</v>
      </c>
      <c r="AM1807">
        <f t="shared" si="373"/>
        <v>0.76930171277997361</v>
      </c>
      <c r="AN1807">
        <f t="shared" si="374"/>
        <v>0.97327852004110993</v>
      </c>
      <c r="AO1807">
        <f t="shared" si="375"/>
        <v>1.2823168906993821E-4</v>
      </c>
    </row>
    <row r="1808" spans="1:41">
      <c r="A1808">
        <f>'Encoded Data '!A1806</f>
        <v>30</v>
      </c>
      <c r="B1808">
        <f>'Encoded Data '!B1806</f>
        <v>0</v>
      </c>
      <c r="C1808">
        <f>'Encoded Data '!C1806</f>
        <v>1</v>
      </c>
      <c r="D1808">
        <f>'Encoded Data '!D1806</f>
        <v>1</v>
      </c>
      <c r="E1808" s="70">
        <f>'Encoded Data '!E1806</f>
        <v>0</v>
      </c>
      <c r="F1808">
        <f t="shared" si="365"/>
        <v>1</v>
      </c>
      <c r="G1808" s="71">
        <f t="shared" si="366"/>
        <v>1</v>
      </c>
      <c r="H1808">
        <f t="shared" si="367"/>
        <v>0</v>
      </c>
      <c r="I1808">
        <f t="shared" si="368"/>
        <v>0.17346084634559106</v>
      </c>
      <c r="J1808" s="70">
        <f t="shared" si="369"/>
        <v>0.17346084634559106</v>
      </c>
      <c r="K1808" s="71">
        <f t="shared" si="370"/>
        <v>0.82653915365440889</v>
      </c>
      <c r="L1808" s="70">
        <f t="shared" si="371"/>
        <v>-0.19050799000051588</v>
      </c>
      <c r="M1808" s="71">
        <f t="shared" si="372"/>
        <v>100</v>
      </c>
      <c r="AH1808">
        <v>3.7310371535981962E-2</v>
      </c>
      <c r="AI1808">
        <v>1</v>
      </c>
      <c r="AJ1808">
        <v>0</v>
      </c>
      <c r="AK1808">
        <f t="shared" si="376"/>
        <v>1752</v>
      </c>
      <c r="AL1808">
        <f t="shared" si="377"/>
        <v>52</v>
      </c>
      <c r="AM1808">
        <f t="shared" si="373"/>
        <v>0.7691699604743083</v>
      </c>
      <c r="AN1808">
        <f t="shared" si="374"/>
        <v>0.97327852004110993</v>
      </c>
      <c r="AO1808">
        <f t="shared" si="375"/>
        <v>1.2823168906993821E-4</v>
      </c>
    </row>
    <row r="1809" spans="1:41">
      <c r="A1809">
        <f>'Encoded Data '!A1807</f>
        <v>30</v>
      </c>
      <c r="B1809">
        <f>'Encoded Data '!B1807</f>
        <v>1</v>
      </c>
      <c r="C1809">
        <f>'Encoded Data '!C1807</f>
        <v>1</v>
      </c>
      <c r="D1809">
        <f>'Encoded Data '!D1807</f>
        <v>1</v>
      </c>
      <c r="E1809" s="70">
        <f>'Encoded Data '!E1807</f>
        <v>0</v>
      </c>
      <c r="F1809">
        <f t="shared" si="365"/>
        <v>1</v>
      </c>
      <c r="G1809" s="71">
        <f t="shared" si="366"/>
        <v>1</v>
      </c>
      <c r="H1809">
        <f t="shared" si="367"/>
        <v>0</v>
      </c>
      <c r="I1809">
        <f t="shared" si="368"/>
        <v>3.8339625859638279E-2</v>
      </c>
      <c r="J1809" s="70">
        <f t="shared" si="369"/>
        <v>3.8339625859638279E-2</v>
      </c>
      <c r="K1809" s="71">
        <f t="shared" si="370"/>
        <v>0.96166037414036176</v>
      </c>
      <c r="L1809" s="70">
        <f t="shared" si="371"/>
        <v>-3.909393208436443E-2</v>
      </c>
      <c r="M1809" s="71">
        <f t="shared" si="372"/>
        <v>100</v>
      </c>
      <c r="AH1809">
        <v>3.7310371535981962E-2</v>
      </c>
      <c r="AI1809">
        <v>1</v>
      </c>
      <c r="AJ1809">
        <v>0</v>
      </c>
      <c r="AK1809">
        <f t="shared" si="376"/>
        <v>1753</v>
      </c>
      <c r="AL1809">
        <f t="shared" si="377"/>
        <v>52</v>
      </c>
      <c r="AM1809">
        <f t="shared" si="373"/>
        <v>0.76903820816864299</v>
      </c>
      <c r="AN1809">
        <f t="shared" si="374"/>
        <v>0.97327852004110993</v>
      </c>
      <c r="AO1809">
        <f t="shared" si="375"/>
        <v>1.2823168907004625E-4</v>
      </c>
    </row>
    <row r="1810" spans="1:41">
      <c r="A1810">
        <f>'Encoded Data '!A1808</f>
        <v>30</v>
      </c>
      <c r="B1810">
        <f>'Encoded Data '!B1808</f>
        <v>0</v>
      </c>
      <c r="C1810">
        <f>'Encoded Data '!C1808</f>
        <v>1</v>
      </c>
      <c r="D1810">
        <f>'Encoded Data '!D1808</f>
        <v>0</v>
      </c>
      <c r="E1810" s="70">
        <f>'Encoded Data '!E1808</f>
        <v>0</v>
      </c>
      <c r="F1810">
        <f t="shared" si="365"/>
        <v>1</v>
      </c>
      <c r="G1810" s="71">
        <f t="shared" si="366"/>
        <v>1</v>
      </c>
      <c r="H1810">
        <f t="shared" si="367"/>
        <v>0</v>
      </c>
      <c r="I1810">
        <f t="shared" si="368"/>
        <v>0.16944331498230164</v>
      </c>
      <c r="J1810" s="70">
        <f t="shared" si="369"/>
        <v>0.16944331498230164</v>
      </c>
      <c r="K1810" s="71">
        <f t="shared" si="370"/>
        <v>0.83055668501769842</v>
      </c>
      <c r="L1810" s="70">
        <f t="shared" si="371"/>
        <v>-0.18565909817286405</v>
      </c>
      <c r="M1810" s="71">
        <f t="shared" si="372"/>
        <v>100</v>
      </c>
      <c r="AH1810">
        <v>3.7310371535981962E-2</v>
      </c>
      <c r="AI1810">
        <v>1</v>
      </c>
      <c r="AJ1810">
        <v>0</v>
      </c>
      <c r="AK1810">
        <f t="shared" si="376"/>
        <v>1754</v>
      </c>
      <c r="AL1810">
        <f t="shared" si="377"/>
        <v>52</v>
      </c>
      <c r="AM1810">
        <f t="shared" si="373"/>
        <v>0.76890645586297757</v>
      </c>
      <c r="AN1810">
        <f t="shared" si="374"/>
        <v>0.97327852004110993</v>
      </c>
      <c r="AO1810">
        <f t="shared" si="375"/>
        <v>1.2823168906993821E-4</v>
      </c>
    </row>
    <row r="1811" spans="1:41">
      <c r="A1811">
        <f>'Encoded Data '!A1809</f>
        <v>30</v>
      </c>
      <c r="B1811">
        <f>'Encoded Data '!B1809</f>
        <v>1</v>
      </c>
      <c r="C1811">
        <f>'Encoded Data '!C1809</f>
        <v>1</v>
      </c>
      <c r="D1811">
        <f>'Encoded Data '!D1809</f>
        <v>0</v>
      </c>
      <c r="E1811" s="70">
        <f>'Encoded Data '!E1809</f>
        <v>0</v>
      </c>
      <c r="F1811">
        <f t="shared" si="365"/>
        <v>1</v>
      </c>
      <c r="G1811" s="71">
        <f t="shared" si="366"/>
        <v>1</v>
      </c>
      <c r="H1811">
        <f t="shared" si="367"/>
        <v>0</v>
      </c>
      <c r="I1811">
        <f t="shared" si="368"/>
        <v>3.7310371535981962E-2</v>
      </c>
      <c r="J1811" s="70">
        <f t="shared" si="369"/>
        <v>3.7310371535981962E-2</v>
      </c>
      <c r="K1811" s="71">
        <f t="shared" si="370"/>
        <v>0.96268962846401807</v>
      </c>
      <c r="L1811" s="70">
        <f t="shared" si="371"/>
        <v>-3.802421563942382E-2</v>
      </c>
      <c r="M1811" s="71">
        <f t="shared" si="372"/>
        <v>100</v>
      </c>
      <c r="AH1811">
        <v>3.7310371535981962E-2</v>
      </c>
      <c r="AI1811">
        <v>1</v>
      </c>
      <c r="AJ1811">
        <v>0</v>
      </c>
      <c r="AK1811">
        <f t="shared" si="376"/>
        <v>1755</v>
      </c>
      <c r="AL1811">
        <f t="shared" si="377"/>
        <v>52</v>
      </c>
      <c r="AM1811">
        <f t="shared" si="373"/>
        <v>0.76877470355731226</v>
      </c>
      <c r="AN1811">
        <f t="shared" si="374"/>
        <v>0.97327852004110993</v>
      </c>
      <c r="AO1811">
        <f t="shared" si="375"/>
        <v>1.2823168906993821E-4</v>
      </c>
    </row>
    <row r="1812" spans="1:41">
      <c r="A1812">
        <f>'Encoded Data '!A1810</f>
        <v>30</v>
      </c>
      <c r="B1812">
        <f>'Encoded Data '!B1810</f>
        <v>0</v>
      </c>
      <c r="C1812">
        <f>'Encoded Data '!C1810</f>
        <v>0</v>
      </c>
      <c r="D1812">
        <f>'Encoded Data '!D1810</f>
        <v>0</v>
      </c>
      <c r="E1812" s="70">
        <f>'Encoded Data '!E1810</f>
        <v>0</v>
      </c>
      <c r="F1812">
        <f t="shared" si="365"/>
        <v>1</v>
      </c>
      <c r="G1812" s="71">
        <f t="shared" si="366"/>
        <v>1</v>
      </c>
      <c r="H1812">
        <f t="shared" si="367"/>
        <v>0</v>
      </c>
      <c r="I1812">
        <f t="shared" si="368"/>
        <v>8.0348321493105446E-2</v>
      </c>
      <c r="J1812" s="70">
        <f t="shared" si="369"/>
        <v>8.0348321493105446E-2</v>
      </c>
      <c r="K1812" s="71">
        <f t="shared" si="370"/>
        <v>0.91965167850689455</v>
      </c>
      <c r="L1812" s="70">
        <f t="shared" si="371"/>
        <v>-8.376029094862647E-2</v>
      </c>
      <c r="M1812" s="71">
        <f t="shared" si="372"/>
        <v>100</v>
      </c>
      <c r="AH1812">
        <v>3.7310371535981962E-2</v>
      </c>
      <c r="AI1812">
        <v>1</v>
      </c>
      <c r="AJ1812">
        <v>0</v>
      </c>
      <c r="AK1812">
        <f t="shared" si="376"/>
        <v>1756</v>
      </c>
      <c r="AL1812">
        <f t="shared" si="377"/>
        <v>52</v>
      </c>
      <c r="AM1812">
        <f t="shared" si="373"/>
        <v>0.76864295125164694</v>
      </c>
      <c r="AN1812">
        <f t="shared" si="374"/>
        <v>0.97327852004110993</v>
      </c>
      <c r="AO1812">
        <f t="shared" si="375"/>
        <v>1.2823168907004625E-4</v>
      </c>
    </row>
    <row r="1813" spans="1:41">
      <c r="A1813">
        <f>'Encoded Data '!A1811</f>
        <v>30</v>
      </c>
      <c r="B1813">
        <f>'Encoded Data '!B1811</f>
        <v>1</v>
      </c>
      <c r="C1813">
        <f>'Encoded Data '!C1811</f>
        <v>0</v>
      </c>
      <c r="D1813">
        <f>'Encoded Data '!D1811</f>
        <v>0</v>
      </c>
      <c r="E1813" s="70">
        <f>'Encoded Data '!E1811</f>
        <v>0</v>
      </c>
      <c r="F1813">
        <f t="shared" si="365"/>
        <v>1</v>
      </c>
      <c r="G1813" s="71">
        <f t="shared" si="366"/>
        <v>1</v>
      </c>
      <c r="H1813">
        <f t="shared" si="367"/>
        <v>0</v>
      </c>
      <c r="I1813">
        <f t="shared" si="368"/>
        <v>1.6326479269957981E-2</v>
      </c>
      <c r="J1813" s="70">
        <f t="shared" si="369"/>
        <v>1.6326479269957981E-2</v>
      </c>
      <c r="K1813" s="71">
        <f t="shared" si="370"/>
        <v>0.98367352073004199</v>
      </c>
      <c r="L1813" s="70">
        <f t="shared" si="371"/>
        <v>-1.646122485963232E-2</v>
      </c>
      <c r="M1813" s="71">
        <f t="shared" si="372"/>
        <v>100</v>
      </c>
      <c r="AH1813">
        <v>3.7310371535981962E-2</v>
      </c>
      <c r="AI1813">
        <v>1</v>
      </c>
      <c r="AJ1813">
        <v>0</v>
      </c>
      <c r="AK1813">
        <f t="shared" si="376"/>
        <v>1757</v>
      </c>
      <c r="AL1813">
        <f t="shared" si="377"/>
        <v>52</v>
      </c>
      <c r="AM1813">
        <f t="shared" si="373"/>
        <v>0.76851119894598152</v>
      </c>
      <c r="AN1813">
        <f t="shared" si="374"/>
        <v>0.97327852004110993</v>
      </c>
      <c r="AO1813">
        <f t="shared" si="375"/>
        <v>1.2823168906993821E-4</v>
      </c>
    </row>
    <row r="1814" spans="1:41">
      <c r="A1814">
        <f>'Encoded Data '!A1812</f>
        <v>30</v>
      </c>
      <c r="B1814">
        <f>'Encoded Data '!B1812</f>
        <v>1</v>
      </c>
      <c r="C1814">
        <f>'Encoded Data '!C1812</f>
        <v>1</v>
      </c>
      <c r="D1814">
        <f>'Encoded Data '!D1812</f>
        <v>0</v>
      </c>
      <c r="E1814" s="70">
        <f>'Encoded Data '!E1812</f>
        <v>0</v>
      </c>
      <c r="F1814">
        <f t="shared" si="365"/>
        <v>1</v>
      </c>
      <c r="G1814" s="71">
        <f t="shared" si="366"/>
        <v>1</v>
      </c>
      <c r="H1814">
        <f t="shared" si="367"/>
        <v>0</v>
      </c>
      <c r="I1814">
        <f t="shared" si="368"/>
        <v>3.7310371535981962E-2</v>
      </c>
      <c r="J1814" s="70">
        <f t="shared" si="369"/>
        <v>3.7310371535981962E-2</v>
      </c>
      <c r="K1814" s="71">
        <f t="shared" si="370"/>
        <v>0.96268962846401807</v>
      </c>
      <c r="L1814" s="70">
        <f t="shared" si="371"/>
        <v>-3.802421563942382E-2</v>
      </c>
      <c r="M1814" s="71">
        <f t="shared" si="372"/>
        <v>100</v>
      </c>
      <c r="AH1814">
        <v>3.7310371535981962E-2</v>
      </c>
      <c r="AI1814">
        <v>1</v>
      </c>
      <c r="AJ1814">
        <v>0</v>
      </c>
      <c r="AK1814">
        <f t="shared" si="376"/>
        <v>1758</v>
      </c>
      <c r="AL1814">
        <f t="shared" si="377"/>
        <v>52</v>
      </c>
      <c r="AM1814">
        <f t="shared" si="373"/>
        <v>0.76837944664031621</v>
      </c>
      <c r="AN1814">
        <f t="shared" si="374"/>
        <v>0.97327852004110993</v>
      </c>
      <c r="AO1814">
        <f t="shared" si="375"/>
        <v>1.2823168907004625E-4</v>
      </c>
    </row>
    <row r="1815" spans="1:41">
      <c r="A1815">
        <f>'Encoded Data '!A1813</f>
        <v>30</v>
      </c>
      <c r="B1815">
        <f>'Encoded Data '!B1813</f>
        <v>1</v>
      </c>
      <c r="C1815">
        <f>'Encoded Data '!C1813</f>
        <v>0</v>
      </c>
      <c r="D1815">
        <f>'Encoded Data '!D1813</f>
        <v>1</v>
      </c>
      <c r="E1815" s="70">
        <f>'Encoded Data '!E1813</f>
        <v>0</v>
      </c>
      <c r="F1815">
        <f t="shared" si="365"/>
        <v>1</v>
      </c>
      <c r="G1815" s="71">
        <f t="shared" si="366"/>
        <v>1</v>
      </c>
      <c r="H1815">
        <f t="shared" si="367"/>
        <v>0</v>
      </c>
      <c r="I1815">
        <f t="shared" si="368"/>
        <v>1.6786960122425053E-2</v>
      </c>
      <c r="J1815" s="70">
        <f t="shared" si="369"/>
        <v>1.6786960122425053E-2</v>
      </c>
      <c r="K1815" s="71">
        <f t="shared" si="370"/>
        <v>0.98321303987757491</v>
      </c>
      <c r="L1815" s="70">
        <f t="shared" si="371"/>
        <v>-1.6929458127480677E-2</v>
      </c>
      <c r="M1815" s="71">
        <f t="shared" si="372"/>
        <v>100</v>
      </c>
      <c r="AH1815">
        <v>3.7310371535981962E-2</v>
      </c>
      <c r="AI1815">
        <v>1</v>
      </c>
      <c r="AJ1815">
        <v>0</v>
      </c>
      <c r="AK1815">
        <f t="shared" si="376"/>
        <v>1759</v>
      </c>
      <c r="AL1815">
        <f t="shared" si="377"/>
        <v>52</v>
      </c>
      <c r="AM1815">
        <f t="shared" si="373"/>
        <v>0.76824769433465079</v>
      </c>
      <c r="AN1815">
        <f t="shared" si="374"/>
        <v>0.97327852004110993</v>
      </c>
      <c r="AO1815">
        <f t="shared" si="375"/>
        <v>1.2823168906993821E-4</v>
      </c>
    </row>
    <row r="1816" spans="1:41">
      <c r="A1816">
        <f>'Encoded Data '!A1814</f>
        <v>30</v>
      </c>
      <c r="B1816">
        <f>'Encoded Data '!B1814</f>
        <v>0</v>
      </c>
      <c r="C1816">
        <f>'Encoded Data '!C1814</f>
        <v>0</v>
      </c>
      <c r="D1816">
        <f>'Encoded Data '!D1814</f>
        <v>0</v>
      </c>
      <c r="E1816" s="70">
        <f>'Encoded Data '!E1814</f>
        <v>0</v>
      </c>
      <c r="F1816">
        <f t="shared" si="365"/>
        <v>1</v>
      </c>
      <c r="G1816" s="71">
        <f t="shared" si="366"/>
        <v>1</v>
      </c>
      <c r="H1816">
        <f t="shared" si="367"/>
        <v>0</v>
      </c>
      <c r="I1816">
        <f t="shared" si="368"/>
        <v>8.0348321493105446E-2</v>
      </c>
      <c r="J1816" s="70">
        <f t="shared" si="369"/>
        <v>8.0348321493105446E-2</v>
      </c>
      <c r="K1816" s="71">
        <f t="shared" si="370"/>
        <v>0.91965167850689455</v>
      </c>
      <c r="L1816" s="70">
        <f t="shared" si="371"/>
        <v>-8.376029094862647E-2</v>
      </c>
      <c r="M1816" s="71">
        <f t="shared" si="372"/>
        <v>100</v>
      </c>
      <c r="AH1816">
        <v>3.7310371535981962E-2</v>
      </c>
      <c r="AI1816">
        <v>1</v>
      </c>
      <c r="AJ1816">
        <v>0</v>
      </c>
      <c r="AK1816">
        <f t="shared" si="376"/>
        <v>1760</v>
      </c>
      <c r="AL1816">
        <f t="shared" si="377"/>
        <v>52</v>
      </c>
      <c r="AM1816">
        <f t="shared" si="373"/>
        <v>0.76811594202898548</v>
      </c>
      <c r="AN1816">
        <f t="shared" si="374"/>
        <v>0.97327852004110993</v>
      </c>
      <c r="AO1816">
        <f t="shared" si="375"/>
        <v>1.2823168906993821E-4</v>
      </c>
    </row>
    <row r="1817" spans="1:41">
      <c r="A1817">
        <f>'Encoded Data '!A1815</f>
        <v>30</v>
      </c>
      <c r="B1817">
        <f>'Encoded Data '!B1815</f>
        <v>1</v>
      </c>
      <c r="C1817">
        <f>'Encoded Data '!C1815</f>
        <v>1</v>
      </c>
      <c r="D1817">
        <f>'Encoded Data '!D1815</f>
        <v>1</v>
      </c>
      <c r="E1817" s="70">
        <f>'Encoded Data '!E1815</f>
        <v>0</v>
      </c>
      <c r="F1817">
        <f t="shared" si="365"/>
        <v>1</v>
      </c>
      <c r="G1817" s="71">
        <f t="shared" si="366"/>
        <v>1</v>
      </c>
      <c r="H1817">
        <f t="shared" si="367"/>
        <v>0</v>
      </c>
      <c r="I1817">
        <f t="shared" si="368"/>
        <v>3.8339625859638279E-2</v>
      </c>
      <c r="J1817" s="70">
        <f t="shared" si="369"/>
        <v>3.8339625859638279E-2</v>
      </c>
      <c r="K1817" s="71">
        <f t="shared" si="370"/>
        <v>0.96166037414036176</v>
      </c>
      <c r="L1817" s="70">
        <f t="shared" si="371"/>
        <v>-3.909393208436443E-2</v>
      </c>
      <c r="M1817" s="71">
        <f t="shared" si="372"/>
        <v>100</v>
      </c>
      <c r="AH1817">
        <v>3.7310371535981962E-2</v>
      </c>
      <c r="AI1817">
        <v>1</v>
      </c>
      <c r="AJ1817">
        <v>0</v>
      </c>
      <c r="AK1817">
        <f t="shared" si="376"/>
        <v>1761</v>
      </c>
      <c r="AL1817">
        <f t="shared" si="377"/>
        <v>52</v>
      </c>
      <c r="AM1817">
        <f t="shared" si="373"/>
        <v>0.76798418972332017</v>
      </c>
      <c r="AN1817">
        <f t="shared" si="374"/>
        <v>0.97327852004110993</v>
      </c>
      <c r="AO1817">
        <f t="shared" si="375"/>
        <v>1.2823168907004625E-4</v>
      </c>
    </row>
    <row r="1818" spans="1:41">
      <c r="A1818">
        <f>'Encoded Data '!A1816</f>
        <v>30</v>
      </c>
      <c r="B1818">
        <f>'Encoded Data '!B1816</f>
        <v>0</v>
      </c>
      <c r="C1818">
        <f>'Encoded Data '!C1816</f>
        <v>0</v>
      </c>
      <c r="D1818">
        <f>'Encoded Data '!D1816</f>
        <v>0</v>
      </c>
      <c r="E1818" s="70">
        <f>'Encoded Data '!E1816</f>
        <v>0</v>
      </c>
      <c r="F1818">
        <f t="shared" si="365"/>
        <v>1</v>
      </c>
      <c r="G1818" s="71">
        <f t="shared" si="366"/>
        <v>1</v>
      </c>
      <c r="H1818">
        <f t="shared" si="367"/>
        <v>0</v>
      </c>
      <c r="I1818">
        <f t="shared" si="368"/>
        <v>8.0348321493105446E-2</v>
      </c>
      <c r="J1818" s="70">
        <f t="shared" si="369"/>
        <v>8.0348321493105446E-2</v>
      </c>
      <c r="K1818" s="71">
        <f t="shared" si="370"/>
        <v>0.91965167850689455</v>
      </c>
      <c r="L1818" s="70">
        <f t="shared" si="371"/>
        <v>-8.376029094862647E-2</v>
      </c>
      <c r="M1818" s="71">
        <f t="shared" si="372"/>
        <v>100</v>
      </c>
      <c r="AH1818">
        <v>3.7310371535981962E-2</v>
      </c>
      <c r="AI1818">
        <v>1</v>
      </c>
      <c r="AJ1818">
        <v>0</v>
      </c>
      <c r="AK1818">
        <f t="shared" si="376"/>
        <v>1762</v>
      </c>
      <c r="AL1818">
        <f t="shared" si="377"/>
        <v>52</v>
      </c>
      <c r="AM1818">
        <f t="shared" si="373"/>
        <v>0.76785243741765474</v>
      </c>
      <c r="AN1818">
        <f t="shared" si="374"/>
        <v>0.97327852004110993</v>
      </c>
      <c r="AO1818">
        <f t="shared" si="375"/>
        <v>1.2823168906993821E-4</v>
      </c>
    </row>
    <row r="1819" spans="1:41">
      <c r="A1819">
        <f>'Encoded Data '!A1817</f>
        <v>30</v>
      </c>
      <c r="B1819">
        <f>'Encoded Data '!B1817</f>
        <v>1</v>
      </c>
      <c r="C1819">
        <f>'Encoded Data '!C1817</f>
        <v>1</v>
      </c>
      <c r="D1819">
        <f>'Encoded Data '!D1817</f>
        <v>0</v>
      </c>
      <c r="E1819" s="70">
        <f>'Encoded Data '!E1817</f>
        <v>0</v>
      </c>
      <c r="F1819">
        <f t="shared" si="365"/>
        <v>1</v>
      </c>
      <c r="G1819" s="71">
        <f t="shared" si="366"/>
        <v>1</v>
      </c>
      <c r="H1819">
        <f t="shared" si="367"/>
        <v>0</v>
      </c>
      <c r="I1819">
        <f t="shared" si="368"/>
        <v>3.7310371535981962E-2</v>
      </c>
      <c r="J1819" s="70">
        <f t="shared" si="369"/>
        <v>3.7310371535981962E-2</v>
      </c>
      <c r="K1819" s="71">
        <f t="shared" si="370"/>
        <v>0.96268962846401807</v>
      </c>
      <c r="L1819" s="70">
        <f t="shared" si="371"/>
        <v>-3.802421563942382E-2</v>
      </c>
      <c r="M1819" s="71">
        <f t="shared" si="372"/>
        <v>100</v>
      </c>
      <c r="AH1819">
        <v>3.7310371535981962E-2</v>
      </c>
      <c r="AI1819">
        <v>1</v>
      </c>
      <c r="AJ1819">
        <v>0</v>
      </c>
      <c r="AK1819">
        <f t="shared" si="376"/>
        <v>1763</v>
      </c>
      <c r="AL1819">
        <f t="shared" si="377"/>
        <v>52</v>
      </c>
      <c r="AM1819">
        <f t="shared" si="373"/>
        <v>0.76772068511198943</v>
      </c>
      <c r="AN1819">
        <f t="shared" si="374"/>
        <v>0.97327852004110993</v>
      </c>
      <c r="AO1819">
        <f t="shared" si="375"/>
        <v>1.2823168906993821E-4</v>
      </c>
    </row>
    <row r="1820" spans="1:41">
      <c r="A1820">
        <f>'Encoded Data '!A1818</f>
        <v>30</v>
      </c>
      <c r="B1820">
        <f>'Encoded Data '!B1818</f>
        <v>0</v>
      </c>
      <c r="C1820">
        <f>'Encoded Data '!C1818</f>
        <v>0</v>
      </c>
      <c r="D1820">
        <f>'Encoded Data '!D1818</f>
        <v>0</v>
      </c>
      <c r="E1820" s="70">
        <f>'Encoded Data '!E1818</f>
        <v>1</v>
      </c>
      <c r="F1820">
        <f t="shared" si="365"/>
        <v>0</v>
      </c>
      <c r="G1820" s="71">
        <f t="shared" si="366"/>
        <v>1</v>
      </c>
      <c r="H1820">
        <f t="shared" si="367"/>
        <v>1</v>
      </c>
      <c r="I1820">
        <f t="shared" si="368"/>
        <v>8.0348321493105446E-2</v>
      </c>
      <c r="J1820" s="70">
        <f t="shared" si="369"/>
        <v>8.0348321493105446E-2</v>
      </c>
      <c r="K1820" s="71">
        <f t="shared" si="370"/>
        <v>0.91965167850689455</v>
      </c>
      <c r="L1820" s="70">
        <f t="shared" si="371"/>
        <v>-2.521384076959496</v>
      </c>
      <c r="M1820" s="71">
        <f t="shared" si="372"/>
        <v>0</v>
      </c>
      <c r="AH1820">
        <v>3.7310371535981962E-2</v>
      </c>
      <c r="AI1820">
        <v>1</v>
      </c>
      <c r="AJ1820">
        <v>0</v>
      </c>
      <c r="AK1820">
        <f t="shared" si="376"/>
        <v>1764</v>
      </c>
      <c r="AL1820">
        <f t="shared" si="377"/>
        <v>52</v>
      </c>
      <c r="AM1820">
        <f t="shared" si="373"/>
        <v>0.76758893280632412</v>
      </c>
      <c r="AN1820">
        <f t="shared" si="374"/>
        <v>0.97327852004110993</v>
      </c>
      <c r="AO1820">
        <f t="shared" si="375"/>
        <v>1.2823168907004625E-4</v>
      </c>
    </row>
    <row r="1821" spans="1:41">
      <c r="A1821">
        <f>'Encoded Data '!A1819</f>
        <v>30</v>
      </c>
      <c r="B1821">
        <f>'Encoded Data '!B1819</f>
        <v>1</v>
      </c>
      <c r="C1821">
        <f>'Encoded Data '!C1819</f>
        <v>0</v>
      </c>
      <c r="D1821">
        <f>'Encoded Data '!D1819</f>
        <v>1</v>
      </c>
      <c r="E1821" s="70">
        <f>'Encoded Data '!E1819</f>
        <v>0</v>
      </c>
      <c r="F1821">
        <f t="shared" si="365"/>
        <v>1</v>
      </c>
      <c r="G1821" s="71">
        <f t="shared" si="366"/>
        <v>1</v>
      </c>
      <c r="H1821">
        <f t="shared" si="367"/>
        <v>0</v>
      </c>
      <c r="I1821">
        <f t="shared" si="368"/>
        <v>1.6786960122425053E-2</v>
      </c>
      <c r="J1821" s="70">
        <f t="shared" si="369"/>
        <v>1.6786960122425053E-2</v>
      </c>
      <c r="K1821" s="71">
        <f t="shared" si="370"/>
        <v>0.98321303987757491</v>
      </c>
      <c r="L1821" s="70">
        <f t="shared" si="371"/>
        <v>-1.6929458127480677E-2</v>
      </c>
      <c r="M1821" s="71">
        <f t="shared" si="372"/>
        <v>100</v>
      </c>
      <c r="AH1821">
        <v>3.7310371535981962E-2</v>
      </c>
      <c r="AI1821">
        <v>1</v>
      </c>
      <c r="AJ1821">
        <v>0</v>
      </c>
      <c r="AK1821">
        <f t="shared" si="376"/>
        <v>1765</v>
      </c>
      <c r="AL1821">
        <f t="shared" si="377"/>
        <v>52</v>
      </c>
      <c r="AM1821">
        <f t="shared" si="373"/>
        <v>0.7674571805006587</v>
      </c>
      <c r="AN1821">
        <f t="shared" si="374"/>
        <v>0.97327852004110993</v>
      </c>
      <c r="AO1821">
        <f t="shared" si="375"/>
        <v>1.2823168906993821E-4</v>
      </c>
    </row>
    <row r="1822" spans="1:41">
      <c r="A1822">
        <f>'Encoded Data '!A1820</f>
        <v>30</v>
      </c>
      <c r="B1822">
        <f>'Encoded Data '!B1820</f>
        <v>1</v>
      </c>
      <c r="C1822">
        <f>'Encoded Data '!C1820</f>
        <v>1</v>
      </c>
      <c r="D1822">
        <f>'Encoded Data '!D1820</f>
        <v>0</v>
      </c>
      <c r="E1822" s="70">
        <f>'Encoded Data '!E1820</f>
        <v>0</v>
      </c>
      <c r="F1822">
        <f t="shared" si="365"/>
        <v>1</v>
      </c>
      <c r="G1822" s="71">
        <f t="shared" si="366"/>
        <v>1</v>
      </c>
      <c r="H1822">
        <f t="shared" si="367"/>
        <v>0</v>
      </c>
      <c r="I1822">
        <f t="shared" si="368"/>
        <v>3.7310371535981962E-2</v>
      </c>
      <c r="J1822" s="70">
        <f t="shared" si="369"/>
        <v>3.7310371535981962E-2</v>
      </c>
      <c r="K1822" s="71">
        <f t="shared" si="370"/>
        <v>0.96268962846401807</v>
      </c>
      <c r="L1822" s="70">
        <f t="shared" si="371"/>
        <v>-3.802421563942382E-2</v>
      </c>
      <c r="M1822" s="71">
        <f t="shared" si="372"/>
        <v>100</v>
      </c>
      <c r="AH1822">
        <v>3.7310371535981962E-2</v>
      </c>
      <c r="AI1822">
        <v>1</v>
      </c>
      <c r="AJ1822">
        <v>0</v>
      </c>
      <c r="AK1822">
        <f t="shared" si="376"/>
        <v>1766</v>
      </c>
      <c r="AL1822">
        <f t="shared" si="377"/>
        <v>52</v>
      </c>
      <c r="AM1822">
        <f t="shared" si="373"/>
        <v>0.76732542819499339</v>
      </c>
      <c r="AN1822">
        <f t="shared" si="374"/>
        <v>0.97327852004110993</v>
      </c>
      <c r="AO1822">
        <f t="shared" si="375"/>
        <v>1.2823168906993821E-4</v>
      </c>
    </row>
    <row r="1823" spans="1:41">
      <c r="A1823">
        <f>'Encoded Data '!A1821</f>
        <v>30</v>
      </c>
      <c r="B1823">
        <f>'Encoded Data '!B1821</f>
        <v>1</v>
      </c>
      <c r="C1823">
        <f>'Encoded Data '!C1821</f>
        <v>1</v>
      </c>
      <c r="D1823">
        <f>'Encoded Data '!D1821</f>
        <v>1</v>
      </c>
      <c r="E1823" s="70">
        <f>'Encoded Data '!E1821</f>
        <v>0</v>
      </c>
      <c r="F1823">
        <f t="shared" si="365"/>
        <v>1</v>
      </c>
      <c r="G1823" s="71">
        <f t="shared" si="366"/>
        <v>1</v>
      </c>
      <c r="H1823">
        <f t="shared" si="367"/>
        <v>0</v>
      </c>
      <c r="I1823">
        <f t="shared" si="368"/>
        <v>3.8339625859638279E-2</v>
      </c>
      <c r="J1823" s="70">
        <f t="shared" si="369"/>
        <v>3.8339625859638279E-2</v>
      </c>
      <c r="K1823" s="71">
        <f t="shared" si="370"/>
        <v>0.96166037414036176</v>
      </c>
      <c r="L1823" s="70">
        <f t="shared" si="371"/>
        <v>-3.909393208436443E-2</v>
      </c>
      <c r="M1823" s="71">
        <f t="shared" si="372"/>
        <v>100</v>
      </c>
      <c r="AH1823">
        <v>3.7310371535981962E-2</v>
      </c>
      <c r="AI1823">
        <v>1</v>
      </c>
      <c r="AJ1823">
        <v>0</v>
      </c>
      <c r="AK1823">
        <f t="shared" si="376"/>
        <v>1767</v>
      </c>
      <c r="AL1823">
        <f t="shared" si="377"/>
        <v>52</v>
      </c>
      <c r="AM1823">
        <f t="shared" si="373"/>
        <v>0.76719367588932808</v>
      </c>
      <c r="AN1823">
        <f t="shared" si="374"/>
        <v>0.97327852004110993</v>
      </c>
      <c r="AO1823">
        <f t="shared" si="375"/>
        <v>1.2823168907004625E-4</v>
      </c>
    </row>
    <row r="1824" spans="1:41">
      <c r="A1824">
        <f>'Encoded Data '!A1822</f>
        <v>30</v>
      </c>
      <c r="B1824">
        <f>'Encoded Data '!B1822</f>
        <v>0</v>
      </c>
      <c r="C1824">
        <f>'Encoded Data '!C1822</f>
        <v>1</v>
      </c>
      <c r="D1824">
        <f>'Encoded Data '!D1822</f>
        <v>0</v>
      </c>
      <c r="E1824" s="70">
        <f>'Encoded Data '!E1822</f>
        <v>0</v>
      </c>
      <c r="F1824">
        <f t="shared" si="365"/>
        <v>1</v>
      </c>
      <c r="G1824" s="71">
        <f t="shared" si="366"/>
        <v>1</v>
      </c>
      <c r="H1824">
        <f t="shared" si="367"/>
        <v>0</v>
      </c>
      <c r="I1824">
        <f t="shared" si="368"/>
        <v>0.16944331498230164</v>
      </c>
      <c r="J1824" s="70">
        <f t="shared" si="369"/>
        <v>0.16944331498230164</v>
      </c>
      <c r="K1824" s="71">
        <f t="shared" si="370"/>
        <v>0.83055668501769842</v>
      </c>
      <c r="L1824" s="70">
        <f t="shared" si="371"/>
        <v>-0.18565909817286405</v>
      </c>
      <c r="M1824" s="71">
        <f t="shared" si="372"/>
        <v>100</v>
      </c>
      <c r="AH1824">
        <v>3.7310371535981962E-2</v>
      </c>
      <c r="AI1824">
        <v>1</v>
      </c>
      <c r="AJ1824">
        <v>0</v>
      </c>
      <c r="AK1824">
        <f t="shared" si="376"/>
        <v>1768</v>
      </c>
      <c r="AL1824">
        <f t="shared" si="377"/>
        <v>52</v>
      </c>
      <c r="AM1824">
        <f t="shared" si="373"/>
        <v>0.76706192358366265</v>
      </c>
      <c r="AN1824">
        <f t="shared" si="374"/>
        <v>0.97327852004110993</v>
      </c>
      <c r="AO1824">
        <f t="shared" si="375"/>
        <v>1.2823168906993821E-4</v>
      </c>
    </row>
    <row r="1825" spans="1:41">
      <c r="A1825">
        <f>'Encoded Data '!A1823</f>
        <v>30</v>
      </c>
      <c r="B1825">
        <f>'Encoded Data '!B1823</f>
        <v>0</v>
      </c>
      <c r="C1825">
        <f>'Encoded Data '!C1823</f>
        <v>1</v>
      </c>
      <c r="D1825">
        <f>'Encoded Data '!D1823</f>
        <v>1</v>
      </c>
      <c r="E1825" s="70">
        <f>'Encoded Data '!E1823</f>
        <v>0</v>
      </c>
      <c r="F1825">
        <f t="shared" si="365"/>
        <v>1</v>
      </c>
      <c r="G1825" s="71">
        <f t="shared" si="366"/>
        <v>1</v>
      </c>
      <c r="H1825">
        <f t="shared" si="367"/>
        <v>0</v>
      </c>
      <c r="I1825">
        <f t="shared" si="368"/>
        <v>0.17346084634559106</v>
      </c>
      <c r="J1825" s="70">
        <f t="shared" si="369"/>
        <v>0.17346084634559106</v>
      </c>
      <c r="K1825" s="71">
        <f t="shared" si="370"/>
        <v>0.82653915365440889</v>
      </c>
      <c r="L1825" s="70">
        <f t="shared" si="371"/>
        <v>-0.19050799000051588</v>
      </c>
      <c r="M1825" s="71">
        <f t="shared" si="372"/>
        <v>100</v>
      </c>
      <c r="AH1825">
        <v>3.7310371535981962E-2</v>
      </c>
      <c r="AI1825">
        <v>1</v>
      </c>
      <c r="AJ1825">
        <v>0</v>
      </c>
      <c r="AK1825">
        <f t="shared" si="376"/>
        <v>1769</v>
      </c>
      <c r="AL1825">
        <f t="shared" si="377"/>
        <v>52</v>
      </c>
      <c r="AM1825">
        <f t="shared" si="373"/>
        <v>0.76693017127799734</v>
      </c>
      <c r="AN1825">
        <f t="shared" si="374"/>
        <v>0.97327852004110993</v>
      </c>
      <c r="AO1825">
        <f t="shared" si="375"/>
        <v>1.2823168906993821E-4</v>
      </c>
    </row>
    <row r="1826" spans="1:41">
      <c r="A1826">
        <f>'Encoded Data '!A1824</f>
        <v>30</v>
      </c>
      <c r="B1826">
        <f>'Encoded Data '!B1824</f>
        <v>0</v>
      </c>
      <c r="C1826">
        <f>'Encoded Data '!C1824</f>
        <v>1</v>
      </c>
      <c r="D1826">
        <f>'Encoded Data '!D1824</f>
        <v>1</v>
      </c>
      <c r="E1826" s="70">
        <f>'Encoded Data '!E1824</f>
        <v>0</v>
      </c>
      <c r="F1826">
        <f t="shared" si="365"/>
        <v>1</v>
      </c>
      <c r="G1826" s="71">
        <f t="shared" si="366"/>
        <v>1</v>
      </c>
      <c r="H1826">
        <f t="shared" si="367"/>
        <v>0</v>
      </c>
      <c r="I1826">
        <f t="shared" si="368"/>
        <v>0.17346084634559106</v>
      </c>
      <c r="J1826" s="70">
        <f t="shared" si="369"/>
        <v>0.17346084634559106</v>
      </c>
      <c r="K1826" s="71">
        <f t="shared" si="370"/>
        <v>0.82653915365440889</v>
      </c>
      <c r="L1826" s="70">
        <f t="shared" si="371"/>
        <v>-0.19050799000051588</v>
      </c>
      <c r="M1826" s="71">
        <f t="shared" si="372"/>
        <v>100</v>
      </c>
      <c r="AH1826">
        <v>3.7310371535981962E-2</v>
      </c>
      <c r="AI1826">
        <v>1</v>
      </c>
      <c r="AJ1826">
        <v>0</v>
      </c>
      <c r="AK1826">
        <f t="shared" si="376"/>
        <v>1770</v>
      </c>
      <c r="AL1826">
        <f t="shared" si="377"/>
        <v>52</v>
      </c>
      <c r="AM1826">
        <f t="shared" si="373"/>
        <v>0.76679841897233203</v>
      </c>
      <c r="AN1826">
        <f t="shared" si="374"/>
        <v>0.97327852004110993</v>
      </c>
      <c r="AO1826">
        <f t="shared" si="375"/>
        <v>1.2823168907004625E-4</v>
      </c>
    </row>
    <row r="1827" spans="1:41">
      <c r="A1827">
        <f>'Encoded Data '!A1825</f>
        <v>30</v>
      </c>
      <c r="B1827">
        <f>'Encoded Data '!B1825</f>
        <v>1</v>
      </c>
      <c r="C1827">
        <f>'Encoded Data '!C1825</f>
        <v>0</v>
      </c>
      <c r="D1827">
        <f>'Encoded Data '!D1825</f>
        <v>0</v>
      </c>
      <c r="E1827" s="70">
        <f>'Encoded Data '!E1825</f>
        <v>0</v>
      </c>
      <c r="F1827">
        <f t="shared" si="365"/>
        <v>1</v>
      </c>
      <c r="G1827" s="71">
        <f t="shared" si="366"/>
        <v>1</v>
      </c>
      <c r="H1827">
        <f t="shared" si="367"/>
        <v>0</v>
      </c>
      <c r="I1827">
        <f t="shared" si="368"/>
        <v>1.6326479269957981E-2</v>
      </c>
      <c r="J1827" s="70">
        <f t="shared" si="369"/>
        <v>1.6326479269957981E-2</v>
      </c>
      <c r="K1827" s="71">
        <f t="shared" si="370"/>
        <v>0.98367352073004199</v>
      </c>
      <c r="L1827" s="70">
        <f t="shared" si="371"/>
        <v>-1.646122485963232E-2</v>
      </c>
      <c r="M1827" s="71">
        <f t="shared" si="372"/>
        <v>100</v>
      </c>
      <c r="AH1827">
        <v>3.7310371535981962E-2</v>
      </c>
      <c r="AI1827">
        <v>1</v>
      </c>
      <c r="AJ1827">
        <v>0</v>
      </c>
      <c r="AK1827">
        <f t="shared" si="376"/>
        <v>1771</v>
      </c>
      <c r="AL1827">
        <f t="shared" si="377"/>
        <v>52</v>
      </c>
      <c r="AM1827">
        <f t="shared" si="373"/>
        <v>0.76666666666666661</v>
      </c>
      <c r="AN1827">
        <f t="shared" si="374"/>
        <v>0.97327852004110993</v>
      </c>
      <c r="AO1827">
        <f t="shared" si="375"/>
        <v>1.2823168906993821E-4</v>
      </c>
    </row>
    <row r="1828" spans="1:41">
      <c r="A1828">
        <f>'Encoded Data '!A1826</f>
        <v>30</v>
      </c>
      <c r="B1828">
        <f>'Encoded Data '!B1826</f>
        <v>1</v>
      </c>
      <c r="C1828">
        <f>'Encoded Data '!C1826</f>
        <v>1</v>
      </c>
      <c r="D1828">
        <f>'Encoded Data '!D1826</f>
        <v>0</v>
      </c>
      <c r="E1828" s="70">
        <f>'Encoded Data '!E1826</f>
        <v>0</v>
      </c>
      <c r="F1828">
        <f t="shared" si="365"/>
        <v>1</v>
      </c>
      <c r="G1828" s="71">
        <f t="shared" si="366"/>
        <v>1</v>
      </c>
      <c r="H1828">
        <f t="shared" si="367"/>
        <v>0</v>
      </c>
      <c r="I1828">
        <f t="shared" si="368"/>
        <v>3.7310371535981962E-2</v>
      </c>
      <c r="J1828" s="70">
        <f t="shared" si="369"/>
        <v>3.7310371535981962E-2</v>
      </c>
      <c r="K1828" s="71">
        <f t="shared" si="370"/>
        <v>0.96268962846401807</v>
      </c>
      <c r="L1828" s="70">
        <f t="shared" si="371"/>
        <v>-3.802421563942382E-2</v>
      </c>
      <c r="M1828" s="71">
        <f t="shared" si="372"/>
        <v>100</v>
      </c>
      <c r="AH1828">
        <v>3.7310371535981962E-2</v>
      </c>
      <c r="AI1828">
        <v>1</v>
      </c>
      <c r="AJ1828">
        <v>0</v>
      </c>
      <c r="AK1828">
        <f t="shared" si="376"/>
        <v>1772</v>
      </c>
      <c r="AL1828">
        <f t="shared" si="377"/>
        <v>52</v>
      </c>
      <c r="AM1828">
        <f t="shared" si="373"/>
        <v>0.7665349143610013</v>
      </c>
      <c r="AN1828">
        <f t="shared" si="374"/>
        <v>0.97327852004110993</v>
      </c>
      <c r="AO1828">
        <f t="shared" si="375"/>
        <v>1.2823168906993821E-4</v>
      </c>
    </row>
    <row r="1829" spans="1:41">
      <c r="A1829">
        <f>'Encoded Data '!A1827</f>
        <v>30</v>
      </c>
      <c r="B1829">
        <f>'Encoded Data '!B1827</f>
        <v>1</v>
      </c>
      <c r="C1829">
        <f>'Encoded Data '!C1827</f>
        <v>0</v>
      </c>
      <c r="D1829">
        <f>'Encoded Data '!D1827</f>
        <v>1</v>
      </c>
      <c r="E1829" s="70">
        <f>'Encoded Data '!E1827</f>
        <v>1</v>
      </c>
      <c r="F1829">
        <f t="shared" si="365"/>
        <v>0</v>
      </c>
      <c r="G1829" s="71">
        <f t="shared" si="366"/>
        <v>1</v>
      </c>
      <c r="H1829">
        <f t="shared" si="367"/>
        <v>1</v>
      </c>
      <c r="I1829">
        <f t="shared" si="368"/>
        <v>1.6786960122425053E-2</v>
      </c>
      <c r="J1829" s="70">
        <f t="shared" si="369"/>
        <v>1.6786960122425053E-2</v>
      </c>
      <c r="K1829" s="71">
        <f t="shared" si="370"/>
        <v>0.98321303987757491</v>
      </c>
      <c r="L1829" s="70">
        <f t="shared" si="371"/>
        <v>-4.0871528771480445</v>
      </c>
      <c r="M1829" s="71">
        <f t="shared" si="372"/>
        <v>0</v>
      </c>
      <c r="AH1829">
        <v>3.7310371535981962E-2</v>
      </c>
      <c r="AI1829">
        <v>1</v>
      </c>
      <c r="AJ1829">
        <v>0</v>
      </c>
      <c r="AK1829">
        <f t="shared" si="376"/>
        <v>1773</v>
      </c>
      <c r="AL1829">
        <f t="shared" si="377"/>
        <v>52</v>
      </c>
      <c r="AM1829">
        <f t="shared" si="373"/>
        <v>0.76640316205533598</v>
      </c>
      <c r="AN1829">
        <f t="shared" si="374"/>
        <v>0.97327852004110993</v>
      </c>
      <c r="AO1829">
        <f t="shared" si="375"/>
        <v>1.2823168907004625E-4</v>
      </c>
    </row>
    <row r="1830" spans="1:41">
      <c r="A1830">
        <f>'Encoded Data '!A1828</f>
        <v>30</v>
      </c>
      <c r="B1830">
        <f>'Encoded Data '!B1828</f>
        <v>0</v>
      </c>
      <c r="C1830">
        <f>'Encoded Data '!C1828</f>
        <v>1</v>
      </c>
      <c r="D1830">
        <f>'Encoded Data '!D1828</f>
        <v>0</v>
      </c>
      <c r="E1830" s="70">
        <f>'Encoded Data '!E1828</f>
        <v>0</v>
      </c>
      <c r="F1830">
        <f t="shared" si="365"/>
        <v>1</v>
      </c>
      <c r="G1830" s="71">
        <f t="shared" si="366"/>
        <v>1</v>
      </c>
      <c r="H1830">
        <f t="shared" si="367"/>
        <v>0</v>
      </c>
      <c r="I1830">
        <f t="shared" si="368"/>
        <v>0.16944331498230164</v>
      </c>
      <c r="J1830" s="70">
        <f t="shared" si="369"/>
        <v>0.16944331498230164</v>
      </c>
      <c r="K1830" s="71">
        <f t="shared" si="370"/>
        <v>0.83055668501769842</v>
      </c>
      <c r="L1830" s="70">
        <f t="shared" si="371"/>
        <v>-0.18565909817286405</v>
      </c>
      <c r="M1830" s="71">
        <f t="shared" si="372"/>
        <v>100</v>
      </c>
      <c r="AH1830">
        <v>3.7310371535981962E-2</v>
      </c>
      <c r="AI1830">
        <v>1</v>
      </c>
      <c r="AJ1830">
        <v>0</v>
      </c>
      <c r="AK1830">
        <f t="shared" si="376"/>
        <v>1774</v>
      </c>
      <c r="AL1830">
        <f t="shared" si="377"/>
        <v>52</v>
      </c>
      <c r="AM1830">
        <f t="shared" si="373"/>
        <v>0.76627140974967056</v>
      </c>
      <c r="AN1830">
        <f t="shared" si="374"/>
        <v>0.97327852004110993</v>
      </c>
      <c r="AO1830">
        <f t="shared" si="375"/>
        <v>1.2823168906993821E-4</v>
      </c>
    </row>
    <row r="1831" spans="1:41">
      <c r="A1831">
        <f>'Encoded Data '!A1829</f>
        <v>30</v>
      </c>
      <c r="B1831">
        <f>'Encoded Data '!B1829</f>
        <v>1</v>
      </c>
      <c r="C1831">
        <f>'Encoded Data '!C1829</f>
        <v>0</v>
      </c>
      <c r="D1831">
        <f>'Encoded Data '!D1829</f>
        <v>0</v>
      </c>
      <c r="E1831" s="70">
        <f>'Encoded Data '!E1829</f>
        <v>0</v>
      </c>
      <c r="F1831">
        <f t="shared" si="365"/>
        <v>1</v>
      </c>
      <c r="G1831" s="71">
        <f t="shared" si="366"/>
        <v>1</v>
      </c>
      <c r="H1831">
        <f t="shared" si="367"/>
        <v>0</v>
      </c>
      <c r="I1831">
        <f t="shared" si="368"/>
        <v>1.6326479269957981E-2</v>
      </c>
      <c r="J1831" s="70">
        <f t="shared" si="369"/>
        <v>1.6326479269957981E-2</v>
      </c>
      <c r="K1831" s="71">
        <f t="shared" si="370"/>
        <v>0.98367352073004199</v>
      </c>
      <c r="L1831" s="70">
        <f t="shared" si="371"/>
        <v>-1.646122485963232E-2</v>
      </c>
      <c r="M1831" s="71">
        <f t="shared" si="372"/>
        <v>100</v>
      </c>
      <c r="AH1831">
        <v>3.7310371535981962E-2</v>
      </c>
      <c r="AI1831">
        <v>1</v>
      </c>
      <c r="AJ1831">
        <v>0</v>
      </c>
      <c r="AK1831">
        <f t="shared" si="376"/>
        <v>1775</v>
      </c>
      <c r="AL1831">
        <f t="shared" si="377"/>
        <v>52</v>
      </c>
      <c r="AM1831">
        <f t="shared" si="373"/>
        <v>0.76613965744400525</v>
      </c>
      <c r="AN1831">
        <f t="shared" si="374"/>
        <v>0.97327852004110993</v>
      </c>
      <c r="AO1831">
        <f t="shared" si="375"/>
        <v>1.2823168906993821E-4</v>
      </c>
    </row>
    <row r="1832" spans="1:41">
      <c r="A1832">
        <f>'Encoded Data '!A1830</f>
        <v>30</v>
      </c>
      <c r="B1832">
        <f>'Encoded Data '!B1830</f>
        <v>1</v>
      </c>
      <c r="C1832">
        <f>'Encoded Data '!C1830</f>
        <v>0</v>
      </c>
      <c r="D1832">
        <f>'Encoded Data '!D1830</f>
        <v>0</v>
      </c>
      <c r="E1832" s="70">
        <f>'Encoded Data '!E1830</f>
        <v>0</v>
      </c>
      <c r="F1832">
        <f t="shared" si="365"/>
        <v>1</v>
      </c>
      <c r="G1832" s="71">
        <f t="shared" si="366"/>
        <v>1</v>
      </c>
      <c r="H1832">
        <f t="shared" si="367"/>
        <v>0</v>
      </c>
      <c r="I1832">
        <f t="shared" si="368"/>
        <v>1.6326479269957981E-2</v>
      </c>
      <c r="J1832" s="70">
        <f t="shared" si="369"/>
        <v>1.6326479269957981E-2</v>
      </c>
      <c r="K1832" s="71">
        <f t="shared" si="370"/>
        <v>0.98367352073004199</v>
      </c>
      <c r="L1832" s="70">
        <f t="shared" si="371"/>
        <v>-1.646122485963232E-2</v>
      </c>
      <c r="M1832" s="71">
        <f t="shared" si="372"/>
        <v>100</v>
      </c>
      <c r="AH1832">
        <v>3.7310371535981962E-2</v>
      </c>
      <c r="AI1832">
        <v>1</v>
      </c>
      <c r="AJ1832">
        <v>0</v>
      </c>
      <c r="AK1832">
        <f t="shared" si="376"/>
        <v>1776</v>
      </c>
      <c r="AL1832">
        <f t="shared" si="377"/>
        <v>52</v>
      </c>
      <c r="AM1832">
        <f t="shared" si="373"/>
        <v>0.76600790513833994</v>
      </c>
      <c r="AN1832">
        <f t="shared" si="374"/>
        <v>0.97327852004110993</v>
      </c>
      <c r="AO1832">
        <f t="shared" si="375"/>
        <v>1.2823168907004625E-4</v>
      </c>
    </row>
    <row r="1833" spans="1:41">
      <c r="A1833">
        <f>'Encoded Data '!A1831</f>
        <v>30</v>
      </c>
      <c r="B1833">
        <f>'Encoded Data '!B1831</f>
        <v>0</v>
      </c>
      <c r="C1833">
        <f>'Encoded Data '!C1831</f>
        <v>1</v>
      </c>
      <c r="D1833">
        <f>'Encoded Data '!D1831</f>
        <v>0</v>
      </c>
      <c r="E1833" s="70">
        <f>'Encoded Data '!E1831</f>
        <v>0</v>
      </c>
      <c r="F1833">
        <f t="shared" si="365"/>
        <v>1</v>
      </c>
      <c r="G1833" s="71">
        <f t="shared" si="366"/>
        <v>1</v>
      </c>
      <c r="H1833">
        <f t="shared" si="367"/>
        <v>0</v>
      </c>
      <c r="I1833">
        <f t="shared" si="368"/>
        <v>0.16944331498230164</v>
      </c>
      <c r="J1833" s="70">
        <f t="shared" si="369"/>
        <v>0.16944331498230164</v>
      </c>
      <c r="K1833" s="71">
        <f t="shared" si="370"/>
        <v>0.83055668501769842</v>
      </c>
      <c r="L1833" s="70">
        <f t="shared" si="371"/>
        <v>-0.18565909817286405</v>
      </c>
      <c r="M1833" s="71">
        <f t="shared" si="372"/>
        <v>100</v>
      </c>
      <c r="AH1833">
        <v>3.7310371535981962E-2</v>
      </c>
      <c r="AI1833">
        <v>1</v>
      </c>
      <c r="AJ1833">
        <v>0</v>
      </c>
      <c r="AK1833">
        <f t="shared" si="376"/>
        <v>1777</v>
      </c>
      <c r="AL1833">
        <f t="shared" si="377"/>
        <v>52</v>
      </c>
      <c r="AM1833">
        <f t="shared" si="373"/>
        <v>0.76587615283267452</v>
      </c>
      <c r="AN1833">
        <f t="shared" si="374"/>
        <v>0.97327852004110993</v>
      </c>
      <c r="AO1833">
        <f t="shared" si="375"/>
        <v>1.2823168906993821E-4</v>
      </c>
    </row>
    <row r="1834" spans="1:41">
      <c r="A1834">
        <f>'Encoded Data '!A1832</f>
        <v>30</v>
      </c>
      <c r="B1834">
        <f>'Encoded Data '!B1832</f>
        <v>1</v>
      </c>
      <c r="C1834">
        <f>'Encoded Data '!C1832</f>
        <v>0</v>
      </c>
      <c r="D1834">
        <f>'Encoded Data '!D1832</f>
        <v>1</v>
      </c>
      <c r="E1834" s="70">
        <f>'Encoded Data '!E1832</f>
        <v>0</v>
      </c>
      <c r="F1834">
        <f t="shared" si="365"/>
        <v>1</v>
      </c>
      <c r="G1834" s="71">
        <f t="shared" si="366"/>
        <v>1</v>
      </c>
      <c r="H1834">
        <f t="shared" si="367"/>
        <v>0</v>
      </c>
      <c r="I1834">
        <f t="shared" si="368"/>
        <v>1.6786960122425053E-2</v>
      </c>
      <c r="J1834" s="70">
        <f t="shared" si="369"/>
        <v>1.6786960122425053E-2</v>
      </c>
      <c r="K1834" s="71">
        <f t="shared" si="370"/>
        <v>0.98321303987757491</v>
      </c>
      <c r="L1834" s="70">
        <f t="shared" si="371"/>
        <v>-1.6929458127480677E-2</v>
      </c>
      <c r="M1834" s="71">
        <f t="shared" si="372"/>
        <v>100</v>
      </c>
      <c r="AH1834">
        <v>3.7310371535981962E-2</v>
      </c>
      <c r="AI1834">
        <v>1</v>
      </c>
      <c r="AJ1834">
        <v>0</v>
      </c>
      <c r="AK1834">
        <f t="shared" si="376"/>
        <v>1778</v>
      </c>
      <c r="AL1834">
        <f t="shared" si="377"/>
        <v>52</v>
      </c>
      <c r="AM1834">
        <f t="shared" si="373"/>
        <v>0.76574440052700921</v>
      </c>
      <c r="AN1834">
        <f t="shared" si="374"/>
        <v>0.97327852004110993</v>
      </c>
      <c r="AO1834">
        <f t="shared" si="375"/>
        <v>1.2823168906993821E-4</v>
      </c>
    </row>
    <row r="1835" spans="1:41">
      <c r="A1835">
        <f>'Encoded Data '!A1833</f>
        <v>30</v>
      </c>
      <c r="B1835">
        <f>'Encoded Data '!B1833</f>
        <v>1</v>
      </c>
      <c r="C1835">
        <f>'Encoded Data '!C1833</f>
        <v>0</v>
      </c>
      <c r="D1835">
        <f>'Encoded Data '!D1833</f>
        <v>0</v>
      </c>
      <c r="E1835" s="70">
        <f>'Encoded Data '!E1833</f>
        <v>0</v>
      </c>
      <c r="F1835">
        <f t="shared" si="365"/>
        <v>1</v>
      </c>
      <c r="G1835" s="71">
        <f t="shared" si="366"/>
        <v>1</v>
      </c>
      <c r="H1835">
        <f t="shared" si="367"/>
        <v>0</v>
      </c>
      <c r="I1835">
        <f t="shared" si="368"/>
        <v>1.6326479269957981E-2</v>
      </c>
      <c r="J1835" s="70">
        <f t="shared" si="369"/>
        <v>1.6326479269957981E-2</v>
      </c>
      <c r="K1835" s="71">
        <f t="shared" si="370"/>
        <v>0.98367352073004199</v>
      </c>
      <c r="L1835" s="70">
        <f t="shared" si="371"/>
        <v>-1.646122485963232E-2</v>
      </c>
      <c r="M1835" s="71">
        <f t="shared" si="372"/>
        <v>100</v>
      </c>
      <c r="AH1835">
        <v>3.7310371535981962E-2</v>
      </c>
      <c r="AI1835">
        <v>1</v>
      </c>
      <c r="AJ1835">
        <v>0</v>
      </c>
      <c r="AK1835">
        <f t="shared" si="376"/>
        <v>1779</v>
      </c>
      <c r="AL1835">
        <f t="shared" si="377"/>
        <v>52</v>
      </c>
      <c r="AM1835">
        <f t="shared" si="373"/>
        <v>0.76561264822134389</v>
      </c>
      <c r="AN1835">
        <f t="shared" si="374"/>
        <v>0.97327852004110993</v>
      </c>
      <c r="AO1835">
        <f t="shared" si="375"/>
        <v>1.2823168907004625E-4</v>
      </c>
    </row>
    <row r="1836" spans="1:41">
      <c r="A1836">
        <f>'Encoded Data '!A1834</f>
        <v>30</v>
      </c>
      <c r="B1836">
        <f>'Encoded Data '!B1834</f>
        <v>1</v>
      </c>
      <c r="C1836">
        <f>'Encoded Data '!C1834</f>
        <v>0</v>
      </c>
      <c r="D1836">
        <f>'Encoded Data '!D1834</f>
        <v>0</v>
      </c>
      <c r="E1836" s="70">
        <f>'Encoded Data '!E1834</f>
        <v>0</v>
      </c>
      <c r="F1836">
        <f t="shared" si="365"/>
        <v>1</v>
      </c>
      <c r="G1836" s="71">
        <f t="shared" si="366"/>
        <v>1</v>
      </c>
      <c r="H1836">
        <f t="shared" si="367"/>
        <v>0</v>
      </c>
      <c r="I1836">
        <f t="shared" si="368"/>
        <v>1.6326479269957981E-2</v>
      </c>
      <c r="J1836" s="70">
        <f t="shared" si="369"/>
        <v>1.6326479269957981E-2</v>
      </c>
      <c r="K1836" s="71">
        <f t="shared" si="370"/>
        <v>0.98367352073004199</v>
      </c>
      <c r="L1836" s="70">
        <f t="shared" si="371"/>
        <v>-1.646122485963232E-2</v>
      </c>
      <c r="M1836" s="71">
        <f t="shared" si="372"/>
        <v>100</v>
      </c>
      <c r="AH1836">
        <v>3.7310371535981962E-2</v>
      </c>
      <c r="AI1836">
        <v>1</v>
      </c>
      <c r="AJ1836">
        <v>0</v>
      </c>
      <c r="AK1836">
        <f t="shared" si="376"/>
        <v>1780</v>
      </c>
      <c r="AL1836">
        <f t="shared" si="377"/>
        <v>52</v>
      </c>
      <c r="AM1836">
        <f t="shared" si="373"/>
        <v>0.76548089591567847</v>
      </c>
      <c r="AN1836">
        <f t="shared" si="374"/>
        <v>0.97327852004110993</v>
      </c>
      <c r="AO1836">
        <f t="shared" si="375"/>
        <v>1.2823168906993821E-4</v>
      </c>
    </row>
    <row r="1837" spans="1:41">
      <c r="A1837">
        <f>'Encoded Data '!A1835</f>
        <v>30</v>
      </c>
      <c r="B1837">
        <f>'Encoded Data '!B1835</f>
        <v>0</v>
      </c>
      <c r="C1837">
        <f>'Encoded Data '!C1835</f>
        <v>1</v>
      </c>
      <c r="D1837">
        <f>'Encoded Data '!D1835</f>
        <v>0</v>
      </c>
      <c r="E1837" s="70">
        <f>'Encoded Data '!E1835</f>
        <v>0</v>
      </c>
      <c r="F1837">
        <f t="shared" si="365"/>
        <v>1</v>
      </c>
      <c r="G1837" s="71">
        <f t="shared" si="366"/>
        <v>1</v>
      </c>
      <c r="H1837">
        <f t="shared" si="367"/>
        <v>0</v>
      </c>
      <c r="I1837">
        <f t="shared" si="368"/>
        <v>0.16944331498230164</v>
      </c>
      <c r="J1837" s="70">
        <f t="shared" si="369"/>
        <v>0.16944331498230164</v>
      </c>
      <c r="K1837" s="71">
        <f t="shared" si="370"/>
        <v>0.83055668501769842</v>
      </c>
      <c r="L1837" s="70">
        <f t="shared" si="371"/>
        <v>-0.18565909817286405</v>
      </c>
      <c r="M1837" s="71">
        <f t="shared" si="372"/>
        <v>100</v>
      </c>
      <c r="AH1837">
        <v>3.7310371535981962E-2</v>
      </c>
      <c r="AI1837">
        <v>1</v>
      </c>
      <c r="AJ1837">
        <v>0</v>
      </c>
      <c r="AK1837">
        <f t="shared" si="376"/>
        <v>1781</v>
      </c>
      <c r="AL1837">
        <f t="shared" si="377"/>
        <v>52</v>
      </c>
      <c r="AM1837">
        <f t="shared" si="373"/>
        <v>0.76534914361001316</v>
      </c>
      <c r="AN1837">
        <f t="shared" si="374"/>
        <v>0.97327852004110993</v>
      </c>
      <c r="AO1837">
        <f t="shared" si="375"/>
        <v>1.2823168906993821E-4</v>
      </c>
    </row>
    <row r="1838" spans="1:41">
      <c r="A1838">
        <f>'Encoded Data '!A1836</f>
        <v>30</v>
      </c>
      <c r="B1838">
        <f>'Encoded Data '!B1836</f>
        <v>1</v>
      </c>
      <c r="C1838">
        <f>'Encoded Data '!C1836</f>
        <v>1</v>
      </c>
      <c r="D1838">
        <f>'Encoded Data '!D1836</f>
        <v>1</v>
      </c>
      <c r="E1838" s="70">
        <f>'Encoded Data '!E1836</f>
        <v>0</v>
      </c>
      <c r="F1838">
        <f t="shared" si="365"/>
        <v>1</v>
      </c>
      <c r="G1838" s="71">
        <f t="shared" si="366"/>
        <v>1</v>
      </c>
      <c r="H1838">
        <f t="shared" si="367"/>
        <v>0</v>
      </c>
      <c r="I1838">
        <f t="shared" si="368"/>
        <v>3.8339625859638279E-2</v>
      </c>
      <c r="J1838" s="70">
        <f t="shared" si="369"/>
        <v>3.8339625859638279E-2</v>
      </c>
      <c r="K1838" s="71">
        <f t="shared" si="370"/>
        <v>0.96166037414036176</v>
      </c>
      <c r="L1838" s="70">
        <f t="shared" si="371"/>
        <v>-3.909393208436443E-2</v>
      </c>
      <c r="M1838" s="71">
        <f t="shared" si="372"/>
        <v>100</v>
      </c>
      <c r="AH1838">
        <v>3.7310371535981962E-2</v>
      </c>
      <c r="AI1838">
        <v>1</v>
      </c>
      <c r="AJ1838">
        <v>0</v>
      </c>
      <c r="AK1838">
        <f t="shared" si="376"/>
        <v>1782</v>
      </c>
      <c r="AL1838">
        <f t="shared" si="377"/>
        <v>52</v>
      </c>
      <c r="AM1838">
        <f t="shared" si="373"/>
        <v>0.76521739130434785</v>
      </c>
      <c r="AN1838">
        <f t="shared" si="374"/>
        <v>0.97327852004110993</v>
      </c>
      <c r="AO1838">
        <f t="shared" si="375"/>
        <v>1.2823168907004625E-4</v>
      </c>
    </row>
    <row r="1839" spans="1:41">
      <c r="A1839">
        <f>'Encoded Data '!A1837</f>
        <v>30</v>
      </c>
      <c r="B1839">
        <f>'Encoded Data '!B1837</f>
        <v>1</v>
      </c>
      <c r="C1839">
        <f>'Encoded Data '!C1837</f>
        <v>1</v>
      </c>
      <c r="D1839">
        <f>'Encoded Data '!D1837</f>
        <v>0</v>
      </c>
      <c r="E1839" s="70">
        <f>'Encoded Data '!E1837</f>
        <v>0</v>
      </c>
      <c r="F1839">
        <f t="shared" si="365"/>
        <v>1</v>
      </c>
      <c r="G1839" s="71">
        <f t="shared" si="366"/>
        <v>1</v>
      </c>
      <c r="H1839">
        <f t="shared" si="367"/>
        <v>0</v>
      </c>
      <c r="I1839">
        <f t="shared" si="368"/>
        <v>3.7310371535981962E-2</v>
      </c>
      <c r="J1839" s="70">
        <f t="shared" si="369"/>
        <v>3.7310371535981962E-2</v>
      </c>
      <c r="K1839" s="71">
        <f t="shared" si="370"/>
        <v>0.96268962846401807</v>
      </c>
      <c r="L1839" s="70">
        <f t="shared" si="371"/>
        <v>-3.802421563942382E-2</v>
      </c>
      <c r="M1839" s="71">
        <f t="shared" si="372"/>
        <v>100</v>
      </c>
      <c r="AH1839">
        <v>3.7310371535981962E-2</v>
      </c>
      <c r="AI1839">
        <v>1</v>
      </c>
      <c r="AJ1839">
        <v>0</v>
      </c>
      <c r="AK1839">
        <f t="shared" si="376"/>
        <v>1783</v>
      </c>
      <c r="AL1839">
        <f t="shared" si="377"/>
        <v>52</v>
      </c>
      <c r="AM1839">
        <f t="shared" si="373"/>
        <v>0.76508563899868243</v>
      </c>
      <c r="AN1839">
        <f t="shared" si="374"/>
        <v>0.97327852004110993</v>
      </c>
      <c r="AO1839">
        <f t="shared" si="375"/>
        <v>1.2823168906993821E-4</v>
      </c>
    </row>
    <row r="1840" spans="1:41">
      <c r="A1840">
        <f>'Encoded Data '!A1838</f>
        <v>30</v>
      </c>
      <c r="B1840">
        <f>'Encoded Data '!B1838</f>
        <v>1</v>
      </c>
      <c r="C1840">
        <f>'Encoded Data '!C1838</f>
        <v>0</v>
      </c>
      <c r="D1840">
        <f>'Encoded Data '!D1838</f>
        <v>1</v>
      </c>
      <c r="E1840" s="70">
        <f>'Encoded Data '!E1838</f>
        <v>0</v>
      </c>
      <c r="F1840">
        <f t="shared" si="365"/>
        <v>1</v>
      </c>
      <c r="G1840" s="71">
        <f t="shared" si="366"/>
        <v>1</v>
      </c>
      <c r="H1840">
        <f t="shared" si="367"/>
        <v>0</v>
      </c>
      <c r="I1840">
        <f t="shared" si="368"/>
        <v>1.6786960122425053E-2</v>
      </c>
      <c r="J1840" s="70">
        <f t="shared" si="369"/>
        <v>1.6786960122425053E-2</v>
      </c>
      <c r="K1840" s="71">
        <f t="shared" si="370"/>
        <v>0.98321303987757491</v>
      </c>
      <c r="L1840" s="70">
        <f t="shared" si="371"/>
        <v>-1.6929458127480677E-2</v>
      </c>
      <c r="M1840" s="71">
        <f t="shared" si="372"/>
        <v>100</v>
      </c>
      <c r="AH1840">
        <v>3.7310371535981962E-2</v>
      </c>
      <c r="AI1840">
        <v>1</v>
      </c>
      <c r="AJ1840">
        <v>0</v>
      </c>
      <c r="AK1840">
        <f t="shared" si="376"/>
        <v>1784</v>
      </c>
      <c r="AL1840">
        <f t="shared" si="377"/>
        <v>52</v>
      </c>
      <c r="AM1840">
        <f t="shared" si="373"/>
        <v>0.76495388669301712</v>
      </c>
      <c r="AN1840">
        <f t="shared" si="374"/>
        <v>0.97327852004110993</v>
      </c>
      <c r="AO1840">
        <f t="shared" si="375"/>
        <v>1.2823168906993821E-4</v>
      </c>
    </row>
    <row r="1841" spans="1:41">
      <c r="A1841">
        <f>'Encoded Data '!A1839</f>
        <v>30</v>
      </c>
      <c r="B1841">
        <f>'Encoded Data '!B1839</f>
        <v>1</v>
      </c>
      <c r="C1841">
        <f>'Encoded Data '!C1839</f>
        <v>0</v>
      </c>
      <c r="D1841">
        <f>'Encoded Data '!D1839</f>
        <v>0</v>
      </c>
      <c r="E1841" s="70">
        <f>'Encoded Data '!E1839</f>
        <v>0</v>
      </c>
      <c r="F1841">
        <f t="shared" si="365"/>
        <v>1</v>
      </c>
      <c r="G1841" s="71">
        <f t="shared" si="366"/>
        <v>1</v>
      </c>
      <c r="H1841">
        <f t="shared" si="367"/>
        <v>0</v>
      </c>
      <c r="I1841">
        <f t="shared" si="368"/>
        <v>1.6326479269957981E-2</v>
      </c>
      <c r="J1841" s="70">
        <f t="shared" si="369"/>
        <v>1.6326479269957981E-2</v>
      </c>
      <c r="K1841" s="71">
        <f t="shared" si="370"/>
        <v>0.98367352073004199</v>
      </c>
      <c r="L1841" s="70">
        <f t="shared" si="371"/>
        <v>-1.646122485963232E-2</v>
      </c>
      <c r="M1841" s="71">
        <f t="shared" si="372"/>
        <v>100</v>
      </c>
      <c r="AH1841">
        <v>3.7310371535981962E-2</v>
      </c>
      <c r="AI1841">
        <v>1</v>
      </c>
      <c r="AJ1841">
        <v>0</v>
      </c>
      <c r="AK1841">
        <f t="shared" si="376"/>
        <v>1785</v>
      </c>
      <c r="AL1841">
        <f t="shared" si="377"/>
        <v>52</v>
      </c>
      <c r="AM1841">
        <f t="shared" si="373"/>
        <v>0.7648221343873518</v>
      </c>
      <c r="AN1841">
        <f t="shared" si="374"/>
        <v>0.97327852004110993</v>
      </c>
      <c r="AO1841">
        <f t="shared" si="375"/>
        <v>1.2823168907004625E-4</v>
      </c>
    </row>
    <row r="1842" spans="1:41">
      <c r="A1842">
        <f>'Encoded Data '!A1840</f>
        <v>30</v>
      </c>
      <c r="B1842">
        <f>'Encoded Data '!B1840</f>
        <v>1</v>
      </c>
      <c r="C1842">
        <f>'Encoded Data '!C1840</f>
        <v>0</v>
      </c>
      <c r="D1842">
        <f>'Encoded Data '!D1840</f>
        <v>0</v>
      </c>
      <c r="E1842" s="70">
        <f>'Encoded Data '!E1840</f>
        <v>0</v>
      </c>
      <c r="F1842">
        <f t="shared" si="365"/>
        <v>1</v>
      </c>
      <c r="G1842" s="71">
        <f t="shared" si="366"/>
        <v>1</v>
      </c>
      <c r="H1842">
        <f t="shared" si="367"/>
        <v>0</v>
      </c>
      <c r="I1842">
        <f t="shared" si="368"/>
        <v>1.6326479269957981E-2</v>
      </c>
      <c r="J1842" s="70">
        <f t="shared" si="369"/>
        <v>1.6326479269957981E-2</v>
      </c>
      <c r="K1842" s="71">
        <f t="shared" si="370"/>
        <v>0.98367352073004199</v>
      </c>
      <c r="L1842" s="70">
        <f t="shared" si="371"/>
        <v>-1.646122485963232E-2</v>
      </c>
      <c r="M1842" s="71">
        <f t="shared" si="372"/>
        <v>100</v>
      </c>
      <c r="AH1842">
        <v>3.7310371535981962E-2</v>
      </c>
      <c r="AI1842">
        <v>1</v>
      </c>
      <c r="AJ1842">
        <v>0</v>
      </c>
      <c r="AK1842">
        <f t="shared" si="376"/>
        <v>1786</v>
      </c>
      <c r="AL1842">
        <f t="shared" si="377"/>
        <v>52</v>
      </c>
      <c r="AM1842">
        <f t="shared" si="373"/>
        <v>0.76469038208168638</v>
      </c>
      <c r="AN1842">
        <f t="shared" si="374"/>
        <v>0.97327852004110993</v>
      </c>
      <c r="AO1842">
        <f t="shared" si="375"/>
        <v>1.2823168906993821E-4</v>
      </c>
    </row>
    <row r="1843" spans="1:41">
      <c r="A1843">
        <f>'Encoded Data '!A1841</f>
        <v>30</v>
      </c>
      <c r="B1843">
        <f>'Encoded Data '!B1841</f>
        <v>0</v>
      </c>
      <c r="C1843">
        <f>'Encoded Data '!C1841</f>
        <v>1</v>
      </c>
      <c r="D1843">
        <f>'Encoded Data '!D1841</f>
        <v>1</v>
      </c>
      <c r="E1843" s="70">
        <f>'Encoded Data '!E1841</f>
        <v>1</v>
      </c>
      <c r="F1843">
        <f t="shared" si="365"/>
        <v>0</v>
      </c>
      <c r="G1843" s="71">
        <f t="shared" si="366"/>
        <v>1</v>
      </c>
      <c r="H1843">
        <f t="shared" si="367"/>
        <v>1</v>
      </c>
      <c r="I1843">
        <f t="shared" si="368"/>
        <v>0.17346084634559106</v>
      </c>
      <c r="J1843" s="70">
        <f t="shared" si="369"/>
        <v>0.17346084634559106</v>
      </c>
      <c r="K1843" s="71">
        <f t="shared" si="370"/>
        <v>0.82653915365440889</v>
      </c>
      <c r="L1843" s="70">
        <f t="shared" si="371"/>
        <v>-1.7518033745402726</v>
      </c>
      <c r="M1843" s="71">
        <f t="shared" si="372"/>
        <v>0</v>
      </c>
      <c r="AH1843">
        <v>3.7310371535981962E-2</v>
      </c>
      <c r="AI1843">
        <v>1</v>
      </c>
      <c r="AJ1843">
        <v>0</v>
      </c>
      <c r="AK1843">
        <f t="shared" si="376"/>
        <v>1787</v>
      </c>
      <c r="AL1843">
        <f t="shared" si="377"/>
        <v>52</v>
      </c>
      <c r="AM1843">
        <f t="shared" si="373"/>
        <v>0.76455862977602107</v>
      </c>
      <c r="AN1843">
        <f t="shared" si="374"/>
        <v>0.97327852004110993</v>
      </c>
      <c r="AO1843">
        <f t="shared" si="375"/>
        <v>1.2823168906993821E-4</v>
      </c>
    </row>
    <row r="1844" spans="1:41">
      <c r="A1844">
        <f>'Encoded Data '!A1842</f>
        <v>30</v>
      </c>
      <c r="B1844">
        <f>'Encoded Data '!B1842</f>
        <v>1</v>
      </c>
      <c r="C1844">
        <f>'Encoded Data '!C1842</f>
        <v>1</v>
      </c>
      <c r="D1844">
        <f>'Encoded Data '!D1842</f>
        <v>1</v>
      </c>
      <c r="E1844" s="70">
        <f>'Encoded Data '!E1842</f>
        <v>0</v>
      </c>
      <c r="F1844">
        <f t="shared" si="365"/>
        <v>1</v>
      </c>
      <c r="G1844" s="71">
        <f t="shared" si="366"/>
        <v>1</v>
      </c>
      <c r="H1844">
        <f t="shared" si="367"/>
        <v>0</v>
      </c>
      <c r="I1844">
        <f t="shared" si="368"/>
        <v>3.8339625859638279E-2</v>
      </c>
      <c r="J1844" s="70">
        <f t="shared" si="369"/>
        <v>3.8339625859638279E-2</v>
      </c>
      <c r="K1844" s="71">
        <f t="shared" si="370"/>
        <v>0.96166037414036176</v>
      </c>
      <c r="L1844" s="70">
        <f t="shared" si="371"/>
        <v>-3.909393208436443E-2</v>
      </c>
      <c r="M1844" s="71">
        <f t="shared" si="372"/>
        <v>100</v>
      </c>
      <c r="AH1844">
        <v>3.7310371535981962E-2</v>
      </c>
      <c r="AI1844">
        <v>1</v>
      </c>
      <c r="AJ1844">
        <v>0</v>
      </c>
      <c r="AK1844">
        <f t="shared" si="376"/>
        <v>1788</v>
      </c>
      <c r="AL1844">
        <f t="shared" si="377"/>
        <v>52</v>
      </c>
      <c r="AM1844">
        <f t="shared" si="373"/>
        <v>0.76442687747035576</v>
      </c>
      <c r="AN1844">
        <f t="shared" si="374"/>
        <v>0.97327852004110993</v>
      </c>
      <c r="AO1844">
        <f t="shared" si="375"/>
        <v>1.2823168907004625E-4</v>
      </c>
    </row>
    <row r="1845" spans="1:41">
      <c r="A1845">
        <f>'Encoded Data '!A1843</f>
        <v>30</v>
      </c>
      <c r="B1845">
        <f>'Encoded Data '!B1843</f>
        <v>0</v>
      </c>
      <c r="C1845">
        <f>'Encoded Data '!C1843</f>
        <v>1</v>
      </c>
      <c r="D1845">
        <f>'Encoded Data '!D1843</f>
        <v>0</v>
      </c>
      <c r="E1845" s="70">
        <f>'Encoded Data '!E1843</f>
        <v>1</v>
      </c>
      <c r="F1845">
        <f t="shared" si="365"/>
        <v>0</v>
      </c>
      <c r="G1845" s="71">
        <f t="shared" si="366"/>
        <v>1</v>
      </c>
      <c r="H1845">
        <f t="shared" si="367"/>
        <v>1</v>
      </c>
      <c r="I1845">
        <f t="shared" si="368"/>
        <v>0.16944331498230164</v>
      </c>
      <c r="J1845" s="70">
        <f t="shared" si="369"/>
        <v>0.16944331498230164</v>
      </c>
      <c r="K1845" s="71">
        <f t="shared" si="370"/>
        <v>0.83055668501769842</v>
      </c>
      <c r="L1845" s="70">
        <f t="shared" si="371"/>
        <v>-1.7752368329772801</v>
      </c>
      <c r="M1845" s="71">
        <f t="shared" si="372"/>
        <v>0</v>
      </c>
      <c r="AH1845">
        <v>3.7310371535981962E-2</v>
      </c>
      <c r="AI1845">
        <v>1</v>
      </c>
      <c r="AJ1845">
        <v>0</v>
      </c>
      <c r="AK1845">
        <f t="shared" si="376"/>
        <v>1789</v>
      </c>
      <c r="AL1845">
        <f t="shared" si="377"/>
        <v>52</v>
      </c>
      <c r="AM1845">
        <f t="shared" si="373"/>
        <v>0.76429512516469034</v>
      </c>
      <c r="AN1845">
        <f t="shared" si="374"/>
        <v>0.97327852004110993</v>
      </c>
      <c r="AO1845">
        <f t="shared" si="375"/>
        <v>1.2823168906993821E-4</v>
      </c>
    </row>
    <row r="1846" spans="1:41">
      <c r="A1846">
        <f>'Encoded Data '!A1844</f>
        <v>30</v>
      </c>
      <c r="B1846">
        <f>'Encoded Data '!B1844</f>
        <v>0</v>
      </c>
      <c r="C1846">
        <f>'Encoded Data '!C1844</f>
        <v>0</v>
      </c>
      <c r="D1846">
        <f>'Encoded Data '!D1844</f>
        <v>1</v>
      </c>
      <c r="E1846" s="70">
        <f>'Encoded Data '!E1844</f>
        <v>0</v>
      </c>
      <c r="F1846">
        <f t="shared" si="365"/>
        <v>1</v>
      </c>
      <c r="G1846" s="71">
        <f t="shared" si="366"/>
        <v>1</v>
      </c>
      <c r="H1846">
        <f t="shared" si="367"/>
        <v>0</v>
      </c>
      <c r="I1846">
        <f t="shared" si="368"/>
        <v>8.2463133352256357E-2</v>
      </c>
      <c r="J1846" s="70">
        <f t="shared" si="369"/>
        <v>8.2463133352256357E-2</v>
      </c>
      <c r="K1846" s="71">
        <f t="shared" si="370"/>
        <v>0.9175368666477437</v>
      </c>
      <c r="L1846" s="70">
        <f t="shared" si="371"/>
        <v>-8.6062518228253684E-2</v>
      </c>
      <c r="M1846" s="71">
        <f t="shared" si="372"/>
        <v>100</v>
      </c>
      <c r="AH1846">
        <v>3.7310371535981962E-2</v>
      </c>
      <c r="AI1846">
        <v>1</v>
      </c>
      <c r="AJ1846">
        <v>0</v>
      </c>
      <c r="AK1846">
        <f t="shared" si="376"/>
        <v>1790</v>
      </c>
      <c r="AL1846">
        <f t="shared" si="377"/>
        <v>52</v>
      </c>
      <c r="AM1846">
        <f t="shared" si="373"/>
        <v>0.76416337285902503</v>
      </c>
      <c r="AN1846">
        <f t="shared" si="374"/>
        <v>0.97327852004110993</v>
      </c>
      <c r="AO1846">
        <f t="shared" si="375"/>
        <v>1.2823168906993821E-4</v>
      </c>
    </row>
    <row r="1847" spans="1:41">
      <c r="A1847">
        <f>'Encoded Data '!A1845</f>
        <v>30</v>
      </c>
      <c r="B1847">
        <f>'Encoded Data '!B1845</f>
        <v>1</v>
      </c>
      <c r="C1847">
        <f>'Encoded Data '!C1845</f>
        <v>0</v>
      </c>
      <c r="D1847">
        <f>'Encoded Data '!D1845</f>
        <v>1</v>
      </c>
      <c r="E1847" s="70">
        <f>'Encoded Data '!E1845</f>
        <v>0</v>
      </c>
      <c r="F1847">
        <f t="shared" si="365"/>
        <v>1</v>
      </c>
      <c r="G1847" s="71">
        <f t="shared" si="366"/>
        <v>1</v>
      </c>
      <c r="H1847">
        <f t="shared" si="367"/>
        <v>0</v>
      </c>
      <c r="I1847">
        <f t="shared" si="368"/>
        <v>1.6786960122425053E-2</v>
      </c>
      <c r="J1847" s="70">
        <f t="shared" si="369"/>
        <v>1.6786960122425053E-2</v>
      </c>
      <c r="K1847" s="71">
        <f t="shared" si="370"/>
        <v>0.98321303987757491</v>
      </c>
      <c r="L1847" s="70">
        <f t="shared" si="371"/>
        <v>-1.6929458127480677E-2</v>
      </c>
      <c r="M1847" s="71">
        <f t="shared" si="372"/>
        <v>100</v>
      </c>
      <c r="AH1847">
        <v>3.7310371535981962E-2</v>
      </c>
      <c r="AI1847">
        <v>1</v>
      </c>
      <c r="AJ1847">
        <v>0</v>
      </c>
      <c r="AK1847">
        <f t="shared" si="376"/>
        <v>1791</v>
      </c>
      <c r="AL1847">
        <f t="shared" si="377"/>
        <v>52</v>
      </c>
      <c r="AM1847">
        <f t="shared" si="373"/>
        <v>0.76403162055335971</v>
      </c>
      <c r="AN1847">
        <f t="shared" si="374"/>
        <v>0.97327852004110993</v>
      </c>
      <c r="AO1847">
        <f t="shared" si="375"/>
        <v>1.2823168907004625E-4</v>
      </c>
    </row>
    <row r="1848" spans="1:41">
      <c r="A1848">
        <f>'Encoded Data '!A1846</f>
        <v>30</v>
      </c>
      <c r="B1848">
        <f>'Encoded Data '!B1846</f>
        <v>0</v>
      </c>
      <c r="C1848">
        <f>'Encoded Data '!C1846</f>
        <v>0</v>
      </c>
      <c r="D1848">
        <f>'Encoded Data '!D1846</f>
        <v>1</v>
      </c>
      <c r="E1848" s="70">
        <f>'Encoded Data '!E1846</f>
        <v>0</v>
      </c>
      <c r="F1848">
        <f t="shared" si="365"/>
        <v>1</v>
      </c>
      <c r="G1848" s="71">
        <f t="shared" si="366"/>
        <v>1</v>
      </c>
      <c r="H1848">
        <f t="shared" si="367"/>
        <v>0</v>
      </c>
      <c r="I1848">
        <f t="shared" si="368"/>
        <v>8.2463133352256357E-2</v>
      </c>
      <c r="J1848" s="70">
        <f t="shared" si="369"/>
        <v>8.2463133352256357E-2</v>
      </c>
      <c r="K1848" s="71">
        <f t="shared" si="370"/>
        <v>0.9175368666477437</v>
      </c>
      <c r="L1848" s="70">
        <f t="shared" si="371"/>
        <v>-8.6062518228253684E-2</v>
      </c>
      <c r="M1848" s="71">
        <f t="shared" si="372"/>
        <v>100</v>
      </c>
      <c r="AH1848">
        <v>3.7310371535981962E-2</v>
      </c>
      <c r="AI1848">
        <v>1</v>
      </c>
      <c r="AJ1848">
        <v>0</v>
      </c>
      <c r="AK1848">
        <f t="shared" si="376"/>
        <v>1792</v>
      </c>
      <c r="AL1848">
        <f t="shared" si="377"/>
        <v>52</v>
      </c>
      <c r="AM1848">
        <f t="shared" si="373"/>
        <v>0.76389986824769429</v>
      </c>
      <c r="AN1848">
        <f t="shared" si="374"/>
        <v>0.97327852004110993</v>
      </c>
      <c r="AO1848">
        <f t="shared" si="375"/>
        <v>1.2823168906993821E-4</v>
      </c>
    </row>
    <row r="1849" spans="1:41">
      <c r="A1849">
        <f>'Encoded Data '!A1847</f>
        <v>30</v>
      </c>
      <c r="B1849">
        <f>'Encoded Data '!B1847</f>
        <v>1</v>
      </c>
      <c r="C1849">
        <f>'Encoded Data '!C1847</f>
        <v>0</v>
      </c>
      <c r="D1849">
        <f>'Encoded Data '!D1847</f>
        <v>0</v>
      </c>
      <c r="E1849" s="70">
        <f>'Encoded Data '!E1847</f>
        <v>0</v>
      </c>
      <c r="F1849">
        <f t="shared" si="365"/>
        <v>1</v>
      </c>
      <c r="G1849" s="71">
        <f t="shared" si="366"/>
        <v>1</v>
      </c>
      <c r="H1849">
        <f t="shared" si="367"/>
        <v>0</v>
      </c>
      <c r="I1849">
        <f t="shared" si="368"/>
        <v>1.6326479269957981E-2</v>
      </c>
      <c r="J1849" s="70">
        <f t="shared" si="369"/>
        <v>1.6326479269957981E-2</v>
      </c>
      <c r="K1849" s="71">
        <f t="shared" si="370"/>
        <v>0.98367352073004199</v>
      </c>
      <c r="L1849" s="70">
        <f t="shared" si="371"/>
        <v>-1.646122485963232E-2</v>
      </c>
      <c r="M1849" s="71">
        <f t="shared" si="372"/>
        <v>100</v>
      </c>
      <c r="AH1849">
        <v>3.7310371535981962E-2</v>
      </c>
      <c r="AI1849">
        <v>1</v>
      </c>
      <c r="AJ1849">
        <v>0</v>
      </c>
      <c r="AK1849">
        <f t="shared" si="376"/>
        <v>1793</v>
      </c>
      <c r="AL1849">
        <f t="shared" si="377"/>
        <v>52</v>
      </c>
      <c r="AM1849">
        <f t="shared" si="373"/>
        <v>0.76376811594202898</v>
      </c>
      <c r="AN1849">
        <f t="shared" si="374"/>
        <v>0.97327852004110993</v>
      </c>
      <c r="AO1849">
        <f t="shared" si="375"/>
        <v>1.2823168906993821E-4</v>
      </c>
    </row>
    <row r="1850" spans="1:41">
      <c r="A1850">
        <f>'Encoded Data '!A1848</f>
        <v>30</v>
      </c>
      <c r="B1850">
        <f>'Encoded Data '!B1848</f>
        <v>1</v>
      </c>
      <c r="C1850">
        <f>'Encoded Data '!C1848</f>
        <v>0</v>
      </c>
      <c r="D1850">
        <f>'Encoded Data '!D1848</f>
        <v>0</v>
      </c>
      <c r="E1850" s="70">
        <f>'Encoded Data '!E1848</f>
        <v>0</v>
      </c>
      <c r="F1850">
        <f t="shared" si="365"/>
        <v>1</v>
      </c>
      <c r="G1850" s="71">
        <f t="shared" si="366"/>
        <v>1</v>
      </c>
      <c r="H1850">
        <f t="shared" si="367"/>
        <v>0</v>
      </c>
      <c r="I1850">
        <f t="shared" si="368"/>
        <v>1.6326479269957981E-2</v>
      </c>
      <c r="J1850" s="70">
        <f t="shared" si="369"/>
        <v>1.6326479269957981E-2</v>
      </c>
      <c r="K1850" s="71">
        <f t="shared" si="370"/>
        <v>0.98367352073004199</v>
      </c>
      <c r="L1850" s="70">
        <f t="shared" si="371"/>
        <v>-1.646122485963232E-2</v>
      </c>
      <c r="M1850" s="71">
        <f t="shared" si="372"/>
        <v>100</v>
      </c>
      <c r="AH1850">
        <v>3.7310371535981962E-2</v>
      </c>
      <c r="AI1850">
        <v>1</v>
      </c>
      <c r="AJ1850">
        <v>0</v>
      </c>
      <c r="AK1850">
        <f t="shared" si="376"/>
        <v>1794</v>
      </c>
      <c r="AL1850">
        <f t="shared" si="377"/>
        <v>52</v>
      </c>
      <c r="AM1850">
        <f t="shared" si="373"/>
        <v>0.76363636363636367</v>
      </c>
      <c r="AN1850">
        <f t="shared" si="374"/>
        <v>0.97327852004110993</v>
      </c>
      <c r="AO1850">
        <f t="shared" si="375"/>
        <v>1.2823168907004625E-4</v>
      </c>
    </row>
    <row r="1851" spans="1:41">
      <c r="A1851">
        <f>'Encoded Data '!A1849</f>
        <v>30</v>
      </c>
      <c r="B1851">
        <f>'Encoded Data '!B1849</f>
        <v>1</v>
      </c>
      <c r="C1851">
        <f>'Encoded Data '!C1849</f>
        <v>0</v>
      </c>
      <c r="D1851">
        <f>'Encoded Data '!D1849</f>
        <v>0</v>
      </c>
      <c r="E1851" s="70">
        <f>'Encoded Data '!E1849</f>
        <v>0</v>
      </c>
      <c r="F1851">
        <f t="shared" si="365"/>
        <v>1</v>
      </c>
      <c r="G1851" s="71">
        <f t="shared" si="366"/>
        <v>1</v>
      </c>
      <c r="H1851">
        <f t="shared" si="367"/>
        <v>0</v>
      </c>
      <c r="I1851">
        <f t="shared" si="368"/>
        <v>1.6326479269957981E-2</v>
      </c>
      <c r="J1851" s="70">
        <f t="shared" si="369"/>
        <v>1.6326479269957981E-2</v>
      </c>
      <c r="K1851" s="71">
        <f t="shared" si="370"/>
        <v>0.98367352073004199</v>
      </c>
      <c r="L1851" s="70">
        <f t="shared" si="371"/>
        <v>-1.646122485963232E-2</v>
      </c>
      <c r="M1851" s="71">
        <f t="shared" si="372"/>
        <v>100</v>
      </c>
      <c r="AH1851">
        <v>3.7310371535981962E-2</v>
      </c>
      <c r="AI1851">
        <v>1</v>
      </c>
      <c r="AJ1851">
        <v>0</v>
      </c>
      <c r="AK1851">
        <f t="shared" si="376"/>
        <v>1795</v>
      </c>
      <c r="AL1851">
        <f t="shared" si="377"/>
        <v>52</v>
      </c>
      <c r="AM1851">
        <f t="shared" si="373"/>
        <v>0.76350461133069825</v>
      </c>
      <c r="AN1851">
        <f t="shared" si="374"/>
        <v>0.97327852004110993</v>
      </c>
      <c r="AO1851">
        <f t="shared" si="375"/>
        <v>1.2823168906993821E-4</v>
      </c>
    </row>
    <row r="1852" spans="1:41">
      <c r="A1852">
        <f>'Encoded Data '!A1850</f>
        <v>30</v>
      </c>
      <c r="B1852">
        <f>'Encoded Data '!B1850</f>
        <v>0</v>
      </c>
      <c r="C1852">
        <f>'Encoded Data '!C1850</f>
        <v>0</v>
      </c>
      <c r="D1852">
        <f>'Encoded Data '!D1850</f>
        <v>0</v>
      </c>
      <c r="E1852" s="70">
        <f>'Encoded Data '!E1850</f>
        <v>0</v>
      </c>
      <c r="F1852">
        <f t="shared" si="365"/>
        <v>1</v>
      </c>
      <c r="G1852" s="71">
        <f t="shared" si="366"/>
        <v>1</v>
      </c>
      <c r="H1852">
        <f t="shared" si="367"/>
        <v>0</v>
      </c>
      <c r="I1852">
        <f t="shared" si="368"/>
        <v>8.0348321493105446E-2</v>
      </c>
      <c r="J1852" s="70">
        <f t="shared" si="369"/>
        <v>8.0348321493105446E-2</v>
      </c>
      <c r="K1852" s="71">
        <f t="shared" si="370"/>
        <v>0.91965167850689455</v>
      </c>
      <c r="L1852" s="70">
        <f t="shared" si="371"/>
        <v>-8.376029094862647E-2</v>
      </c>
      <c r="M1852" s="71">
        <f t="shared" si="372"/>
        <v>100</v>
      </c>
      <c r="AH1852">
        <v>3.7310371535981962E-2</v>
      </c>
      <c r="AI1852">
        <v>1</v>
      </c>
      <c r="AJ1852">
        <v>0</v>
      </c>
      <c r="AK1852">
        <f t="shared" si="376"/>
        <v>1796</v>
      </c>
      <c r="AL1852">
        <f t="shared" si="377"/>
        <v>52</v>
      </c>
      <c r="AM1852">
        <f t="shared" si="373"/>
        <v>0.76337285902503293</v>
      </c>
      <c r="AN1852">
        <f t="shared" si="374"/>
        <v>0.97327852004110993</v>
      </c>
      <c r="AO1852">
        <f t="shared" si="375"/>
        <v>1.2823168906993821E-4</v>
      </c>
    </row>
    <row r="1853" spans="1:41">
      <c r="A1853">
        <f>'Encoded Data '!A1851</f>
        <v>30</v>
      </c>
      <c r="B1853">
        <f>'Encoded Data '!B1851</f>
        <v>1</v>
      </c>
      <c r="C1853">
        <f>'Encoded Data '!C1851</f>
        <v>0</v>
      </c>
      <c r="D1853">
        <f>'Encoded Data '!D1851</f>
        <v>0</v>
      </c>
      <c r="E1853" s="70">
        <f>'Encoded Data '!E1851</f>
        <v>0</v>
      </c>
      <c r="F1853">
        <f t="shared" si="365"/>
        <v>1</v>
      </c>
      <c r="G1853" s="71">
        <f t="shared" si="366"/>
        <v>1</v>
      </c>
      <c r="H1853">
        <f t="shared" si="367"/>
        <v>0</v>
      </c>
      <c r="I1853">
        <f t="shared" si="368"/>
        <v>1.6326479269957981E-2</v>
      </c>
      <c r="J1853" s="70">
        <f t="shared" si="369"/>
        <v>1.6326479269957981E-2</v>
      </c>
      <c r="K1853" s="71">
        <f t="shared" si="370"/>
        <v>0.98367352073004199</v>
      </c>
      <c r="L1853" s="70">
        <f t="shared" si="371"/>
        <v>-1.646122485963232E-2</v>
      </c>
      <c r="M1853" s="71">
        <f t="shared" si="372"/>
        <v>100</v>
      </c>
      <c r="AH1853">
        <v>3.7310371535981962E-2</v>
      </c>
      <c r="AI1853">
        <v>1</v>
      </c>
      <c r="AJ1853">
        <v>0</v>
      </c>
      <c r="AK1853">
        <f t="shared" si="376"/>
        <v>1797</v>
      </c>
      <c r="AL1853">
        <f t="shared" si="377"/>
        <v>52</v>
      </c>
      <c r="AM1853">
        <f t="shared" si="373"/>
        <v>0.76324110671936762</v>
      </c>
      <c r="AN1853">
        <f t="shared" si="374"/>
        <v>0.97327852004110993</v>
      </c>
      <c r="AO1853">
        <f t="shared" si="375"/>
        <v>1.2823168907004625E-4</v>
      </c>
    </row>
    <row r="1854" spans="1:41">
      <c r="A1854">
        <f>'Encoded Data '!A1852</f>
        <v>30</v>
      </c>
      <c r="B1854">
        <f>'Encoded Data '!B1852</f>
        <v>1</v>
      </c>
      <c r="C1854">
        <f>'Encoded Data '!C1852</f>
        <v>1</v>
      </c>
      <c r="D1854">
        <f>'Encoded Data '!D1852</f>
        <v>0</v>
      </c>
      <c r="E1854" s="70">
        <f>'Encoded Data '!E1852</f>
        <v>0</v>
      </c>
      <c r="F1854">
        <f t="shared" si="365"/>
        <v>1</v>
      </c>
      <c r="G1854" s="71">
        <f t="shared" si="366"/>
        <v>1</v>
      </c>
      <c r="H1854">
        <f t="shared" si="367"/>
        <v>0</v>
      </c>
      <c r="I1854">
        <f t="shared" si="368"/>
        <v>3.7310371535981962E-2</v>
      </c>
      <c r="J1854" s="70">
        <f t="shared" si="369"/>
        <v>3.7310371535981962E-2</v>
      </c>
      <c r="K1854" s="71">
        <f t="shared" si="370"/>
        <v>0.96268962846401807</v>
      </c>
      <c r="L1854" s="70">
        <f t="shared" si="371"/>
        <v>-3.802421563942382E-2</v>
      </c>
      <c r="M1854" s="71">
        <f t="shared" si="372"/>
        <v>100</v>
      </c>
      <c r="AH1854">
        <v>3.7310371535981962E-2</v>
      </c>
      <c r="AI1854">
        <v>1</v>
      </c>
      <c r="AJ1854">
        <v>0</v>
      </c>
      <c r="AK1854">
        <f t="shared" si="376"/>
        <v>1798</v>
      </c>
      <c r="AL1854">
        <f t="shared" si="377"/>
        <v>52</v>
      </c>
      <c r="AM1854">
        <f t="shared" si="373"/>
        <v>0.7631093544137022</v>
      </c>
      <c r="AN1854">
        <f t="shared" si="374"/>
        <v>0.97327852004110993</v>
      </c>
      <c r="AO1854">
        <f t="shared" si="375"/>
        <v>1.2823168906993821E-4</v>
      </c>
    </row>
    <row r="1855" spans="1:41">
      <c r="A1855">
        <f>'Encoded Data '!A1853</f>
        <v>30</v>
      </c>
      <c r="B1855">
        <f>'Encoded Data '!B1853</f>
        <v>0</v>
      </c>
      <c r="C1855">
        <f>'Encoded Data '!C1853</f>
        <v>0</v>
      </c>
      <c r="D1855">
        <f>'Encoded Data '!D1853</f>
        <v>0</v>
      </c>
      <c r="E1855" s="70">
        <f>'Encoded Data '!E1853</f>
        <v>0</v>
      </c>
      <c r="F1855">
        <f t="shared" si="365"/>
        <v>1</v>
      </c>
      <c r="G1855" s="71">
        <f t="shared" si="366"/>
        <v>1</v>
      </c>
      <c r="H1855">
        <f t="shared" si="367"/>
        <v>0</v>
      </c>
      <c r="I1855">
        <f t="shared" si="368"/>
        <v>8.0348321493105446E-2</v>
      </c>
      <c r="J1855" s="70">
        <f t="shared" si="369"/>
        <v>8.0348321493105446E-2</v>
      </c>
      <c r="K1855" s="71">
        <f t="shared" si="370"/>
        <v>0.91965167850689455</v>
      </c>
      <c r="L1855" s="70">
        <f t="shared" si="371"/>
        <v>-8.376029094862647E-2</v>
      </c>
      <c r="M1855" s="71">
        <f t="shared" si="372"/>
        <v>100</v>
      </c>
      <c r="AH1855">
        <v>3.7310371535981962E-2</v>
      </c>
      <c r="AI1855">
        <v>1</v>
      </c>
      <c r="AJ1855">
        <v>0</v>
      </c>
      <c r="AK1855">
        <f t="shared" si="376"/>
        <v>1799</v>
      </c>
      <c r="AL1855">
        <f t="shared" si="377"/>
        <v>52</v>
      </c>
      <c r="AM1855">
        <f t="shared" si="373"/>
        <v>0.76297760210803689</v>
      </c>
      <c r="AN1855">
        <f t="shared" si="374"/>
        <v>0.97327852004110993</v>
      </c>
      <c r="AO1855">
        <f t="shared" si="375"/>
        <v>1.2823168906993821E-4</v>
      </c>
    </row>
    <row r="1856" spans="1:41">
      <c r="A1856">
        <f>'Encoded Data '!A1854</f>
        <v>30</v>
      </c>
      <c r="B1856">
        <f>'Encoded Data '!B1854</f>
        <v>1</v>
      </c>
      <c r="C1856">
        <f>'Encoded Data '!C1854</f>
        <v>0</v>
      </c>
      <c r="D1856">
        <f>'Encoded Data '!D1854</f>
        <v>0</v>
      </c>
      <c r="E1856" s="70">
        <f>'Encoded Data '!E1854</f>
        <v>0</v>
      </c>
      <c r="F1856">
        <f t="shared" si="365"/>
        <v>1</v>
      </c>
      <c r="G1856" s="71">
        <f t="shared" si="366"/>
        <v>1</v>
      </c>
      <c r="H1856">
        <f t="shared" si="367"/>
        <v>0</v>
      </c>
      <c r="I1856">
        <f t="shared" si="368"/>
        <v>1.6326479269957981E-2</v>
      </c>
      <c r="J1856" s="70">
        <f t="shared" si="369"/>
        <v>1.6326479269957981E-2</v>
      </c>
      <c r="K1856" s="71">
        <f t="shared" si="370"/>
        <v>0.98367352073004199</v>
      </c>
      <c r="L1856" s="70">
        <f t="shared" si="371"/>
        <v>-1.646122485963232E-2</v>
      </c>
      <c r="M1856" s="71">
        <f t="shared" si="372"/>
        <v>100</v>
      </c>
      <c r="AH1856">
        <v>3.7310371535981962E-2</v>
      </c>
      <c r="AI1856">
        <v>1</v>
      </c>
      <c r="AJ1856">
        <v>0</v>
      </c>
      <c r="AK1856">
        <f t="shared" si="376"/>
        <v>1800</v>
      </c>
      <c r="AL1856">
        <f t="shared" si="377"/>
        <v>52</v>
      </c>
      <c r="AM1856">
        <f t="shared" si="373"/>
        <v>0.76284584980237158</v>
      </c>
      <c r="AN1856">
        <f t="shared" si="374"/>
        <v>0.97327852004110993</v>
      </c>
      <c r="AO1856">
        <f t="shared" si="375"/>
        <v>1.2823168907004625E-4</v>
      </c>
    </row>
    <row r="1857" spans="1:41">
      <c r="A1857">
        <f>'Encoded Data '!A1855</f>
        <v>30</v>
      </c>
      <c r="B1857">
        <f>'Encoded Data '!B1855</f>
        <v>1</v>
      </c>
      <c r="C1857">
        <f>'Encoded Data '!C1855</f>
        <v>1</v>
      </c>
      <c r="D1857">
        <f>'Encoded Data '!D1855</f>
        <v>0</v>
      </c>
      <c r="E1857" s="70">
        <f>'Encoded Data '!E1855</f>
        <v>0</v>
      </c>
      <c r="F1857">
        <f t="shared" si="365"/>
        <v>1</v>
      </c>
      <c r="G1857" s="71">
        <f t="shared" si="366"/>
        <v>1</v>
      </c>
      <c r="H1857">
        <f t="shared" si="367"/>
        <v>0</v>
      </c>
      <c r="I1857">
        <f t="shared" si="368"/>
        <v>3.7310371535981962E-2</v>
      </c>
      <c r="J1857" s="70">
        <f t="shared" si="369"/>
        <v>3.7310371535981962E-2</v>
      </c>
      <c r="K1857" s="71">
        <f t="shared" si="370"/>
        <v>0.96268962846401807</v>
      </c>
      <c r="L1857" s="70">
        <f t="shared" si="371"/>
        <v>-3.802421563942382E-2</v>
      </c>
      <c r="M1857" s="71">
        <f t="shared" si="372"/>
        <v>100</v>
      </c>
      <c r="AH1857">
        <v>3.7310371535981962E-2</v>
      </c>
      <c r="AI1857">
        <v>1</v>
      </c>
      <c r="AJ1857">
        <v>0</v>
      </c>
      <c r="AK1857">
        <f t="shared" si="376"/>
        <v>1801</v>
      </c>
      <c r="AL1857">
        <f t="shared" si="377"/>
        <v>52</v>
      </c>
      <c r="AM1857">
        <f t="shared" si="373"/>
        <v>0.76271409749670616</v>
      </c>
      <c r="AN1857">
        <f t="shared" si="374"/>
        <v>0.97327852004110993</v>
      </c>
      <c r="AO1857">
        <f t="shared" si="375"/>
        <v>1.2823168906993821E-4</v>
      </c>
    </row>
    <row r="1858" spans="1:41">
      <c r="A1858">
        <f>'Encoded Data '!A1856</f>
        <v>30</v>
      </c>
      <c r="B1858">
        <f>'Encoded Data '!B1856</f>
        <v>1</v>
      </c>
      <c r="C1858">
        <f>'Encoded Data '!C1856</f>
        <v>1</v>
      </c>
      <c r="D1858">
        <f>'Encoded Data '!D1856</f>
        <v>0</v>
      </c>
      <c r="E1858" s="70">
        <f>'Encoded Data '!E1856</f>
        <v>0</v>
      </c>
      <c r="F1858">
        <f t="shared" si="365"/>
        <v>1</v>
      </c>
      <c r="G1858" s="71">
        <f t="shared" si="366"/>
        <v>1</v>
      </c>
      <c r="H1858">
        <f t="shared" si="367"/>
        <v>0</v>
      </c>
      <c r="I1858">
        <f t="shared" si="368"/>
        <v>3.7310371535981962E-2</v>
      </c>
      <c r="J1858" s="70">
        <f t="shared" si="369"/>
        <v>3.7310371535981962E-2</v>
      </c>
      <c r="K1858" s="71">
        <f t="shared" si="370"/>
        <v>0.96268962846401807</v>
      </c>
      <c r="L1858" s="70">
        <f t="shared" si="371"/>
        <v>-3.802421563942382E-2</v>
      </c>
      <c r="M1858" s="71">
        <f t="shared" si="372"/>
        <v>100</v>
      </c>
      <c r="AH1858">
        <v>3.7310371535981962E-2</v>
      </c>
      <c r="AI1858">
        <v>1</v>
      </c>
      <c r="AJ1858">
        <v>0</v>
      </c>
      <c r="AK1858">
        <f t="shared" si="376"/>
        <v>1802</v>
      </c>
      <c r="AL1858">
        <f t="shared" si="377"/>
        <v>52</v>
      </c>
      <c r="AM1858">
        <f t="shared" si="373"/>
        <v>0.76258234519104084</v>
      </c>
      <c r="AN1858">
        <f t="shared" si="374"/>
        <v>0.97327852004110993</v>
      </c>
      <c r="AO1858">
        <f t="shared" si="375"/>
        <v>1.2823168906993821E-4</v>
      </c>
    </row>
    <row r="1859" spans="1:41">
      <c r="A1859">
        <f>'Encoded Data '!A1857</f>
        <v>30</v>
      </c>
      <c r="B1859">
        <f>'Encoded Data '!B1857</f>
        <v>1</v>
      </c>
      <c r="C1859">
        <f>'Encoded Data '!C1857</f>
        <v>0</v>
      </c>
      <c r="D1859">
        <f>'Encoded Data '!D1857</f>
        <v>0</v>
      </c>
      <c r="E1859" s="70">
        <f>'Encoded Data '!E1857</f>
        <v>0</v>
      </c>
      <c r="F1859">
        <f t="shared" si="365"/>
        <v>1</v>
      </c>
      <c r="G1859" s="71">
        <f t="shared" si="366"/>
        <v>1</v>
      </c>
      <c r="H1859">
        <f t="shared" si="367"/>
        <v>0</v>
      </c>
      <c r="I1859">
        <f t="shared" si="368"/>
        <v>1.6326479269957981E-2</v>
      </c>
      <c r="J1859" s="70">
        <f t="shared" si="369"/>
        <v>1.6326479269957981E-2</v>
      </c>
      <c r="K1859" s="71">
        <f t="shared" si="370"/>
        <v>0.98367352073004199</v>
      </c>
      <c r="L1859" s="70">
        <f t="shared" si="371"/>
        <v>-1.646122485963232E-2</v>
      </c>
      <c r="M1859" s="71">
        <f t="shared" si="372"/>
        <v>100</v>
      </c>
      <c r="AH1859">
        <v>3.7310371535981962E-2</v>
      </c>
      <c r="AI1859">
        <v>1</v>
      </c>
      <c r="AJ1859">
        <v>0</v>
      </c>
      <c r="AK1859">
        <f t="shared" si="376"/>
        <v>1803</v>
      </c>
      <c r="AL1859">
        <f t="shared" si="377"/>
        <v>52</v>
      </c>
      <c r="AM1859">
        <f t="shared" si="373"/>
        <v>0.76245059288537553</v>
      </c>
      <c r="AN1859">
        <f t="shared" si="374"/>
        <v>0.97327852004110993</v>
      </c>
      <c r="AO1859">
        <f t="shared" si="375"/>
        <v>1.2823168907004625E-4</v>
      </c>
    </row>
    <row r="1860" spans="1:41">
      <c r="A1860">
        <f>'Encoded Data '!A1858</f>
        <v>30</v>
      </c>
      <c r="B1860">
        <f>'Encoded Data '!B1858</f>
        <v>0</v>
      </c>
      <c r="C1860">
        <f>'Encoded Data '!C1858</f>
        <v>1</v>
      </c>
      <c r="D1860">
        <f>'Encoded Data '!D1858</f>
        <v>0</v>
      </c>
      <c r="E1860" s="70">
        <f>'Encoded Data '!E1858</f>
        <v>0</v>
      </c>
      <c r="F1860">
        <f t="shared" si="365"/>
        <v>1</v>
      </c>
      <c r="G1860" s="71">
        <f t="shared" si="366"/>
        <v>1</v>
      </c>
      <c r="H1860">
        <f t="shared" si="367"/>
        <v>0</v>
      </c>
      <c r="I1860">
        <f t="shared" si="368"/>
        <v>0.16944331498230164</v>
      </c>
      <c r="J1860" s="70">
        <f t="shared" si="369"/>
        <v>0.16944331498230164</v>
      </c>
      <c r="K1860" s="71">
        <f t="shared" si="370"/>
        <v>0.83055668501769842</v>
      </c>
      <c r="L1860" s="70">
        <f t="shared" si="371"/>
        <v>-0.18565909817286405</v>
      </c>
      <c r="M1860" s="71">
        <f t="shared" si="372"/>
        <v>100</v>
      </c>
      <c r="AH1860">
        <v>3.7568483721923777E-2</v>
      </c>
      <c r="AI1860">
        <v>1</v>
      </c>
      <c r="AJ1860">
        <v>0</v>
      </c>
      <c r="AK1860">
        <f t="shared" si="376"/>
        <v>1804</v>
      </c>
      <c r="AL1860">
        <f t="shared" si="377"/>
        <v>52</v>
      </c>
      <c r="AM1860">
        <f t="shared" si="373"/>
        <v>0.76231884057971011</v>
      </c>
      <c r="AN1860">
        <f t="shared" si="374"/>
        <v>0.97327852004110993</v>
      </c>
      <c r="AO1860">
        <f t="shared" si="375"/>
        <v>1.2823168906993821E-4</v>
      </c>
    </row>
    <row r="1861" spans="1:41">
      <c r="A1861">
        <f>'Encoded Data '!A1859</f>
        <v>30</v>
      </c>
      <c r="B1861">
        <f>'Encoded Data '!B1859</f>
        <v>1</v>
      </c>
      <c r="C1861">
        <f>'Encoded Data '!C1859</f>
        <v>1</v>
      </c>
      <c r="D1861">
        <f>'Encoded Data '!D1859</f>
        <v>0</v>
      </c>
      <c r="E1861" s="70">
        <f>'Encoded Data '!E1859</f>
        <v>0</v>
      </c>
      <c r="F1861">
        <f t="shared" ref="F1861:F1924" si="378">1-E1861</f>
        <v>1</v>
      </c>
      <c r="G1861" s="71">
        <f t="shared" ref="G1861:G1924" si="379">E1861+F1861</f>
        <v>1</v>
      </c>
      <c r="H1861">
        <f t="shared" ref="H1861:H1924" si="380">IF(G1861=0,"",E1861/G1861)</f>
        <v>0</v>
      </c>
      <c r="I1861">
        <f t="shared" ref="I1861:I1924" si="381">1/(1+EXP(-$P$5-MMULT(A1861:D1861,$P$6:$P$9)))</f>
        <v>3.7310371535981962E-2</v>
      </c>
      <c r="J1861" s="70">
        <f t="shared" ref="J1861:J1924" si="382">G1861*I1861</f>
        <v>3.7310371535981962E-2</v>
      </c>
      <c r="K1861" s="71">
        <f t="shared" ref="K1861:K1924" si="383">G1861-J1861</f>
        <v>0.96268962846401807</v>
      </c>
      <c r="L1861" s="70">
        <f t="shared" ref="L1861:L1924" si="384">IFERROR(G1861*(H1861*LN(I1861)+(1-H1861)*LN(1-I1861)),0)</f>
        <v>-3.802421563942382E-2</v>
      </c>
      <c r="M1861" s="71">
        <f t="shared" ref="M1861:M1924" si="385">100*IF(I1861&gt;=$AD$10,E1861/G1861,F1861/G1861)</f>
        <v>100</v>
      </c>
      <c r="AH1861">
        <v>3.7568483721923777E-2</v>
      </c>
      <c r="AI1861">
        <v>1</v>
      </c>
      <c r="AJ1861">
        <v>0</v>
      </c>
      <c r="AK1861">
        <f t="shared" si="376"/>
        <v>1805</v>
      </c>
      <c r="AL1861">
        <f t="shared" si="377"/>
        <v>52</v>
      </c>
      <c r="AM1861">
        <f t="shared" ref="AM1861:AM1924" si="386">1-AK1861/AK$9540</f>
        <v>0.7621870882740448</v>
      </c>
      <c r="AN1861">
        <f t="shared" ref="AN1861:AN1924" si="387">1-AL1861/AL$9540</f>
        <v>0.97327852004110993</v>
      </c>
      <c r="AO1861">
        <f t="shared" ref="AO1861:AO1924" si="388">(AM1861-AM1862)*AN1861</f>
        <v>1.2823168906993821E-4</v>
      </c>
    </row>
    <row r="1862" spans="1:41">
      <c r="A1862">
        <f>'Encoded Data '!A1860</f>
        <v>30</v>
      </c>
      <c r="B1862">
        <f>'Encoded Data '!B1860</f>
        <v>0</v>
      </c>
      <c r="C1862">
        <f>'Encoded Data '!C1860</f>
        <v>1</v>
      </c>
      <c r="D1862">
        <f>'Encoded Data '!D1860</f>
        <v>0</v>
      </c>
      <c r="E1862" s="70">
        <f>'Encoded Data '!E1860</f>
        <v>0</v>
      </c>
      <c r="F1862">
        <f t="shared" si="378"/>
        <v>1</v>
      </c>
      <c r="G1862" s="71">
        <f t="shared" si="379"/>
        <v>1</v>
      </c>
      <c r="H1862">
        <f t="shared" si="380"/>
        <v>0</v>
      </c>
      <c r="I1862">
        <f t="shared" si="381"/>
        <v>0.16944331498230164</v>
      </c>
      <c r="J1862" s="70">
        <f t="shared" si="382"/>
        <v>0.16944331498230164</v>
      </c>
      <c r="K1862" s="71">
        <f t="shared" si="383"/>
        <v>0.83055668501769842</v>
      </c>
      <c r="L1862" s="70">
        <f t="shared" si="384"/>
        <v>-0.18565909817286405</v>
      </c>
      <c r="M1862" s="71">
        <f t="shared" si="385"/>
        <v>100</v>
      </c>
      <c r="AH1862">
        <v>3.7568483721923777E-2</v>
      </c>
      <c r="AI1862">
        <v>1</v>
      </c>
      <c r="AJ1862">
        <v>0</v>
      </c>
      <c r="AK1862">
        <f t="shared" ref="AK1862:AK1925" si="389">AK1861+AI1862</f>
        <v>1806</v>
      </c>
      <c r="AL1862">
        <f t="shared" ref="AL1862:AL1925" si="390">AL1861+AJ1862</f>
        <v>52</v>
      </c>
      <c r="AM1862">
        <f t="shared" si="386"/>
        <v>0.76205533596837949</v>
      </c>
      <c r="AN1862">
        <f t="shared" si="387"/>
        <v>0.97327852004110993</v>
      </c>
      <c r="AO1862">
        <f t="shared" si="388"/>
        <v>1.2823168907004625E-4</v>
      </c>
    </row>
    <row r="1863" spans="1:41">
      <c r="A1863">
        <f>'Encoded Data '!A1861</f>
        <v>30</v>
      </c>
      <c r="B1863">
        <f>'Encoded Data '!B1861</f>
        <v>0</v>
      </c>
      <c r="C1863">
        <f>'Encoded Data '!C1861</f>
        <v>1</v>
      </c>
      <c r="D1863">
        <f>'Encoded Data '!D1861</f>
        <v>1</v>
      </c>
      <c r="E1863" s="70">
        <f>'Encoded Data '!E1861</f>
        <v>0</v>
      </c>
      <c r="F1863">
        <f t="shared" si="378"/>
        <v>1</v>
      </c>
      <c r="G1863" s="71">
        <f t="shared" si="379"/>
        <v>1</v>
      </c>
      <c r="H1863">
        <f t="shared" si="380"/>
        <v>0</v>
      </c>
      <c r="I1863">
        <f t="shared" si="381"/>
        <v>0.17346084634559106</v>
      </c>
      <c r="J1863" s="70">
        <f t="shared" si="382"/>
        <v>0.17346084634559106</v>
      </c>
      <c r="K1863" s="71">
        <f t="shared" si="383"/>
        <v>0.82653915365440889</v>
      </c>
      <c r="L1863" s="70">
        <f t="shared" si="384"/>
        <v>-0.19050799000051588</v>
      </c>
      <c r="M1863" s="71">
        <f t="shared" si="385"/>
        <v>100</v>
      </c>
      <c r="AH1863">
        <v>3.7568483721923777E-2</v>
      </c>
      <c r="AI1863">
        <v>1</v>
      </c>
      <c r="AJ1863">
        <v>0</v>
      </c>
      <c r="AK1863">
        <f t="shared" si="389"/>
        <v>1807</v>
      </c>
      <c r="AL1863">
        <f t="shared" si="390"/>
        <v>52</v>
      </c>
      <c r="AM1863">
        <f t="shared" si="386"/>
        <v>0.76192358366271407</v>
      </c>
      <c r="AN1863">
        <f t="shared" si="387"/>
        <v>0.97327852004110993</v>
      </c>
      <c r="AO1863">
        <f t="shared" si="388"/>
        <v>1.2823168906993821E-4</v>
      </c>
    </row>
    <row r="1864" spans="1:41">
      <c r="A1864">
        <f>'Encoded Data '!A1862</f>
        <v>30</v>
      </c>
      <c r="B1864">
        <f>'Encoded Data '!B1862</f>
        <v>1</v>
      </c>
      <c r="C1864">
        <f>'Encoded Data '!C1862</f>
        <v>1</v>
      </c>
      <c r="D1864">
        <f>'Encoded Data '!D1862</f>
        <v>0</v>
      </c>
      <c r="E1864" s="70">
        <f>'Encoded Data '!E1862</f>
        <v>0</v>
      </c>
      <c r="F1864">
        <f t="shared" si="378"/>
        <v>1</v>
      </c>
      <c r="G1864" s="71">
        <f t="shared" si="379"/>
        <v>1</v>
      </c>
      <c r="H1864">
        <f t="shared" si="380"/>
        <v>0</v>
      </c>
      <c r="I1864">
        <f t="shared" si="381"/>
        <v>3.7310371535981962E-2</v>
      </c>
      <c r="J1864" s="70">
        <f t="shared" si="382"/>
        <v>3.7310371535981962E-2</v>
      </c>
      <c r="K1864" s="71">
        <f t="shared" si="383"/>
        <v>0.96268962846401807</v>
      </c>
      <c r="L1864" s="70">
        <f t="shared" si="384"/>
        <v>-3.802421563942382E-2</v>
      </c>
      <c r="M1864" s="71">
        <f t="shared" si="385"/>
        <v>100</v>
      </c>
      <c r="AH1864">
        <v>3.7568483721923777E-2</v>
      </c>
      <c r="AI1864">
        <v>1</v>
      </c>
      <c r="AJ1864">
        <v>0</v>
      </c>
      <c r="AK1864">
        <f t="shared" si="389"/>
        <v>1808</v>
      </c>
      <c r="AL1864">
        <f t="shared" si="390"/>
        <v>52</v>
      </c>
      <c r="AM1864">
        <f t="shared" si="386"/>
        <v>0.76179183135704875</v>
      </c>
      <c r="AN1864">
        <f t="shared" si="387"/>
        <v>0.97327852004110993</v>
      </c>
      <c r="AO1864">
        <f t="shared" si="388"/>
        <v>1.2823168906993821E-4</v>
      </c>
    </row>
    <row r="1865" spans="1:41">
      <c r="A1865">
        <f>'Encoded Data '!A1863</f>
        <v>30</v>
      </c>
      <c r="B1865">
        <f>'Encoded Data '!B1863</f>
        <v>1</v>
      </c>
      <c r="C1865">
        <f>'Encoded Data '!C1863</f>
        <v>1</v>
      </c>
      <c r="D1865">
        <f>'Encoded Data '!D1863</f>
        <v>1</v>
      </c>
      <c r="E1865" s="70">
        <f>'Encoded Data '!E1863</f>
        <v>0</v>
      </c>
      <c r="F1865">
        <f t="shared" si="378"/>
        <v>1</v>
      </c>
      <c r="G1865" s="71">
        <f t="shared" si="379"/>
        <v>1</v>
      </c>
      <c r="H1865">
        <f t="shared" si="380"/>
        <v>0</v>
      </c>
      <c r="I1865">
        <f t="shared" si="381"/>
        <v>3.8339625859638279E-2</v>
      </c>
      <c r="J1865" s="70">
        <f t="shared" si="382"/>
        <v>3.8339625859638279E-2</v>
      </c>
      <c r="K1865" s="71">
        <f t="shared" si="383"/>
        <v>0.96166037414036176</v>
      </c>
      <c r="L1865" s="70">
        <f t="shared" si="384"/>
        <v>-3.909393208436443E-2</v>
      </c>
      <c r="M1865" s="71">
        <f t="shared" si="385"/>
        <v>100</v>
      </c>
      <c r="AH1865">
        <v>3.7568483721923777E-2</v>
      </c>
      <c r="AI1865">
        <v>1</v>
      </c>
      <c r="AJ1865">
        <v>0</v>
      </c>
      <c r="AK1865">
        <f t="shared" si="389"/>
        <v>1809</v>
      </c>
      <c r="AL1865">
        <f t="shared" si="390"/>
        <v>52</v>
      </c>
      <c r="AM1865">
        <f t="shared" si="386"/>
        <v>0.76166007905138344</v>
      </c>
      <c r="AN1865">
        <f t="shared" si="387"/>
        <v>0.97327852004110993</v>
      </c>
      <c r="AO1865">
        <f t="shared" si="388"/>
        <v>1.2823168907004625E-4</v>
      </c>
    </row>
    <row r="1866" spans="1:41">
      <c r="A1866">
        <f>'Encoded Data '!A1864</f>
        <v>30</v>
      </c>
      <c r="B1866">
        <f>'Encoded Data '!B1864</f>
        <v>1</v>
      </c>
      <c r="C1866">
        <f>'Encoded Data '!C1864</f>
        <v>1</v>
      </c>
      <c r="D1866">
        <f>'Encoded Data '!D1864</f>
        <v>0</v>
      </c>
      <c r="E1866" s="70">
        <f>'Encoded Data '!E1864</f>
        <v>0</v>
      </c>
      <c r="F1866">
        <f t="shared" si="378"/>
        <v>1</v>
      </c>
      <c r="G1866" s="71">
        <f t="shared" si="379"/>
        <v>1</v>
      </c>
      <c r="H1866">
        <f t="shared" si="380"/>
        <v>0</v>
      </c>
      <c r="I1866">
        <f t="shared" si="381"/>
        <v>3.7310371535981962E-2</v>
      </c>
      <c r="J1866" s="70">
        <f t="shared" si="382"/>
        <v>3.7310371535981962E-2</v>
      </c>
      <c r="K1866" s="71">
        <f t="shared" si="383"/>
        <v>0.96268962846401807</v>
      </c>
      <c r="L1866" s="70">
        <f t="shared" si="384"/>
        <v>-3.802421563942382E-2</v>
      </c>
      <c r="M1866" s="71">
        <f t="shared" si="385"/>
        <v>100</v>
      </c>
      <c r="AH1866">
        <v>3.7568483721923777E-2</v>
      </c>
      <c r="AI1866">
        <v>1</v>
      </c>
      <c r="AJ1866">
        <v>0</v>
      </c>
      <c r="AK1866">
        <f t="shared" si="389"/>
        <v>1810</v>
      </c>
      <c r="AL1866">
        <f t="shared" si="390"/>
        <v>52</v>
      </c>
      <c r="AM1866">
        <f t="shared" si="386"/>
        <v>0.76152832674571802</v>
      </c>
      <c r="AN1866">
        <f t="shared" si="387"/>
        <v>0.97327852004110993</v>
      </c>
      <c r="AO1866">
        <f t="shared" si="388"/>
        <v>1.2823168906993821E-4</v>
      </c>
    </row>
    <row r="1867" spans="1:41">
      <c r="A1867">
        <f>'Encoded Data '!A1865</f>
        <v>30</v>
      </c>
      <c r="B1867">
        <f>'Encoded Data '!B1865</f>
        <v>1</v>
      </c>
      <c r="C1867">
        <f>'Encoded Data '!C1865</f>
        <v>0</v>
      </c>
      <c r="D1867">
        <f>'Encoded Data '!D1865</f>
        <v>0</v>
      </c>
      <c r="E1867" s="70">
        <f>'Encoded Data '!E1865</f>
        <v>0</v>
      </c>
      <c r="F1867">
        <f t="shared" si="378"/>
        <v>1</v>
      </c>
      <c r="G1867" s="71">
        <f t="shared" si="379"/>
        <v>1</v>
      </c>
      <c r="H1867">
        <f t="shared" si="380"/>
        <v>0</v>
      </c>
      <c r="I1867">
        <f t="shared" si="381"/>
        <v>1.6326479269957981E-2</v>
      </c>
      <c r="J1867" s="70">
        <f t="shared" si="382"/>
        <v>1.6326479269957981E-2</v>
      </c>
      <c r="K1867" s="71">
        <f t="shared" si="383"/>
        <v>0.98367352073004199</v>
      </c>
      <c r="L1867" s="70">
        <f t="shared" si="384"/>
        <v>-1.646122485963232E-2</v>
      </c>
      <c r="M1867" s="71">
        <f t="shared" si="385"/>
        <v>100</v>
      </c>
      <c r="AH1867">
        <v>3.7568483721923777E-2</v>
      </c>
      <c r="AI1867">
        <v>1</v>
      </c>
      <c r="AJ1867">
        <v>0</v>
      </c>
      <c r="AK1867">
        <f t="shared" si="389"/>
        <v>1811</v>
      </c>
      <c r="AL1867">
        <f t="shared" si="390"/>
        <v>52</v>
      </c>
      <c r="AM1867">
        <f t="shared" si="386"/>
        <v>0.76139657444005271</v>
      </c>
      <c r="AN1867">
        <f t="shared" si="387"/>
        <v>0.97327852004110993</v>
      </c>
      <c r="AO1867">
        <f t="shared" si="388"/>
        <v>1.2823168906993821E-4</v>
      </c>
    </row>
    <row r="1868" spans="1:41">
      <c r="A1868">
        <f>'Encoded Data '!A1866</f>
        <v>30</v>
      </c>
      <c r="B1868">
        <f>'Encoded Data '!B1866</f>
        <v>1</v>
      </c>
      <c r="C1868">
        <f>'Encoded Data '!C1866</f>
        <v>0</v>
      </c>
      <c r="D1868">
        <f>'Encoded Data '!D1866</f>
        <v>1</v>
      </c>
      <c r="E1868" s="70">
        <f>'Encoded Data '!E1866</f>
        <v>0</v>
      </c>
      <c r="F1868">
        <f t="shared" si="378"/>
        <v>1</v>
      </c>
      <c r="G1868" s="71">
        <f t="shared" si="379"/>
        <v>1</v>
      </c>
      <c r="H1868">
        <f t="shared" si="380"/>
        <v>0</v>
      </c>
      <c r="I1868">
        <f t="shared" si="381"/>
        <v>1.6786960122425053E-2</v>
      </c>
      <c r="J1868" s="70">
        <f t="shared" si="382"/>
        <v>1.6786960122425053E-2</v>
      </c>
      <c r="K1868" s="71">
        <f t="shared" si="383"/>
        <v>0.98321303987757491</v>
      </c>
      <c r="L1868" s="70">
        <f t="shared" si="384"/>
        <v>-1.6929458127480677E-2</v>
      </c>
      <c r="M1868" s="71">
        <f t="shared" si="385"/>
        <v>100</v>
      </c>
      <c r="AH1868">
        <v>3.7568483721923777E-2</v>
      </c>
      <c r="AI1868">
        <v>1</v>
      </c>
      <c r="AJ1868">
        <v>0</v>
      </c>
      <c r="AK1868">
        <f t="shared" si="389"/>
        <v>1812</v>
      </c>
      <c r="AL1868">
        <f t="shared" si="390"/>
        <v>52</v>
      </c>
      <c r="AM1868">
        <f t="shared" si="386"/>
        <v>0.7612648221343874</v>
      </c>
      <c r="AN1868">
        <f t="shared" si="387"/>
        <v>0.97327852004110993</v>
      </c>
      <c r="AO1868">
        <f t="shared" si="388"/>
        <v>1.2823168907004625E-4</v>
      </c>
    </row>
    <row r="1869" spans="1:41">
      <c r="A1869">
        <f>'Encoded Data '!A1867</f>
        <v>30</v>
      </c>
      <c r="B1869">
        <f>'Encoded Data '!B1867</f>
        <v>1</v>
      </c>
      <c r="C1869">
        <f>'Encoded Data '!C1867</f>
        <v>0</v>
      </c>
      <c r="D1869">
        <f>'Encoded Data '!D1867</f>
        <v>0</v>
      </c>
      <c r="E1869" s="70">
        <f>'Encoded Data '!E1867</f>
        <v>0</v>
      </c>
      <c r="F1869">
        <f t="shared" si="378"/>
        <v>1</v>
      </c>
      <c r="G1869" s="71">
        <f t="shared" si="379"/>
        <v>1</v>
      </c>
      <c r="H1869">
        <f t="shared" si="380"/>
        <v>0</v>
      </c>
      <c r="I1869">
        <f t="shared" si="381"/>
        <v>1.6326479269957981E-2</v>
      </c>
      <c r="J1869" s="70">
        <f t="shared" si="382"/>
        <v>1.6326479269957981E-2</v>
      </c>
      <c r="K1869" s="71">
        <f t="shared" si="383"/>
        <v>0.98367352073004199</v>
      </c>
      <c r="L1869" s="70">
        <f t="shared" si="384"/>
        <v>-1.646122485963232E-2</v>
      </c>
      <c r="M1869" s="71">
        <f t="shared" si="385"/>
        <v>100</v>
      </c>
      <c r="AH1869">
        <v>3.7568483721923777E-2</v>
      </c>
      <c r="AI1869">
        <v>1</v>
      </c>
      <c r="AJ1869">
        <v>0</v>
      </c>
      <c r="AK1869">
        <f t="shared" si="389"/>
        <v>1813</v>
      </c>
      <c r="AL1869">
        <f t="shared" si="390"/>
        <v>52</v>
      </c>
      <c r="AM1869">
        <f t="shared" si="386"/>
        <v>0.76113306982872198</v>
      </c>
      <c r="AN1869">
        <f t="shared" si="387"/>
        <v>0.97327852004110993</v>
      </c>
      <c r="AO1869">
        <f t="shared" si="388"/>
        <v>1.2823168906993821E-4</v>
      </c>
    </row>
    <row r="1870" spans="1:41">
      <c r="A1870">
        <f>'Encoded Data '!A1868</f>
        <v>30</v>
      </c>
      <c r="B1870">
        <f>'Encoded Data '!B1868</f>
        <v>0</v>
      </c>
      <c r="C1870">
        <f>'Encoded Data '!C1868</f>
        <v>1</v>
      </c>
      <c r="D1870">
        <f>'Encoded Data '!D1868</f>
        <v>1</v>
      </c>
      <c r="E1870" s="70">
        <f>'Encoded Data '!E1868</f>
        <v>0</v>
      </c>
      <c r="F1870">
        <f t="shared" si="378"/>
        <v>1</v>
      </c>
      <c r="G1870" s="71">
        <f t="shared" si="379"/>
        <v>1</v>
      </c>
      <c r="H1870">
        <f t="shared" si="380"/>
        <v>0</v>
      </c>
      <c r="I1870">
        <f t="shared" si="381"/>
        <v>0.17346084634559106</v>
      </c>
      <c r="J1870" s="70">
        <f t="shared" si="382"/>
        <v>0.17346084634559106</v>
      </c>
      <c r="K1870" s="71">
        <f t="shared" si="383"/>
        <v>0.82653915365440889</v>
      </c>
      <c r="L1870" s="70">
        <f t="shared" si="384"/>
        <v>-0.19050799000051588</v>
      </c>
      <c r="M1870" s="71">
        <f t="shared" si="385"/>
        <v>100</v>
      </c>
      <c r="AH1870">
        <v>3.7568483721923777E-2</v>
      </c>
      <c r="AI1870">
        <v>1</v>
      </c>
      <c r="AJ1870">
        <v>0</v>
      </c>
      <c r="AK1870">
        <f t="shared" si="389"/>
        <v>1814</v>
      </c>
      <c r="AL1870">
        <f t="shared" si="390"/>
        <v>52</v>
      </c>
      <c r="AM1870">
        <f t="shared" si="386"/>
        <v>0.76100131752305666</v>
      </c>
      <c r="AN1870">
        <f t="shared" si="387"/>
        <v>0.97327852004110993</v>
      </c>
      <c r="AO1870">
        <f t="shared" si="388"/>
        <v>1.2823168906993821E-4</v>
      </c>
    </row>
    <row r="1871" spans="1:41">
      <c r="A1871">
        <f>'Encoded Data '!A1869</f>
        <v>30</v>
      </c>
      <c r="B1871">
        <f>'Encoded Data '!B1869</f>
        <v>0</v>
      </c>
      <c r="C1871">
        <f>'Encoded Data '!C1869</f>
        <v>1</v>
      </c>
      <c r="D1871">
        <f>'Encoded Data '!D1869</f>
        <v>0</v>
      </c>
      <c r="E1871" s="70">
        <f>'Encoded Data '!E1869</f>
        <v>1</v>
      </c>
      <c r="F1871">
        <f t="shared" si="378"/>
        <v>0</v>
      </c>
      <c r="G1871" s="71">
        <f t="shared" si="379"/>
        <v>1</v>
      </c>
      <c r="H1871">
        <f t="shared" si="380"/>
        <v>1</v>
      </c>
      <c r="I1871">
        <f t="shared" si="381"/>
        <v>0.16944331498230164</v>
      </c>
      <c r="J1871" s="70">
        <f t="shared" si="382"/>
        <v>0.16944331498230164</v>
      </c>
      <c r="K1871" s="71">
        <f t="shared" si="383"/>
        <v>0.83055668501769842</v>
      </c>
      <c r="L1871" s="70">
        <f t="shared" si="384"/>
        <v>-1.7752368329772801</v>
      </c>
      <c r="M1871" s="71">
        <f t="shared" si="385"/>
        <v>0</v>
      </c>
      <c r="AH1871">
        <v>3.7568483721923777E-2</v>
      </c>
      <c r="AI1871">
        <v>1</v>
      </c>
      <c r="AJ1871">
        <v>0</v>
      </c>
      <c r="AK1871">
        <f t="shared" si="389"/>
        <v>1815</v>
      </c>
      <c r="AL1871">
        <f t="shared" si="390"/>
        <v>52</v>
      </c>
      <c r="AM1871">
        <f t="shared" si="386"/>
        <v>0.76086956521739135</v>
      </c>
      <c r="AN1871">
        <f t="shared" si="387"/>
        <v>0.97327852004110993</v>
      </c>
      <c r="AO1871">
        <f t="shared" si="388"/>
        <v>1.2823168907004625E-4</v>
      </c>
    </row>
    <row r="1872" spans="1:41">
      <c r="A1872">
        <f>'Encoded Data '!A1870</f>
        <v>30</v>
      </c>
      <c r="B1872">
        <f>'Encoded Data '!B1870</f>
        <v>0</v>
      </c>
      <c r="C1872">
        <f>'Encoded Data '!C1870</f>
        <v>1</v>
      </c>
      <c r="D1872">
        <f>'Encoded Data '!D1870</f>
        <v>1</v>
      </c>
      <c r="E1872" s="70">
        <f>'Encoded Data '!E1870</f>
        <v>0</v>
      </c>
      <c r="F1872">
        <f t="shared" si="378"/>
        <v>1</v>
      </c>
      <c r="G1872" s="71">
        <f t="shared" si="379"/>
        <v>1</v>
      </c>
      <c r="H1872">
        <f t="shared" si="380"/>
        <v>0</v>
      </c>
      <c r="I1872">
        <f t="shared" si="381"/>
        <v>0.17346084634559106</v>
      </c>
      <c r="J1872" s="70">
        <f t="shared" si="382"/>
        <v>0.17346084634559106</v>
      </c>
      <c r="K1872" s="71">
        <f t="shared" si="383"/>
        <v>0.82653915365440889</v>
      </c>
      <c r="L1872" s="70">
        <f t="shared" si="384"/>
        <v>-0.19050799000051588</v>
      </c>
      <c r="M1872" s="71">
        <f t="shared" si="385"/>
        <v>100</v>
      </c>
      <c r="AH1872">
        <v>3.782349490911889E-2</v>
      </c>
      <c r="AI1872">
        <v>1</v>
      </c>
      <c r="AJ1872">
        <v>0</v>
      </c>
      <c r="AK1872">
        <f t="shared" si="389"/>
        <v>1816</v>
      </c>
      <c r="AL1872">
        <f t="shared" si="390"/>
        <v>52</v>
      </c>
      <c r="AM1872">
        <f t="shared" si="386"/>
        <v>0.76073781291172593</v>
      </c>
      <c r="AN1872">
        <f t="shared" si="387"/>
        <v>0.97327852004110993</v>
      </c>
      <c r="AO1872">
        <f t="shared" si="388"/>
        <v>1.2823168906993821E-4</v>
      </c>
    </row>
    <row r="1873" spans="1:41">
      <c r="A1873">
        <f>'Encoded Data '!A1871</f>
        <v>30</v>
      </c>
      <c r="B1873">
        <f>'Encoded Data '!B1871</f>
        <v>1</v>
      </c>
      <c r="C1873">
        <f>'Encoded Data '!C1871</f>
        <v>0</v>
      </c>
      <c r="D1873">
        <f>'Encoded Data '!D1871</f>
        <v>0</v>
      </c>
      <c r="E1873" s="70">
        <f>'Encoded Data '!E1871</f>
        <v>0</v>
      </c>
      <c r="F1873">
        <f t="shared" si="378"/>
        <v>1</v>
      </c>
      <c r="G1873" s="71">
        <f t="shared" si="379"/>
        <v>1</v>
      </c>
      <c r="H1873">
        <f t="shared" si="380"/>
        <v>0</v>
      </c>
      <c r="I1873">
        <f t="shared" si="381"/>
        <v>1.6326479269957981E-2</v>
      </c>
      <c r="J1873" s="70">
        <f t="shared" si="382"/>
        <v>1.6326479269957981E-2</v>
      </c>
      <c r="K1873" s="71">
        <f t="shared" si="383"/>
        <v>0.98367352073004199</v>
      </c>
      <c r="L1873" s="70">
        <f t="shared" si="384"/>
        <v>-1.646122485963232E-2</v>
      </c>
      <c r="M1873" s="71">
        <f t="shared" si="385"/>
        <v>100</v>
      </c>
      <c r="AH1873">
        <v>3.782349490911889E-2</v>
      </c>
      <c r="AI1873">
        <v>1</v>
      </c>
      <c r="AJ1873">
        <v>0</v>
      </c>
      <c r="AK1873">
        <f t="shared" si="389"/>
        <v>1817</v>
      </c>
      <c r="AL1873">
        <f t="shared" si="390"/>
        <v>52</v>
      </c>
      <c r="AM1873">
        <f t="shared" si="386"/>
        <v>0.76060606060606062</v>
      </c>
      <c r="AN1873">
        <f t="shared" si="387"/>
        <v>0.97327852004110993</v>
      </c>
      <c r="AO1873">
        <f t="shared" si="388"/>
        <v>1.2823168906993821E-4</v>
      </c>
    </row>
    <row r="1874" spans="1:41">
      <c r="A1874">
        <f>'Encoded Data '!A1872</f>
        <v>30</v>
      </c>
      <c r="B1874">
        <f>'Encoded Data '!B1872</f>
        <v>1</v>
      </c>
      <c r="C1874">
        <f>'Encoded Data '!C1872</f>
        <v>0</v>
      </c>
      <c r="D1874">
        <f>'Encoded Data '!D1872</f>
        <v>0</v>
      </c>
      <c r="E1874" s="70">
        <f>'Encoded Data '!E1872</f>
        <v>0</v>
      </c>
      <c r="F1874">
        <f t="shared" si="378"/>
        <v>1</v>
      </c>
      <c r="G1874" s="71">
        <f t="shared" si="379"/>
        <v>1</v>
      </c>
      <c r="H1874">
        <f t="shared" si="380"/>
        <v>0</v>
      </c>
      <c r="I1874">
        <f t="shared" si="381"/>
        <v>1.6326479269957981E-2</v>
      </c>
      <c r="J1874" s="70">
        <f t="shared" si="382"/>
        <v>1.6326479269957981E-2</v>
      </c>
      <c r="K1874" s="71">
        <f t="shared" si="383"/>
        <v>0.98367352073004199</v>
      </c>
      <c r="L1874" s="70">
        <f t="shared" si="384"/>
        <v>-1.646122485963232E-2</v>
      </c>
      <c r="M1874" s="71">
        <f t="shared" si="385"/>
        <v>100</v>
      </c>
      <c r="AH1874">
        <v>3.782349490911889E-2</v>
      </c>
      <c r="AI1874">
        <v>1</v>
      </c>
      <c r="AJ1874">
        <v>0</v>
      </c>
      <c r="AK1874">
        <f t="shared" si="389"/>
        <v>1818</v>
      </c>
      <c r="AL1874">
        <f t="shared" si="390"/>
        <v>52</v>
      </c>
      <c r="AM1874">
        <f t="shared" si="386"/>
        <v>0.76047430830039531</v>
      </c>
      <c r="AN1874">
        <f t="shared" si="387"/>
        <v>0.97327852004110993</v>
      </c>
      <c r="AO1874">
        <f t="shared" si="388"/>
        <v>1.2823168907004625E-4</v>
      </c>
    </row>
    <row r="1875" spans="1:41">
      <c r="A1875">
        <f>'Encoded Data '!A1873</f>
        <v>30</v>
      </c>
      <c r="B1875">
        <f>'Encoded Data '!B1873</f>
        <v>0</v>
      </c>
      <c r="C1875">
        <f>'Encoded Data '!C1873</f>
        <v>0</v>
      </c>
      <c r="D1875">
        <f>'Encoded Data '!D1873</f>
        <v>0</v>
      </c>
      <c r="E1875" s="70">
        <f>'Encoded Data '!E1873</f>
        <v>0</v>
      </c>
      <c r="F1875">
        <f t="shared" si="378"/>
        <v>1</v>
      </c>
      <c r="G1875" s="71">
        <f t="shared" si="379"/>
        <v>1</v>
      </c>
      <c r="H1875">
        <f t="shared" si="380"/>
        <v>0</v>
      </c>
      <c r="I1875">
        <f t="shared" si="381"/>
        <v>8.0348321493105446E-2</v>
      </c>
      <c r="J1875" s="70">
        <f t="shared" si="382"/>
        <v>8.0348321493105446E-2</v>
      </c>
      <c r="K1875" s="71">
        <f t="shared" si="383"/>
        <v>0.91965167850689455</v>
      </c>
      <c r="L1875" s="70">
        <f t="shared" si="384"/>
        <v>-8.376029094862647E-2</v>
      </c>
      <c r="M1875" s="71">
        <f t="shared" si="385"/>
        <v>100</v>
      </c>
      <c r="AH1875">
        <v>3.782349490911889E-2</v>
      </c>
      <c r="AI1875">
        <v>1</v>
      </c>
      <c r="AJ1875">
        <v>0</v>
      </c>
      <c r="AK1875">
        <f t="shared" si="389"/>
        <v>1819</v>
      </c>
      <c r="AL1875">
        <f t="shared" si="390"/>
        <v>52</v>
      </c>
      <c r="AM1875">
        <f t="shared" si="386"/>
        <v>0.76034255599472989</v>
      </c>
      <c r="AN1875">
        <f t="shared" si="387"/>
        <v>0.97327852004110993</v>
      </c>
      <c r="AO1875">
        <f t="shared" si="388"/>
        <v>1.2823168906993821E-4</v>
      </c>
    </row>
    <row r="1876" spans="1:41">
      <c r="A1876">
        <f>'Encoded Data '!A1874</f>
        <v>30</v>
      </c>
      <c r="B1876">
        <f>'Encoded Data '!B1874</f>
        <v>1</v>
      </c>
      <c r="C1876">
        <f>'Encoded Data '!C1874</f>
        <v>1</v>
      </c>
      <c r="D1876">
        <f>'Encoded Data '!D1874</f>
        <v>0</v>
      </c>
      <c r="E1876" s="70">
        <f>'Encoded Data '!E1874</f>
        <v>0</v>
      </c>
      <c r="F1876">
        <f t="shared" si="378"/>
        <v>1</v>
      </c>
      <c r="G1876" s="71">
        <f t="shared" si="379"/>
        <v>1</v>
      </c>
      <c r="H1876">
        <f t="shared" si="380"/>
        <v>0</v>
      </c>
      <c r="I1876">
        <f t="shared" si="381"/>
        <v>3.7310371535981962E-2</v>
      </c>
      <c r="J1876" s="70">
        <f t="shared" si="382"/>
        <v>3.7310371535981962E-2</v>
      </c>
      <c r="K1876" s="71">
        <f t="shared" si="383"/>
        <v>0.96268962846401807</v>
      </c>
      <c r="L1876" s="70">
        <f t="shared" si="384"/>
        <v>-3.802421563942382E-2</v>
      </c>
      <c r="M1876" s="71">
        <f t="shared" si="385"/>
        <v>100</v>
      </c>
      <c r="AH1876">
        <v>3.782349490911889E-2</v>
      </c>
      <c r="AI1876">
        <v>1</v>
      </c>
      <c r="AJ1876">
        <v>0</v>
      </c>
      <c r="AK1876">
        <f t="shared" si="389"/>
        <v>1820</v>
      </c>
      <c r="AL1876">
        <f t="shared" si="390"/>
        <v>52</v>
      </c>
      <c r="AM1876">
        <f t="shared" si="386"/>
        <v>0.76021080368906457</v>
      </c>
      <c r="AN1876">
        <f t="shared" si="387"/>
        <v>0.97327852004110993</v>
      </c>
      <c r="AO1876">
        <f t="shared" si="388"/>
        <v>1.2823168906993821E-4</v>
      </c>
    </row>
    <row r="1877" spans="1:41">
      <c r="A1877">
        <f>'Encoded Data '!A1875</f>
        <v>30</v>
      </c>
      <c r="B1877">
        <f>'Encoded Data '!B1875</f>
        <v>1</v>
      </c>
      <c r="C1877">
        <f>'Encoded Data '!C1875</f>
        <v>0</v>
      </c>
      <c r="D1877">
        <f>'Encoded Data '!D1875</f>
        <v>1</v>
      </c>
      <c r="E1877" s="70">
        <f>'Encoded Data '!E1875</f>
        <v>0</v>
      </c>
      <c r="F1877">
        <f t="shared" si="378"/>
        <v>1</v>
      </c>
      <c r="G1877" s="71">
        <f t="shared" si="379"/>
        <v>1</v>
      </c>
      <c r="H1877">
        <f t="shared" si="380"/>
        <v>0</v>
      </c>
      <c r="I1877">
        <f t="shared" si="381"/>
        <v>1.6786960122425053E-2</v>
      </c>
      <c r="J1877" s="70">
        <f t="shared" si="382"/>
        <v>1.6786960122425053E-2</v>
      </c>
      <c r="K1877" s="71">
        <f t="shared" si="383"/>
        <v>0.98321303987757491</v>
      </c>
      <c r="L1877" s="70">
        <f t="shared" si="384"/>
        <v>-1.6929458127480677E-2</v>
      </c>
      <c r="M1877" s="71">
        <f t="shared" si="385"/>
        <v>100</v>
      </c>
      <c r="AH1877">
        <v>3.782349490911889E-2</v>
      </c>
      <c r="AI1877">
        <v>1</v>
      </c>
      <c r="AJ1877">
        <v>0</v>
      </c>
      <c r="AK1877">
        <f t="shared" si="389"/>
        <v>1821</v>
      </c>
      <c r="AL1877">
        <f t="shared" si="390"/>
        <v>52</v>
      </c>
      <c r="AM1877">
        <f t="shared" si="386"/>
        <v>0.76007905138339926</v>
      </c>
      <c r="AN1877">
        <f t="shared" si="387"/>
        <v>0.97327852004110993</v>
      </c>
      <c r="AO1877">
        <f t="shared" si="388"/>
        <v>1.2823168907004625E-4</v>
      </c>
    </row>
    <row r="1878" spans="1:41">
      <c r="A1878">
        <f>'Encoded Data '!A1876</f>
        <v>30</v>
      </c>
      <c r="B1878">
        <f>'Encoded Data '!B1876</f>
        <v>0</v>
      </c>
      <c r="C1878">
        <f>'Encoded Data '!C1876</f>
        <v>0</v>
      </c>
      <c r="D1878">
        <f>'Encoded Data '!D1876</f>
        <v>0</v>
      </c>
      <c r="E1878" s="70">
        <f>'Encoded Data '!E1876</f>
        <v>0</v>
      </c>
      <c r="F1878">
        <f t="shared" si="378"/>
        <v>1</v>
      </c>
      <c r="G1878" s="71">
        <f t="shared" si="379"/>
        <v>1</v>
      </c>
      <c r="H1878">
        <f t="shared" si="380"/>
        <v>0</v>
      </c>
      <c r="I1878">
        <f t="shared" si="381"/>
        <v>8.0348321493105446E-2</v>
      </c>
      <c r="J1878" s="70">
        <f t="shared" si="382"/>
        <v>8.0348321493105446E-2</v>
      </c>
      <c r="K1878" s="71">
        <f t="shared" si="383"/>
        <v>0.91965167850689455</v>
      </c>
      <c r="L1878" s="70">
        <f t="shared" si="384"/>
        <v>-8.376029094862647E-2</v>
      </c>
      <c r="M1878" s="71">
        <f t="shared" si="385"/>
        <v>100</v>
      </c>
      <c r="AH1878">
        <v>3.782349490911889E-2</v>
      </c>
      <c r="AI1878">
        <v>1</v>
      </c>
      <c r="AJ1878">
        <v>0</v>
      </c>
      <c r="AK1878">
        <f t="shared" si="389"/>
        <v>1822</v>
      </c>
      <c r="AL1878">
        <f t="shared" si="390"/>
        <v>52</v>
      </c>
      <c r="AM1878">
        <f t="shared" si="386"/>
        <v>0.75994729907773384</v>
      </c>
      <c r="AN1878">
        <f t="shared" si="387"/>
        <v>0.97327852004110993</v>
      </c>
      <c r="AO1878">
        <f t="shared" si="388"/>
        <v>1.2823168906993821E-4</v>
      </c>
    </row>
    <row r="1879" spans="1:41">
      <c r="A1879">
        <f>'Encoded Data '!A1877</f>
        <v>30</v>
      </c>
      <c r="B1879">
        <f>'Encoded Data '!B1877</f>
        <v>1</v>
      </c>
      <c r="C1879">
        <f>'Encoded Data '!C1877</f>
        <v>0</v>
      </c>
      <c r="D1879">
        <f>'Encoded Data '!D1877</f>
        <v>1</v>
      </c>
      <c r="E1879" s="70">
        <f>'Encoded Data '!E1877</f>
        <v>0</v>
      </c>
      <c r="F1879">
        <f t="shared" si="378"/>
        <v>1</v>
      </c>
      <c r="G1879" s="71">
        <f t="shared" si="379"/>
        <v>1</v>
      </c>
      <c r="H1879">
        <f t="shared" si="380"/>
        <v>0</v>
      </c>
      <c r="I1879">
        <f t="shared" si="381"/>
        <v>1.6786960122425053E-2</v>
      </c>
      <c r="J1879" s="70">
        <f t="shared" si="382"/>
        <v>1.6786960122425053E-2</v>
      </c>
      <c r="K1879" s="71">
        <f t="shared" si="383"/>
        <v>0.98321303987757491</v>
      </c>
      <c r="L1879" s="70">
        <f t="shared" si="384"/>
        <v>-1.6929458127480677E-2</v>
      </c>
      <c r="M1879" s="71">
        <f t="shared" si="385"/>
        <v>100</v>
      </c>
      <c r="AH1879">
        <v>3.782349490911889E-2</v>
      </c>
      <c r="AI1879">
        <v>1</v>
      </c>
      <c r="AJ1879">
        <v>0</v>
      </c>
      <c r="AK1879">
        <f t="shared" si="389"/>
        <v>1823</v>
      </c>
      <c r="AL1879">
        <f t="shared" si="390"/>
        <v>52</v>
      </c>
      <c r="AM1879">
        <f t="shared" si="386"/>
        <v>0.75981554677206853</v>
      </c>
      <c r="AN1879">
        <f t="shared" si="387"/>
        <v>0.97327852004110993</v>
      </c>
      <c r="AO1879">
        <f t="shared" si="388"/>
        <v>1.2823168906993821E-4</v>
      </c>
    </row>
    <row r="1880" spans="1:41">
      <c r="A1880">
        <f>'Encoded Data '!A1878</f>
        <v>30</v>
      </c>
      <c r="B1880">
        <f>'Encoded Data '!B1878</f>
        <v>1</v>
      </c>
      <c r="C1880">
        <f>'Encoded Data '!C1878</f>
        <v>1</v>
      </c>
      <c r="D1880">
        <f>'Encoded Data '!D1878</f>
        <v>0</v>
      </c>
      <c r="E1880" s="70">
        <f>'Encoded Data '!E1878</f>
        <v>0</v>
      </c>
      <c r="F1880">
        <f t="shared" si="378"/>
        <v>1</v>
      </c>
      <c r="G1880" s="71">
        <f t="shared" si="379"/>
        <v>1</v>
      </c>
      <c r="H1880">
        <f t="shared" si="380"/>
        <v>0</v>
      </c>
      <c r="I1880">
        <f t="shared" si="381"/>
        <v>3.7310371535981962E-2</v>
      </c>
      <c r="J1880" s="70">
        <f t="shared" si="382"/>
        <v>3.7310371535981962E-2</v>
      </c>
      <c r="K1880" s="71">
        <f t="shared" si="383"/>
        <v>0.96268962846401807</v>
      </c>
      <c r="L1880" s="70">
        <f t="shared" si="384"/>
        <v>-3.802421563942382E-2</v>
      </c>
      <c r="M1880" s="71">
        <f t="shared" si="385"/>
        <v>100</v>
      </c>
      <c r="AH1880">
        <v>3.782349490911889E-2</v>
      </c>
      <c r="AI1880">
        <v>1</v>
      </c>
      <c r="AJ1880">
        <v>0</v>
      </c>
      <c r="AK1880">
        <f t="shared" si="389"/>
        <v>1824</v>
      </c>
      <c r="AL1880">
        <f t="shared" si="390"/>
        <v>52</v>
      </c>
      <c r="AM1880">
        <f t="shared" si="386"/>
        <v>0.75968379446640322</v>
      </c>
      <c r="AN1880">
        <f t="shared" si="387"/>
        <v>0.97327852004110993</v>
      </c>
      <c r="AO1880">
        <f t="shared" si="388"/>
        <v>1.2823168907004625E-4</v>
      </c>
    </row>
    <row r="1881" spans="1:41">
      <c r="A1881">
        <f>'Encoded Data '!A1879</f>
        <v>30</v>
      </c>
      <c r="B1881">
        <f>'Encoded Data '!B1879</f>
        <v>0</v>
      </c>
      <c r="C1881">
        <f>'Encoded Data '!C1879</f>
        <v>1</v>
      </c>
      <c r="D1881">
        <f>'Encoded Data '!D1879</f>
        <v>1</v>
      </c>
      <c r="E1881" s="70">
        <f>'Encoded Data '!E1879</f>
        <v>0</v>
      </c>
      <c r="F1881">
        <f t="shared" si="378"/>
        <v>1</v>
      </c>
      <c r="G1881" s="71">
        <f t="shared" si="379"/>
        <v>1</v>
      </c>
      <c r="H1881">
        <f t="shared" si="380"/>
        <v>0</v>
      </c>
      <c r="I1881">
        <f t="shared" si="381"/>
        <v>0.17346084634559106</v>
      </c>
      <c r="J1881" s="70">
        <f t="shared" si="382"/>
        <v>0.17346084634559106</v>
      </c>
      <c r="K1881" s="71">
        <f t="shared" si="383"/>
        <v>0.82653915365440889</v>
      </c>
      <c r="L1881" s="70">
        <f t="shared" si="384"/>
        <v>-0.19050799000051588</v>
      </c>
      <c r="M1881" s="71">
        <f t="shared" si="385"/>
        <v>100</v>
      </c>
      <c r="AH1881">
        <v>3.782349490911889E-2</v>
      </c>
      <c r="AI1881">
        <v>1</v>
      </c>
      <c r="AJ1881">
        <v>0</v>
      </c>
      <c r="AK1881">
        <f t="shared" si="389"/>
        <v>1825</v>
      </c>
      <c r="AL1881">
        <f t="shared" si="390"/>
        <v>52</v>
      </c>
      <c r="AM1881">
        <f t="shared" si="386"/>
        <v>0.75955204216073779</v>
      </c>
      <c r="AN1881">
        <f t="shared" si="387"/>
        <v>0.97327852004110993</v>
      </c>
      <c r="AO1881">
        <f t="shared" si="388"/>
        <v>1.2823168906993821E-4</v>
      </c>
    </row>
    <row r="1882" spans="1:41">
      <c r="A1882">
        <f>'Encoded Data '!A1880</f>
        <v>30</v>
      </c>
      <c r="B1882">
        <f>'Encoded Data '!B1880</f>
        <v>1</v>
      </c>
      <c r="C1882">
        <f>'Encoded Data '!C1880</f>
        <v>1</v>
      </c>
      <c r="D1882">
        <f>'Encoded Data '!D1880</f>
        <v>0</v>
      </c>
      <c r="E1882" s="70">
        <f>'Encoded Data '!E1880</f>
        <v>0</v>
      </c>
      <c r="F1882">
        <f t="shared" si="378"/>
        <v>1</v>
      </c>
      <c r="G1882" s="71">
        <f t="shared" si="379"/>
        <v>1</v>
      </c>
      <c r="H1882">
        <f t="shared" si="380"/>
        <v>0</v>
      </c>
      <c r="I1882">
        <f t="shared" si="381"/>
        <v>3.7310371535981962E-2</v>
      </c>
      <c r="J1882" s="70">
        <f t="shared" si="382"/>
        <v>3.7310371535981962E-2</v>
      </c>
      <c r="K1882" s="71">
        <f t="shared" si="383"/>
        <v>0.96268962846401807</v>
      </c>
      <c r="L1882" s="70">
        <f t="shared" si="384"/>
        <v>-3.802421563942382E-2</v>
      </c>
      <c r="M1882" s="71">
        <f t="shared" si="385"/>
        <v>100</v>
      </c>
      <c r="AH1882">
        <v>3.782349490911889E-2</v>
      </c>
      <c r="AI1882">
        <v>1</v>
      </c>
      <c r="AJ1882">
        <v>0</v>
      </c>
      <c r="AK1882">
        <f t="shared" si="389"/>
        <v>1826</v>
      </c>
      <c r="AL1882">
        <f t="shared" si="390"/>
        <v>52</v>
      </c>
      <c r="AM1882">
        <f t="shared" si="386"/>
        <v>0.75942028985507248</v>
      </c>
      <c r="AN1882">
        <f t="shared" si="387"/>
        <v>0.97327852004110993</v>
      </c>
      <c r="AO1882">
        <f t="shared" si="388"/>
        <v>1.2823168906993821E-4</v>
      </c>
    </row>
    <row r="1883" spans="1:41">
      <c r="A1883">
        <f>'Encoded Data '!A1881</f>
        <v>30</v>
      </c>
      <c r="B1883">
        <f>'Encoded Data '!B1881</f>
        <v>1</v>
      </c>
      <c r="C1883">
        <f>'Encoded Data '!C1881</f>
        <v>0</v>
      </c>
      <c r="D1883">
        <f>'Encoded Data '!D1881</f>
        <v>0</v>
      </c>
      <c r="E1883" s="70">
        <f>'Encoded Data '!E1881</f>
        <v>0</v>
      </c>
      <c r="F1883">
        <f t="shared" si="378"/>
        <v>1</v>
      </c>
      <c r="G1883" s="71">
        <f t="shared" si="379"/>
        <v>1</v>
      </c>
      <c r="H1883">
        <f t="shared" si="380"/>
        <v>0</v>
      </c>
      <c r="I1883">
        <f t="shared" si="381"/>
        <v>1.6326479269957981E-2</v>
      </c>
      <c r="J1883" s="70">
        <f t="shared" si="382"/>
        <v>1.6326479269957981E-2</v>
      </c>
      <c r="K1883" s="71">
        <f t="shared" si="383"/>
        <v>0.98367352073004199</v>
      </c>
      <c r="L1883" s="70">
        <f t="shared" si="384"/>
        <v>-1.646122485963232E-2</v>
      </c>
      <c r="M1883" s="71">
        <f t="shared" si="385"/>
        <v>100</v>
      </c>
      <c r="AH1883">
        <v>3.782349490911889E-2</v>
      </c>
      <c r="AI1883">
        <v>1</v>
      </c>
      <c r="AJ1883">
        <v>0</v>
      </c>
      <c r="AK1883">
        <f t="shared" si="389"/>
        <v>1827</v>
      </c>
      <c r="AL1883">
        <f t="shared" si="390"/>
        <v>52</v>
      </c>
      <c r="AM1883">
        <f t="shared" si="386"/>
        <v>0.75928853754940717</v>
      </c>
      <c r="AN1883">
        <f t="shared" si="387"/>
        <v>0.97327852004110993</v>
      </c>
      <c r="AO1883">
        <f t="shared" si="388"/>
        <v>1.2823168907004625E-4</v>
      </c>
    </row>
    <row r="1884" spans="1:41">
      <c r="A1884">
        <f>'Encoded Data '!A1882</f>
        <v>30</v>
      </c>
      <c r="B1884">
        <f>'Encoded Data '!B1882</f>
        <v>0</v>
      </c>
      <c r="C1884">
        <f>'Encoded Data '!C1882</f>
        <v>0</v>
      </c>
      <c r="D1884">
        <f>'Encoded Data '!D1882</f>
        <v>0</v>
      </c>
      <c r="E1884" s="70">
        <f>'Encoded Data '!E1882</f>
        <v>0</v>
      </c>
      <c r="F1884">
        <f t="shared" si="378"/>
        <v>1</v>
      </c>
      <c r="G1884" s="71">
        <f t="shared" si="379"/>
        <v>1</v>
      </c>
      <c r="H1884">
        <f t="shared" si="380"/>
        <v>0</v>
      </c>
      <c r="I1884">
        <f t="shared" si="381"/>
        <v>8.0348321493105446E-2</v>
      </c>
      <c r="J1884" s="70">
        <f t="shared" si="382"/>
        <v>8.0348321493105446E-2</v>
      </c>
      <c r="K1884" s="71">
        <f t="shared" si="383"/>
        <v>0.91965167850689455</v>
      </c>
      <c r="L1884" s="70">
        <f t="shared" si="384"/>
        <v>-8.376029094862647E-2</v>
      </c>
      <c r="M1884" s="71">
        <f t="shared" si="385"/>
        <v>100</v>
      </c>
      <c r="AH1884">
        <v>3.782349490911889E-2</v>
      </c>
      <c r="AI1884">
        <v>1</v>
      </c>
      <c r="AJ1884">
        <v>0</v>
      </c>
      <c r="AK1884">
        <f t="shared" si="389"/>
        <v>1828</v>
      </c>
      <c r="AL1884">
        <f t="shared" si="390"/>
        <v>52</v>
      </c>
      <c r="AM1884">
        <f t="shared" si="386"/>
        <v>0.75915678524374175</v>
      </c>
      <c r="AN1884">
        <f t="shared" si="387"/>
        <v>0.97327852004110993</v>
      </c>
      <c r="AO1884">
        <f t="shared" si="388"/>
        <v>1.2823168906993821E-4</v>
      </c>
    </row>
    <row r="1885" spans="1:41">
      <c r="A1885">
        <f>'Encoded Data '!A1883</f>
        <v>30</v>
      </c>
      <c r="B1885">
        <f>'Encoded Data '!B1883</f>
        <v>0</v>
      </c>
      <c r="C1885">
        <f>'Encoded Data '!C1883</f>
        <v>0</v>
      </c>
      <c r="D1885">
        <f>'Encoded Data '!D1883</f>
        <v>0</v>
      </c>
      <c r="E1885" s="70">
        <f>'Encoded Data '!E1883</f>
        <v>0</v>
      </c>
      <c r="F1885">
        <f t="shared" si="378"/>
        <v>1</v>
      </c>
      <c r="G1885" s="71">
        <f t="shared" si="379"/>
        <v>1</v>
      </c>
      <c r="H1885">
        <f t="shared" si="380"/>
        <v>0</v>
      </c>
      <c r="I1885">
        <f t="shared" si="381"/>
        <v>8.0348321493105446E-2</v>
      </c>
      <c r="J1885" s="70">
        <f t="shared" si="382"/>
        <v>8.0348321493105446E-2</v>
      </c>
      <c r="K1885" s="71">
        <f t="shared" si="383"/>
        <v>0.91965167850689455</v>
      </c>
      <c r="L1885" s="70">
        <f t="shared" si="384"/>
        <v>-8.376029094862647E-2</v>
      </c>
      <c r="M1885" s="71">
        <f t="shared" si="385"/>
        <v>100</v>
      </c>
      <c r="AH1885">
        <v>3.782349490911889E-2</v>
      </c>
      <c r="AI1885">
        <v>1</v>
      </c>
      <c r="AJ1885">
        <v>0</v>
      </c>
      <c r="AK1885">
        <f t="shared" si="389"/>
        <v>1829</v>
      </c>
      <c r="AL1885">
        <f t="shared" si="390"/>
        <v>52</v>
      </c>
      <c r="AM1885">
        <f t="shared" si="386"/>
        <v>0.75902503293807644</v>
      </c>
      <c r="AN1885">
        <f t="shared" si="387"/>
        <v>0.97327852004110993</v>
      </c>
      <c r="AO1885">
        <f t="shared" si="388"/>
        <v>1.2823168906993821E-4</v>
      </c>
    </row>
    <row r="1886" spans="1:41">
      <c r="A1886">
        <f>'Encoded Data '!A1884</f>
        <v>30</v>
      </c>
      <c r="B1886">
        <f>'Encoded Data '!B1884</f>
        <v>1</v>
      </c>
      <c r="C1886">
        <f>'Encoded Data '!C1884</f>
        <v>1</v>
      </c>
      <c r="D1886">
        <f>'Encoded Data '!D1884</f>
        <v>0</v>
      </c>
      <c r="E1886" s="70">
        <f>'Encoded Data '!E1884</f>
        <v>0</v>
      </c>
      <c r="F1886">
        <f t="shared" si="378"/>
        <v>1</v>
      </c>
      <c r="G1886" s="71">
        <f t="shared" si="379"/>
        <v>1</v>
      </c>
      <c r="H1886">
        <f t="shared" si="380"/>
        <v>0</v>
      </c>
      <c r="I1886">
        <f t="shared" si="381"/>
        <v>3.7310371535981962E-2</v>
      </c>
      <c r="J1886" s="70">
        <f t="shared" si="382"/>
        <v>3.7310371535981962E-2</v>
      </c>
      <c r="K1886" s="71">
        <f t="shared" si="383"/>
        <v>0.96268962846401807</v>
      </c>
      <c r="L1886" s="70">
        <f t="shared" si="384"/>
        <v>-3.802421563942382E-2</v>
      </c>
      <c r="M1886" s="71">
        <f t="shared" si="385"/>
        <v>100</v>
      </c>
      <c r="AH1886">
        <v>3.782349490911889E-2</v>
      </c>
      <c r="AI1886">
        <v>1</v>
      </c>
      <c r="AJ1886">
        <v>0</v>
      </c>
      <c r="AK1886">
        <f t="shared" si="389"/>
        <v>1830</v>
      </c>
      <c r="AL1886">
        <f t="shared" si="390"/>
        <v>52</v>
      </c>
      <c r="AM1886">
        <f t="shared" si="386"/>
        <v>0.75889328063241113</v>
      </c>
      <c r="AN1886">
        <f t="shared" si="387"/>
        <v>0.97327852004110993</v>
      </c>
      <c r="AO1886">
        <f t="shared" si="388"/>
        <v>1.2823168907004625E-4</v>
      </c>
    </row>
    <row r="1887" spans="1:41">
      <c r="A1887">
        <f>'Encoded Data '!A1885</f>
        <v>30</v>
      </c>
      <c r="B1887">
        <f>'Encoded Data '!B1885</f>
        <v>1</v>
      </c>
      <c r="C1887">
        <f>'Encoded Data '!C1885</f>
        <v>1</v>
      </c>
      <c r="D1887">
        <f>'Encoded Data '!D1885</f>
        <v>1</v>
      </c>
      <c r="E1887" s="70">
        <f>'Encoded Data '!E1885</f>
        <v>0</v>
      </c>
      <c r="F1887">
        <f t="shared" si="378"/>
        <v>1</v>
      </c>
      <c r="G1887" s="71">
        <f t="shared" si="379"/>
        <v>1</v>
      </c>
      <c r="H1887">
        <f t="shared" si="380"/>
        <v>0</v>
      </c>
      <c r="I1887">
        <f t="shared" si="381"/>
        <v>3.8339625859638279E-2</v>
      </c>
      <c r="J1887" s="70">
        <f t="shared" si="382"/>
        <v>3.8339625859638279E-2</v>
      </c>
      <c r="K1887" s="71">
        <f t="shared" si="383"/>
        <v>0.96166037414036176</v>
      </c>
      <c r="L1887" s="70">
        <f t="shared" si="384"/>
        <v>-3.909393208436443E-2</v>
      </c>
      <c r="M1887" s="71">
        <f t="shared" si="385"/>
        <v>100</v>
      </c>
      <c r="AH1887">
        <v>3.782349490911889E-2</v>
      </c>
      <c r="AI1887">
        <v>1</v>
      </c>
      <c r="AJ1887">
        <v>0</v>
      </c>
      <c r="AK1887">
        <f t="shared" si="389"/>
        <v>1831</v>
      </c>
      <c r="AL1887">
        <f t="shared" si="390"/>
        <v>52</v>
      </c>
      <c r="AM1887">
        <f t="shared" si="386"/>
        <v>0.7587615283267457</v>
      </c>
      <c r="AN1887">
        <f t="shared" si="387"/>
        <v>0.97327852004110993</v>
      </c>
      <c r="AO1887">
        <f t="shared" si="388"/>
        <v>1.2823168906993821E-4</v>
      </c>
    </row>
    <row r="1888" spans="1:41">
      <c r="A1888">
        <f>'Encoded Data '!A1886</f>
        <v>30</v>
      </c>
      <c r="B1888">
        <f>'Encoded Data '!B1886</f>
        <v>1</v>
      </c>
      <c r="C1888">
        <f>'Encoded Data '!C1886</f>
        <v>0</v>
      </c>
      <c r="D1888">
        <f>'Encoded Data '!D1886</f>
        <v>0</v>
      </c>
      <c r="E1888" s="70">
        <f>'Encoded Data '!E1886</f>
        <v>0</v>
      </c>
      <c r="F1888">
        <f t="shared" si="378"/>
        <v>1</v>
      </c>
      <c r="G1888" s="71">
        <f t="shared" si="379"/>
        <v>1</v>
      </c>
      <c r="H1888">
        <f t="shared" si="380"/>
        <v>0</v>
      </c>
      <c r="I1888">
        <f t="shared" si="381"/>
        <v>1.6326479269957981E-2</v>
      </c>
      <c r="J1888" s="70">
        <f t="shared" si="382"/>
        <v>1.6326479269957981E-2</v>
      </c>
      <c r="K1888" s="71">
        <f t="shared" si="383"/>
        <v>0.98367352073004199</v>
      </c>
      <c r="L1888" s="70">
        <f t="shared" si="384"/>
        <v>-1.646122485963232E-2</v>
      </c>
      <c r="M1888" s="71">
        <f t="shared" si="385"/>
        <v>100</v>
      </c>
      <c r="AH1888">
        <v>3.782349490911889E-2</v>
      </c>
      <c r="AI1888">
        <v>1</v>
      </c>
      <c r="AJ1888">
        <v>0</v>
      </c>
      <c r="AK1888">
        <f t="shared" si="389"/>
        <v>1832</v>
      </c>
      <c r="AL1888">
        <f t="shared" si="390"/>
        <v>52</v>
      </c>
      <c r="AM1888">
        <f t="shared" si="386"/>
        <v>0.75862977602108039</v>
      </c>
      <c r="AN1888">
        <f t="shared" si="387"/>
        <v>0.97327852004110993</v>
      </c>
      <c r="AO1888">
        <f t="shared" si="388"/>
        <v>1.2823168906993821E-4</v>
      </c>
    </row>
    <row r="1889" spans="1:41">
      <c r="A1889">
        <f>'Encoded Data '!A1887</f>
        <v>30</v>
      </c>
      <c r="B1889">
        <f>'Encoded Data '!B1887</f>
        <v>0</v>
      </c>
      <c r="C1889">
        <f>'Encoded Data '!C1887</f>
        <v>1</v>
      </c>
      <c r="D1889">
        <f>'Encoded Data '!D1887</f>
        <v>0</v>
      </c>
      <c r="E1889" s="70">
        <f>'Encoded Data '!E1887</f>
        <v>0</v>
      </c>
      <c r="F1889">
        <f t="shared" si="378"/>
        <v>1</v>
      </c>
      <c r="G1889" s="71">
        <f t="shared" si="379"/>
        <v>1</v>
      </c>
      <c r="H1889">
        <f t="shared" si="380"/>
        <v>0</v>
      </c>
      <c r="I1889">
        <f t="shared" si="381"/>
        <v>0.16944331498230164</v>
      </c>
      <c r="J1889" s="70">
        <f t="shared" si="382"/>
        <v>0.16944331498230164</v>
      </c>
      <c r="K1889" s="71">
        <f t="shared" si="383"/>
        <v>0.83055668501769842</v>
      </c>
      <c r="L1889" s="70">
        <f t="shared" si="384"/>
        <v>-0.18565909817286405</v>
      </c>
      <c r="M1889" s="71">
        <f t="shared" si="385"/>
        <v>100</v>
      </c>
      <c r="AH1889">
        <v>3.782349490911889E-2</v>
      </c>
      <c r="AI1889">
        <v>1</v>
      </c>
      <c r="AJ1889">
        <v>0</v>
      </c>
      <c r="AK1889">
        <f t="shared" si="389"/>
        <v>1833</v>
      </c>
      <c r="AL1889">
        <f t="shared" si="390"/>
        <v>52</v>
      </c>
      <c r="AM1889">
        <f t="shared" si="386"/>
        <v>0.75849802371541508</v>
      </c>
      <c r="AN1889">
        <f t="shared" si="387"/>
        <v>0.97327852004110993</v>
      </c>
      <c r="AO1889">
        <f t="shared" si="388"/>
        <v>1.2823168907004625E-4</v>
      </c>
    </row>
    <row r="1890" spans="1:41">
      <c r="A1890">
        <f>'Encoded Data '!A1888</f>
        <v>30</v>
      </c>
      <c r="B1890">
        <f>'Encoded Data '!B1888</f>
        <v>1</v>
      </c>
      <c r="C1890">
        <f>'Encoded Data '!C1888</f>
        <v>0</v>
      </c>
      <c r="D1890">
        <f>'Encoded Data '!D1888</f>
        <v>0</v>
      </c>
      <c r="E1890" s="70">
        <f>'Encoded Data '!E1888</f>
        <v>0</v>
      </c>
      <c r="F1890">
        <f t="shared" si="378"/>
        <v>1</v>
      </c>
      <c r="G1890" s="71">
        <f t="shared" si="379"/>
        <v>1</v>
      </c>
      <c r="H1890">
        <f t="shared" si="380"/>
        <v>0</v>
      </c>
      <c r="I1890">
        <f t="shared" si="381"/>
        <v>1.6326479269957981E-2</v>
      </c>
      <c r="J1890" s="70">
        <f t="shared" si="382"/>
        <v>1.6326479269957981E-2</v>
      </c>
      <c r="K1890" s="71">
        <f t="shared" si="383"/>
        <v>0.98367352073004199</v>
      </c>
      <c r="L1890" s="70">
        <f t="shared" si="384"/>
        <v>-1.646122485963232E-2</v>
      </c>
      <c r="M1890" s="71">
        <f t="shared" si="385"/>
        <v>100</v>
      </c>
      <c r="AH1890">
        <v>3.782349490911889E-2</v>
      </c>
      <c r="AI1890">
        <v>1</v>
      </c>
      <c r="AJ1890">
        <v>0</v>
      </c>
      <c r="AK1890">
        <f t="shared" si="389"/>
        <v>1834</v>
      </c>
      <c r="AL1890">
        <f t="shared" si="390"/>
        <v>52</v>
      </c>
      <c r="AM1890">
        <f t="shared" si="386"/>
        <v>0.75836627140974966</v>
      </c>
      <c r="AN1890">
        <f t="shared" si="387"/>
        <v>0.97327852004110993</v>
      </c>
      <c r="AO1890">
        <f t="shared" si="388"/>
        <v>1.2823168906993821E-4</v>
      </c>
    </row>
    <row r="1891" spans="1:41">
      <c r="A1891">
        <f>'Encoded Data '!A1889</f>
        <v>30</v>
      </c>
      <c r="B1891">
        <f>'Encoded Data '!B1889</f>
        <v>0</v>
      </c>
      <c r="C1891">
        <f>'Encoded Data '!C1889</f>
        <v>1</v>
      </c>
      <c r="D1891">
        <f>'Encoded Data '!D1889</f>
        <v>0</v>
      </c>
      <c r="E1891" s="70">
        <f>'Encoded Data '!E1889</f>
        <v>0</v>
      </c>
      <c r="F1891">
        <f t="shared" si="378"/>
        <v>1</v>
      </c>
      <c r="G1891" s="71">
        <f t="shared" si="379"/>
        <v>1</v>
      </c>
      <c r="H1891">
        <f t="shared" si="380"/>
        <v>0</v>
      </c>
      <c r="I1891">
        <f t="shared" si="381"/>
        <v>0.16944331498230164</v>
      </c>
      <c r="J1891" s="70">
        <f t="shared" si="382"/>
        <v>0.16944331498230164</v>
      </c>
      <c r="K1891" s="71">
        <f t="shared" si="383"/>
        <v>0.83055668501769842</v>
      </c>
      <c r="L1891" s="70">
        <f t="shared" si="384"/>
        <v>-0.18565909817286405</v>
      </c>
      <c r="M1891" s="71">
        <f t="shared" si="385"/>
        <v>100</v>
      </c>
      <c r="AH1891">
        <v>3.782349490911889E-2</v>
      </c>
      <c r="AI1891">
        <v>1</v>
      </c>
      <c r="AJ1891">
        <v>0</v>
      </c>
      <c r="AK1891">
        <f t="shared" si="389"/>
        <v>1835</v>
      </c>
      <c r="AL1891">
        <f t="shared" si="390"/>
        <v>52</v>
      </c>
      <c r="AM1891">
        <f t="shared" si="386"/>
        <v>0.75823451910408435</v>
      </c>
      <c r="AN1891">
        <f t="shared" si="387"/>
        <v>0.97327852004110993</v>
      </c>
      <c r="AO1891">
        <f t="shared" si="388"/>
        <v>1.2823168906993821E-4</v>
      </c>
    </row>
    <row r="1892" spans="1:41">
      <c r="A1892">
        <f>'Encoded Data '!A1890</f>
        <v>30</v>
      </c>
      <c r="B1892">
        <f>'Encoded Data '!B1890</f>
        <v>1</v>
      </c>
      <c r="C1892">
        <f>'Encoded Data '!C1890</f>
        <v>1</v>
      </c>
      <c r="D1892">
        <f>'Encoded Data '!D1890</f>
        <v>0</v>
      </c>
      <c r="E1892" s="70">
        <f>'Encoded Data '!E1890</f>
        <v>0</v>
      </c>
      <c r="F1892">
        <f t="shared" si="378"/>
        <v>1</v>
      </c>
      <c r="G1892" s="71">
        <f t="shared" si="379"/>
        <v>1</v>
      </c>
      <c r="H1892">
        <f t="shared" si="380"/>
        <v>0</v>
      </c>
      <c r="I1892">
        <f t="shared" si="381"/>
        <v>3.7310371535981962E-2</v>
      </c>
      <c r="J1892" s="70">
        <f t="shared" si="382"/>
        <v>3.7310371535981962E-2</v>
      </c>
      <c r="K1892" s="71">
        <f t="shared" si="383"/>
        <v>0.96268962846401807</v>
      </c>
      <c r="L1892" s="70">
        <f t="shared" si="384"/>
        <v>-3.802421563942382E-2</v>
      </c>
      <c r="M1892" s="71">
        <f t="shared" si="385"/>
        <v>100</v>
      </c>
      <c r="AH1892">
        <v>3.782349490911889E-2</v>
      </c>
      <c r="AI1892">
        <v>1</v>
      </c>
      <c r="AJ1892">
        <v>0</v>
      </c>
      <c r="AK1892">
        <f t="shared" si="389"/>
        <v>1836</v>
      </c>
      <c r="AL1892">
        <f t="shared" si="390"/>
        <v>52</v>
      </c>
      <c r="AM1892">
        <f t="shared" si="386"/>
        <v>0.75810276679841904</v>
      </c>
      <c r="AN1892">
        <f t="shared" si="387"/>
        <v>0.97327852004110993</v>
      </c>
      <c r="AO1892">
        <f t="shared" si="388"/>
        <v>1.2823168907004625E-4</v>
      </c>
    </row>
    <row r="1893" spans="1:41">
      <c r="A1893">
        <f>'Encoded Data '!A1891</f>
        <v>30</v>
      </c>
      <c r="B1893">
        <f>'Encoded Data '!B1891</f>
        <v>0</v>
      </c>
      <c r="C1893">
        <f>'Encoded Data '!C1891</f>
        <v>0</v>
      </c>
      <c r="D1893">
        <f>'Encoded Data '!D1891</f>
        <v>1</v>
      </c>
      <c r="E1893" s="70">
        <f>'Encoded Data '!E1891</f>
        <v>0</v>
      </c>
      <c r="F1893">
        <f t="shared" si="378"/>
        <v>1</v>
      </c>
      <c r="G1893" s="71">
        <f t="shared" si="379"/>
        <v>1</v>
      </c>
      <c r="H1893">
        <f t="shared" si="380"/>
        <v>0</v>
      </c>
      <c r="I1893">
        <f t="shared" si="381"/>
        <v>8.2463133352256357E-2</v>
      </c>
      <c r="J1893" s="70">
        <f t="shared" si="382"/>
        <v>8.2463133352256357E-2</v>
      </c>
      <c r="K1893" s="71">
        <f t="shared" si="383"/>
        <v>0.9175368666477437</v>
      </c>
      <c r="L1893" s="70">
        <f t="shared" si="384"/>
        <v>-8.6062518228253684E-2</v>
      </c>
      <c r="M1893" s="71">
        <f t="shared" si="385"/>
        <v>100</v>
      </c>
      <c r="AH1893">
        <v>3.782349490911889E-2</v>
      </c>
      <c r="AI1893">
        <v>1</v>
      </c>
      <c r="AJ1893">
        <v>0</v>
      </c>
      <c r="AK1893">
        <f t="shared" si="389"/>
        <v>1837</v>
      </c>
      <c r="AL1893">
        <f t="shared" si="390"/>
        <v>52</v>
      </c>
      <c r="AM1893">
        <f t="shared" si="386"/>
        <v>0.75797101449275361</v>
      </c>
      <c r="AN1893">
        <f t="shared" si="387"/>
        <v>0.97327852004110993</v>
      </c>
      <c r="AO1893">
        <f t="shared" si="388"/>
        <v>1.2823168906993821E-4</v>
      </c>
    </row>
    <row r="1894" spans="1:41">
      <c r="A1894">
        <f>'Encoded Data '!A1892</f>
        <v>30</v>
      </c>
      <c r="B1894">
        <f>'Encoded Data '!B1892</f>
        <v>1</v>
      </c>
      <c r="C1894">
        <f>'Encoded Data '!C1892</f>
        <v>0</v>
      </c>
      <c r="D1894">
        <f>'Encoded Data '!D1892</f>
        <v>1</v>
      </c>
      <c r="E1894" s="70">
        <f>'Encoded Data '!E1892</f>
        <v>0</v>
      </c>
      <c r="F1894">
        <f t="shared" si="378"/>
        <v>1</v>
      </c>
      <c r="G1894" s="71">
        <f t="shared" si="379"/>
        <v>1</v>
      </c>
      <c r="H1894">
        <f t="shared" si="380"/>
        <v>0</v>
      </c>
      <c r="I1894">
        <f t="shared" si="381"/>
        <v>1.6786960122425053E-2</v>
      </c>
      <c r="J1894" s="70">
        <f t="shared" si="382"/>
        <v>1.6786960122425053E-2</v>
      </c>
      <c r="K1894" s="71">
        <f t="shared" si="383"/>
        <v>0.98321303987757491</v>
      </c>
      <c r="L1894" s="70">
        <f t="shared" si="384"/>
        <v>-1.6929458127480677E-2</v>
      </c>
      <c r="M1894" s="71">
        <f t="shared" si="385"/>
        <v>100</v>
      </c>
      <c r="AH1894">
        <v>3.782349490911889E-2</v>
      </c>
      <c r="AI1894">
        <v>1</v>
      </c>
      <c r="AJ1894">
        <v>0</v>
      </c>
      <c r="AK1894">
        <f t="shared" si="389"/>
        <v>1838</v>
      </c>
      <c r="AL1894">
        <f t="shared" si="390"/>
        <v>52</v>
      </c>
      <c r="AM1894">
        <f t="shared" si="386"/>
        <v>0.7578392621870883</v>
      </c>
      <c r="AN1894">
        <f t="shared" si="387"/>
        <v>0.97327852004110993</v>
      </c>
      <c r="AO1894">
        <f t="shared" si="388"/>
        <v>1.2823168906993821E-4</v>
      </c>
    </row>
    <row r="1895" spans="1:41">
      <c r="A1895">
        <f>'Encoded Data '!A1893</f>
        <v>30</v>
      </c>
      <c r="B1895">
        <f>'Encoded Data '!B1893</f>
        <v>0</v>
      </c>
      <c r="C1895">
        <f>'Encoded Data '!C1893</f>
        <v>1</v>
      </c>
      <c r="D1895">
        <f>'Encoded Data '!D1893</f>
        <v>0</v>
      </c>
      <c r="E1895" s="70">
        <f>'Encoded Data '!E1893</f>
        <v>0</v>
      </c>
      <c r="F1895">
        <f t="shared" si="378"/>
        <v>1</v>
      </c>
      <c r="G1895" s="71">
        <f t="shared" si="379"/>
        <v>1</v>
      </c>
      <c r="H1895">
        <f t="shared" si="380"/>
        <v>0</v>
      </c>
      <c r="I1895">
        <f t="shared" si="381"/>
        <v>0.16944331498230164</v>
      </c>
      <c r="J1895" s="70">
        <f t="shared" si="382"/>
        <v>0.16944331498230164</v>
      </c>
      <c r="K1895" s="71">
        <f t="shared" si="383"/>
        <v>0.83055668501769842</v>
      </c>
      <c r="L1895" s="70">
        <f t="shared" si="384"/>
        <v>-0.18565909817286405</v>
      </c>
      <c r="M1895" s="71">
        <f t="shared" si="385"/>
        <v>100</v>
      </c>
      <c r="AH1895">
        <v>3.782349490911889E-2</v>
      </c>
      <c r="AI1895">
        <v>1</v>
      </c>
      <c r="AJ1895">
        <v>0</v>
      </c>
      <c r="AK1895">
        <f t="shared" si="389"/>
        <v>1839</v>
      </c>
      <c r="AL1895">
        <f t="shared" si="390"/>
        <v>52</v>
      </c>
      <c r="AM1895">
        <f t="shared" si="386"/>
        <v>0.75770750988142299</v>
      </c>
      <c r="AN1895">
        <f t="shared" si="387"/>
        <v>0.97327852004110993</v>
      </c>
      <c r="AO1895">
        <f t="shared" si="388"/>
        <v>1.2823168907004625E-4</v>
      </c>
    </row>
    <row r="1896" spans="1:41">
      <c r="A1896">
        <f>'Encoded Data '!A1894</f>
        <v>30</v>
      </c>
      <c r="B1896">
        <f>'Encoded Data '!B1894</f>
        <v>1</v>
      </c>
      <c r="C1896">
        <f>'Encoded Data '!C1894</f>
        <v>0</v>
      </c>
      <c r="D1896">
        <f>'Encoded Data '!D1894</f>
        <v>0</v>
      </c>
      <c r="E1896" s="70">
        <f>'Encoded Data '!E1894</f>
        <v>0</v>
      </c>
      <c r="F1896">
        <f t="shared" si="378"/>
        <v>1</v>
      </c>
      <c r="G1896" s="71">
        <f t="shared" si="379"/>
        <v>1</v>
      </c>
      <c r="H1896">
        <f t="shared" si="380"/>
        <v>0</v>
      </c>
      <c r="I1896">
        <f t="shared" si="381"/>
        <v>1.6326479269957981E-2</v>
      </c>
      <c r="J1896" s="70">
        <f t="shared" si="382"/>
        <v>1.6326479269957981E-2</v>
      </c>
      <c r="K1896" s="71">
        <f t="shared" si="383"/>
        <v>0.98367352073004199</v>
      </c>
      <c r="L1896" s="70">
        <f t="shared" si="384"/>
        <v>-1.646122485963232E-2</v>
      </c>
      <c r="M1896" s="71">
        <f t="shared" si="385"/>
        <v>100</v>
      </c>
      <c r="AH1896">
        <v>3.782349490911889E-2</v>
      </c>
      <c r="AI1896">
        <v>1</v>
      </c>
      <c r="AJ1896">
        <v>0</v>
      </c>
      <c r="AK1896">
        <f t="shared" si="389"/>
        <v>1840</v>
      </c>
      <c r="AL1896">
        <f t="shared" si="390"/>
        <v>52</v>
      </c>
      <c r="AM1896">
        <f t="shared" si="386"/>
        <v>0.75757575757575757</v>
      </c>
      <c r="AN1896">
        <f t="shared" si="387"/>
        <v>0.97327852004110993</v>
      </c>
      <c r="AO1896">
        <f t="shared" si="388"/>
        <v>1.2823168906993821E-4</v>
      </c>
    </row>
    <row r="1897" spans="1:41">
      <c r="A1897">
        <f>'Encoded Data '!A1895</f>
        <v>30</v>
      </c>
      <c r="B1897">
        <f>'Encoded Data '!B1895</f>
        <v>1</v>
      </c>
      <c r="C1897">
        <f>'Encoded Data '!C1895</f>
        <v>0</v>
      </c>
      <c r="D1897">
        <f>'Encoded Data '!D1895</f>
        <v>0</v>
      </c>
      <c r="E1897" s="70">
        <f>'Encoded Data '!E1895</f>
        <v>0</v>
      </c>
      <c r="F1897">
        <f t="shared" si="378"/>
        <v>1</v>
      </c>
      <c r="G1897" s="71">
        <f t="shared" si="379"/>
        <v>1</v>
      </c>
      <c r="H1897">
        <f t="shared" si="380"/>
        <v>0</v>
      </c>
      <c r="I1897">
        <f t="shared" si="381"/>
        <v>1.6326479269957981E-2</v>
      </c>
      <c r="J1897" s="70">
        <f t="shared" si="382"/>
        <v>1.6326479269957981E-2</v>
      </c>
      <c r="K1897" s="71">
        <f t="shared" si="383"/>
        <v>0.98367352073004199</v>
      </c>
      <c r="L1897" s="70">
        <f t="shared" si="384"/>
        <v>-1.646122485963232E-2</v>
      </c>
      <c r="M1897" s="71">
        <f t="shared" si="385"/>
        <v>100</v>
      </c>
      <c r="AH1897">
        <v>3.782349490911889E-2</v>
      </c>
      <c r="AI1897">
        <v>1</v>
      </c>
      <c r="AJ1897">
        <v>0</v>
      </c>
      <c r="AK1897">
        <f t="shared" si="389"/>
        <v>1841</v>
      </c>
      <c r="AL1897">
        <f t="shared" si="390"/>
        <v>52</v>
      </c>
      <c r="AM1897">
        <f t="shared" si="386"/>
        <v>0.75744400527009226</v>
      </c>
      <c r="AN1897">
        <f t="shared" si="387"/>
        <v>0.97327852004110993</v>
      </c>
      <c r="AO1897">
        <f t="shared" si="388"/>
        <v>1.2823168906993821E-4</v>
      </c>
    </row>
    <row r="1898" spans="1:41">
      <c r="A1898">
        <f>'Encoded Data '!A1896</f>
        <v>30</v>
      </c>
      <c r="B1898">
        <f>'Encoded Data '!B1896</f>
        <v>0</v>
      </c>
      <c r="C1898">
        <f>'Encoded Data '!C1896</f>
        <v>0</v>
      </c>
      <c r="D1898">
        <f>'Encoded Data '!D1896</f>
        <v>0</v>
      </c>
      <c r="E1898" s="70">
        <f>'Encoded Data '!E1896</f>
        <v>0</v>
      </c>
      <c r="F1898">
        <f t="shared" si="378"/>
        <v>1</v>
      </c>
      <c r="G1898" s="71">
        <f t="shared" si="379"/>
        <v>1</v>
      </c>
      <c r="H1898">
        <f t="shared" si="380"/>
        <v>0</v>
      </c>
      <c r="I1898">
        <f t="shared" si="381"/>
        <v>8.0348321493105446E-2</v>
      </c>
      <c r="J1898" s="70">
        <f t="shared" si="382"/>
        <v>8.0348321493105446E-2</v>
      </c>
      <c r="K1898" s="71">
        <f t="shared" si="383"/>
        <v>0.91965167850689455</v>
      </c>
      <c r="L1898" s="70">
        <f t="shared" si="384"/>
        <v>-8.376029094862647E-2</v>
      </c>
      <c r="M1898" s="71">
        <f t="shared" si="385"/>
        <v>100</v>
      </c>
      <c r="AH1898">
        <v>3.782349490911889E-2</v>
      </c>
      <c r="AI1898">
        <v>1</v>
      </c>
      <c r="AJ1898">
        <v>0</v>
      </c>
      <c r="AK1898">
        <f t="shared" si="389"/>
        <v>1842</v>
      </c>
      <c r="AL1898">
        <f t="shared" si="390"/>
        <v>52</v>
      </c>
      <c r="AM1898">
        <f t="shared" si="386"/>
        <v>0.75731225296442695</v>
      </c>
      <c r="AN1898">
        <f t="shared" si="387"/>
        <v>0.97327852004110993</v>
      </c>
      <c r="AO1898">
        <f t="shared" si="388"/>
        <v>1.2823168907004625E-4</v>
      </c>
    </row>
    <row r="1899" spans="1:41">
      <c r="A1899">
        <f>'Encoded Data '!A1897</f>
        <v>30</v>
      </c>
      <c r="B1899">
        <f>'Encoded Data '!B1897</f>
        <v>1</v>
      </c>
      <c r="C1899">
        <f>'Encoded Data '!C1897</f>
        <v>0</v>
      </c>
      <c r="D1899">
        <f>'Encoded Data '!D1897</f>
        <v>1</v>
      </c>
      <c r="E1899" s="70">
        <f>'Encoded Data '!E1897</f>
        <v>0</v>
      </c>
      <c r="F1899">
        <f t="shared" si="378"/>
        <v>1</v>
      </c>
      <c r="G1899" s="71">
        <f t="shared" si="379"/>
        <v>1</v>
      </c>
      <c r="H1899">
        <f t="shared" si="380"/>
        <v>0</v>
      </c>
      <c r="I1899">
        <f t="shared" si="381"/>
        <v>1.6786960122425053E-2</v>
      </c>
      <c r="J1899" s="70">
        <f t="shared" si="382"/>
        <v>1.6786960122425053E-2</v>
      </c>
      <c r="K1899" s="71">
        <f t="shared" si="383"/>
        <v>0.98321303987757491</v>
      </c>
      <c r="L1899" s="70">
        <f t="shared" si="384"/>
        <v>-1.6929458127480677E-2</v>
      </c>
      <c r="M1899" s="71">
        <f t="shared" si="385"/>
        <v>100</v>
      </c>
      <c r="AH1899">
        <v>3.782349490911889E-2</v>
      </c>
      <c r="AI1899">
        <v>1</v>
      </c>
      <c r="AJ1899">
        <v>0</v>
      </c>
      <c r="AK1899">
        <f t="shared" si="389"/>
        <v>1843</v>
      </c>
      <c r="AL1899">
        <f t="shared" si="390"/>
        <v>52</v>
      </c>
      <c r="AM1899">
        <f t="shared" si="386"/>
        <v>0.75718050065876152</v>
      </c>
      <c r="AN1899">
        <f t="shared" si="387"/>
        <v>0.97327852004110993</v>
      </c>
      <c r="AO1899">
        <f t="shared" si="388"/>
        <v>1.2823168906993821E-4</v>
      </c>
    </row>
    <row r="1900" spans="1:41">
      <c r="A1900">
        <f>'Encoded Data '!A1898</f>
        <v>30</v>
      </c>
      <c r="B1900">
        <f>'Encoded Data '!B1898</f>
        <v>0</v>
      </c>
      <c r="C1900">
        <f>'Encoded Data '!C1898</f>
        <v>1</v>
      </c>
      <c r="D1900">
        <f>'Encoded Data '!D1898</f>
        <v>0</v>
      </c>
      <c r="E1900" s="70">
        <f>'Encoded Data '!E1898</f>
        <v>0</v>
      </c>
      <c r="F1900">
        <f t="shared" si="378"/>
        <v>1</v>
      </c>
      <c r="G1900" s="71">
        <f t="shared" si="379"/>
        <v>1</v>
      </c>
      <c r="H1900">
        <f t="shared" si="380"/>
        <v>0</v>
      </c>
      <c r="I1900">
        <f t="shared" si="381"/>
        <v>0.16944331498230164</v>
      </c>
      <c r="J1900" s="70">
        <f t="shared" si="382"/>
        <v>0.16944331498230164</v>
      </c>
      <c r="K1900" s="71">
        <f t="shared" si="383"/>
        <v>0.83055668501769842</v>
      </c>
      <c r="L1900" s="70">
        <f t="shared" si="384"/>
        <v>-0.18565909817286405</v>
      </c>
      <c r="M1900" s="71">
        <f t="shared" si="385"/>
        <v>100</v>
      </c>
      <c r="AH1900">
        <v>3.782349490911889E-2</v>
      </c>
      <c r="AI1900">
        <v>1</v>
      </c>
      <c r="AJ1900">
        <v>0</v>
      </c>
      <c r="AK1900">
        <f t="shared" si="389"/>
        <v>1844</v>
      </c>
      <c r="AL1900">
        <f t="shared" si="390"/>
        <v>52</v>
      </c>
      <c r="AM1900">
        <f t="shared" si="386"/>
        <v>0.75704874835309621</v>
      </c>
      <c r="AN1900">
        <f t="shared" si="387"/>
        <v>0.97327852004110993</v>
      </c>
      <c r="AO1900">
        <f t="shared" si="388"/>
        <v>1.2823168907004625E-4</v>
      </c>
    </row>
    <row r="1901" spans="1:41">
      <c r="A1901">
        <f>'Encoded Data '!A1899</f>
        <v>30</v>
      </c>
      <c r="B1901">
        <f>'Encoded Data '!B1899</f>
        <v>1</v>
      </c>
      <c r="C1901">
        <f>'Encoded Data '!C1899</f>
        <v>1</v>
      </c>
      <c r="D1901">
        <f>'Encoded Data '!D1899</f>
        <v>0</v>
      </c>
      <c r="E1901" s="70">
        <f>'Encoded Data '!E1899</f>
        <v>0</v>
      </c>
      <c r="F1901">
        <f t="shared" si="378"/>
        <v>1</v>
      </c>
      <c r="G1901" s="71">
        <f t="shared" si="379"/>
        <v>1</v>
      </c>
      <c r="H1901">
        <f t="shared" si="380"/>
        <v>0</v>
      </c>
      <c r="I1901">
        <f t="shared" si="381"/>
        <v>3.7310371535981962E-2</v>
      </c>
      <c r="J1901" s="70">
        <f t="shared" si="382"/>
        <v>3.7310371535981962E-2</v>
      </c>
      <c r="K1901" s="71">
        <f t="shared" si="383"/>
        <v>0.96268962846401807</v>
      </c>
      <c r="L1901" s="70">
        <f t="shared" si="384"/>
        <v>-3.802421563942382E-2</v>
      </c>
      <c r="M1901" s="71">
        <f t="shared" si="385"/>
        <v>100</v>
      </c>
      <c r="AH1901">
        <v>3.782349490911889E-2</v>
      </c>
      <c r="AI1901">
        <v>1</v>
      </c>
      <c r="AJ1901">
        <v>0</v>
      </c>
      <c r="AK1901">
        <f t="shared" si="389"/>
        <v>1845</v>
      </c>
      <c r="AL1901">
        <f t="shared" si="390"/>
        <v>52</v>
      </c>
      <c r="AM1901">
        <f t="shared" si="386"/>
        <v>0.75691699604743079</v>
      </c>
      <c r="AN1901">
        <f t="shared" si="387"/>
        <v>0.97327852004110993</v>
      </c>
      <c r="AO1901">
        <f t="shared" si="388"/>
        <v>1.2823168906993821E-4</v>
      </c>
    </row>
    <row r="1902" spans="1:41">
      <c r="A1902">
        <f>'Encoded Data '!A1900</f>
        <v>30</v>
      </c>
      <c r="B1902">
        <f>'Encoded Data '!B1900</f>
        <v>1</v>
      </c>
      <c r="C1902">
        <f>'Encoded Data '!C1900</f>
        <v>0</v>
      </c>
      <c r="D1902">
        <f>'Encoded Data '!D1900</f>
        <v>1</v>
      </c>
      <c r="E1902" s="70">
        <f>'Encoded Data '!E1900</f>
        <v>0</v>
      </c>
      <c r="F1902">
        <f t="shared" si="378"/>
        <v>1</v>
      </c>
      <c r="G1902" s="71">
        <f t="shared" si="379"/>
        <v>1</v>
      </c>
      <c r="H1902">
        <f t="shared" si="380"/>
        <v>0</v>
      </c>
      <c r="I1902">
        <f t="shared" si="381"/>
        <v>1.6786960122425053E-2</v>
      </c>
      <c r="J1902" s="70">
        <f t="shared" si="382"/>
        <v>1.6786960122425053E-2</v>
      </c>
      <c r="K1902" s="71">
        <f t="shared" si="383"/>
        <v>0.98321303987757491</v>
      </c>
      <c r="L1902" s="70">
        <f t="shared" si="384"/>
        <v>-1.6929458127480677E-2</v>
      </c>
      <c r="M1902" s="71">
        <f t="shared" si="385"/>
        <v>100</v>
      </c>
      <c r="AH1902">
        <v>3.782349490911889E-2</v>
      </c>
      <c r="AI1902">
        <v>1</v>
      </c>
      <c r="AJ1902">
        <v>0</v>
      </c>
      <c r="AK1902">
        <f t="shared" si="389"/>
        <v>1846</v>
      </c>
      <c r="AL1902">
        <f t="shared" si="390"/>
        <v>52</v>
      </c>
      <c r="AM1902">
        <f t="shared" si="386"/>
        <v>0.75678524374176548</v>
      </c>
      <c r="AN1902">
        <f t="shared" si="387"/>
        <v>0.97327852004110993</v>
      </c>
      <c r="AO1902">
        <f t="shared" si="388"/>
        <v>1.2823168906993821E-4</v>
      </c>
    </row>
    <row r="1903" spans="1:41">
      <c r="A1903">
        <f>'Encoded Data '!A1901</f>
        <v>30</v>
      </c>
      <c r="B1903">
        <f>'Encoded Data '!B1901</f>
        <v>0</v>
      </c>
      <c r="C1903">
        <f>'Encoded Data '!C1901</f>
        <v>1</v>
      </c>
      <c r="D1903">
        <f>'Encoded Data '!D1901</f>
        <v>0</v>
      </c>
      <c r="E1903" s="70">
        <f>'Encoded Data '!E1901</f>
        <v>0</v>
      </c>
      <c r="F1903">
        <f t="shared" si="378"/>
        <v>1</v>
      </c>
      <c r="G1903" s="71">
        <f t="shared" si="379"/>
        <v>1</v>
      </c>
      <c r="H1903">
        <f t="shared" si="380"/>
        <v>0</v>
      </c>
      <c r="I1903">
        <f t="shared" si="381"/>
        <v>0.16944331498230164</v>
      </c>
      <c r="J1903" s="70">
        <f t="shared" si="382"/>
        <v>0.16944331498230164</v>
      </c>
      <c r="K1903" s="71">
        <f t="shared" si="383"/>
        <v>0.83055668501769842</v>
      </c>
      <c r="L1903" s="70">
        <f t="shared" si="384"/>
        <v>-0.18565909817286405</v>
      </c>
      <c r="M1903" s="71">
        <f t="shared" si="385"/>
        <v>100</v>
      </c>
      <c r="AH1903">
        <v>3.782349490911889E-2</v>
      </c>
      <c r="AI1903">
        <v>1</v>
      </c>
      <c r="AJ1903">
        <v>0</v>
      </c>
      <c r="AK1903">
        <f t="shared" si="389"/>
        <v>1847</v>
      </c>
      <c r="AL1903">
        <f t="shared" si="390"/>
        <v>52</v>
      </c>
      <c r="AM1903">
        <f t="shared" si="386"/>
        <v>0.75665349143610017</v>
      </c>
      <c r="AN1903">
        <f t="shared" si="387"/>
        <v>0.97327852004110993</v>
      </c>
      <c r="AO1903">
        <f t="shared" si="388"/>
        <v>1.2823168907004625E-4</v>
      </c>
    </row>
    <row r="1904" spans="1:41">
      <c r="A1904">
        <f>'Encoded Data '!A1902</f>
        <v>30</v>
      </c>
      <c r="B1904">
        <f>'Encoded Data '!B1902</f>
        <v>1</v>
      </c>
      <c r="C1904">
        <f>'Encoded Data '!C1902</f>
        <v>1</v>
      </c>
      <c r="D1904">
        <f>'Encoded Data '!D1902</f>
        <v>0</v>
      </c>
      <c r="E1904" s="70">
        <f>'Encoded Data '!E1902</f>
        <v>0</v>
      </c>
      <c r="F1904">
        <f t="shared" si="378"/>
        <v>1</v>
      </c>
      <c r="G1904" s="71">
        <f t="shared" si="379"/>
        <v>1</v>
      </c>
      <c r="H1904">
        <f t="shared" si="380"/>
        <v>0</v>
      </c>
      <c r="I1904">
        <f t="shared" si="381"/>
        <v>3.7310371535981962E-2</v>
      </c>
      <c r="J1904" s="70">
        <f t="shared" si="382"/>
        <v>3.7310371535981962E-2</v>
      </c>
      <c r="K1904" s="71">
        <f t="shared" si="383"/>
        <v>0.96268962846401807</v>
      </c>
      <c r="L1904" s="70">
        <f t="shared" si="384"/>
        <v>-3.802421563942382E-2</v>
      </c>
      <c r="M1904" s="71">
        <f t="shared" si="385"/>
        <v>100</v>
      </c>
      <c r="AH1904">
        <v>3.782349490911889E-2</v>
      </c>
      <c r="AI1904">
        <v>1</v>
      </c>
      <c r="AJ1904">
        <v>0</v>
      </c>
      <c r="AK1904">
        <f t="shared" si="389"/>
        <v>1848</v>
      </c>
      <c r="AL1904">
        <f t="shared" si="390"/>
        <v>52</v>
      </c>
      <c r="AM1904">
        <f t="shared" si="386"/>
        <v>0.75652173913043474</v>
      </c>
      <c r="AN1904">
        <f t="shared" si="387"/>
        <v>0.97327852004110993</v>
      </c>
      <c r="AO1904">
        <f t="shared" si="388"/>
        <v>1.2823168906993821E-4</v>
      </c>
    </row>
    <row r="1905" spans="1:41">
      <c r="A1905">
        <f>'Encoded Data '!A1903</f>
        <v>30</v>
      </c>
      <c r="B1905">
        <f>'Encoded Data '!B1903</f>
        <v>0</v>
      </c>
      <c r="C1905">
        <f>'Encoded Data '!C1903</f>
        <v>1</v>
      </c>
      <c r="D1905">
        <f>'Encoded Data '!D1903</f>
        <v>1</v>
      </c>
      <c r="E1905" s="70">
        <f>'Encoded Data '!E1903</f>
        <v>0</v>
      </c>
      <c r="F1905">
        <f t="shared" si="378"/>
        <v>1</v>
      </c>
      <c r="G1905" s="71">
        <f t="shared" si="379"/>
        <v>1</v>
      </c>
      <c r="H1905">
        <f t="shared" si="380"/>
        <v>0</v>
      </c>
      <c r="I1905">
        <f t="shared" si="381"/>
        <v>0.17346084634559106</v>
      </c>
      <c r="J1905" s="70">
        <f t="shared" si="382"/>
        <v>0.17346084634559106</v>
      </c>
      <c r="K1905" s="71">
        <f t="shared" si="383"/>
        <v>0.82653915365440889</v>
      </c>
      <c r="L1905" s="70">
        <f t="shared" si="384"/>
        <v>-0.19050799000051588</v>
      </c>
      <c r="M1905" s="71">
        <f t="shared" si="385"/>
        <v>100</v>
      </c>
      <c r="AH1905">
        <v>3.782349490911889E-2</v>
      </c>
      <c r="AI1905">
        <v>1</v>
      </c>
      <c r="AJ1905">
        <v>0</v>
      </c>
      <c r="AK1905">
        <f t="shared" si="389"/>
        <v>1849</v>
      </c>
      <c r="AL1905">
        <f t="shared" si="390"/>
        <v>52</v>
      </c>
      <c r="AM1905">
        <f t="shared" si="386"/>
        <v>0.75638998682476943</v>
      </c>
      <c r="AN1905">
        <f t="shared" si="387"/>
        <v>0.97327852004110993</v>
      </c>
      <c r="AO1905">
        <f t="shared" si="388"/>
        <v>1.2823168906993821E-4</v>
      </c>
    </row>
    <row r="1906" spans="1:41">
      <c r="A1906">
        <f>'Encoded Data '!A1904</f>
        <v>30</v>
      </c>
      <c r="B1906">
        <f>'Encoded Data '!B1904</f>
        <v>0</v>
      </c>
      <c r="C1906">
        <f>'Encoded Data '!C1904</f>
        <v>0</v>
      </c>
      <c r="D1906">
        <f>'Encoded Data '!D1904</f>
        <v>0</v>
      </c>
      <c r="E1906" s="70">
        <f>'Encoded Data '!E1904</f>
        <v>0</v>
      </c>
      <c r="F1906">
        <f t="shared" si="378"/>
        <v>1</v>
      </c>
      <c r="G1906" s="71">
        <f t="shared" si="379"/>
        <v>1</v>
      </c>
      <c r="H1906">
        <f t="shared" si="380"/>
        <v>0</v>
      </c>
      <c r="I1906">
        <f t="shared" si="381"/>
        <v>8.0348321493105446E-2</v>
      </c>
      <c r="J1906" s="70">
        <f t="shared" si="382"/>
        <v>8.0348321493105446E-2</v>
      </c>
      <c r="K1906" s="71">
        <f t="shared" si="383"/>
        <v>0.91965167850689455</v>
      </c>
      <c r="L1906" s="70">
        <f t="shared" si="384"/>
        <v>-8.376029094862647E-2</v>
      </c>
      <c r="M1906" s="71">
        <f t="shared" si="385"/>
        <v>100</v>
      </c>
      <c r="AH1906">
        <v>3.782349490911889E-2</v>
      </c>
      <c r="AI1906">
        <v>1</v>
      </c>
      <c r="AJ1906">
        <v>0</v>
      </c>
      <c r="AK1906">
        <f t="shared" si="389"/>
        <v>1850</v>
      </c>
      <c r="AL1906">
        <f t="shared" si="390"/>
        <v>52</v>
      </c>
      <c r="AM1906">
        <f t="shared" si="386"/>
        <v>0.75625823451910412</v>
      </c>
      <c r="AN1906">
        <f t="shared" si="387"/>
        <v>0.97327852004110993</v>
      </c>
      <c r="AO1906">
        <f t="shared" si="388"/>
        <v>1.2823168907004625E-4</v>
      </c>
    </row>
    <row r="1907" spans="1:41">
      <c r="A1907">
        <f>'Encoded Data '!A1905</f>
        <v>30</v>
      </c>
      <c r="B1907">
        <f>'Encoded Data '!B1905</f>
        <v>1</v>
      </c>
      <c r="C1907">
        <f>'Encoded Data '!C1905</f>
        <v>1</v>
      </c>
      <c r="D1907">
        <f>'Encoded Data '!D1905</f>
        <v>1</v>
      </c>
      <c r="E1907" s="70">
        <f>'Encoded Data '!E1905</f>
        <v>0</v>
      </c>
      <c r="F1907">
        <f t="shared" si="378"/>
        <v>1</v>
      </c>
      <c r="G1907" s="71">
        <f t="shared" si="379"/>
        <v>1</v>
      </c>
      <c r="H1907">
        <f t="shared" si="380"/>
        <v>0</v>
      </c>
      <c r="I1907">
        <f t="shared" si="381"/>
        <v>3.8339625859638279E-2</v>
      </c>
      <c r="J1907" s="70">
        <f t="shared" si="382"/>
        <v>3.8339625859638279E-2</v>
      </c>
      <c r="K1907" s="71">
        <f t="shared" si="383"/>
        <v>0.96166037414036176</v>
      </c>
      <c r="L1907" s="70">
        <f t="shared" si="384"/>
        <v>-3.909393208436443E-2</v>
      </c>
      <c r="M1907" s="71">
        <f t="shared" si="385"/>
        <v>100</v>
      </c>
      <c r="AH1907">
        <v>3.782349490911889E-2</v>
      </c>
      <c r="AI1907">
        <v>1</v>
      </c>
      <c r="AJ1907">
        <v>0</v>
      </c>
      <c r="AK1907">
        <f t="shared" si="389"/>
        <v>1851</v>
      </c>
      <c r="AL1907">
        <f t="shared" si="390"/>
        <v>52</v>
      </c>
      <c r="AM1907">
        <f t="shared" si="386"/>
        <v>0.7561264822134387</v>
      </c>
      <c r="AN1907">
        <f t="shared" si="387"/>
        <v>0.97327852004110993</v>
      </c>
      <c r="AO1907">
        <f t="shared" si="388"/>
        <v>1.2823168906993821E-4</v>
      </c>
    </row>
    <row r="1908" spans="1:41">
      <c r="A1908">
        <f>'Encoded Data '!A1906</f>
        <v>30</v>
      </c>
      <c r="B1908">
        <f>'Encoded Data '!B1906</f>
        <v>0</v>
      </c>
      <c r="C1908">
        <f>'Encoded Data '!C1906</f>
        <v>1</v>
      </c>
      <c r="D1908">
        <f>'Encoded Data '!D1906</f>
        <v>0</v>
      </c>
      <c r="E1908" s="70">
        <f>'Encoded Data '!E1906</f>
        <v>1</v>
      </c>
      <c r="F1908">
        <f t="shared" si="378"/>
        <v>0</v>
      </c>
      <c r="G1908" s="71">
        <f t="shared" si="379"/>
        <v>1</v>
      </c>
      <c r="H1908">
        <f t="shared" si="380"/>
        <v>1</v>
      </c>
      <c r="I1908">
        <f t="shared" si="381"/>
        <v>0.16944331498230164</v>
      </c>
      <c r="J1908" s="70">
        <f t="shared" si="382"/>
        <v>0.16944331498230164</v>
      </c>
      <c r="K1908" s="71">
        <f t="shared" si="383"/>
        <v>0.83055668501769842</v>
      </c>
      <c r="L1908" s="70">
        <f t="shared" si="384"/>
        <v>-1.7752368329772801</v>
      </c>
      <c r="M1908" s="71">
        <f t="shared" si="385"/>
        <v>0</v>
      </c>
      <c r="AH1908">
        <v>3.8339625859638279E-2</v>
      </c>
      <c r="AI1908">
        <v>1</v>
      </c>
      <c r="AJ1908">
        <v>0</v>
      </c>
      <c r="AK1908">
        <f t="shared" si="389"/>
        <v>1852</v>
      </c>
      <c r="AL1908">
        <f t="shared" si="390"/>
        <v>52</v>
      </c>
      <c r="AM1908">
        <f t="shared" si="386"/>
        <v>0.75599472990777339</v>
      </c>
      <c r="AN1908">
        <f t="shared" si="387"/>
        <v>0.97327852004110993</v>
      </c>
      <c r="AO1908">
        <f t="shared" si="388"/>
        <v>1.2823168906993821E-4</v>
      </c>
    </row>
    <row r="1909" spans="1:41">
      <c r="A1909">
        <f>'Encoded Data '!A1907</f>
        <v>30</v>
      </c>
      <c r="B1909">
        <f>'Encoded Data '!B1907</f>
        <v>0</v>
      </c>
      <c r="C1909">
        <f>'Encoded Data '!C1907</f>
        <v>0</v>
      </c>
      <c r="D1909">
        <f>'Encoded Data '!D1907</f>
        <v>1</v>
      </c>
      <c r="E1909" s="70">
        <f>'Encoded Data '!E1907</f>
        <v>0</v>
      </c>
      <c r="F1909">
        <f t="shared" si="378"/>
        <v>1</v>
      </c>
      <c r="G1909" s="71">
        <f t="shared" si="379"/>
        <v>1</v>
      </c>
      <c r="H1909">
        <f t="shared" si="380"/>
        <v>0</v>
      </c>
      <c r="I1909">
        <f t="shared" si="381"/>
        <v>8.2463133352256357E-2</v>
      </c>
      <c r="J1909" s="70">
        <f t="shared" si="382"/>
        <v>8.2463133352256357E-2</v>
      </c>
      <c r="K1909" s="71">
        <f t="shared" si="383"/>
        <v>0.9175368666477437</v>
      </c>
      <c r="L1909" s="70">
        <f t="shared" si="384"/>
        <v>-8.6062518228253684E-2</v>
      </c>
      <c r="M1909" s="71">
        <f t="shared" si="385"/>
        <v>100</v>
      </c>
      <c r="AH1909">
        <v>3.8339625859638279E-2</v>
      </c>
      <c r="AI1909">
        <v>1</v>
      </c>
      <c r="AJ1909">
        <v>0</v>
      </c>
      <c r="AK1909">
        <f t="shared" si="389"/>
        <v>1853</v>
      </c>
      <c r="AL1909">
        <f t="shared" si="390"/>
        <v>52</v>
      </c>
      <c r="AM1909">
        <f t="shared" si="386"/>
        <v>0.75586297760210808</v>
      </c>
      <c r="AN1909">
        <f t="shared" si="387"/>
        <v>0.97327852004110993</v>
      </c>
      <c r="AO1909">
        <f t="shared" si="388"/>
        <v>1.2823168907004625E-4</v>
      </c>
    </row>
    <row r="1910" spans="1:41">
      <c r="A1910">
        <f>'Encoded Data '!A1908</f>
        <v>30</v>
      </c>
      <c r="B1910">
        <f>'Encoded Data '!B1908</f>
        <v>0</v>
      </c>
      <c r="C1910">
        <f>'Encoded Data '!C1908</f>
        <v>1</v>
      </c>
      <c r="D1910">
        <f>'Encoded Data '!D1908</f>
        <v>0</v>
      </c>
      <c r="E1910" s="70">
        <f>'Encoded Data '!E1908</f>
        <v>0</v>
      </c>
      <c r="F1910">
        <f t="shared" si="378"/>
        <v>1</v>
      </c>
      <c r="G1910" s="71">
        <f t="shared" si="379"/>
        <v>1</v>
      </c>
      <c r="H1910">
        <f t="shared" si="380"/>
        <v>0</v>
      </c>
      <c r="I1910">
        <f t="shared" si="381"/>
        <v>0.16944331498230164</v>
      </c>
      <c r="J1910" s="70">
        <f t="shared" si="382"/>
        <v>0.16944331498230164</v>
      </c>
      <c r="K1910" s="71">
        <f t="shared" si="383"/>
        <v>0.83055668501769842</v>
      </c>
      <c r="L1910" s="70">
        <f t="shared" si="384"/>
        <v>-0.18565909817286405</v>
      </c>
      <c r="M1910" s="71">
        <f t="shared" si="385"/>
        <v>100</v>
      </c>
      <c r="AH1910">
        <v>3.8339625859638279E-2</v>
      </c>
      <c r="AI1910">
        <v>1</v>
      </c>
      <c r="AJ1910">
        <v>0</v>
      </c>
      <c r="AK1910">
        <f t="shared" si="389"/>
        <v>1854</v>
      </c>
      <c r="AL1910">
        <f t="shared" si="390"/>
        <v>52</v>
      </c>
      <c r="AM1910">
        <f t="shared" si="386"/>
        <v>0.75573122529644265</v>
      </c>
      <c r="AN1910">
        <f t="shared" si="387"/>
        <v>0.97327852004110993</v>
      </c>
      <c r="AO1910">
        <f t="shared" si="388"/>
        <v>1.2823168906993821E-4</v>
      </c>
    </row>
    <row r="1911" spans="1:41">
      <c r="A1911">
        <f>'Encoded Data '!A1909</f>
        <v>30</v>
      </c>
      <c r="B1911">
        <f>'Encoded Data '!B1909</f>
        <v>1</v>
      </c>
      <c r="C1911">
        <f>'Encoded Data '!C1909</f>
        <v>1</v>
      </c>
      <c r="D1911">
        <f>'Encoded Data '!D1909</f>
        <v>0</v>
      </c>
      <c r="E1911" s="70">
        <f>'Encoded Data '!E1909</f>
        <v>0</v>
      </c>
      <c r="F1911">
        <f t="shared" si="378"/>
        <v>1</v>
      </c>
      <c r="G1911" s="71">
        <f t="shared" si="379"/>
        <v>1</v>
      </c>
      <c r="H1911">
        <f t="shared" si="380"/>
        <v>0</v>
      </c>
      <c r="I1911">
        <f t="shared" si="381"/>
        <v>3.7310371535981962E-2</v>
      </c>
      <c r="J1911" s="70">
        <f t="shared" si="382"/>
        <v>3.7310371535981962E-2</v>
      </c>
      <c r="K1911" s="71">
        <f t="shared" si="383"/>
        <v>0.96268962846401807</v>
      </c>
      <c r="L1911" s="70">
        <f t="shared" si="384"/>
        <v>-3.802421563942382E-2</v>
      </c>
      <c r="M1911" s="71">
        <f t="shared" si="385"/>
        <v>100</v>
      </c>
      <c r="AH1911">
        <v>3.8339625859638279E-2</v>
      </c>
      <c r="AI1911">
        <v>1</v>
      </c>
      <c r="AJ1911">
        <v>0</v>
      </c>
      <c r="AK1911">
        <f t="shared" si="389"/>
        <v>1855</v>
      </c>
      <c r="AL1911">
        <f t="shared" si="390"/>
        <v>52</v>
      </c>
      <c r="AM1911">
        <f t="shared" si="386"/>
        <v>0.75559947299077734</v>
      </c>
      <c r="AN1911">
        <f t="shared" si="387"/>
        <v>0.97327852004110993</v>
      </c>
      <c r="AO1911">
        <f t="shared" si="388"/>
        <v>1.2823168907004625E-4</v>
      </c>
    </row>
    <row r="1912" spans="1:41">
      <c r="A1912">
        <f>'Encoded Data '!A1910</f>
        <v>30</v>
      </c>
      <c r="B1912">
        <f>'Encoded Data '!B1910</f>
        <v>0</v>
      </c>
      <c r="C1912">
        <f>'Encoded Data '!C1910</f>
        <v>0</v>
      </c>
      <c r="D1912">
        <f>'Encoded Data '!D1910</f>
        <v>0</v>
      </c>
      <c r="E1912" s="70">
        <f>'Encoded Data '!E1910</f>
        <v>0</v>
      </c>
      <c r="F1912">
        <f t="shared" si="378"/>
        <v>1</v>
      </c>
      <c r="G1912" s="71">
        <f t="shared" si="379"/>
        <v>1</v>
      </c>
      <c r="H1912">
        <f t="shared" si="380"/>
        <v>0</v>
      </c>
      <c r="I1912">
        <f t="shared" si="381"/>
        <v>8.0348321493105446E-2</v>
      </c>
      <c r="J1912" s="70">
        <f t="shared" si="382"/>
        <v>8.0348321493105446E-2</v>
      </c>
      <c r="K1912" s="71">
        <f t="shared" si="383"/>
        <v>0.91965167850689455</v>
      </c>
      <c r="L1912" s="70">
        <f t="shared" si="384"/>
        <v>-8.376029094862647E-2</v>
      </c>
      <c r="M1912" s="71">
        <f t="shared" si="385"/>
        <v>100</v>
      </c>
      <c r="AH1912">
        <v>3.8339625859638279E-2</v>
      </c>
      <c r="AI1912">
        <v>1</v>
      </c>
      <c r="AJ1912">
        <v>0</v>
      </c>
      <c r="AK1912">
        <f t="shared" si="389"/>
        <v>1856</v>
      </c>
      <c r="AL1912">
        <f t="shared" si="390"/>
        <v>52</v>
      </c>
      <c r="AM1912">
        <f t="shared" si="386"/>
        <v>0.75546772068511192</v>
      </c>
      <c r="AN1912">
        <f t="shared" si="387"/>
        <v>0.97327852004110993</v>
      </c>
      <c r="AO1912">
        <f t="shared" si="388"/>
        <v>1.2823168906993821E-4</v>
      </c>
    </row>
    <row r="1913" spans="1:41">
      <c r="A1913">
        <f>'Encoded Data '!A1911</f>
        <v>30</v>
      </c>
      <c r="B1913">
        <f>'Encoded Data '!B1911</f>
        <v>0</v>
      </c>
      <c r="C1913">
        <f>'Encoded Data '!C1911</f>
        <v>0</v>
      </c>
      <c r="D1913">
        <f>'Encoded Data '!D1911</f>
        <v>0</v>
      </c>
      <c r="E1913" s="70">
        <f>'Encoded Data '!E1911</f>
        <v>0</v>
      </c>
      <c r="F1913">
        <f t="shared" si="378"/>
        <v>1</v>
      </c>
      <c r="G1913" s="71">
        <f t="shared" si="379"/>
        <v>1</v>
      </c>
      <c r="H1913">
        <f t="shared" si="380"/>
        <v>0</v>
      </c>
      <c r="I1913">
        <f t="shared" si="381"/>
        <v>8.0348321493105446E-2</v>
      </c>
      <c r="J1913" s="70">
        <f t="shared" si="382"/>
        <v>8.0348321493105446E-2</v>
      </c>
      <c r="K1913" s="71">
        <f t="shared" si="383"/>
        <v>0.91965167850689455</v>
      </c>
      <c r="L1913" s="70">
        <f t="shared" si="384"/>
        <v>-8.376029094862647E-2</v>
      </c>
      <c r="M1913" s="71">
        <f t="shared" si="385"/>
        <v>100</v>
      </c>
      <c r="AH1913">
        <v>3.8339625859638279E-2</v>
      </c>
      <c r="AI1913">
        <v>1</v>
      </c>
      <c r="AJ1913">
        <v>0</v>
      </c>
      <c r="AK1913">
        <f t="shared" si="389"/>
        <v>1857</v>
      </c>
      <c r="AL1913">
        <f t="shared" si="390"/>
        <v>52</v>
      </c>
      <c r="AM1913">
        <f t="shared" si="386"/>
        <v>0.75533596837944661</v>
      </c>
      <c r="AN1913">
        <f t="shared" si="387"/>
        <v>0.97327852004110993</v>
      </c>
      <c r="AO1913">
        <f t="shared" si="388"/>
        <v>1.2823168906993821E-4</v>
      </c>
    </row>
    <row r="1914" spans="1:41">
      <c r="A1914">
        <f>'Encoded Data '!A1912</f>
        <v>30</v>
      </c>
      <c r="B1914">
        <f>'Encoded Data '!B1912</f>
        <v>0</v>
      </c>
      <c r="C1914">
        <f>'Encoded Data '!C1912</f>
        <v>0</v>
      </c>
      <c r="D1914">
        <f>'Encoded Data '!D1912</f>
        <v>0</v>
      </c>
      <c r="E1914" s="70">
        <f>'Encoded Data '!E1912</f>
        <v>0</v>
      </c>
      <c r="F1914">
        <f t="shared" si="378"/>
        <v>1</v>
      </c>
      <c r="G1914" s="71">
        <f t="shared" si="379"/>
        <v>1</v>
      </c>
      <c r="H1914">
        <f t="shared" si="380"/>
        <v>0</v>
      </c>
      <c r="I1914">
        <f t="shared" si="381"/>
        <v>8.0348321493105446E-2</v>
      </c>
      <c r="J1914" s="70">
        <f t="shared" si="382"/>
        <v>8.0348321493105446E-2</v>
      </c>
      <c r="K1914" s="71">
        <f t="shared" si="383"/>
        <v>0.91965167850689455</v>
      </c>
      <c r="L1914" s="70">
        <f t="shared" si="384"/>
        <v>-8.376029094862647E-2</v>
      </c>
      <c r="M1914" s="71">
        <f t="shared" si="385"/>
        <v>100</v>
      </c>
      <c r="AH1914">
        <v>3.8339625859638279E-2</v>
      </c>
      <c r="AI1914">
        <v>1</v>
      </c>
      <c r="AJ1914">
        <v>0</v>
      </c>
      <c r="AK1914">
        <f t="shared" si="389"/>
        <v>1858</v>
      </c>
      <c r="AL1914">
        <f t="shared" si="390"/>
        <v>52</v>
      </c>
      <c r="AM1914">
        <f t="shared" si="386"/>
        <v>0.7552042160737813</v>
      </c>
      <c r="AN1914">
        <f t="shared" si="387"/>
        <v>0.97327852004110993</v>
      </c>
      <c r="AO1914">
        <f t="shared" si="388"/>
        <v>1.2823168907004625E-4</v>
      </c>
    </row>
    <row r="1915" spans="1:41">
      <c r="A1915">
        <f>'Encoded Data '!A1913</f>
        <v>30</v>
      </c>
      <c r="B1915">
        <f>'Encoded Data '!B1913</f>
        <v>0</v>
      </c>
      <c r="C1915">
        <f>'Encoded Data '!C1913</f>
        <v>0</v>
      </c>
      <c r="D1915">
        <f>'Encoded Data '!D1913</f>
        <v>1</v>
      </c>
      <c r="E1915" s="70">
        <f>'Encoded Data '!E1913</f>
        <v>0</v>
      </c>
      <c r="F1915">
        <f t="shared" si="378"/>
        <v>1</v>
      </c>
      <c r="G1915" s="71">
        <f t="shared" si="379"/>
        <v>1</v>
      </c>
      <c r="H1915">
        <f t="shared" si="380"/>
        <v>0</v>
      </c>
      <c r="I1915">
        <f t="shared" si="381"/>
        <v>8.2463133352256357E-2</v>
      </c>
      <c r="J1915" s="70">
        <f t="shared" si="382"/>
        <v>8.2463133352256357E-2</v>
      </c>
      <c r="K1915" s="71">
        <f t="shared" si="383"/>
        <v>0.9175368666477437</v>
      </c>
      <c r="L1915" s="70">
        <f t="shared" si="384"/>
        <v>-8.6062518228253684E-2</v>
      </c>
      <c r="M1915" s="71">
        <f t="shared" si="385"/>
        <v>100</v>
      </c>
      <c r="AH1915">
        <v>3.8339625859638279E-2</v>
      </c>
      <c r="AI1915">
        <v>1</v>
      </c>
      <c r="AJ1915">
        <v>0</v>
      </c>
      <c r="AK1915">
        <f t="shared" si="389"/>
        <v>1859</v>
      </c>
      <c r="AL1915">
        <f t="shared" si="390"/>
        <v>52</v>
      </c>
      <c r="AM1915">
        <f t="shared" si="386"/>
        <v>0.75507246376811588</v>
      </c>
      <c r="AN1915">
        <f t="shared" si="387"/>
        <v>0.97327852004110993</v>
      </c>
      <c r="AO1915">
        <f t="shared" si="388"/>
        <v>1.2823168906993821E-4</v>
      </c>
    </row>
    <row r="1916" spans="1:41">
      <c r="A1916">
        <f>'Encoded Data '!A1914</f>
        <v>30</v>
      </c>
      <c r="B1916">
        <f>'Encoded Data '!B1914</f>
        <v>1</v>
      </c>
      <c r="C1916">
        <f>'Encoded Data '!C1914</f>
        <v>1</v>
      </c>
      <c r="D1916">
        <f>'Encoded Data '!D1914</f>
        <v>0</v>
      </c>
      <c r="E1916" s="70">
        <f>'Encoded Data '!E1914</f>
        <v>0</v>
      </c>
      <c r="F1916">
        <f t="shared" si="378"/>
        <v>1</v>
      </c>
      <c r="G1916" s="71">
        <f t="shared" si="379"/>
        <v>1</v>
      </c>
      <c r="H1916">
        <f t="shared" si="380"/>
        <v>0</v>
      </c>
      <c r="I1916">
        <f t="shared" si="381"/>
        <v>3.7310371535981962E-2</v>
      </c>
      <c r="J1916" s="70">
        <f t="shared" si="382"/>
        <v>3.7310371535981962E-2</v>
      </c>
      <c r="K1916" s="71">
        <f t="shared" si="383"/>
        <v>0.96268962846401807</v>
      </c>
      <c r="L1916" s="70">
        <f t="shared" si="384"/>
        <v>-3.802421563942382E-2</v>
      </c>
      <c r="M1916" s="71">
        <f t="shared" si="385"/>
        <v>100</v>
      </c>
      <c r="AH1916">
        <v>3.8339625859638279E-2</v>
      </c>
      <c r="AI1916">
        <v>1</v>
      </c>
      <c r="AJ1916">
        <v>0</v>
      </c>
      <c r="AK1916">
        <f t="shared" si="389"/>
        <v>1860</v>
      </c>
      <c r="AL1916">
        <f t="shared" si="390"/>
        <v>52</v>
      </c>
      <c r="AM1916">
        <f t="shared" si="386"/>
        <v>0.75494071146245056</v>
      </c>
      <c r="AN1916">
        <f t="shared" si="387"/>
        <v>0.97327852004110993</v>
      </c>
      <c r="AO1916">
        <f t="shared" si="388"/>
        <v>1.2823168906993821E-4</v>
      </c>
    </row>
    <row r="1917" spans="1:41">
      <c r="A1917">
        <f>'Encoded Data '!A1915</f>
        <v>30</v>
      </c>
      <c r="B1917">
        <f>'Encoded Data '!B1915</f>
        <v>1</v>
      </c>
      <c r="C1917">
        <f>'Encoded Data '!C1915</f>
        <v>1</v>
      </c>
      <c r="D1917">
        <f>'Encoded Data '!D1915</f>
        <v>0</v>
      </c>
      <c r="E1917" s="70">
        <f>'Encoded Data '!E1915</f>
        <v>0</v>
      </c>
      <c r="F1917">
        <f t="shared" si="378"/>
        <v>1</v>
      </c>
      <c r="G1917" s="71">
        <f t="shared" si="379"/>
        <v>1</v>
      </c>
      <c r="H1917">
        <f t="shared" si="380"/>
        <v>0</v>
      </c>
      <c r="I1917">
        <f t="shared" si="381"/>
        <v>3.7310371535981962E-2</v>
      </c>
      <c r="J1917" s="70">
        <f t="shared" si="382"/>
        <v>3.7310371535981962E-2</v>
      </c>
      <c r="K1917" s="71">
        <f t="shared" si="383"/>
        <v>0.96268962846401807</v>
      </c>
      <c r="L1917" s="70">
        <f t="shared" si="384"/>
        <v>-3.802421563942382E-2</v>
      </c>
      <c r="M1917" s="71">
        <f t="shared" si="385"/>
        <v>100</v>
      </c>
      <c r="AH1917">
        <v>3.8339625859638279E-2</v>
      </c>
      <c r="AI1917">
        <v>1</v>
      </c>
      <c r="AJ1917">
        <v>0</v>
      </c>
      <c r="AK1917">
        <f t="shared" si="389"/>
        <v>1861</v>
      </c>
      <c r="AL1917">
        <f t="shared" si="390"/>
        <v>52</v>
      </c>
      <c r="AM1917">
        <f t="shared" si="386"/>
        <v>0.75480895915678525</v>
      </c>
      <c r="AN1917">
        <f t="shared" si="387"/>
        <v>0.97327852004110993</v>
      </c>
      <c r="AO1917">
        <f t="shared" si="388"/>
        <v>1.2823168907004625E-4</v>
      </c>
    </row>
    <row r="1918" spans="1:41">
      <c r="A1918">
        <f>'Encoded Data '!A1916</f>
        <v>30</v>
      </c>
      <c r="B1918">
        <f>'Encoded Data '!B1916</f>
        <v>0</v>
      </c>
      <c r="C1918">
        <f>'Encoded Data '!C1916</f>
        <v>0</v>
      </c>
      <c r="D1918">
        <f>'Encoded Data '!D1916</f>
        <v>0</v>
      </c>
      <c r="E1918" s="70">
        <f>'Encoded Data '!E1916</f>
        <v>0</v>
      </c>
      <c r="F1918">
        <f t="shared" si="378"/>
        <v>1</v>
      </c>
      <c r="G1918" s="71">
        <f t="shared" si="379"/>
        <v>1</v>
      </c>
      <c r="H1918">
        <f t="shared" si="380"/>
        <v>0</v>
      </c>
      <c r="I1918">
        <f t="shared" si="381"/>
        <v>8.0348321493105446E-2</v>
      </c>
      <c r="J1918" s="70">
        <f t="shared" si="382"/>
        <v>8.0348321493105446E-2</v>
      </c>
      <c r="K1918" s="71">
        <f t="shared" si="383"/>
        <v>0.91965167850689455</v>
      </c>
      <c r="L1918" s="70">
        <f t="shared" si="384"/>
        <v>-8.376029094862647E-2</v>
      </c>
      <c r="M1918" s="71">
        <f t="shared" si="385"/>
        <v>100</v>
      </c>
      <c r="AH1918">
        <v>3.8339625859638279E-2</v>
      </c>
      <c r="AI1918">
        <v>1</v>
      </c>
      <c r="AJ1918">
        <v>0</v>
      </c>
      <c r="AK1918">
        <f t="shared" si="389"/>
        <v>1862</v>
      </c>
      <c r="AL1918">
        <f t="shared" si="390"/>
        <v>52</v>
      </c>
      <c r="AM1918">
        <f t="shared" si="386"/>
        <v>0.75467720685111983</v>
      </c>
      <c r="AN1918">
        <f t="shared" si="387"/>
        <v>0.97327852004110993</v>
      </c>
      <c r="AO1918">
        <f t="shared" si="388"/>
        <v>1.2823168906993821E-4</v>
      </c>
    </row>
    <row r="1919" spans="1:41">
      <c r="A1919">
        <f>'Encoded Data '!A1917</f>
        <v>30</v>
      </c>
      <c r="B1919">
        <f>'Encoded Data '!B1917</f>
        <v>0</v>
      </c>
      <c r="C1919">
        <f>'Encoded Data '!C1917</f>
        <v>1</v>
      </c>
      <c r="D1919">
        <f>'Encoded Data '!D1917</f>
        <v>0</v>
      </c>
      <c r="E1919" s="70">
        <f>'Encoded Data '!E1917</f>
        <v>0</v>
      </c>
      <c r="F1919">
        <f t="shared" si="378"/>
        <v>1</v>
      </c>
      <c r="G1919" s="71">
        <f t="shared" si="379"/>
        <v>1</v>
      </c>
      <c r="H1919">
        <f t="shared" si="380"/>
        <v>0</v>
      </c>
      <c r="I1919">
        <f t="shared" si="381"/>
        <v>0.16944331498230164</v>
      </c>
      <c r="J1919" s="70">
        <f t="shared" si="382"/>
        <v>0.16944331498230164</v>
      </c>
      <c r="K1919" s="71">
        <f t="shared" si="383"/>
        <v>0.83055668501769842</v>
      </c>
      <c r="L1919" s="70">
        <f t="shared" si="384"/>
        <v>-0.18565909817286405</v>
      </c>
      <c r="M1919" s="71">
        <f t="shared" si="385"/>
        <v>100</v>
      </c>
      <c r="AH1919">
        <v>3.8339625859638279E-2</v>
      </c>
      <c r="AI1919">
        <v>1</v>
      </c>
      <c r="AJ1919">
        <v>0</v>
      </c>
      <c r="AK1919">
        <f t="shared" si="389"/>
        <v>1863</v>
      </c>
      <c r="AL1919">
        <f t="shared" si="390"/>
        <v>52</v>
      </c>
      <c r="AM1919">
        <f t="shared" si="386"/>
        <v>0.75454545454545452</v>
      </c>
      <c r="AN1919">
        <f t="shared" si="387"/>
        <v>0.97327852004110993</v>
      </c>
      <c r="AO1919">
        <f t="shared" si="388"/>
        <v>1.2823168906993821E-4</v>
      </c>
    </row>
    <row r="1920" spans="1:41">
      <c r="A1920">
        <f>'Encoded Data '!A1918</f>
        <v>30</v>
      </c>
      <c r="B1920">
        <f>'Encoded Data '!B1918</f>
        <v>1</v>
      </c>
      <c r="C1920">
        <f>'Encoded Data '!C1918</f>
        <v>1</v>
      </c>
      <c r="D1920">
        <f>'Encoded Data '!D1918</f>
        <v>0</v>
      </c>
      <c r="E1920" s="70">
        <f>'Encoded Data '!E1918</f>
        <v>0</v>
      </c>
      <c r="F1920">
        <f t="shared" si="378"/>
        <v>1</v>
      </c>
      <c r="G1920" s="71">
        <f t="shared" si="379"/>
        <v>1</v>
      </c>
      <c r="H1920">
        <f t="shared" si="380"/>
        <v>0</v>
      </c>
      <c r="I1920">
        <f t="shared" si="381"/>
        <v>3.7310371535981962E-2</v>
      </c>
      <c r="J1920" s="70">
        <f t="shared" si="382"/>
        <v>3.7310371535981962E-2</v>
      </c>
      <c r="K1920" s="71">
        <f t="shared" si="383"/>
        <v>0.96268962846401807</v>
      </c>
      <c r="L1920" s="70">
        <f t="shared" si="384"/>
        <v>-3.802421563942382E-2</v>
      </c>
      <c r="M1920" s="71">
        <f t="shared" si="385"/>
        <v>100</v>
      </c>
      <c r="AH1920">
        <v>3.8339625859638279E-2</v>
      </c>
      <c r="AI1920">
        <v>1</v>
      </c>
      <c r="AJ1920">
        <v>0</v>
      </c>
      <c r="AK1920">
        <f t="shared" si="389"/>
        <v>1864</v>
      </c>
      <c r="AL1920">
        <f t="shared" si="390"/>
        <v>52</v>
      </c>
      <c r="AM1920">
        <f t="shared" si="386"/>
        <v>0.75441370223978921</v>
      </c>
      <c r="AN1920">
        <f t="shared" si="387"/>
        <v>0.97327852004110993</v>
      </c>
      <c r="AO1920">
        <f t="shared" si="388"/>
        <v>1.2823168907004625E-4</v>
      </c>
    </row>
    <row r="1921" spans="1:41">
      <c r="A1921">
        <f>'Encoded Data '!A1919</f>
        <v>30</v>
      </c>
      <c r="B1921">
        <f>'Encoded Data '!B1919</f>
        <v>1</v>
      </c>
      <c r="C1921">
        <f>'Encoded Data '!C1919</f>
        <v>0</v>
      </c>
      <c r="D1921">
        <f>'Encoded Data '!D1919</f>
        <v>0</v>
      </c>
      <c r="E1921" s="70">
        <f>'Encoded Data '!E1919</f>
        <v>0</v>
      </c>
      <c r="F1921">
        <f t="shared" si="378"/>
        <v>1</v>
      </c>
      <c r="G1921" s="71">
        <f t="shared" si="379"/>
        <v>1</v>
      </c>
      <c r="H1921">
        <f t="shared" si="380"/>
        <v>0</v>
      </c>
      <c r="I1921">
        <f t="shared" si="381"/>
        <v>1.6326479269957981E-2</v>
      </c>
      <c r="J1921" s="70">
        <f t="shared" si="382"/>
        <v>1.6326479269957981E-2</v>
      </c>
      <c r="K1921" s="71">
        <f t="shared" si="383"/>
        <v>0.98367352073004199</v>
      </c>
      <c r="L1921" s="70">
        <f t="shared" si="384"/>
        <v>-1.646122485963232E-2</v>
      </c>
      <c r="M1921" s="71">
        <f t="shared" si="385"/>
        <v>100</v>
      </c>
      <c r="AH1921">
        <v>3.8339625859638279E-2</v>
      </c>
      <c r="AI1921">
        <v>1</v>
      </c>
      <c r="AJ1921">
        <v>0</v>
      </c>
      <c r="AK1921">
        <f t="shared" si="389"/>
        <v>1865</v>
      </c>
      <c r="AL1921">
        <f t="shared" si="390"/>
        <v>52</v>
      </c>
      <c r="AM1921">
        <f t="shared" si="386"/>
        <v>0.75428194993412379</v>
      </c>
      <c r="AN1921">
        <f t="shared" si="387"/>
        <v>0.97327852004110993</v>
      </c>
      <c r="AO1921">
        <f t="shared" si="388"/>
        <v>1.2823168906993821E-4</v>
      </c>
    </row>
    <row r="1922" spans="1:41">
      <c r="A1922">
        <f>'Encoded Data '!A1920</f>
        <v>30</v>
      </c>
      <c r="B1922">
        <f>'Encoded Data '!B1920</f>
        <v>0</v>
      </c>
      <c r="C1922">
        <f>'Encoded Data '!C1920</f>
        <v>0</v>
      </c>
      <c r="D1922">
        <f>'Encoded Data '!D1920</f>
        <v>0</v>
      </c>
      <c r="E1922" s="70">
        <f>'Encoded Data '!E1920</f>
        <v>0</v>
      </c>
      <c r="F1922">
        <f t="shared" si="378"/>
        <v>1</v>
      </c>
      <c r="G1922" s="71">
        <f t="shared" si="379"/>
        <v>1</v>
      </c>
      <c r="H1922">
        <f t="shared" si="380"/>
        <v>0</v>
      </c>
      <c r="I1922">
        <f t="shared" si="381"/>
        <v>8.0348321493105446E-2</v>
      </c>
      <c r="J1922" s="70">
        <f t="shared" si="382"/>
        <v>8.0348321493105446E-2</v>
      </c>
      <c r="K1922" s="71">
        <f t="shared" si="383"/>
        <v>0.91965167850689455</v>
      </c>
      <c r="L1922" s="70">
        <f t="shared" si="384"/>
        <v>-8.376029094862647E-2</v>
      </c>
      <c r="M1922" s="71">
        <f t="shared" si="385"/>
        <v>100</v>
      </c>
      <c r="AH1922">
        <v>3.8339625859638279E-2</v>
      </c>
      <c r="AI1922">
        <v>1</v>
      </c>
      <c r="AJ1922">
        <v>0</v>
      </c>
      <c r="AK1922">
        <f t="shared" si="389"/>
        <v>1866</v>
      </c>
      <c r="AL1922">
        <f t="shared" si="390"/>
        <v>52</v>
      </c>
      <c r="AM1922">
        <f t="shared" si="386"/>
        <v>0.75415019762845847</v>
      </c>
      <c r="AN1922">
        <f t="shared" si="387"/>
        <v>0.97327852004110993</v>
      </c>
      <c r="AO1922">
        <f t="shared" si="388"/>
        <v>1.2823168906993821E-4</v>
      </c>
    </row>
    <row r="1923" spans="1:41">
      <c r="A1923">
        <f>'Encoded Data '!A1921</f>
        <v>30</v>
      </c>
      <c r="B1923">
        <f>'Encoded Data '!B1921</f>
        <v>0</v>
      </c>
      <c r="C1923">
        <f>'Encoded Data '!C1921</f>
        <v>0</v>
      </c>
      <c r="D1923">
        <f>'Encoded Data '!D1921</f>
        <v>0</v>
      </c>
      <c r="E1923" s="70">
        <f>'Encoded Data '!E1921</f>
        <v>1</v>
      </c>
      <c r="F1923">
        <f t="shared" si="378"/>
        <v>0</v>
      </c>
      <c r="G1923" s="71">
        <f t="shared" si="379"/>
        <v>1</v>
      </c>
      <c r="H1923">
        <f t="shared" si="380"/>
        <v>1</v>
      </c>
      <c r="I1923">
        <f t="shared" si="381"/>
        <v>8.0348321493105446E-2</v>
      </c>
      <c r="J1923" s="70">
        <f t="shared" si="382"/>
        <v>8.0348321493105446E-2</v>
      </c>
      <c r="K1923" s="71">
        <f t="shared" si="383"/>
        <v>0.91965167850689455</v>
      </c>
      <c r="L1923" s="70">
        <f t="shared" si="384"/>
        <v>-2.521384076959496</v>
      </c>
      <c r="M1923" s="71">
        <f t="shared" si="385"/>
        <v>0</v>
      </c>
      <c r="AH1923">
        <v>3.8339625859638279E-2</v>
      </c>
      <c r="AI1923">
        <v>1</v>
      </c>
      <c r="AJ1923">
        <v>0</v>
      </c>
      <c r="AK1923">
        <f t="shared" si="389"/>
        <v>1867</v>
      </c>
      <c r="AL1923">
        <f t="shared" si="390"/>
        <v>52</v>
      </c>
      <c r="AM1923">
        <f t="shared" si="386"/>
        <v>0.75401844532279316</v>
      </c>
      <c r="AN1923">
        <f t="shared" si="387"/>
        <v>0.97327852004110993</v>
      </c>
      <c r="AO1923">
        <f t="shared" si="388"/>
        <v>1.2823168907004625E-4</v>
      </c>
    </row>
    <row r="1924" spans="1:41">
      <c r="A1924">
        <f>'Encoded Data '!A1922</f>
        <v>30</v>
      </c>
      <c r="B1924">
        <f>'Encoded Data '!B1922</f>
        <v>0</v>
      </c>
      <c r="C1924">
        <f>'Encoded Data '!C1922</f>
        <v>0</v>
      </c>
      <c r="D1924">
        <f>'Encoded Data '!D1922</f>
        <v>1</v>
      </c>
      <c r="E1924" s="70">
        <f>'Encoded Data '!E1922</f>
        <v>0</v>
      </c>
      <c r="F1924">
        <f t="shared" si="378"/>
        <v>1</v>
      </c>
      <c r="G1924" s="71">
        <f t="shared" si="379"/>
        <v>1</v>
      </c>
      <c r="H1924">
        <f t="shared" si="380"/>
        <v>0</v>
      </c>
      <c r="I1924">
        <f t="shared" si="381"/>
        <v>8.2463133352256357E-2</v>
      </c>
      <c r="J1924" s="70">
        <f t="shared" si="382"/>
        <v>8.2463133352256357E-2</v>
      </c>
      <c r="K1924" s="71">
        <f t="shared" si="383"/>
        <v>0.9175368666477437</v>
      </c>
      <c r="L1924" s="70">
        <f t="shared" si="384"/>
        <v>-8.6062518228253684E-2</v>
      </c>
      <c r="M1924" s="71">
        <f t="shared" si="385"/>
        <v>100</v>
      </c>
      <c r="AH1924">
        <v>3.8339625859638279E-2</v>
      </c>
      <c r="AI1924">
        <v>1</v>
      </c>
      <c r="AJ1924">
        <v>0</v>
      </c>
      <c r="AK1924">
        <f t="shared" si="389"/>
        <v>1868</v>
      </c>
      <c r="AL1924">
        <f t="shared" si="390"/>
        <v>52</v>
      </c>
      <c r="AM1924">
        <f t="shared" si="386"/>
        <v>0.75388669301712774</v>
      </c>
      <c r="AN1924">
        <f t="shared" si="387"/>
        <v>0.97327852004110993</v>
      </c>
      <c r="AO1924">
        <f t="shared" si="388"/>
        <v>1.2823168906993821E-4</v>
      </c>
    </row>
    <row r="1925" spans="1:41">
      <c r="A1925">
        <f>'Encoded Data '!A1923</f>
        <v>30</v>
      </c>
      <c r="B1925">
        <f>'Encoded Data '!B1923</f>
        <v>0</v>
      </c>
      <c r="C1925">
        <f>'Encoded Data '!C1923</f>
        <v>1</v>
      </c>
      <c r="D1925">
        <f>'Encoded Data '!D1923</f>
        <v>0</v>
      </c>
      <c r="E1925" s="70">
        <f>'Encoded Data '!E1923</f>
        <v>0</v>
      </c>
      <c r="F1925">
        <f t="shared" ref="F1925:F1988" si="391">1-E1925</f>
        <v>1</v>
      </c>
      <c r="G1925" s="71">
        <f t="shared" ref="G1925:G1988" si="392">E1925+F1925</f>
        <v>1</v>
      </c>
      <c r="H1925">
        <f t="shared" ref="H1925:H1988" si="393">IF(G1925=0,"",E1925/G1925)</f>
        <v>0</v>
      </c>
      <c r="I1925">
        <f t="shared" ref="I1925:I1988" si="394">1/(1+EXP(-$P$5-MMULT(A1925:D1925,$P$6:$P$9)))</f>
        <v>0.16944331498230164</v>
      </c>
      <c r="J1925" s="70">
        <f t="shared" ref="J1925:J1988" si="395">G1925*I1925</f>
        <v>0.16944331498230164</v>
      </c>
      <c r="K1925" s="71">
        <f t="shared" ref="K1925:K1988" si="396">G1925-J1925</f>
        <v>0.83055668501769842</v>
      </c>
      <c r="L1925" s="70">
        <f t="shared" ref="L1925:L1988" si="397">IFERROR(G1925*(H1925*LN(I1925)+(1-H1925)*LN(1-I1925)),0)</f>
        <v>-0.18565909817286405</v>
      </c>
      <c r="M1925" s="71">
        <f t="shared" ref="M1925:M1988" si="398">100*IF(I1925&gt;=$AD$10,E1925/G1925,F1925/G1925)</f>
        <v>100</v>
      </c>
      <c r="AH1925">
        <v>3.8339625859638279E-2</v>
      </c>
      <c r="AI1925">
        <v>1</v>
      </c>
      <c r="AJ1925">
        <v>0</v>
      </c>
      <c r="AK1925">
        <f t="shared" si="389"/>
        <v>1869</v>
      </c>
      <c r="AL1925">
        <f t="shared" si="390"/>
        <v>52</v>
      </c>
      <c r="AM1925">
        <f t="shared" ref="AM1925:AM1988" si="399">1-AK1925/AK$9540</f>
        <v>0.75375494071146243</v>
      </c>
      <c r="AN1925">
        <f t="shared" ref="AN1925:AN1988" si="400">1-AL1925/AL$9540</f>
        <v>0.97327852004110993</v>
      </c>
      <c r="AO1925">
        <f t="shared" ref="AO1925:AO1988" si="401">(AM1925-AM1926)*AN1925</f>
        <v>1.2823168906993821E-4</v>
      </c>
    </row>
    <row r="1926" spans="1:41">
      <c r="A1926">
        <f>'Encoded Data '!A1924</f>
        <v>30</v>
      </c>
      <c r="B1926">
        <f>'Encoded Data '!B1924</f>
        <v>0</v>
      </c>
      <c r="C1926">
        <f>'Encoded Data '!C1924</f>
        <v>1</v>
      </c>
      <c r="D1926">
        <f>'Encoded Data '!D1924</f>
        <v>0</v>
      </c>
      <c r="E1926" s="70">
        <f>'Encoded Data '!E1924</f>
        <v>0</v>
      </c>
      <c r="F1926">
        <f t="shared" si="391"/>
        <v>1</v>
      </c>
      <c r="G1926" s="71">
        <f t="shared" si="392"/>
        <v>1</v>
      </c>
      <c r="H1926">
        <f t="shared" si="393"/>
        <v>0</v>
      </c>
      <c r="I1926">
        <f t="shared" si="394"/>
        <v>0.16944331498230164</v>
      </c>
      <c r="J1926" s="70">
        <f t="shared" si="395"/>
        <v>0.16944331498230164</v>
      </c>
      <c r="K1926" s="71">
        <f t="shared" si="396"/>
        <v>0.83055668501769842</v>
      </c>
      <c r="L1926" s="70">
        <f t="shared" si="397"/>
        <v>-0.18565909817286405</v>
      </c>
      <c r="M1926" s="71">
        <f t="shared" si="398"/>
        <v>100</v>
      </c>
      <c r="AH1926">
        <v>3.8339625859638279E-2</v>
      </c>
      <c r="AI1926">
        <v>1</v>
      </c>
      <c r="AJ1926">
        <v>0</v>
      </c>
      <c r="AK1926">
        <f t="shared" ref="AK1926:AK1989" si="402">AK1925+AI1926</f>
        <v>1870</v>
      </c>
      <c r="AL1926">
        <f t="shared" ref="AL1926:AL1989" si="403">AL1925+AJ1926</f>
        <v>52</v>
      </c>
      <c r="AM1926">
        <f t="shared" si="399"/>
        <v>0.75362318840579712</v>
      </c>
      <c r="AN1926">
        <f t="shared" si="400"/>
        <v>0.97327852004110993</v>
      </c>
      <c r="AO1926">
        <f t="shared" si="401"/>
        <v>1.2823168907004625E-4</v>
      </c>
    </row>
    <row r="1927" spans="1:41">
      <c r="A1927">
        <f>'Encoded Data '!A1925</f>
        <v>30</v>
      </c>
      <c r="B1927">
        <f>'Encoded Data '!B1925</f>
        <v>1</v>
      </c>
      <c r="C1927">
        <f>'Encoded Data '!C1925</f>
        <v>1</v>
      </c>
      <c r="D1927">
        <f>'Encoded Data '!D1925</f>
        <v>0</v>
      </c>
      <c r="E1927" s="70">
        <f>'Encoded Data '!E1925</f>
        <v>0</v>
      </c>
      <c r="F1927">
        <f t="shared" si="391"/>
        <v>1</v>
      </c>
      <c r="G1927" s="71">
        <f t="shared" si="392"/>
        <v>1</v>
      </c>
      <c r="H1927">
        <f t="shared" si="393"/>
        <v>0</v>
      </c>
      <c r="I1927">
        <f t="shared" si="394"/>
        <v>3.7310371535981962E-2</v>
      </c>
      <c r="J1927" s="70">
        <f t="shared" si="395"/>
        <v>3.7310371535981962E-2</v>
      </c>
      <c r="K1927" s="71">
        <f t="shared" si="396"/>
        <v>0.96268962846401807</v>
      </c>
      <c r="L1927" s="70">
        <f t="shared" si="397"/>
        <v>-3.802421563942382E-2</v>
      </c>
      <c r="M1927" s="71">
        <f t="shared" si="398"/>
        <v>100</v>
      </c>
      <c r="AH1927">
        <v>3.8339625859638279E-2</v>
      </c>
      <c r="AI1927">
        <v>1</v>
      </c>
      <c r="AJ1927">
        <v>0</v>
      </c>
      <c r="AK1927">
        <f t="shared" si="402"/>
        <v>1871</v>
      </c>
      <c r="AL1927">
        <f t="shared" si="403"/>
        <v>52</v>
      </c>
      <c r="AM1927">
        <f t="shared" si="399"/>
        <v>0.7534914361001317</v>
      </c>
      <c r="AN1927">
        <f t="shared" si="400"/>
        <v>0.97327852004110993</v>
      </c>
      <c r="AO1927">
        <f t="shared" si="401"/>
        <v>1.2823168906993821E-4</v>
      </c>
    </row>
    <row r="1928" spans="1:41">
      <c r="A1928">
        <f>'Encoded Data '!A1926</f>
        <v>30</v>
      </c>
      <c r="B1928">
        <f>'Encoded Data '!B1926</f>
        <v>1</v>
      </c>
      <c r="C1928">
        <f>'Encoded Data '!C1926</f>
        <v>0</v>
      </c>
      <c r="D1928">
        <f>'Encoded Data '!D1926</f>
        <v>0</v>
      </c>
      <c r="E1928" s="70">
        <f>'Encoded Data '!E1926</f>
        <v>0</v>
      </c>
      <c r="F1928">
        <f t="shared" si="391"/>
        <v>1</v>
      </c>
      <c r="G1928" s="71">
        <f t="shared" si="392"/>
        <v>1</v>
      </c>
      <c r="H1928">
        <f t="shared" si="393"/>
        <v>0</v>
      </c>
      <c r="I1928">
        <f t="shared" si="394"/>
        <v>1.6326479269957981E-2</v>
      </c>
      <c r="J1928" s="70">
        <f t="shared" si="395"/>
        <v>1.6326479269957981E-2</v>
      </c>
      <c r="K1928" s="71">
        <f t="shared" si="396"/>
        <v>0.98367352073004199</v>
      </c>
      <c r="L1928" s="70">
        <f t="shared" si="397"/>
        <v>-1.646122485963232E-2</v>
      </c>
      <c r="M1928" s="71">
        <f t="shared" si="398"/>
        <v>100</v>
      </c>
      <c r="AH1928">
        <v>3.8339625859638279E-2</v>
      </c>
      <c r="AI1928">
        <v>1</v>
      </c>
      <c r="AJ1928">
        <v>0</v>
      </c>
      <c r="AK1928">
        <f t="shared" si="402"/>
        <v>1872</v>
      </c>
      <c r="AL1928">
        <f t="shared" si="403"/>
        <v>52</v>
      </c>
      <c r="AM1928">
        <f t="shared" si="399"/>
        <v>0.75335968379446638</v>
      </c>
      <c r="AN1928">
        <f t="shared" si="400"/>
        <v>0.97327852004110993</v>
      </c>
      <c r="AO1928">
        <f t="shared" si="401"/>
        <v>1.2823168906993821E-4</v>
      </c>
    </row>
    <row r="1929" spans="1:41">
      <c r="A1929">
        <f>'Encoded Data '!A1927</f>
        <v>30</v>
      </c>
      <c r="B1929">
        <f>'Encoded Data '!B1927</f>
        <v>0</v>
      </c>
      <c r="C1929">
        <f>'Encoded Data '!C1927</f>
        <v>0</v>
      </c>
      <c r="D1929">
        <f>'Encoded Data '!D1927</f>
        <v>0</v>
      </c>
      <c r="E1929" s="70">
        <f>'Encoded Data '!E1927</f>
        <v>0</v>
      </c>
      <c r="F1929">
        <f t="shared" si="391"/>
        <v>1</v>
      </c>
      <c r="G1929" s="71">
        <f t="shared" si="392"/>
        <v>1</v>
      </c>
      <c r="H1929">
        <f t="shared" si="393"/>
        <v>0</v>
      </c>
      <c r="I1929">
        <f t="shared" si="394"/>
        <v>8.0348321493105446E-2</v>
      </c>
      <c r="J1929" s="70">
        <f t="shared" si="395"/>
        <v>8.0348321493105446E-2</v>
      </c>
      <c r="K1929" s="71">
        <f t="shared" si="396"/>
        <v>0.91965167850689455</v>
      </c>
      <c r="L1929" s="70">
        <f t="shared" si="397"/>
        <v>-8.376029094862647E-2</v>
      </c>
      <c r="M1929" s="71">
        <f t="shared" si="398"/>
        <v>100</v>
      </c>
      <c r="AH1929">
        <v>3.8339625859638279E-2</v>
      </c>
      <c r="AI1929">
        <v>1</v>
      </c>
      <c r="AJ1929">
        <v>0</v>
      </c>
      <c r="AK1929">
        <f t="shared" si="402"/>
        <v>1873</v>
      </c>
      <c r="AL1929">
        <f t="shared" si="403"/>
        <v>52</v>
      </c>
      <c r="AM1929">
        <f t="shared" si="399"/>
        <v>0.75322793148880107</v>
      </c>
      <c r="AN1929">
        <f t="shared" si="400"/>
        <v>0.97327852004110993</v>
      </c>
      <c r="AO1929">
        <f t="shared" si="401"/>
        <v>1.2823168907004625E-4</v>
      </c>
    </row>
    <row r="1930" spans="1:41">
      <c r="A1930">
        <f>'Encoded Data '!A1928</f>
        <v>30</v>
      </c>
      <c r="B1930">
        <f>'Encoded Data '!B1928</f>
        <v>0</v>
      </c>
      <c r="C1930">
        <f>'Encoded Data '!C1928</f>
        <v>0</v>
      </c>
      <c r="D1930">
        <f>'Encoded Data '!D1928</f>
        <v>1</v>
      </c>
      <c r="E1930" s="70">
        <f>'Encoded Data '!E1928</f>
        <v>0</v>
      </c>
      <c r="F1930">
        <f t="shared" si="391"/>
        <v>1</v>
      </c>
      <c r="G1930" s="71">
        <f t="shared" si="392"/>
        <v>1</v>
      </c>
      <c r="H1930">
        <f t="shared" si="393"/>
        <v>0</v>
      </c>
      <c r="I1930">
        <f t="shared" si="394"/>
        <v>8.2463133352256357E-2</v>
      </c>
      <c r="J1930" s="70">
        <f t="shared" si="395"/>
        <v>8.2463133352256357E-2</v>
      </c>
      <c r="K1930" s="71">
        <f t="shared" si="396"/>
        <v>0.9175368666477437</v>
      </c>
      <c r="L1930" s="70">
        <f t="shared" si="397"/>
        <v>-8.6062518228253684E-2</v>
      </c>
      <c r="M1930" s="71">
        <f t="shared" si="398"/>
        <v>100</v>
      </c>
      <c r="AH1930">
        <v>3.8339625859638279E-2</v>
      </c>
      <c r="AI1930">
        <v>1</v>
      </c>
      <c r="AJ1930">
        <v>0</v>
      </c>
      <c r="AK1930">
        <f t="shared" si="402"/>
        <v>1874</v>
      </c>
      <c r="AL1930">
        <f t="shared" si="403"/>
        <v>52</v>
      </c>
      <c r="AM1930">
        <f t="shared" si="399"/>
        <v>0.75309617918313565</v>
      </c>
      <c r="AN1930">
        <f t="shared" si="400"/>
        <v>0.97327852004110993</v>
      </c>
      <c r="AO1930">
        <f t="shared" si="401"/>
        <v>0</v>
      </c>
    </row>
    <row r="1931" spans="1:41">
      <c r="A1931">
        <f>'Encoded Data '!A1929</f>
        <v>30</v>
      </c>
      <c r="B1931">
        <f>'Encoded Data '!B1929</f>
        <v>1</v>
      </c>
      <c r="C1931">
        <f>'Encoded Data '!C1929</f>
        <v>0</v>
      </c>
      <c r="D1931">
        <f>'Encoded Data '!D1929</f>
        <v>0</v>
      </c>
      <c r="E1931" s="70">
        <f>'Encoded Data '!E1929</f>
        <v>0</v>
      </c>
      <c r="F1931">
        <f t="shared" si="391"/>
        <v>1</v>
      </c>
      <c r="G1931" s="71">
        <f t="shared" si="392"/>
        <v>1</v>
      </c>
      <c r="H1931">
        <f t="shared" si="393"/>
        <v>0</v>
      </c>
      <c r="I1931">
        <f t="shared" si="394"/>
        <v>1.6326479269957981E-2</v>
      </c>
      <c r="J1931" s="70">
        <f t="shared" si="395"/>
        <v>1.6326479269957981E-2</v>
      </c>
      <c r="K1931" s="71">
        <f t="shared" si="396"/>
        <v>0.98367352073004199</v>
      </c>
      <c r="L1931" s="70">
        <f t="shared" si="397"/>
        <v>-1.646122485963232E-2</v>
      </c>
      <c r="M1931" s="71">
        <f t="shared" si="398"/>
        <v>100</v>
      </c>
      <c r="AH1931">
        <v>3.8339625859638279E-2</v>
      </c>
      <c r="AI1931">
        <v>0</v>
      </c>
      <c r="AJ1931">
        <v>1</v>
      </c>
      <c r="AK1931">
        <f t="shared" si="402"/>
        <v>1874</v>
      </c>
      <c r="AL1931">
        <f t="shared" si="403"/>
        <v>53</v>
      </c>
      <c r="AM1931">
        <f t="shared" si="399"/>
        <v>0.75309617918313565</v>
      </c>
      <c r="AN1931">
        <f t="shared" si="400"/>
        <v>0.97276464542651597</v>
      </c>
      <c r="AO1931">
        <f t="shared" si="401"/>
        <v>1.2816398490464258E-4</v>
      </c>
    </row>
    <row r="1932" spans="1:41">
      <c r="A1932">
        <f>'Encoded Data '!A1930</f>
        <v>30</v>
      </c>
      <c r="B1932">
        <f>'Encoded Data '!B1930</f>
        <v>0</v>
      </c>
      <c r="C1932">
        <f>'Encoded Data '!C1930</f>
        <v>0</v>
      </c>
      <c r="D1932">
        <f>'Encoded Data '!D1930</f>
        <v>0</v>
      </c>
      <c r="E1932" s="70">
        <f>'Encoded Data '!E1930</f>
        <v>0</v>
      </c>
      <c r="F1932">
        <f t="shared" si="391"/>
        <v>1</v>
      </c>
      <c r="G1932" s="71">
        <f t="shared" si="392"/>
        <v>1</v>
      </c>
      <c r="H1932">
        <f t="shared" si="393"/>
        <v>0</v>
      </c>
      <c r="I1932">
        <f t="shared" si="394"/>
        <v>8.0348321493105446E-2</v>
      </c>
      <c r="J1932" s="70">
        <f t="shared" si="395"/>
        <v>8.0348321493105446E-2</v>
      </c>
      <c r="K1932" s="71">
        <f t="shared" si="396"/>
        <v>0.91965167850689455</v>
      </c>
      <c r="L1932" s="70">
        <f t="shared" si="397"/>
        <v>-8.376029094862647E-2</v>
      </c>
      <c r="M1932" s="71">
        <f t="shared" si="398"/>
        <v>100</v>
      </c>
      <c r="AH1932">
        <v>4.0995117417633946E-2</v>
      </c>
      <c r="AI1932">
        <v>1</v>
      </c>
      <c r="AJ1932">
        <v>0</v>
      </c>
      <c r="AK1932">
        <f t="shared" si="402"/>
        <v>1875</v>
      </c>
      <c r="AL1932">
        <f t="shared" si="403"/>
        <v>53</v>
      </c>
      <c r="AM1932">
        <f t="shared" si="399"/>
        <v>0.75296442687747034</v>
      </c>
      <c r="AN1932">
        <f t="shared" si="400"/>
        <v>0.97276464542651597</v>
      </c>
      <c r="AO1932">
        <f t="shared" si="401"/>
        <v>1.2816398490464258E-4</v>
      </c>
    </row>
    <row r="1933" spans="1:41">
      <c r="A1933">
        <f>'Encoded Data '!A1931</f>
        <v>30</v>
      </c>
      <c r="B1933">
        <f>'Encoded Data '!B1931</f>
        <v>0</v>
      </c>
      <c r="C1933">
        <f>'Encoded Data '!C1931</f>
        <v>0</v>
      </c>
      <c r="D1933">
        <f>'Encoded Data '!D1931</f>
        <v>0</v>
      </c>
      <c r="E1933" s="70">
        <f>'Encoded Data '!E1931</f>
        <v>0</v>
      </c>
      <c r="F1933">
        <f t="shared" si="391"/>
        <v>1</v>
      </c>
      <c r="G1933" s="71">
        <f t="shared" si="392"/>
        <v>1</v>
      </c>
      <c r="H1933">
        <f t="shared" si="393"/>
        <v>0</v>
      </c>
      <c r="I1933">
        <f t="shared" si="394"/>
        <v>8.0348321493105446E-2</v>
      </c>
      <c r="J1933" s="70">
        <f t="shared" si="395"/>
        <v>8.0348321493105446E-2</v>
      </c>
      <c r="K1933" s="71">
        <f t="shared" si="396"/>
        <v>0.91965167850689455</v>
      </c>
      <c r="L1933" s="70">
        <f t="shared" si="397"/>
        <v>-8.376029094862647E-2</v>
      </c>
      <c r="M1933" s="71">
        <f t="shared" si="398"/>
        <v>100</v>
      </c>
      <c r="AH1933">
        <v>4.0995117417633946E-2</v>
      </c>
      <c r="AI1933">
        <v>1</v>
      </c>
      <c r="AJ1933">
        <v>0</v>
      </c>
      <c r="AK1933">
        <f t="shared" si="402"/>
        <v>1876</v>
      </c>
      <c r="AL1933">
        <f t="shared" si="403"/>
        <v>53</v>
      </c>
      <c r="AM1933">
        <f t="shared" si="399"/>
        <v>0.75283267457180503</v>
      </c>
      <c r="AN1933">
        <f t="shared" si="400"/>
        <v>0.97276464542651597</v>
      </c>
      <c r="AO1933">
        <f t="shared" si="401"/>
        <v>1.2816398490475057E-4</v>
      </c>
    </row>
    <row r="1934" spans="1:41">
      <c r="A1934">
        <f>'Encoded Data '!A1932</f>
        <v>30</v>
      </c>
      <c r="B1934">
        <f>'Encoded Data '!B1932</f>
        <v>0</v>
      </c>
      <c r="C1934">
        <f>'Encoded Data '!C1932</f>
        <v>0</v>
      </c>
      <c r="D1934">
        <f>'Encoded Data '!D1932</f>
        <v>0</v>
      </c>
      <c r="E1934" s="70">
        <f>'Encoded Data '!E1932</f>
        <v>0</v>
      </c>
      <c r="F1934">
        <f t="shared" si="391"/>
        <v>1</v>
      </c>
      <c r="G1934" s="71">
        <f t="shared" si="392"/>
        <v>1</v>
      </c>
      <c r="H1934">
        <f t="shared" si="393"/>
        <v>0</v>
      </c>
      <c r="I1934">
        <f t="shared" si="394"/>
        <v>8.0348321493105446E-2</v>
      </c>
      <c r="J1934" s="70">
        <f t="shared" si="395"/>
        <v>8.0348321493105446E-2</v>
      </c>
      <c r="K1934" s="71">
        <f t="shared" si="396"/>
        <v>0.91965167850689455</v>
      </c>
      <c r="L1934" s="70">
        <f t="shared" si="397"/>
        <v>-8.376029094862647E-2</v>
      </c>
      <c r="M1934" s="71">
        <f t="shared" si="398"/>
        <v>100</v>
      </c>
      <c r="AH1934">
        <v>4.0995117417633946E-2</v>
      </c>
      <c r="AI1934">
        <v>1</v>
      </c>
      <c r="AJ1934">
        <v>0</v>
      </c>
      <c r="AK1934">
        <f t="shared" si="402"/>
        <v>1877</v>
      </c>
      <c r="AL1934">
        <f t="shared" si="403"/>
        <v>53</v>
      </c>
      <c r="AM1934">
        <f t="shared" si="399"/>
        <v>0.7527009222661396</v>
      </c>
      <c r="AN1934">
        <f t="shared" si="400"/>
        <v>0.97276464542651597</v>
      </c>
      <c r="AO1934">
        <f t="shared" si="401"/>
        <v>1.2816398490464258E-4</v>
      </c>
    </row>
    <row r="1935" spans="1:41">
      <c r="A1935">
        <f>'Encoded Data '!A1933</f>
        <v>30</v>
      </c>
      <c r="B1935">
        <f>'Encoded Data '!B1933</f>
        <v>1</v>
      </c>
      <c r="C1935">
        <f>'Encoded Data '!C1933</f>
        <v>0</v>
      </c>
      <c r="D1935">
        <f>'Encoded Data '!D1933</f>
        <v>0</v>
      </c>
      <c r="E1935" s="70">
        <f>'Encoded Data '!E1933</f>
        <v>0</v>
      </c>
      <c r="F1935">
        <f t="shared" si="391"/>
        <v>1</v>
      </c>
      <c r="G1935" s="71">
        <f t="shared" si="392"/>
        <v>1</v>
      </c>
      <c r="H1935">
        <f t="shared" si="393"/>
        <v>0</v>
      </c>
      <c r="I1935">
        <f t="shared" si="394"/>
        <v>1.6326479269957981E-2</v>
      </c>
      <c r="J1935" s="70">
        <f t="shared" si="395"/>
        <v>1.6326479269957981E-2</v>
      </c>
      <c r="K1935" s="71">
        <f t="shared" si="396"/>
        <v>0.98367352073004199</v>
      </c>
      <c r="L1935" s="70">
        <f t="shared" si="397"/>
        <v>-1.646122485963232E-2</v>
      </c>
      <c r="M1935" s="71">
        <f t="shared" si="398"/>
        <v>100</v>
      </c>
      <c r="AH1935">
        <v>4.0995117417633946E-2</v>
      </c>
      <c r="AI1935">
        <v>1</v>
      </c>
      <c r="AJ1935">
        <v>0</v>
      </c>
      <c r="AK1935">
        <f t="shared" si="402"/>
        <v>1878</v>
      </c>
      <c r="AL1935">
        <f t="shared" si="403"/>
        <v>53</v>
      </c>
      <c r="AM1935">
        <f t="shared" si="399"/>
        <v>0.75256916996047429</v>
      </c>
      <c r="AN1935">
        <f t="shared" si="400"/>
        <v>0.97276464542651597</v>
      </c>
      <c r="AO1935">
        <f t="shared" si="401"/>
        <v>1.2816398490464258E-4</v>
      </c>
    </row>
    <row r="1936" spans="1:41">
      <c r="A1936">
        <f>'Encoded Data '!A1934</f>
        <v>30</v>
      </c>
      <c r="B1936">
        <f>'Encoded Data '!B1934</f>
        <v>0</v>
      </c>
      <c r="C1936">
        <f>'Encoded Data '!C1934</f>
        <v>0</v>
      </c>
      <c r="D1936">
        <f>'Encoded Data '!D1934</f>
        <v>0</v>
      </c>
      <c r="E1936" s="70">
        <f>'Encoded Data '!E1934</f>
        <v>0</v>
      </c>
      <c r="F1936">
        <f t="shared" si="391"/>
        <v>1</v>
      </c>
      <c r="G1936" s="71">
        <f t="shared" si="392"/>
        <v>1</v>
      </c>
      <c r="H1936">
        <f t="shared" si="393"/>
        <v>0</v>
      </c>
      <c r="I1936">
        <f t="shared" si="394"/>
        <v>8.0348321493105446E-2</v>
      </c>
      <c r="J1936" s="70">
        <f t="shared" si="395"/>
        <v>8.0348321493105446E-2</v>
      </c>
      <c r="K1936" s="71">
        <f t="shared" si="396"/>
        <v>0.91965167850689455</v>
      </c>
      <c r="L1936" s="70">
        <f t="shared" si="397"/>
        <v>-8.376029094862647E-2</v>
      </c>
      <c r="M1936" s="71">
        <f t="shared" si="398"/>
        <v>100</v>
      </c>
      <c r="AH1936">
        <v>4.0995117417633946E-2</v>
      </c>
      <c r="AI1936">
        <v>1</v>
      </c>
      <c r="AJ1936">
        <v>0</v>
      </c>
      <c r="AK1936">
        <f t="shared" si="402"/>
        <v>1879</v>
      </c>
      <c r="AL1936">
        <f t="shared" si="403"/>
        <v>53</v>
      </c>
      <c r="AM1936">
        <f t="shared" si="399"/>
        <v>0.75243741765480898</v>
      </c>
      <c r="AN1936">
        <f t="shared" si="400"/>
        <v>0.97276464542651597</v>
      </c>
      <c r="AO1936">
        <f t="shared" si="401"/>
        <v>1.2816398490475057E-4</v>
      </c>
    </row>
    <row r="1937" spans="1:41">
      <c r="A1937">
        <f>'Encoded Data '!A1935</f>
        <v>30</v>
      </c>
      <c r="B1937">
        <f>'Encoded Data '!B1935</f>
        <v>1</v>
      </c>
      <c r="C1937">
        <f>'Encoded Data '!C1935</f>
        <v>1</v>
      </c>
      <c r="D1937">
        <f>'Encoded Data '!D1935</f>
        <v>0</v>
      </c>
      <c r="E1937" s="70">
        <f>'Encoded Data '!E1935</f>
        <v>0</v>
      </c>
      <c r="F1937">
        <f t="shared" si="391"/>
        <v>1</v>
      </c>
      <c r="G1937" s="71">
        <f t="shared" si="392"/>
        <v>1</v>
      </c>
      <c r="H1937">
        <f t="shared" si="393"/>
        <v>0</v>
      </c>
      <c r="I1937">
        <f t="shared" si="394"/>
        <v>3.7310371535981962E-2</v>
      </c>
      <c r="J1937" s="70">
        <f t="shared" si="395"/>
        <v>3.7310371535981962E-2</v>
      </c>
      <c r="K1937" s="71">
        <f t="shared" si="396"/>
        <v>0.96268962846401807</v>
      </c>
      <c r="L1937" s="70">
        <f t="shared" si="397"/>
        <v>-3.802421563942382E-2</v>
      </c>
      <c r="M1937" s="71">
        <f t="shared" si="398"/>
        <v>100</v>
      </c>
      <c r="AH1937">
        <v>4.0995117417633946E-2</v>
      </c>
      <c r="AI1937">
        <v>1</v>
      </c>
      <c r="AJ1937">
        <v>0</v>
      </c>
      <c r="AK1937">
        <f t="shared" si="402"/>
        <v>1880</v>
      </c>
      <c r="AL1937">
        <f t="shared" si="403"/>
        <v>53</v>
      </c>
      <c r="AM1937">
        <f t="shared" si="399"/>
        <v>0.75230566534914356</v>
      </c>
      <c r="AN1937">
        <f t="shared" si="400"/>
        <v>0.97276464542651597</v>
      </c>
      <c r="AO1937">
        <f t="shared" si="401"/>
        <v>1.2816398490464258E-4</v>
      </c>
    </row>
    <row r="1938" spans="1:41">
      <c r="A1938">
        <f>'Encoded Data '!A1936</f>
        <v>30</v>
      </c>
      <c r="B1938">
        <f>'Encoded Data '!B1936</f>
        <v>1</v>
      </c>
      <c r="C1938">
        <f>'Encoded Data '!C1936</f>
        <v>1</v>
      </c>
      <c r="D1938">
        <f>'Encoded Data '!D1936</f>
        <v>1</v>
      </c>
      <c r="E1938" s="70">
        <f>'Encoded Data '!E1936</f>
        <v>0</v>
      </c>
      <c r="F1938">
        <f t="shared" si="391"/>
        <v>1</v>
      </c>
      <c r="G1938" s="71">
        <f t="shared" si="392"/>
        <v>1</v>
      </c>
      <c r="H1938">
        <f t="shared" si="393"/>
        <v>0</v>
      </c>
      <c r="I1938">
        <f t="shared" si="394"/>
        <v>3.8339625859638279E-2</v>
      </c>
      <c r="J1938" s="70">
        <f t="shared" si="395"/>
        <v>3.8339625859638279E-2</v>
      </c>
      <c r="K1938" s="71">
        <f t="shared" si="396"/>
        <v>0.96166037414036176</v>
      </c>
      <c r="L1938" s="70">
        <f t="shared" si="397"/>
        <v>-3.909393208436443E-2</v>
      </c>
      <c r="M1938" s="71">
        <f t="shared" si="398"/>
        <v>100</v>
      </c>
      <c r="AH1938">
        <v>4.0995117417633946E-2</v>
      </c>
      <c r="AI1938">
        <v>1</v>
      </c>
      <c r="AJ1938">
        <v>0</v>
      </c>
      <c r="AK1938">
        <f t="shared" si="402"/>
        <v>1881</v>
      </c>
      <c r="AL1938">
        <f t="shared" si="403"/>
        <v>53</v>
      </c>
      <c r="AM1938">
        <f t="shared" si="399"/>
        <v>0.75217391304347825</v>
      </c>
      <c r="AN1938">
        <f t="shared" si="400"/>
        <v>0.97276464542651597</v>
      </c>
      <c r="AO1938">
        <f t="shared" si="401"/>
        <v>1.2816398490464258E-4</v>
      </c>
    </row>
    <row r="1939" spans="1:41">
      <c r="A1939">
        <f>'Encoded Data '!A1937</f>
        <v>30</v>
      </c>
      <c r="B1939">
        <f>'Encoded Data '!B1937</f>
        <v>0</v>
      </c>
      <c r="C1939">
        <f>'Encoded Data '!C1937</f>
        <v>1</v>
      </c>
      <c r="D1939">
        <f>'Encoded Data '!D1937</f>
        <v>0</v>
      </c>
      <c r="E1939" s="70">
        <f>'Encoded Data '!E1937</f>
        <v>0</v>
      </c>
      <c r="F1939">
        <f t="shared" si="391"/>
        <v>1</v>
      </c>
      <c r="G1939" s="71">
        <f t="shared" si="392"/>
        <v>1</v>
      </c>
      <c r="H1939">
        <f t="shared" si="393"/>
        <v>0</v>
      </c>
      <c r="I1939">
        <f t="shared" si="394"/>
        <v>0.16944331498230164</v>
      </c>
      <c r="J1939" s="70">
        <f t="shared" si="395"/>
        <v>0.16944331498230164</v>
      </c>
      <c r="K1939" s="71">
        <f t="shared" si="396"/>
        <v>0.83055668501769842</v>
      </c>
      <c r="L1939" s="70">
        <f t="shared" si="397"/>
        <v>-0.18565909817286405</v>
      </c>
      <c r="M1939" s="71">
        <f t="shared" si="398"/>
        <v>100</v>
      </c>
      <c r="AH1939">
        <v>4.0995117417633946E-2</v>
      </c>
      <c r="AI1939">
        <v>1</v>
      </c>
      <c r="AJ1939">
        <v>0</v>
      </c>
      <c r="AK1939">
        <f t="shared" si="402"/>
        <v>1882</v>
      </c>
      <c r="AL1939">
        <f t="shared" si="403"/>
        <v>53</v>
      </c>
      <c r="AM1939">
        <f t="shared" si="399"/>
        <v>0.75204216073781294</v>
      </c>
      <c r="AN1939">
        <f t="shared" si="400"/>
        <v>0.97276464542651597</v>
      </c>
      <c r="AO1939">
        <f t="shared" si="401"/>
        <v>1.2816398490475057E-4</v>
      </c>
    </row>
    <row r="1940" spans="1:41">
      <c r="A1940">
        <f>'Encoded Data '!A1938</f>
        <v>30</v>
      </c>
      <c r="B1940">
        <f>'Encoded Data '!B1938</f>
        <v>0</v>
      </c>
      <c r="C1940">
        <f>'Encoded Data '!C1938</f>
        <v>0</v>
      </c>
      <c r="D1940">
        <f>'Encoded Data '!D1938</f>
        <v>0</v>
      </c>
      <c r="E1940" s="70">
        <f>'Encoded Data '!E1938</f>
        <v>0</v>
      </c>
      <c r="F1940">
        <f t="shared" si="391"/>
        <v>1</v>
      </c>
      <c r="G1940" s="71">
        <f t="shared" si="392"/>
        <v>1</v>
      </c>
      <c r="H1940">
        <f t="shared" si="393"/>
        <v>0</v>
      </c>
      <c r="I1940">
        <f t="shared" si="394"/>
        <v>8.0348321493105446E-2</v>
      </c>
      <c r="J1940" s="70">
        <f t="shared" si="395"/>
        <v>8.0348321493105446E-2</v>
      </c>
      <c r="K1940" s="71">
        <f t="shared" si="396"/>
        <v>0.91965167850689455</v>
      </c>
      <c r="L1940" s="70">
        <f t="shared" si="397"/>
        <v>-8.376029094862647E-2</v>
      </c>
      <c r="M1940" s="71">
        <f t="shared" si="398"/>
        <v>100</v>
      </c>
      <c r="AH1940">
        <v>4.0995117417633946E-2</v>
      </c>
      <c r="AI1940">
        <v>1</v>
      </c>
      <c r="AJ1940">
        <v>0</v>
      </c>
      <c r="AK1940">
        <f t="shared" si="402"/>
        <v>1883</v>
      </c>
      <c r="AL1940">
        <f t="shared" si="403"/>
        <v>53</v>
      </c>
      <c r="AM1940">
        <f t="shared" si="399"/>
        <v>0.75191040843214751</v>
      </c>
      <c r="AN1940">
        <f t="shared" si="400"/>
        <v>0.97276464542651597</v>
      </c>
      <c r="AO1940">
        <f t="shared" si="401"/>
        <v>1.2816398490464258E-4</v>
      </c>
    </row>
    <row r="1941" spans="1:41">
      <c r="A1941">
        <f>'Encoded Data '!A1939</f>
        <v>30</v>
      </c>
      <c r="B1941">
        <f>'Encoded Data '!B1939</f>
        <v>1</v>
      </c>
      <c r="C1941">
        <f>'Encoded Data '!C1939</f>
        <v>1</v>
      </c>
      <c r="D1941">
        <f>'Encoded Data '!D1939</f>
        <v>0</v>
      </c>
      <c r="E1941" s="70">
        <f>'Encoded Data '!E1939</f>
        <v>0</v>
      </c>
      <c r="F1941">
        <f t="shared" si="391"/>
        <v>1</v>
      </c>
      <c r="G1941" s="71">
        <f t="shared" si="392"/>
        <v>1</v>
      </c>
      <c r="H1941">
        <f t="shared" si="393"/>
        <v>0</v>
      </c>
      <c r="I1941">
        <f t="shared" si="394"/>
        <v>3.7310371535981962E-2</v>
      </c>
      <c r="J1941" s="70">
        <f t="shared" si="395"/>
        <v>3.7310371535981962E-2</v>
      </c>
      <c r="K1941" s="71">
        <f t="shared" si="396"/>
        <v>0.96268962846401807</v>
      </c>
      <c r="L1941" s="70">
        <f t="shared" si="397"/>
        <v>-3.802421563942382E-2</v>
      </c>
      <c r="M1941" s="71">
        <f t="shared" si="398"/>
        <v>100</v>
      </c>
      <c r="AH1941">
        <v>4.0995117417633946E-2</v>
      </c>
      <c r="AI1941">
        <v>1</v>
      </c>
      <c r="AJ1941">
        <v>0</v>
      </c>
      <c r="AK1941">
        <f t="shared" si="402"/>
        <v>1884</v>
      </c>
      <c r="AL1941">
        <f t="shared" si="403"/>
        <v>53</v>
      </c>
      <c r="AM1941">
        <f t="shared" si="399"/>
        <v>0.7517786561264822</v>
      </c>
      <c r="AN1941">
        <f t="shared" si="400"/>
        <v>0.97276464542651597</v>
      </c>
      <c r="AO1941">
        <f t="shared" si="401"/>
        <v>1.2816398490464258E-4</v>
      </c>
    </row>
    <row r="1942" spans="1:41">
      <c r="A1942">
        <f>'Encoded Data '!A1940</f>
        <v>30</v>
      </c>
      <c r="B1942">
        <f>'Encoded Data '!B1940</f>
        <v>0</v>
      </c>
      <c r="C1942">
        <f>'Encoded Data '!C1940</f>
        <v>0</v>
      </c>
      <c r="D1942">
        <f>'Encoded Data '!D1940</f>
        <v>1</v>
      </c>
      <c r="E1942" s="70">
        <f>'Encoded Data '!E1940</f>
        <v>0</v>
      </c>
      <c r="F1942">
        <f t="shared" si="391"/>
        <v>1</v>
      </c>
      <c r="G1942" s="71">
        <f t="shared" si="392"/>
        <v>1</v>
      </c>
      <c r="H1942">
        <f t="shared" si="393"/>
        <v>0</v>
      </c>
      <c r="I1942">
        <f t="shared" si="394"/>
        <v>8.2463133352256357E-2</v>
      </c>
      <c r="J1942" s="70">
        <f t="shared" si="395"/>
        <v>8.2463133352256357E-2</v>
      </c>
      <c r="K1942" s="71">
        <f t="shared" si="396"/>
        <v>0.9175368666477437</v>
      </c>
      <c r="L1942" s="70">
        <f t="shared" si="397"/>
        <v>-8.6062518228253684E-2</v>
      </c>
      <c r="M1942" s="71">
        <f t="shared" si="398"/>
        <v>100</v>
      </c>
      <c r="AH1942">
        <v>4.0995117417633946E-2</v>
      </c>
      <c r="AI1942">
        <v>1</v>
      </c>
      <c r="AJ1942">
        <v>0</v>
      </c>
      <c r="AK1942">
        <f t="shared" si="402"/>
        <v>1885</v>
      </c>
      <c r="AL1942">
        <f t="shared" si="403"/>
        <v>53</v>
      </c>
      <c r="AM1942">
        <f t="shared" si="399"/>
        <v>0.75164690382081689</v>
      </c>
      <c r="AN1942">
        <f t="shared" si="400"/>
        <v>0.97276464542651597</v>
      </c>
      <c r="AO1942">
        <f t="shared" si="401"/>
        <v>1.2816398490475057E-4</v>
      </c>
    </row>
    <row r="1943" spans="1:41">
      <c r="A1943">
        <f>'Encoded Data '!A1941</f>
        <v>30</v>
      </c>
      <c r="B1943">
        <f>'Encoded Data '!B1941</f>
        <v>1</v>
      </c>
      <c r="C1943">
        <f>'Encoded Data '!C1941</f>
        <v>1</v>
      </c>
      <c r="D1943">
        <f>'Encoded Data '!D1941</f>
        <v>1</v>
      </c>
      <c r="E1943" s="70">
        <f>'Encoded Data '!E1941</f>
        <v>0</v>
      </c>
      <c r="F1943">
        <f t="shared" si="391"/>
        <v>1</v>
      </c>
      <c r="G1943" s="71">
        <f t="shared" si="392"/>
        <v>1</v>
      </c>
      <c r="H1943">
        <f t="shared" si="393"/>
        <v>0</v>
      </c>
      <c r="I1943">
        <f t="shared" si="394"/>
        <v>3.8339625859638279E-2</v>
      </c>
      <c r="J1943" s="70">
        <f t="shared" si="395"/>
        <v>3.8339625859638279E-2</v>
      </c>
      <c r="K1943" s="71">
        <f t="shared" si="396"/>
        <v>0.96166037414036176</v>
      </c>
      <c r="L1943" s="70">
        <f t="shared" si="397"/>
        <v>-3.909393208436443E-2</v>
      </c>
      <c r="M1943" s="71">
        <f t="shared" si="398"/>
        <v>100</v>
      </c>
      <c r="AH1943">
        <v>4.0995117417633946E-2</v>
      </c>
      <c r="AI1943">
        <v>1</v>
      </c>
      <c r="AJ1943">
        <v>0</v>
      </c>
      <c r="AK1943">
        <f t="shared" si="402"/>
        <v>1886</v>
      </c>
      <c r="AL1943">
        <f t="shared" si="403"/>
        <v>53</v>
      </c>
      <c r="AM1943">
        <f t="shared" si="399"/>
        <v>0.75151515151515147</v>
      </c>
      <c r="AN1943">
        <f t="shared" si="400"/>
        <v>0.97276464542651597</v>
      </c>
      <c r="AO1943">
        <f t="shared" si="401"/>
        <v>1.2816398490464258E-4</v>
      </c>
    </row>
    <row r="1944" spans="1:41">
      <c r="A1944">
        <f>'Encoded Data '!A1942</f>
        <v>30</v>
      </c>
      <c r="B1944">
        <f>'Encoded Data '!B1942</f>
        <v>1</v>
      </c>
      <c r="C1944">
        <f>'Encoded Data '!C1942</f>
        <v>0</v>
      </c>
      <c r="D1944">
        <f>'Encoded Data '!D1942</f>
        <v>0</v>
      </c>
      <c r="E1944" s="70">
        <f>'Encoded Data '!E1942</f>
        <v>0</v>
      </c>
      <c r="F1944">
        <f t="shared" si="391"/>
        <v>1</v>
      </c>
      <c r="G1944" s="71">
        <f t="shared" si="392"/>
        <v>1</v>
      </c>
      <c r="H1944">
        <f t="shared" si="393"/>
        <v>0</v>
      </c>
      <c r="I1944">
        <f t="shared" si="394"/>
        <v>1.6326479269957981E-2</v>
      </c>
      <c r="J1944" s="70">
        <f t="shared" si="395"/>
        <v>1.6326479269957981E-2</v>
      </c>
      <c r="K1944" s="71">
        <f t="shared" si="396"/>
        <v>0.98367352073004199</v>
      </c>
      <c r="L1944" s="70">
        <f t="shared" si="397"/>
        <v>-1.646122485963232E-2</v>
      </c>
      <c r="M1944" s="71">
        <f t="shared" si="398"/>
        <v>100</v>
      </c>
      <c r="AH1944">
        <v>4.0995117417633946E-2</v>
      </c>
      <c r="AI1944">
        <v>1</v>
      </c>
      <c r="AJ1944">
        <v>0</v>
      </c>
      <c r="AK1944">
        <f t="shared" si="402"/>
        <v>1887</v>
      </c>
      <c r="AL1944">
        <f t="shared" si="403"/>
        <v>53</v>
      </c>
      <c r="AM1944">
        <f t="shared" si="399"/>
        <v>0.75138339920948616</v>
      </c>
      <c r="AN1944">
        <f t="shared" si="400"/>
        <v>0.97276464542651597</v>
      </c>
      <c r="AO1944">
        <f t="shared" si="401"/>
        <v>1.2816398490464258E-4</v>
      </c>
    </row>
    <row r="1945" spans="1:41">
      <c r="A1945">
        <f>'Encoded Data '!A1943</f>
        <v>30</v>
      </c>
      <c r="B1945">
        <f>'Encoded Data '!B1943</f>
        <v>0</v>
      </c>
      <c r="C1945">
        <f>'Encoded Data '!C1943</f>
        <v>1</v>
      </c>
      <c r="D1945">
        <f>'Encoded Data '!D1943</f>
        <v>1</v>
      </c>
      <c r="E1945" s="70">
        <f>'Encoded Data '!E1943</f>
        <v>1</v>
      </c>
      <c r="F1945">
        <f t="shared" si="391"/>
        <v>0</v>
      </c>
      <c r="G1945" s="71">
        <f t="shared" si="392"/>
        <v>1</v>
      </c>
      <c r="H1945">
        <f t="shared" si="393"/>
        <v>1</v>
      </c>
      <c r="I1945">
        <f t="shared" si="394"/>
        <v>0.17346084634559106</v>
      </c>
      <c r="J1945" s="70">
        <f t="shared" si="395"/>
        <v>0.17346084634559106</v>
      </c>
      <c r="K1945" s="71">
        <f t="shared" si="396"/>
        <v>0.82653915365440889</v>
      </c>
      <c r="L1945" s="70">
        <f t="shared" si="397"/>
        <v>-1.7518033745402726</v>
      </c>
      <c r="M1945" s="71">
        <f t="shared" si="398"/>
        <v>0</v>
      </c>
      <c r="AH1945">
        <v>4.0995117417633946E-2</v>
      </c>
      <c r="AI1945">
        <v>1</v>
      </c>
      <c r="AJ1945">
        <v>0</v>
      </c>
      <c r="AK1945">
        <f t="shared" si="402"/>
        <v>1888</v>
      </c>
      <c r="AL1945">
        <f t="shared" si="403"/>
        <v>53</v>
      </c>
      <c r="AM1945">
        <f t="shared" si="399"/>
        <v>0.75125164690382085</v>
      </c>
      <c r="AN1945">
        <f t="shared" si="400"/>
        <v>0.97276464542651597</v>
      </c>
      <c r="AO1945">
        <f t="shared" si="401"/>
        <v>0</v>
      </c>
    </row>
    <row r="1946" spans="1:41">
      <c r="A1946">
        <f>'Encoded Data '!A1944</f>
        <v>30</v>
      </c>
      <c r="B1946">
        <f>'Encoded Data '!B1944</f>
        <v>1</v>
      </c>
      <c r="C1946">
        <f>'Encoded Data '!C1944</f>
        <v>0</v>
      </c>
      <c r="D1946">
        <f>'Encoded Data '!D1944</f>
        <v>1</v>
      </c>
      <c r="E1946" s="70">
        <f>'Encoded Data '!E1944</f>
        <v>0</v>
      </c>
      <c r="F1946">
        <f t="shared" si="391"/>
        <v>1</v>
      </c>
      <c r="G1946" s="71">
        <f t="shared" si="392"/>
        <v>1</v>
      </c>
      <c r="H1946">
        <f t="shared" si="393"/>
        <v>0</v>
      </c>
      <c r="I1946">
        <f t="shared" si="394"/>
        <v>1.6786960122425053E-2</v>
      </c>
      <c r="J1946" s="70">
        <f t="shared" si="395"/>
        <v>1.6786960122425053E-2</v>
      </c>
      <c r="K1946" s="71">
        <f t="shared" si="396"/>
        <v>0.98321303987757491</v>
      </c>
      <c r="L1946" s="70">
        <f t="shared" si="397"/>
        <v>-1.6929458127480677E-2</v>
      </c>
      <c r="M1946" s="71">
        <f t="shared" si="398"/>
        <v>100</v>
      </c>
      <c r="AH1946">
        <v>4.0995117417633946E-2</v>
      </c>
      <c r="AI1946">
        <v>0</v>
      </c>
      <c r="AJ1946">
        <v>1</v>
      </c>
      <c r="AK1946">
        <f t="shared" si="402"/>
        <v>1888</v>
      </c>
      <c r="AL1946">
        <f t="shared" si="403"/>
        <v>54</v>
      </c>
      <c r="AM1946">
        <f t="shared" si="399"/>
        <v>0.75125164690382085</v>
      </c>
      <c r="AN1946">
        <f t="shared" si="400"/>
        <v>0.9722507708119219</v>
      </c>
      <c r="AO1946">
        <f t="shared" si="401"/>
        <v>1.2809628073945486E-4</v>
      </c>
    </row>
    <row r="1947" spans="1:41">
      <c r="A1947">
        <f>'Encoded Data '!A1945</f>
        <v>30</v>
      </c>
      <c r="B1947">
        <f>'Encoded Data '!B1945</f>
        <v>1</v>
      </c>
      <c r="C1947">
        <f>'Encoded Data '!C1945</f>
        <v>1</v>
      </c>
      <c r="D1947">
        <f>'Encoded Data '!D1945</f>
        <v>1</v>
      </c>
      <c r="E1947" s="70">
        <f>'Encoded Data '!E1945</f>
        <v>0</v>
      </c>
      <c r="F1947">
        <f t="shared" si="391"/>
        <v>1</v>
      </c>
      <c r="G1947" s="71">
        <f t="shared" si="392"/>
        <v>1</v>
      </c>
      <c r="H1947">
        <f t="shared" si="393"/>
        <v>0</v>
      </c>
      <c r="I1947">
        <f t="shared" si="394"/>
        <v>3.8339625859638279E-2</v>
      </c>
      <c r="J1947" s="70">
        <f t="shared" si="395"/>
        <v>3.8339625859638279E-2</v>
      </c>
      <c r="K1947" s="71">
        <f t="shared" si="396"/>
        <v>0.96166037414036176</v>
      </c>
      <c r="L1947" s="70">
        <f t="shared" si="397"/>
        <v>-3.909393208436443E-2</v>
      </c>
      <c r="M1947" s="71">
        <f t="shared" si="398"/>
        <v>100</v>
      </c>
      <c r="AH1947">
        <v>4.0995117417633946E-2</v>
      </c>
      <c r="AI1947">
        <v>1</v>
      </c>
      <c r="AJ1947">
        <v>0</v>
      </c>
      <c r="AK1947">
        <f t="shared" si="402"/>
        <v>1889</v>
      </c>
      <c r="AL1947">
        <f t="shared" si="403"/>
        <v>54</v>
      </c>
      <c r="AM1947">
        <f t="shared" si="399"/>
        <v>0.75111989459815542</v>
      </c>
      <c r="AN1947">
        <f t="shared" si="400"/>
        <v>0.9722507708119219</v>
      </c>
      <c r="AO1947">
        <f t="shared" si="401"/>
        <v>1.2809628073934693E-4</v>
      </c>
    </row>
    <row r="1948" spans="1:41">
      <c r="A1948">
        <f>'Encoded Data '!A1946</f>
        <v>30</v>
      </c>
      <c r="B1948">
        <f>'Encoded Data '!B1946</f>
        <v>0</v>
      </c>
      <c r="C1948">
        <f>'Encoded Data '!C1946</f>
        <v>1</v>
      </c>
      <c r="D1948">
        <f>'Encoded Data '!D1946</f>
        <v>0</v>
      </c>
      <c r="E1948" s="70">
        <f>'Encoded Data '!E1946</f>
        <v>0</v>
      </c>
      <c r="F1948">
        <f t="shared" si="391"/>
        <v>1</v>
      </c>
      <c r="G1948" s="71">
        <f t="shared" si="392"/>
        <v>1</v>
      </c>
      <c r="H1948">
        <f t="shared" si="393"/>
        <v>0</v>
      </c>
      <c r="I1948">
        <f t="shared" si="394"/>
        <v>0.16944331498230164</v>
      </c>
      <c r="J1948" s="70">
        <f t="shared" si="395"/>
        <v>0.16944331498230164</v>
      </c>
      <c r="K1948" s="71">
        <f t="shared" si="396"/>
        <v>0.83055668501769842</v>
      </c>
      <c r="L1948" s="70">
        <f t="shared" si="397"/>
        <v>-0.18565909817286405</v>
      </c>
      <c r="M1948" s="71">
        <f t="shared" si="398"/>
        <v>100</v>
      </c>
      <c r="AH1948">
        <v>4.0995117417633946E-2</v>
      </c>
      <c r="AI1948">
        <v>1</v>
      </c>
      <c r="AJ1948">
        <v>0</v>
      </c>
      <c r="AK1948">
        <f t="shared" si="402"/>
        <v>1890</v>
      </c>
      <c r="AL1948">
        <f t="shared" si="403"/>
        <v>54</v>
      </c>
      <c r="AM1948">
        <f t="shared" si="399"/>
        <v>0.75098814229249011</v>
      </c>
      <c r="AN1948">
        <f t="shared" si="400"/>
        <v>0.9722507708119219</v>
      </c>
      <c r="AO1948">
        <f t="shared" si="401"/>
        <v>1.2809628073934693E-4</v>
      </c>
    </row>
    <row r="1949" spans="1:41">
      <c r="A1949">
        <f>'Encoded Data '!A1947</f>
        <v>30</v>
      </c>
      <c r="B1949">
        <f>'Encoded Data '!B1947</f>
        <v>1</v>
      </c>
      <c r="C1949">
        <f>'Encoded Data '!C1947</f>
        <v>1</v>
      </c>
      <c r="D1949">
        <f>'Encoded Data '!D1947</f>
        <v>0</v>
      </c>
      <c r="E1949" s="70">
        <f>'Encoded Data '!E1947</f>
        <v>0</v>
      </c>
      <c r="F1949">
        <f t="shared" si="391"/>
        <v>1</v>
      </c>
      <c r="G1949" s="71">
        <f t="shared" si="392"/>
        <v>1</v>
      </c>
      <c r="H1949">
        <f t="shared" si="393"/>
        <v>0</v>
      </c>
      <c r="I1949">
        <f t="shared" si="394"/>
        <v>3.7310371535981962E-2</v>
      </c>
      <c r="J1949" s="70">
        <f t="shared" si="395"/>
        <v>3.7310371535981962E-2</v>
      </c>
      <c r="K1949" s="71">
        <f t="shared" si="396"/>
        <v>0.96268962846401807</v>
      </c>
      <c r="L1949" s="70">
        <f t="shared" si="397"/>
        <v>-3.802421563942382E-2</v>
      </c>
      <c r="M1949" s="71">
        <f t="shared" si="398"/>
        <v>100</v>
      </c>
      <c r="AH1949">
        <v>4.0995117417633946E-2</v>
      </c>
      <c r="AI1949">
        <v>1</v>
      </c>
      <c r="AJ1949">
        <v>0</v>
      </c>
      <c r="AK1949">
        <f t="shared" si="402"/>
        <v>1891</v>
      </c>
      <c r="AL1949">
        <f t="shared" si="403"/>
        <v>54</v>
      </c>
      <c r="AM1949">
        <f t="shared" si="399"/>
        <v>0.7508563899868248</v>
      </c>
      <c r="AN1949">
        <f t="shared" si="400"/>
        <v>0.9722507708119219</v>
      </c>
      <c r="AO1949">
        <f t="shared" si="401"/>
        <v>1.2809628073945486E-4</v>
      </c>
    </row>
    <row r="1950" spans="1:41">
      <c r="A1950">
        <f>'Encoded Data '!A1948</f>
        <v>30</v>
      </c>
      <c r="B1950">
        <f>'Encoded Data '!B1948</f>
        <v>1</v>
      </c>
      <c r="C1950">
        <f>'Encoded Data '!C1948</f>
        <v>1</v>
      </c>
      <c r="D1950">
        <f>'Encoded Data '!D1948</f>
        <v>1</v>
      </c>
      <c r="E1950" s="70">
        <f>'Encoded Data '!E1948</f>
        <v>0</v>
      </c>
      <c r="F1950">
        <f t="shared" si="391"/>
        <v>1</v>
      </c>
      <c r="G1950" s="71">
        <f t="shared" si="392"/>
        <v>1</v>
      </c>
      <c r="H1950">
        <f t="shared" si="393"/>
        <v>0</v>
      </c>
      <c r="I1950">
        <f t="shared" si="394"/>
        <v>3.8339625859638279E-2</v>
      </c>
      <c r="J1950" s="70">
        <f t="shared" si="395"/>
        <v>3.8339625859638279E-2</v>
      </c>
      <c r="K1950" s="71">
        <f t="shared" si="396"/>
        <v>0.96166037414036176</v>
      </c>
      <c r="L1950" s="70">
        <f t="shared" si="397"/>
        <v>-3.909393208436443E-2</v>
      </c>
      <c r="M1950" s="71">
        <f t="shared" si="398"/>
        <v>100</v>
      </c>
      <c r="AH1950">
        <v>4.0995117417633946E-2</v>
      </c>
      <c r="AI1950">
        <v>1</v>
      </c>
      <c r="AJ1950">
        <v>0</v>
      </c>
      <c r="AK1950">
        <f t="shared" si="402"/>
        <v>1892</v>
      </c>
      <c r="AL1950">
        <f t="shared" si="403"/>
        <v>54</v>
      </c>
      <c r="AM1950">
        <f t="shared" si="399"/>
        <v>0.75072463768115938</v>
      </c>
      <c r="AN1950">
        <f t="shared" si="400"/>
        <v>0.9722507708119219</v>
      </c>
      <c r="AO1950">
        <f t="shared" si="401"/>
        <v>1.2809628073934693E-4</v>
      </c>
    </row>
    <row r="1951" spans="1:41">
      <c r="A1951">
        <f>'Encoded Data '!A1949</f>
        <v>30</v>
      </c>
      <c r="B1951">
        <f>'Encoded Data '!B1949</f>
        <v>0</v>
      </c>
      <c r="C1951">
        <f>'Encoded Data '!C1949</f>
        <v>0</v>
      </c>
      <c r="D1951">
        <f>'Encoded Data '!D1949</f>
        <v>0</v>
      </c>
      <c r="E1951" s="70">
        <f>'Encoded Data '!E1949</f>
        <v>0</v>
      </c>
      <c r="F1951">
        <f t="shared" si="391"/>
        <v>1</v>
      </c>
      <c r="G1951" s="71">
        <f t="shared" si="392"/>
        <v>1</v>
      </c>
      <c r="H1951">
        <f t="shared" si="393"/>
        <v>0</v>
      </c>
      <c r="I1951">
        <f t="shared" si="394"/>
        <v>8.0348321493105446E-2</v>
      </c>
      <c r="J1951" s="70">
        <f t="shared" si="395"/>
        <v>8.0348321493105446E-2</v>
      </c>
      <c r="K1951" s="71">
        <f t="shared" si="396"/>
        <v>0.91965167850689455</v>
      </c>
      <c r="L1951" s="70">
        <f t="shared" si="397"/>
        <v>-8.376029094862647E-2</v>
      </c>
      <c r="M1951" s="71">
        <f t="shared" si="398"/>
        <v>100</v>
      </c>
      <c r="AH1951">
        <v>4.0995117417633946E-2</v>
      </c>
      <c r="AI1951">
        <v>1</v>
      </c>
      <c r="AJ1951">
        <v>0</v>
      </c>
      <c r="AK1951">
        <f t="shared" si="402"/>
        <v>1893</v>
      </c>
      <c r="AL1951">
        <f t="shared" si="403"/>
        <v>54</v>
      </c>
      <c r="AM1951">
        <f t="shared" si="399"/>
        <v>0.75059288537549407</v>
      </c>
      <c r="AN1951">
        <f t="shared" si="400"/>
        <v>0.9722507708119219</v>
      </c>
      <c r="AO1951">
        <f t="shared" si="401"/>
        <v>0</v>
      </c>
    </row>
    <row r="1952" spans="1:41">
      <c r="A1952">
        <f>'Encoded Data '!A1950</f>
        <v>30</v>
      </c>
      <c r="B1952">
        <f>'Encoded Data '!B1950</f>
        <v>0</v>
      </c>
      <c r="C1952">
        <f>'Encoded Data '!C1950</f>
        <v>1</v>
      </c>
      <c r="D1952">
        <f>'Encoded Data '!D1950</f>
        <v>0</v>
      </c>
      <c r="E1952" s="70">
        <f>'Encoded Data '!E1950</f>
        <v>0</v>
      </c>
      <c r="F1952">
        <f t="shared" si="391"/>
        <v>1</v>
      </c>
      <c r="G1952" s="71">
        <f t="shared" si="392"/>
        <v>1</v>
      </c>
      <c r="H1952">
        <f t="shared" si="393"/>
        <v>0</v>
      </c>
      <c r="I1952">
        <f t="shared" si="394"/>
        <v>0.16944331498230164</v>
      </c>
      <c r="J1952" s="70">
        <f t="shared" si="395"/>
        <v>0.16944331498230164</v>
      </c>
      <c r="K1952" s="71">
        <f t="shared" si="396"/>
        <v>0.83055668501769842</v>
      </c>
      <c r="L1952" s="70">
        <f t="shared" si="397"/>
        <v>-0.18565909817286405</v>
      </c>
      <c r="M1952" s="71">
        <f t="shared" si="398"/>
        <v>100</v>
      </c>
      <c r="AH1952">
        <v>4.0995117417633946E-2</v>
      </c>
      <c r="AI1952">
        <v>0</v>
      </c>
      <c r="AJ1952">
        <v>1</v>
      </c>
      <c r="AK1952">
        <f t="shared" si="402"/>
        <v>1893</v>
      </c>
      <c r="AL1952">
        <f t="shared" si="403"/>
        <v>55</v>
      </c>
      <c r="AM1952">
        <f t="shared" si="399"/>
        <v>0.75059288537549407</v>
      </c>
      <c r="AN1952">
        <f t="shared" si="400"/>
        <v>0.97173689619732784</v>
      </c>
      <c r="AO1952">
        <f t="shared" si="401"/>
        <v>1.2802857657405128E-4</v>
      </c>
    </row>
    <row r="1953" spans="1:41">
      <c r="A1953">
        <f>'Encoded Data '!A1951</f>
        <v>30</v>
      </c>
      <c r="B1953">
        <f>'Encoded Data '!B1951</f>
        <v>0</v>
      </c>
      <c r="C1953">
        <f>'Encoded Data '!C1951</f>
        <v>1</v>
      </c>
      <c r="D1953">
        <f>'Encoded Data '!D1951</f>
        <v>1</v>
      </c>
      <c r="E1953" s="70">
        <f>'Encoded Data '!E1951</f>
        <v>0</v>
      </c>
      <c r="F1953">
        <f t="shared" si="391"/>
        <v>1</v>
      </c>
      <c r="G1953" s="71">
        <f t="shared" si="392"/>
        <v>1</v>
      </c>
      <c r="H1953">
        <f t="shared" si="393"/>
        <v>0</v>
      </c>
      <c r="I1953">
        <f t="shared" si="394"/>
        <v>0.17346084634559106</v>
      </c>
      <c r="J1953" s="70">
        <f t="shared" si="395"/>
        <v>0.17346084634559106</v>
      </c>
      <c r="K1953" s="71">
        <f t="shared" si="396"/>
        <v>0.82653915365440889</v>
      </c>
      <c r="L1953" s="70">
        <f t="shared" si="397"/>
        <v>-0.19050799000051588</v>
      </c>
      <c r="M1953" s="71">
        <f t="shared" si="398"/>
        <v>100</v>
      </c>
      <c r="AH1953">
        <v>4.0995117417633946E-2</v>
      </c>
      <c r="AI1953">
        <v>1</v>
      </c>
      <c r="AJ1953">
        <v>0</v>
      </c>
      <c r="AK1953">
        <f t="shared" si="402"/>
        <v>1894</v>
      </c>
      <c r="AL1953">
        <f t="shared" si="403"/>
        <v>55</v>
      </c>
      <c r="AM1953">
        <f t="shared" si="399"/>
        <v>0.75046113306982876</v>
      </c>
      <c r="AN1953">
        <f t="shared" si="400"/>
        <v>0.97173689619732784</v>
      </c>
      <c r="AO1953">
        <f t="shared" si="401"/>
        <v>1.2802857657415919E-4</v>
      </c>
    </row>
    <row r="1954" spans="1:41">
      <c r="A1954">
        <f>'Encoded Data '!A1952</f>
        <v>30</v>
      </c>
      <c r="B1954">
        <f>'Encoded Data '!B1952</f>
        <v>1</v>
      </c>
      <c r="C1954">
        <f>'Encoded Data '!C1952</f>
        <v>1</v>
      </c>
      <c r="D1954">
        <f>'Encoded Data '!D1952</f>
        <v>1</v>
      </c>
      <c r="E1954" s="70">
        <f>'Encoded Data '!E1952</f>
        <v>0</v>
      </c>
      <c r="F1954">
        <f t="shared" si="391"/>
        <v>1</v>
      </c>
      <c r="G1954" s="71">
        <f t="shared" si="392"/>
        <v>1</v>
      </c>
      <c r="H1954">
        <f t="shared" si="393"/>
        <v>0</v>
      </c>
      <c r="I1954">
        <f t="shared" si="394"/>
        <v>3.8339625859638279E-2</v>
      </c>
      <c r="J1954" s="70">
        <f t="shared" si="395"/>
        <v>3.8339625859638279E-2</v>
      </c>
      <c r="K1954" s="71">
        <f t="shared" si="396"/>
        <v>0.96166037414036176</v>
      </c>
      <c r="L1954" s="70">
        <f t="shared" si="397"/>
        <v>-3.909393208436443E-2</v>
      </c>
      <c r="M1954" s="71">
        <f t="shared" si="398"/>
        <v>100</v>
      </c>
      <c r="AH1954">
        <v>4.0995117417633946E-2</v>
      </c>
      <c r="AI1954">
        <v>1</v>
      </c>
      <c r="AJ1954">
        <v>0</v>
      </c>
      <c r="AK1954">
        <f t="shared" si="402"/>
        <v>1895</v>
      </c>
      <c r="AL1954">
        <f t="shared" si="403"/>
        <v>55</v>
      </c>
      <c r="AM1954">
        <f t="shared" si="399"/>
        <v>0.75032938076416333</v>
      </c>
      <c r="AN1954">
        <f t="shared" si="400"/>
        <v>0.97173689619732784</v>
      </c>
      <c r="AO1954">
        <f t="shared" si="401"/>
        <v>1.2802857657405128E-4</v>
      </c>
    </row>
    <row r="1955" spans="1:41">
      <c r="A1955">
        <f>'Encoded Data '!A1953</f>
        <v>30</v>
      </c>
      <c r="B1955">
        <f>'Encoded Data '!B1953</f>
        <v>0</v>
      </c>
      <c r="C1955">
        <f>'Encoded Data '!C1953</f>
        <v>0</v>
      </c>
      <c r="D1955">
        <f>'Encoded Data '!D1953</f>
        <v>1</v>
      </c>
      <c r="E1955" s="70">
        <f>'Encoded Data '!E1953</f>
        <v>0</v>
      </c>
      <c r="F1955">
        <f t="shared" si="391"/>
        <v>1</v>
      </c>
      <c r="G1955" s="71">
        <f t="shared" si="392"/>
        <v>1</v>
      </c>
      <c r="H1955">
        <f t="shared" si="393"/>
        <v>0</v>
      </c>
      <c r="I1955">
        <f t="shared" si="394"/>
        <v>8.2463133352256357E-2</v>
      </c>
      <c r="J1955" s="70">
        <f t="shared" si="395"/>
        <v>8.2463133352256357E-2</v>
      </c>
      <c r="K1955" s="71">
        <f t="shared" si="396"/>
        <v>0.9175368666477437</v>
      </c>
      <c r="L1955" s="70">
        <f t="shared" si="397"/>
        <v>-8.6062518228253684E-2</v>
      </c>
      <c r="M1955" s="71">
        <f t="shared" si="398"/>
        <v>100</v>
      </c>
      <c r="AH1955">
        <v>4.0995117417633946E-2</v>
      </c>
      <c r="AI1955">
        <v>1</v>
      </c>
      <c r="AJ1955">
        <v>0</v>
      </c>
      <c r="AK1955">
        <f t="shared" si="402"/>
        <v>1896</v>
      </c>
      <c r="AL1955">
        <f t="shared" si="403"/>
        <v>55</v>
      </c>
      <c r="AM1955">
        <f t="shared" si="399"/>
        <v>0.75019762845849802</v>
      </c>
      <c r="AN1955">
        <f t="shared" si="400"/>
        <v>0.97173689619732784</v>
      </c>
      <c r="AO1955">
        <f t="shared" si="401"/>
        <v>1.2802857657405128E-4</v>
      </c>
    </row>
    <row r="1956" spans="1:41">
      <c r="A1956">
        <f>'Encoded Data '!A1954</f>
        <v>30</v>
      </c>
      <c r="B1956">
        <f>'Encoded Data '!B1954</f>
        <v>0</v>
      </c>
      <c r="C1956">
        <f>'Encoded Data '!C1954</f>
        <v>1</v>
      </c>
      <c r="D1956">
        <f>'Encoded Data '!D1954</f>
        <v>1</v>
      </c>
      <c r="E1956" s="70">
        <f>'Encoded Data '!E1954</f>
        <v>1</v>
      </c>
      <c r="F1956">
        <f t="shared" si="391"/>
        <v>0</v>
      </c>
      <c r="G1956" s="71">
        <f t="shared" si="392"/>
        <v>1</v>
      </c>
      <c r="H1956">
        <f t="shared" si="393"/>
        <v>1</v>
      </c>
      <c r="I1956">
        <f t="shared" si="394"/>
        <v>0.17346084634559106</v>
      </c>
      <c r="J1956" s="70">
        <f t="shared" si="395"/>
        <v>0.17346084634559106</v>
      </c>
      <c r="K1956" s="71">
        <f t="shared" si="396"/>
        <v>0.82653915365440889</v>
      </c>
      <c r="L1956" s="70">
        <f t="shared" si="397"/>
        <v>-1.7518033745402726</v>
      </c>
      <c r="M1956" s="71">
        <f t="shared" si="398"/>
        <v>0</v>
      </c>
      <c r="AH1956">
        <v>4.0995117417633946E-2</v>
      </c>
      <c r="AI1956">
        <v>1</v>
      </c>
      <c r="AJ1956">
        <v>0</v>
      </c>
      <c r="AK1956">
        <f t="shared" si="402"/>
        <v>1897</v>
      </c>
      <c r="AL1956">
        <f t="shared" si="403"/>
        <v>55</v>
      </c>
      <c r="AM1956">
        <f t="shared" si="399"/>
        <v>0.75006587615283271</v>
      </c>
      <c r="AN1956">
        <f t="shared" si="400"/>
        <v>0.97173689619732784</v>
      </c>
      <c r="AO1956">
        <f t="shared" si="401"/>
        <v>1.2802857657415919E-4</v>
      </c>
    </row>
    <row r="1957" spans="1:41">
      <c r="A1957">
        <f>'Encoded Data '!A1955</f>
        <v>30</v>
      </c>
      <c r="B1957">
        <f>'Encoded Data '!B1955</f>
        <v>1</v>
      </c>
      <c r="C1957">
        <f>'Encoded Data '!C1955</f>
        <v>1</v>
      </c>
      <c r="D1957">
        <f>'Encoded Data '!D1955</f>
        <v>1</v>
      </c>
      <c r="E1957" s="70">
        <f>'Encoded Data '!E1955</f>
        <v>0</v>
      </c>
      <c r="F1957">
        <f t="shared" si="391"/>
        <v>1</v>
      </c>
      <c r="G1957" s="71">
        <f t="shared" si="392"/>
        <v>1</v>
      </c>
      <c r="H1957">
        <f t="shared" si="393"/>
        <v>0</v>
      </c>
      <c r="I1957">
        <f t="shared" si="394"/>
        <v>3.8339625859638279E-2</v>
      </c>
      <c r="J1957" s="70">
        <f t="shared" si="395"/>
        <v>3.8339625859638279E-2</v>
      </c>
      <c r="K1957" s="71">
        <f t="shared" si="396"/>
        <v>0.96166037414036176</v>
      </c>
      <c r="L1957" s="70">
        <f t="shared" si="397"/>
        <v>-3.909393208436443E-2</v>
      </c>
      <c r="M1957" s="71">
        <f t="shared" si="398"/>
        <v>100</v>
      </c>
      <c r="AH1957">
        <v>4.0995117417633946E-2</v>
      </c>
      <c r="AI1957">
        <v>1</v>
      </c>
      <c r="AJ1957">
        <v>0</v>
      </c>
      <c r="AK1957">
        <f t="shared" si="402"/>
        <v>1898</v>
      </c>
      <c r="AL1957">
        <f t="shared" si="403"/>
        <v>55</v>
      </c>
      <c r="AM1957">
        <f t="shared" si="399"/>
        <v>0.74993412384716729</v>
      </c>
      <c r="AN1957">
        <f t="shared" si="400"/>
        <v>0.97173689619732784</v>
      </c>
      <c r="AO1957">
        <f t="shared" si="401"/>
        <v>1.2802857657405128E-4</v>
      </c>
    </row>
    <row r="1958" spans="1:41">
      <c r="A1958">
        <f>'Encoded Data '!A1956</f>
        <v>30</v>
      </c>
      <c r="B1958">
        <f>'Encoded Data '!B1956</f>
        <v>0</v>
      </c>
      <c r="C1958">
        <f>'Encoded Data '!C1956</f>
        <v>1</v>
      </c>
      <c r="D1958">
        <f>'Encoded Data '!D1956</f>
        <v>0</v>
      </c>
      <c r="E1958" s="70">
        <f>'Encoded Data '!E1956</f>
        <v>0</v>
      </c>
      <c r="F1958">
        <f t="shared" si="391"/>
        <v>1</v>
      </c>
      <c r="G1958" s="71">
        <f t="shared" si="392"/>
        <v>1</v>
      </c>
      <c r="H1958">
        <f t="shared" si="393"/>
        <v>0</v>
      </c>
      <c r="I1958">
        <f t="shared" si="394"/>
        <v>0.16944331498230164</v>
      </c>
      <c r="J1958" s="70">
        <f t="shared" si="395"/>
        <v>0.16944331498230164</v>
      </c>
      <c r="K1958" s="71">
        <f t="shared" si="396"/>
        <v>0.83055668501769842</v>
      </c>
      <c r="L1958" s="70">
        <f t="shared" si="397"/>
        <v>-0.18565909817286405</v>
      </c>
      <c r="M1958" s="71">
        <f t="shared" si="398"/>
        <v>100</v>
      </c>
      <c r="AH1958">
        <v>4.127239080430159E-2</v>
      </c>
      <c r="AI1958">
        <v>1</v>
      </c>
      <c r="AJ1958">
        <v>0</v>
      </c>
      <c r="AK1958">
        <f t="shared" si="402"/>
        <v>1899</v>
      </c>
      <c r="AL1958">
        <f t="shared" si="403"/>
        <v>55</v>
      </c>
      <c r="AM1958">
        <f t="shared" si="399"/>
        <v>0.74980237154150198</v>
      </c>
      <c r="AN1958">
        <f t="shared" si="400"/>
        <v>0.97173689619732784</v>
      </c>
      <c r="AO1958">
        <f t="shared" si="401"/>
        <v>1.2802857657405128E-4</v>
      </c>
    </row>
    <row r="1959" spans="1:41">
      <c r="A1959">
        <f>'Encoded Data '!A1957</f>
        <v>30</v>
      </c>
      <c r="B1959">
        <f>'Encoded Data '!B1957</f>
        <v>0</v>
      </c>
      <c r="C1959">
        <f>'Encoded Data '!C1957</f>
        <v>0</v>
      </c>
      <c r="D1959">
        <f>'Encoded Data '!D1957</f>
        <v>0</v>
      </c>
      <c r="E1959" s="70">
        <f>'Encoded Data '!E1957</f>
        <v>0</v>
      </c>
      <c r="F1959">
        <f t="shared" si="391"/>
        <v>1</v>
      </c>
      <c r="G1959" s="71">
        <f t="shared" si="392"/>
        <v>1</v>
      </c>
      <c r="H1959">
        <f t="shared" si="393"/>
        <v>0</v>
      </c>
      <c r="I1959">
        <f t="shared" si="394"/>
        <v>8.0348321493105446E-2</v>
      </c>
      <c r="J1959" s="70">
        <f t="shared" si="395"/>
        <v>8.0348321493105446E-2</v>
      </c>
      <c r="K1959" s="71">
        <f t="shared" si="396"/>
        <v>0.91965167850689455</v>
      </c>
      <c r="L1959" s="70">
        <f t="shared" si="397"/>
        <v>-8.376029094862647E-2</v>
      </c>
      <c r="M1959" s="71">
        <f t="shared" si="398"/>
        <v>100</v>
      </c>
      <c r="AH1959">
        <v>4.127239080430159E-2</v>
      </c>
      <c r="AI1959">
        <v>1</v>
      </c>
      <c r="AJ1959">
        <v>0</v>
      </c>
      <c r="AK1959">
        <f t="shared" si="402"/>
        <v>1900</v>
      </c>
      <c r="AL1959">
        <f t="shared" si="403"/>
        <v>55</v>
      </c>
      <c r="AM1959">
        <f t="shared" si="399"/>
        <v>0.74967061923583667</v>
      </c>
      <c r="AN1959">
        <f t="shared" si="400"/>
        <v>0.97173689619732784</v>
      </c>
      <c r="AO1959">
        <f t="shared" si="401"/>
        <v>1.2802857657415919E-4</v>
      </c>
    </row>
    <row r="1960" spans="1:41">
      <c r="A1960">
        <f>'Encoded Data '!A1958</f>
        <v>30</v>
      </c>
      <c r="B1960">
        <f>'Encoded Data '!B1958</f>
        <v>0</v>
      </c>
      <c r="C1960">
        <f>'Encoded Data '!C1958</f>
        <v>1</v>
      </c>
      <c r="D1960">
        <f>'Encoded Data '!D1958</f>
        <v>0</v>
      </c>
      <c r="E1960" s="70">
        <f>'Encoded Data '!E1958</f>
        <v>0</v>
      </c>
      <c r="F1960">
        <f t="shared" si="391"/>
        <v>1</v>
      </c>
      <c r="G1960" s="71">
        <f t="shared" si="392"/>
        <v>1</v>
      </c>
      <c r="H1960">
        <f t="shared" si="393"/>
        <v>0</v>
      </c>
      <c r="I1960">
        <f t="shared" si="394"/>
        <v>0.16944331498230164</v>
      </c>
      <c r="J1960" s="70">
        <f t="shared" si="395"/>
        <v>0.16944331498230164</v>
      </c>
      <c r="K1960" s="71">
        <f t="shared" si="396"/>
        <v>0.83055668501769842</v>
      </c>
      <c r="L1960" s="70">
        <f t="shared" si="397"/>
        <v>-0.18565909817286405</v>
      </c>
      <c r="M1960" s="71">
        <f t="shared" si="398"/>
        <v>100</v>
      </c>
      <c r="AH1960">
        <v>4.127239080430159E-2</v>
      </c>
      <c r="AI1960">
        <v>1</v>
      </c>
      <c r="AJ1960">
        <v>0</v>
      </c>
      <c r="AK1960">
        <f t="shared" si="402"/>
        <v>1901</v>
      </c>
      <c r="AL1960">
        <f t="shared" si="403"/>
        <v>55</v>
      </c>
      <c r="AM1960">
        <f t="shared" si="399"/>
        <v>0.74953886693017124</v>
      </c>
      <c r="AN1960">
        <f t="shared" si="400"/>
        <v>0.97173689619732784</v>
      </c>
      <c r="AO1960">
        <f t="shared" si="401"/>
        <v>1.2802857657405128E-4</v>
      </c>
    </row>
    <row r="1961" spans="1:41">
      <c r="A1961">
        <f>'Encoded Data '!A1959</f>
        <v>30</v>
      </c>
      <c r="B1961">
        <f>'Encoded Data '!B1959</f>
        <v>0</v>
      </c>
      <c r="C1961">
        <f>'Encoded Data '!C1959</f>
        <v>1</v>
      </c>
      <c r="D1961">
        <f>'Encoded Data '!D1959</f>
        <v>1</v>
      </c>
      <c r="E1961" s="70">
        <f>'Encoded Data '!E1959</f>
        <v>1</v>
      </c>
      <c r="F1961">
        <f t="shared" si="391"/>
        <v>0</v>
      </c>
      <c r="G1961" s="71">
        <f t="shared" si="392"/>
        <v>1</v>
      </c>
      <c r="H1961">
        <f t="shared" si="393"/>
        <v>1</v>
      </c>
      <c r="I1961">
        <f t="shared" si="394"/>
        <v>0.17346084634559106</v>
      </c>
      <c r="J1961" s="70">
        <f t="shared" si="395"/>
        <v>0.17346084634559106</v>
      </c>
      <c r="K1961" s="71">
        <f t="shared" si="396"/>
        <v>0.82653915365440889</v>
      </c>
      <c r="L1961" s="70">
        <f t="shared" si="397"/>
        <v>-1.7518033745402726</v>
      </c>
      <c r="M1961" s="71">
        <f t="shared" si="398"/>
        <v>0</v>
      </c>
      <c r="AH1961">
        <v>4.127239080430159E-2</v>
      </c>
      <c r="AI1961">
        <v>1</v>
      </c>
      <c r="AJ1961">
        <v>0</v>
      </c>
      <c r="AK1961">
        <f t="shared" si="402"/>
        <v>1902</v>
      </c>
      <c r="AL1961">
        <f t="shared" si="403"/>
        <v>55</v>
      </c>
      <c r="AM1961">
        <f t="shared" si="399"/>
        <v>0.74940711462450593</v>
      </c>
      <c r="AN1961">
        <f t="shared" si="400"/>
        <v>0.97173689619732784</v>
      </c>
      <c r="AO1961">
        <f t="shared" si="401"/>
        <v>1.2802857657405128E-4</v>
      </c>
    </row>
    <row r="1962" spans="1:41">
      <c r="A1962">
        <f>'Encoded Data '!A1960</f>
        <v>30</v>
      </c>
      <c r="B1962">
        <f>'Encoded Data '!B1960</f>
        <v>1</v>
      </c>
      <c r="C1962">
        <f>'Encoded Data '!C1960</f>
        <v>0</v>
      </c>
      <c r="D1962">
        <f>'Encoded Data '!D1960</f>
        <v>0</v>
      </c>
      <c r="E1962" s="70">
        <f>'Encoded Data '!E1960</f>
        <v>0</v>
      </c>
      <c r="F1962">
        <f t="shared" si="391"/>
        <v>1</v>
      </c>
      <c r="G1962" s="71">
        <f t="shared" si="392"/>
        <v>1</v>
      </c>
      <c r="H1962">
        <f t="shared" si="393"/>
        <v>0</v>
      </c>
      <c r="I1962">
        <f t="shared" si="394"/>
        <v>1.6326479269957981E-2</v>
      </c>
      <c r="J1962" s="70">
        <f t="shared" si="395"/>
        <v>1.6326479269957981E-2</v>
      </c>
      <c r="K1962" s="71">
        <f t="shared" si="396"/>
        <v>0.98367352073004199</v>
      </c>
      <c r="L1962" s="70">
        <f t="shared" si="397"/>
        <v>-1.646122485963232E-2</v>
      </c>
      <c r="M1962" s="71">
        <f t="shared" si="398"/>
        <v>100</v>
      </c>
      <c r="AH1962">
        <v>4.127239080430159E-2</v>
      </c>
      <c r="AI1962">
        <v>1</v>
      </c>
      <c r="AJ1962">
        <v>0</v>
      </c>
      <c r="AK1962">
        <f t="shared" si="402"/>
        <v>1903</v>
      </c>
      <c r="AL1962">
        <f t="shared" si="403"/>
        <v>55</v>
      </c>
      <c r="AM1962">
        <f t="shared" si="399"/>
        <v>0.74927536231884062</v>
      </c>
      <c r="AN1962">
        <f t="shared" si="400"/>
        <v>0.97173689619732784</v>
      </c>
      <c r="AO1962">
        <f t="shared" si="401"/>
        <v>1.2802857657415919E-4</v>
      </c>
    </row>
    <row r="1963" spans="1:41">
      <c r="A1963">
        <f>'Encoded Data '!A1961</f>
        <v>30</v>
      </c>
      <c r="B1963">
        <f>'Encoded Data '!B1961</f>
        <v>0</v>
      </c>
      <c r="C1963">
        <f>'Encoded Data '!C1961</f>
        <v>0</v>
      </c>
      <c r="D1963">
        <f>'Encoded Data '!D1961</f>
        <v>0</v>
      </c>
      <c r="E1963" s="70">
        <f>'Encoded Data '!E1961</f>
        <v>0</v>
      </c>
      <c r="F1963">
        <f t="shared" si="391"/>
        <v>1</v>
      </c>
      <c r="G1963" s="71">
        <f t="shared" si="392"/>
        <v>1</v>
      </c>
      <c r="H1963">
        <f t="shared" si="393"/>
        <v>0</v>
      </c>
      <c r="I1963">
        <f t="shared" si="394"/>
        <v>8.0348321493105446E-2</v>
      </c>
      <c r="J1963" s="70">
        <f t="shared" si="395"/>
        <v>8.0348321493105446E-2</v>
      </c>
      <c r="K1963" s="71">
        <f t="shared" si="396"/>
        <v>0.91965167850689455</v>
      </c>
      <c r="L1963" s="70">
        <f t="shared" si="397"/>
        <v>-8.376029094862647E-2</v>
      </c>
      <c r="M1963" s="71">
        <f t="shared" si="398"/>
        <v>100</v>
      </c>
      <c r="AH1963">
        <v>4.127239080430159E-2</v>
      </c>
      <c r="AI1963">
        <v>1</v>
      </c>
      <c r="AJ1963">
        <v>0</v>
      </c>
      <c r="AK1963">
        <f t="shared" si="402"/>
        <v>1904</v>
      </c>
      <c r="AL1963">
        <f t="shared" si="403"/>
        <v>55</v>
      </c>
      <c r="AM1963">
        <f t="shared" si="399"/>
        <v>0.7491436100131752</v>
      </c>
      <c r="AN1963">
        <f t="shared" si="400"/>
        <v>0.97173689619732784</v>
      </c>
      <c r="AO1963">
        <f t="shared" si="401"/>
        <v>1.2802857657405128E-4</v>
      </c>
    </row>
    <row r="1964" spans="1:41">
      <c r="A1964">
        <f>'Encoded Data '!A1962</f>
        <v>30</v>
      </c>
      <c r="B1964">
        <f>'Encoded Data '!B1962</f>
        <v>0</v>
      </c>
      <c r="C1964">
        <f>'Encoded Data '!C1962</f>
        <v>1</v>
      </c>
      <c r="D1964">
        <f>'Encoded Data '!D1962</f>
        <v>0</v>
      </c>
      <c r="E1964" s="70">
        <f>'Encoded Data '!E1962</f>
        <v>1</v>
      </c>
      <c r="F1964">
        <f t="shared" si="391"/>
        <v>0</v>
      </c>
      <c r="G1964" s="71">
        <f t="shared" si="392"/>
        <v>1</v>
      </c>
      <c r="H1964">
        <f t="shared" si="393"/>
        <v>1</v>
      </c>
      <c r="I1964">
        <f t="shared" si="394"/>
        <v>0.16944331498230164</v>
      </c>
      <c r="J1964" s="70">
        <f t="shared" si="395"/>
        <v>0.16944331498230164</v>
      </c>
      <c r="K1964" s="71">
        <f t="shared" si="396"/>
        <v>0.83055668501769842</v>
      </c>
      <c r="L1964" s="70">
        <f t="shared" si="397"/>
        <v>-1.7752368329772801</v>
      </c>
      <c r="M1964" s="71">
        <f t="shared" si="398"/>
        <v>0</v>
      </c>
      <c r="AH1964">
        <v>4.127239080430159E-2</v>
      </c>
      <c r="AI1964">
        <v>1</v>
      </c>
      <c r="AJ1964">
        <v>0</v>
      </c>
      <c r="AK1964">
        <f t="shared" si="402"/>
        <v>1905</v>
      </c>
      <c r="AL1964">
        <f t="shared" si="403"/>
        <v>55</v>
      </c>
      <c r="AM1964">
        <f t="shared" si="399"/>
        <v>0.74901185770750989</v>
      </c>
      <c r="AN1964">
        <f t="shared" si="400"/>
        <v>0.97173689619732784</v>
      </c>
      <c r="AO1964">
        <f t="shared" si="401"/>
        <v>1.2802857657405128E-4</v>
      </c>
    </row>
    <row r="1965" spans="1:41">
      <c r="A1965">
        <f>'Encoded Data '!A1963</f>
        <v>30</v>
      </c>
      <c r="B1965">
        <f>'Encoded Data '!B1963</f>
        <v>1</v>
      </c>
      <c r="C1965">
        <f>'Encoded Data '!C1963</f>
        <v>0</v>
      </c>
      <c r="D1965">
        <f>'Encoded Data '!D1963</f>
        <v>1</v>
      </c>
      <c r="E1965" s="70">
        <f>'Encoded Data '!E1963</f>
        <v>0</v>
      </c>
      <c r="F1965">
        <f t="shared" si="391"/>
        <v>1</v>
      </c>
      <c r="G1965" s="71">
        <f t="shared" si="392"/>
        <v>1</v>
      </c>
      <c r="H1965">
        <f t="shared" si="393"/>
        <v>0</v>
      </c>
      <c r="I1965">
        <f t="shared" si="394"/>
        <v>1.6786960122425053E-2</v>
      </c>
      <c r="J1965" s="70">
        <f t="shared" si="395"/>
        <v>1.6786960122425053E-2</v>
      </c>
      <c r="K1965" s="71">
        <f t="shared" si="396"/>
        <v>0.98321303987757491</v>
      </c>
      <c r="L1965" s="70">
        <f t="shared" si="397"/>
        <v>-1.6929458127480677E-2</v>
      </c>
      <c r="M1965" s="71">
        <f t="shared" si="398"/>
        <v>100</v>
      </c>
      <c r="AH1965">
        <v>4.127239080430159E-2</v>
      </c>
      <c r="AI1965">
        <v>1</v>
      </c>
      <c r="AJ1965">
        <v>0</v>
      </c>
      <c r="AK1965">
        <f t="shared" si="402"/>
        <v>1906</v>
      </c>
      <c r="AL1965">
        <f t="shared" si="403"/>
        <v>55</v>
      </c>
      <c r="AM1965">
        <f t="shared" si="399"/>
        <v>0.74888010540184458</v>
      </c>
      <c r="AN1965">
        <f t="shared" si="400"/>
        <v>0.97173689619732784</v>
      </c>
      <c r="AO1965">
        <f t="shared" si="401"/>
        <v>1.2802857657415919E-4</v>
      </c>
    </row>
    <row r="1966" spans="1:41">
      <c r="A1966">
        <f>'Encoded Data '!A1964</f>
        <v>30</v>
      </c>
      <c r="B1966">
        <f>'Encoded Data '!B1964</f>
        <v>1</v>
      </c>
      <c r="C1966">
        <f>'Encoded Data '!C1964</f>
        <v>1</v>
      </c>
      <c r="D1966">
        <f>'Encoded Data '!D1964</f>
        <v>1</v>
      </c>
      <c r="E1966" s="70">
        <f>'Encoded Data '!E1964</f>
        <v>0</v>
      </c>
      <c r="F1966">
        <f t="shared" si="391"/>
        <v>1</v>
      </c>
      <c r="G1966" s="71">
        <f t="shared" si="392"/>
        <v>1</v>
      </c>
      <c r="H1966">
        <f t="shared" si="393"/>
        <v>0</v>
      </c>
      <c r="I1966">
        <f t="shared" si="394"/>
        <v>3.8339625859638279E-2</v>
      </c>
      <c r="J1966" s="70">
        <f t="shared" si="395"/>
        <v>3.8339625859638279E-2</v>
      </c>
      <c r="K1966" s="71">
        <f t="shared" si="396"/>
        <v>0.96166037414036176</v>
      </c>
      <c r="L1966" s="70">
        <f t="shared" si="397"/>
        <v>-3.909393208436443E-2</v>
      </c>
      <c r="M1966" s="71">
        <f t="shared" si="398"/>
        <v>100</v>
      </c>
      <c r="AH1966">
        <v>4.127239080430159E-2</v>
      </c>
      <c r="AI1966">
        <v>1</v>
      </c>
      <c r="AJ1966">
        <v>0</v>
      </c>
      <c r="AK1966">
        <f t="shared" si="402"/>
        <v>1907</v>
      </c>
      <c r="AL1966">
        <f t="shared" si="403"/>
        <v>55</v>
      </c>
      <c r="AM1966">
        <f t="shared" si="399"/>
        <v>0.74874835309617915</v>
      </c>
      <c r="AN1966">
        <f t="shared" si="400"/>
        <v>0.97173689619732784</v>
      </c>
      <c r="AO1966">
        <f t="shared" si="401"/>
        <v>1.2802857657405128E-4</v>
      </c>
    </row>
    <row r="1967" spans="1:41">
      <c r="A1967">
        <f>'Encoded Data '!A1965</f>
        <v>30</v>
      </c>
      <c r="B1967">
        <f>'Encoded Data '!B1965</f>
        <v>1</v>
      </c>
      <c r="C1967">
        <f>'Encoded Data '!C1965</f>
        <v>0</v>
      </c>
      <c r="D1967">
        <f>'Encoded Data '!D1965</f>
        <v>1</v>
      </c>
      <c r="E1967" s="70">
        <f>'Encoded Data '!E1965</f>
        <v>0</v>
      </c>
      <c r="F1967">
        <f t="shared" si="391"/>
        <v>1</v>
      </c>
      <c r="G1967" s="71">
        <f t="shared" si="392"/>
        <v>1</v>
      </c>
      <c r="H1967">
        <f t="shared" si="393"/>
        <v>0</v>
      </c>
      <c r="I1967">
        <f t="shared" si="394"/>
        <v>1.6786960122425053E-2</v>
      </c>
      <c r="J1967" s="70">
        <f t="shared" si="395"/>
        <v>1.6786960122425053E-2</v>
      </c>
      <c r="K1967" s="71">
        <f t="shared" si="396"/>
        <v>0.98321303987757491</v>
      </c>
      <c r="L1967" s="70">
        <f t="shared" si="397"/>
        <v>-1.6929458127480677E-2</v>
      </c>
      <c r="M1967" s="71">
        <f t="shared" si="398"/>
        <v>100</v>
      </c>
      <c r="AH1967">
        <v>4.127239080430159E-2</v>
      </c>
      <c r="AI1967">
        <v>1</v>
      </c>
      <c r="AJ1967">
        <v>0</v>
      </c>
      <c r="AK1967">
        <f t="shared" si="402"/>
        <v>1908</v>
      </c>
      <c r="AL1967">
        <f t="shared" si="403"/>
        <v>55</v>
      </c>
      <c r="AM1967">
        <f t="shared" si="399"/>
        <v>0.74861660079051384</v>
      </c>
      <c r="AN1967">
        <f t="shared" si="400"/>
        <v>0.97173689619732784</v>
      </c>
      <c r="AO1967">
        <f t="shared" si="401"/>
        <v>1.2802857657405128E-4</v>
      </c>
    </row>
    <row r="1968" spans="1:41">
      <c r="A1968">
        <f>'Encoded Data '!A1966</f>
        <v>30</v>
      </c>
      <c r="B1968">
        <f>'Encoded Data '!B1966</f>
        <v>0</v>
      </c>
      <c r="C1968">
        <f>'Encoded Data '!C1966</f>
        <v>1</v>
      </c>
      <c r="D1968">
        <f>'Encoded Data '!D1966</f>
        <v>0</v>
      </c>
      <c r="E1968" s="70">
        <f>'Encoded Data '!E1966</f>
        <v>0</v>
      </c>
      <c r="F1968">
        <f t="shared" si="391"/>
        <v>1</v>
      </c>
      <c r="G1968" s="71">
        <f t="shared" si="392"/>
        <v>1</v>
      </c>
      <c r="H1968">
        <f t="shared" si="393"/>
        <v>0</v>
      </c>
      <c r="I1968">
        <f t="shared" si="394"/>
        <v>0.16944331498230164</v>
      </c>
      <c r="J1968" s="70">
        <f t="shared" si="395"/>
        <v>0.16944331498230164</v>
      </c>
      <c r="K1968" s="71">
        <f t="shared" si="396"/>
        <v>0.83055668501769842</v>
      </c>
      <c r="L1968" s="70">
        <f t="shared" si="397"/>
        <v>-0.18565909817286405</v>
      </c>
      <c r="M1968" s="71">
        <f t="shared" si="398"/>
        <v>100</v>
      </c>
      <c r="AH1968">
        <v>4.127239080430159E-2</v>
      </c>
      <c r="AI1968">
        <v>1</v>
      </c>
      <c r="AJ1968">
        <v>0</v>
      </c>
      <c r="AK1968">
        <f t="shared" si="402"/>
        <v>1909</v>
      </c>
      <c r="AL1968">
        <f t="shared" si="403"/>
        <v>55</v>
      </c>
      <c r="AM1968">
        <f t="shared" si="399"/>
        <v>0.74848484848484853</v>
      </c>
      <c r="AN1968">
        <f t="shared" si="400"/>
        <v>0.97173689619732784</v>
      </c>
      <c r="AO1968">
        <f t="shared" si="401"/>
        <v>0</v>
      </c>
    </row>
    <row r="1969" spans="1:41">
      <c r="A1969">
        <f>'Encoded Data '!A1967</f>
        <v>30</v>
      </c>
      <c r="B1969">
        <f>'Encoded Data '!B1967</f>
        <v>1</v>
      </c>
      <c r="C1969">
        <f>'Encoded Data '!C1967</f>
        <v>0</v>
      </c>
      <c r="D1969">
        <f>'Encoded Data '!D1967</f>
        <v>1</v>
      </c>
      <c r="E1969" s="70">
        <f>'Encoded Data '!E1967</f>
        <v>0</v>
      </c>
      <c r="F1969">
        <f t="shared" si="391"/>
        <v>1</v>
      </c>
      <c r="G1969" s="71">
        <f t="shared" si="392"/>
        <v>1</v>
      </c>
      <c r="H1969">
        <f t="shared" si="393"/>
        <v>0</v>
      </c>
      <c r="I1969">
        <f t="shared" si="394"/>
        <v>1.6786960122425053E-2</v>
      </c>
      <c r="J1969" s="70">
        <f t="shared" si="395"/>
        <v>1.6786960122425053E-2</v>
      </c>
      <c r="K1969" s="71">
        <f t="shared" si="396"/>
        <v>0.98321303987757491</v>
      </c>
      <c r="L1969" s="70">
        <f t="shared" si="397"/>
        <v>-1.6929458127480677E-2</v>
      </c>
      <c r="M1969" s="71">
        <f t="shared" si="398"/>
        <v>100</v>
      </c>
      <c r="AH1969">
        <v>4.127239080430159E-2</v>
      </c>
      <c r="AI1969">
        <v>0</v>
      </c>
      <c r="AJ1969">
        <v>1</v>
      </c>
      <c r="AK1969">
        <f t="shared" si="402"/>
        <v>1909</v>
      </c>
      <c r="AL1969">
        <f t="shared" si="403"/>
        <v>56</v>
      </c>
      <c r="AM1969">
        <f t="shared" si="399"/>
        <v>0.74848484848484853</v>
      </c>
      <c r="AN1969">
        <f t="shared" si="400"/>
        <v>0.97122302158273377</v>
      </c>
      <c r="AO1969">
        <f t="shared" si="401"/>
        <v>1.2796087240886348E-4</v>
      </c>
    </row>
    <row r="1970" spans="1:41">
      <c r="A1970">
        <f>'Encoded Data '!A1968</f>
        <v>30</v>
      </c>
      <c r="B1970">
        <f>'Encoded Data '!B1968</f>
        <v>0</v>
      </c>
      <c r="C1970">
        <f>'Encoded Data '!C1968</f>
        <v>0</v>
      </c>
      <c r="D1970">
        <f>'Encoded Data '!D1968</f>
        <v>0</v>
      </c>
      <c r="E1970" s="70">
        <f>'Encoded Data '!E1968</f>
        <v>0</v>
      </c>
      <c r="F1970">
        <f t="shared" si="391"/>
        <v>1</v>
      </c>
      <c r="G1970" s="71">
        <f t="shared" si="392"/>
        <v>1</v>
      </c>
      <c r="H1970">
        <f t="shared" si="393"/>
        <v>0</v>
      </c>
      <c r="I1970">
        <f t="shared" si="394"/>
        <v>8.0348321493105446E-2</v>
      </c>
      <c r="J1970" s="70">
        <f t="shared" si="395"/>
        <v>8.0348321493105446E-2</v>
      </c>
      <c r="K1970" s="71">
        <f t="shared" si="396"/>
        <v>0.91965167850689455</v>
      </c>
      <c r="L1970" s="70">
        <f t="shared" si="397"/>
        <v>-8.376029094862647E-2</v>
      </c>
      <c r="M1970" s="71">
        <f t="shared" si="398"/>
        <v>100</v>
      </c>
      <c r="AH1970">
        <v>4.127239080430159E-2</v>
      </c>
      <c r="AI1970">
        <v>1</v>
      </c>
      <c r="AJ1970">
        <v>0</v>
      </c>
      <c r="AK1970">
        <f t="shared" si="402"/>
        <v>1910</v>
      </c>
      <c r="AL1970">
        <f t="shared" si="403"/>
        <v>56</v>
      </c>
      <c r="AM1970">
        <f t="shared" si="399"/>
        <v>0.74835309617918311</v>
      </c>
      <c r="AN1970">
        <f t="shared" si="400"/>
        <v>0.97122302158273377</v>
      </c>
      <c r="AO1970">
        <f t="shared" si="401"/>
        <v>1.2796087240875566E-4</v>
      </c>
    </row>
    <row r="1971" spans="1:41">
      <c r="A1971">
        <f>'Encoded Data '!A1969</f>
        <v>30</v>
      </c>
      <c r="B1971">
        <f>'Encoded Data '!B1969</f>
        <v>1</v>
      </c>
      <c r="C1971">
        <f>'Encoded Data '!C1969</f>
        <v>0</v>
      </c>
      <c r="D1971">
        <f>'Encoded Data '!D1969</f>
        <v>0</v>
      </c>
      <c r="E1971" s="70">
        <f>'Encoded Data '!E1969</f>
        <v>0</v>
      </c>
      <c r="F1971">
        <f t="shared" si="391"/>
        <v>1</v>
      </c>
      <c r="G1971" s="71">
        <f t="shared" si="392"/>
        <v>1</v>
      </c>
      <c r="H1971">
        <f t="shared" si="393"/>
        <v>0</v>
      </c>
      <c r="I1971">
        <f t="shared" si="394"/>
        <v>1.6326479269957981E-2</v>
      </c>
      <c r="J1971" s="70">
        <f t="shared" si="395"/>
        <v>1.6326479269957981E-2</v>
      </c>
      <c r="K1971" s="71">
        <f t="shared" si="396"/>
        <v>0.98367352073004199</v>
      </c>
      <c r="L1971" s="70">
        <f t="shared" si="397"/>
        <v>-1.646122485963232E-2</v>
      </c>
      <c r="M1971" s="71">
        <f t="shared" si="398"/>
        <v>100</v>
      </c>
      <c r="AH1971">
        <v>4.127239080430159E-2</v>
      </c>
      <c r="AI1971">
        <v>1</v>
      </c>
      <c r="AJ1971">
        <v>0</v>
      </c>
      <c r="AK1971">
        <f t="shared" si="402"/>
        <v>1911</v>
      </c>
      <c r="AL1971">
        <f t="shared" si="403"/>
        <v>56</v>
      </c>
      <c r="AM1971">
        <f t="shared" si="399"/>
        <v>0.7482213438735178</v>
      </c>
      <c r="AN1971">
        <f t="shared" si="400"/>
        <v>0.97122302158273377</v>
      </c>
      <c r="AO1971">
        <f t="shared" si="401"/>
        <v>0</v>
      </c>
    </row>
    <row r="1972" spans="1:41">
      <c r="A1972">
        <f>'Encoded Data '!A1970</f>
        <v>31</v>
      </c>
      <c r="B1972">
        <f>'Encoded Data '!B1970</f>
        <v>1</v>
      </c>
      <c r="C1972">
        <f>'Encoded Data '!C1970</f>
        <v>1</v>
      </c>
      <c r="D1972">
        <f>'Encoded Data '!D1970</f>
        <v>0</v>
      </c>
      <c r="E1972" s="70">
        <f>'Encoded Data '!E1970</f>
        <v>0</v>
      </c>
      <c r="F1972">
        <f t="shared" si="391"/>
        <v>1</v>
      </c>
      <c r="G1972" s="71">
        <f t="shared" si="392"/>
        <v>1</v>
      </c>
      <c r="H1972">
        <f t="shared" si="393"/>
        <v>0</v>
      </c>
      <c r="I1972">
        <f t="shared" si="394"/>
        <v>4.1833538416203943E-2</v>
      </c>
      <c r="J1972" s="70">
        <f t="shared" si="395"/>
        <v>4.1833538416203943E-2</v>
      </c>
      <c r="K1972" s="71">
        <f t="shared" si="396"/>
        <v>0.95816646158379604</v>
      </c>
      <c r="L1972" s="70">
        <f t="shared" si="397"/>
        <v>-4.2733756623665006E-2</v>
      </c>
      <c r="M1972" s="71">
        <f t="shared" si="398"/>
        <v>100</v>
      </c>
      <c r="AH1972">
        <v>4.127239080430159E-2</v>
      </c>
      <c r="AI1972">
        <v>0</v>
      </c>
      <c r="AJ1972">
        <v>1</v>
      </c>
      <c r="AK1972">
        <f t="shared" si="402"/>
        <v>1911</v>
      </c>
      <c r="AL1972">
        <f t="shared" si="403"/>
        <v>57</v>
      </c>
      <c r="AM1972">
        <f t="shared" si="399"/>
        <v>0.7482213438735178</v>
      </c>
      <c r="AN1972">
        <f t="shared" si="400"/>
        <v>0.97070914696813981</v>
      </c>
      <c r="AO1972">
        <f t="shared" si="401"/>
        <v>1.2789316824346001E-4</v>
      </c>
    </row>
    <row r="1973" spans="1:41">
      <c r="A1973">
        <f>'Encoded Data '!A1971</f>
        <v>31</v>
      </c>
      <c r="B1973">
        <f>'Encoded Data '!B1971</f>
        <v>1</v>
      </c>
      <c r="C1973">
        <f>'Encoded Data '!C1971</f>
        <v>0</v>
      </c>
      <c r="D1973">
        <f>'Encoded Data '!D1971</f>
        <v>1</v>
      </c>
      <c r="E1973" s="70">
        <f>'Encoded Data '!E1971</f>
        <v>0</v>
      </c>
      <c r="F1973">
        <f t="shared" si="391"/>
        <v>1</v>
      </c>
      <c r="G1973" s="71">
        <f t="shared" si="392"/>
        <v>1</v>
      </c>
      <c r="H1973">
        <f t="shared" si="393"/>
        <v>0</v>
      </c>
      <c r="I1973">
        <f t="shared" si="394"/>
        <v>1.8870828667994555E-2</v>
      </c>
      <c r="J1973" s="70">
        <f t="shared" si="395"/>
        <v>1.8870828667994555E-2</v>
      </c>
      <c r="K1973" s="71">
        <f t="shared" si="396"/>
        <v>0.98112917133200539</v>
      </c>
      <c r="L1973" s="70">
        <f t="shared" si="397"/>
        <v>-1.9051154963608222E-2</v>
      </c>
      <c r="M1973" s="71">
        <f t="shared" si="398"/>
        <v>100</v>
      </c>
      <c r="AH1973">
        <v>4.127239080430159E-2</v>
      </c>
      <c r="AI1973">
        <v>1</v>
      </c>
      <c r="AJ1973">
        <v>0</v>
      </c>
      <c r="AK1973">
        <f t="shared" si="402"/>
        <v>1912</v>
      </c>
      <c r="AL1973">
        <f t="shared" si="403"/>
        <v>57</v>
      </c>
      <c r="AM1973">
        <f t="shared" si="399"/>
        <v>0.74808959156785249</v>
      </c>
      <c r="AN1973">
        <f t="shared" si="400"/>
        <v>0.97070914696813981</v>
      </c>
      <c r="AO1973">
        <f t="shared" si="401"/>
        <v>1.278931682435678E-4</v>
      </c>
    </row>
    <row r="1974" spans="1:41">
      <c r="A1974">
        <f>'Encoded Data '!A1972</f>
        <v>31</v>
      </c>
      <c r="B1974">
        <f>'Encoded Data '!B1972</f>
        <v>0</v>
      </c>
      <c r="C1974">
        <f>'Encoded Data '!C1972</f>
        <v>1</v>
      </c>
      <c r="D1974">
        <f>'Encoded Data '!D1972</f>
        <v>0</v>
      </c>
      <c r="E1974" s="70">
        <f>'Encoded Data '!E1972</f>
        <v>0</v>
      </c>
      <c r="F1974">
        <f t="shared" si="391"/>
        <v>1</v>
      </c>
      <c r="G1974" s="71">
        <f t="shared" si="392"/>
        <v>1</v>
      </c>
      <c r="H1974">
        <f t="shared" si="393"/>
        <v>0</v>
      </c>
      <c r="I1974">
        <f t="shared" si="394"/>
        <v>0.1868755680469073</v>
      </c>
      <c r="J1974" s="70">
        <f t="shared" si="395"/>
        <v>0.1868755680469073</v>
      </c>
      <c r="K1974" s="71">
        <f t="shared" si="396"/>
        <v>0.8131244319530927</v>
      </c>
      <c r="L1974" s="70">
        <f t="shared" si="397"/>
        <v>-0.20687112831288398</v>
      </c>
      <c r="M1974" s="71">
        <f t="shared" si="398"/>
        <v>100</v>
      </c>
      <c r="AH1974">
        <v>4.127239080430159E-2</v>
      </c>
      <c r="AI1974">
        <v>1</v>
      </c>
      <c r="AJ1974">
        <v>0</v>
      </c>
      <c r="AK1974">
        <f t="shared" si="402"/>
        <v>1913</v>
      </c>
      <c r="AL1974">
        <f t="shared" si="403"/>
        <v>57</v>
      </c>
      <c r="AM1974">
        <f t="shared" si="399"/>
        <v>0.74795783926218706</v>
      </c>
      <c r="AN1974">
        <f t="shared" si="400"/>
        <v>0.97070914696813981</v>
      </c>
      <c r="AO1974">
        <f t="shared" si="401"/>
        <v>1.2789316824346001E-4</v>
      </c>
    </row>
    <row r="1975" spans="1:41">
      <c r="A1975">
        <f>'Encoded Data '!A1973</f>
        <v>31</v>
      </c>
      <c r="B1975">
        <f>'Encoded Data '!B1973</f>
        <v>1</v>
      </c>
      <c r="C1975">
        <f>'Encoded Data '!C1973</f>
        <v>0</v>
      </c>
      <c r="D1975">
        <f>'Encoded Data '!D1973</f>
        <v>0</v>
      </c>
      <c r="E1975" s="70">
        <f>'Encoded Data '!E1973</f>
        <v>0</v>
      </c>
      <c r="F1975">
        <f t="shared" si="391"/>
        <v>1</v>
      </c>
      <c r="G1975" s="71">
        <f t="shared" si="392"/>
        <v>1</v>
      </c>
      <c r="H1975">
        <f t="shared" si="393"/>
        <v>0</v>
      </c>
      <c r="I1975">
        <f t="shared" si="394"/>
        <v>1.8354252581585503E-2</v>
      </c>
      <c r="J1975" s="70">
        <f t="shared" si="395"/>
        <v>1.8354252581585503E-2</v>
      </c>
      <c r="K1975" s="71">
        <f t="shared" si="396"/>
        <v>0.98164574741841448</v>
      </c>
      <c r="L1975" s="70">
        <f t="shared" si="397"/>
        <v>-1.8524781721927282E-2</v>
      </c>
      <c r="M1975" s="71">
        <f t="shared" si="398"/>
        <v>100</v>
      </c>
      <c r="AH1975">
        <v>4.127239080430159E-2</v>
      </c>
      <c r="AI1975">
        <v>1</v>
      </c>
      <c r="AJ1975">
        <v>0</v>
      </c>
      <c r="AK1975">
        <f t="shared" si="402"/>
        <v>1914</v>
      </c>
      <c r="AL1975">
        <f t="shared" si="403"/>
        <v>57</v>
      </c>
      <c r="AM1975">
        <f t="shared" si="399"/>
        <v>0.74782608695652175</v>
      </c>
      <c r="AN1975">
        <f t="shared" si="400"/>
        <v>0.97070914696813981</v>
      </c>
      <c r="AO1975">
        <f t="shared" si="401"/>
        <v>1.2789316824346001E-4</v>
      </c>
    </row>
    <row r="1976" spans="1:41">
      <c r="A1976">
        <f>'Encoded Data '!A1974</f>
        <v>31</v>
      </c>
      <c r="B1976">
        <f>'Encoded Data '!B1974</f>
        <v>1</v>
      </c>
      <c r="C1976">
        <f>'Encoded Data '!C1974</f>
        <v>0</v>
      </c>
      <c r="D1976">
        <f>'Encoded Data '!D1974</f>
        <v>0</v>
      </c>
      <c r="E1976" s="70">
        <f>'Encoded Data '!E1974</f>
        <v>0</v>
      </c>
      <c r="F1976">
        <f t="shared" si="391"/>
        <v>1</v>
      </c>
      <c r="G1976" s="71">
        <f t="shared" si="392"/>
        <v>1</v>
      </c>
      <c r="H1976">
        <f t="shared" si="393"/>
        <v>0</v>
      </c>
      <c r="I1976">
        <f t="shared" si="394"/>
        <v>1.8354252581585503E-2</v>
      </c>
      <c r="J1976" s="70">
        <f t="shared" si="395"/>
        <v>1.8354252581585503E-2</v>
      </c>
      <c r="K1976" s="71">
        <f t="shared" si="396"/>
        <v>0.98164574741841448</v>
      </c>
      <c r="L1976" s="70">
        <f t="shared" si="397"/>
        <v>-1.8524781721927282E-2</v>
      </c>
      <c r="M1976" s="71">
        <f t="shared" si="398"/>
        <v>100</v>
      </c>
      <c r="AH1976">
        <v>4.127239080430159E-2</v>
      </c>
      <c r="AI1976">
        <v>1</v>
      </c>
      <c r="AJ1976">
        <v>0</v>
      </c>
      <c r="AK1976">
        <f t="shared" si="402"/>
        <v>1915</v>
      </c>
      <c r="AL1976">
        <f t="shared" si="403"/>
        <v>57</v>
      </c>
      <c r="AM1976">
        <f t="shared" si="399"/>
        <v>0.74769433465085644</v>
      </c>
      <c r="AN1976">
        <f t="shared" si="400"/>
        <v>0.97070914696813981</v>
      </c>
      <c r="AO1976">
        <f t="shared" si="401"/>
        <v>1.278931682435678E-4</v>
      </c>
    </row>
    <row r="1977" spans="1:41">
      <c r="A1977">
        <f>'Encoded Data '!A1975</f>
        <v>31</v>
      </c>
      <c r="B1977">
        <f>'Encoded Data '!B1975</f>
        <v>0</v>
      </c>
      <c r="C1977">
        <f>'Encoded Data '!C1975</f>
        <v>0</v>
      </c>
      <c r="D1977">
        <f>'Encoded Data '!D1975</f>
        <v>0</v>
      </c>
      <c r="E1977" s="70">
        <f>'Encoded Data '!E1975</f>
        <v>0</v>
      </c>
      <c r="F1977">
        <f t="shared" si="391"/>
        <v>1</v>
      </c>
      <c r="G1977" s="71">
        <f t="shared" si="392"/>
        <v>1</v>
      </c>
      <c r="H1977">
        <f t="shared" si="393"/>
        <v>0</v>
      </c>
      <c r="I1977">
        <f t="shared" si="394"/>
        <v>8.9603387358702949E-2</v>
      </c>
      <c r="J1977" s="70">
        <f t="shared" si="395"/>
        <v>8.9603387358702949E-2</v>
      </c>
      <c r="K1977" s="71">
        <f t="shared" si="396"/>
        <v>0.91039661264129701</v>
      </c>
      <c r="L1977" s="70">
        <f t="shared" si="397"/>
        <v>-9.387493635370496E-2</v>
      </c>
      <c r="M1977" s="71">
        <f t="shared" si="398"/>
        <v>100</v>
      </c>
      <c r="AH1977">
        <v>4.127239080430159E-2</v>
      </c>
      <c r="AI1977">
        <v>1</v>
      </c>
      <c r="AJ1977">
        <v>0</v>
      </c>
      <c r="AK1977">
        <f t="shared" si="402"/>
        <v>1916</v>
      </c>
      <c r="AL1977">
        <f t="shared" si="403"/>
        <v>57</v>
      </c>
      <c r="AM1977">
        <f t="shared" si="399"/>
        <v>0.74756258234519102</v>
      </c>
      <c r="AN1977">
        <f t="shared" si="400"/>
        <v>0.97070914696813981</v>
      </c>
      <c r="AO1977">
        <f t="shared" si="401"/>
        <v>1.2789316824346001E-4</v>
      </c>
    </row>
    <row r="1978" spans="1:41">
      <c r="A1978">
        <f>'Encoded Data '!A1976</f>
        <v>31</v>
      </c>
      <c r="B1978">
        <f>'Encoded Data '!B1976</f>
        <v>1</v>
      </c>
      <c r="C1978">
        <f>'Encoded Data '!C1976</f>
        <v>1</v>
      </c>
      <c r="D1978">
        <f>'Encoded Data '!D1976</f>
        <v>0</v>
      </c>
      <c r="E1978" s="70">
        <f>'Encoded Data '!E1976</f>
        <v>0</v>
      </c>
      <c r="F1978">
        <f t="shared" si="391"/>
        <v>1</v>
      </c>
      <c r="G1978" s="71">
        <f t="shared" si="392"/>
        <v>1</v>
      </c>
      <c r="H1978">
        <f t="shared" si="393"/>
        <v>0</v>
      </c>
      <c r="I1978">
        <f t="shared" si="394"/>
        <v>4.1833538416203943E-2</v>
      </c>
      <c r="J1978" s="70">
        <f t="shared" si="395"/>
        <v>4.1833538416203943E-2</v>
      </c>
      <c r="K1978" s="71">
        <f t="shared" si="396"/>
        <v>0.95816646158379604</v>
      </c>
      <c r="L1978" s="70">
        <f t="shared" si="397"/>
        <v>-4.2733756623665006E-2</v>
      </c>
      <c r="M1978" s="71">
        <f t="shared" si="398"/>
        <v>100</v>
      </c>
      <c r="AH1978">
        <v>4.127239080430159E-2</v>
      </c>
      <c r="AI1978">
        <v>1</v>
      </c>
      <c r="AJ1978">
        <v>0</v>
      </c>
      <c r="AK1978">
        <f t="shared" si="402"/>
        <v>1917</v>
      </c>
      <c r="AL1978">
        <f t="shared" si="403"/>
        <v>57</v>
      </c>
      <c r="AM1978">
        <f t="shared" si="399"/>
        <v>0.74743083003952571</v>
      </c>
      <c r="AN1978">
        <f t="shared" si="400"/>
        <v>0.97070914696813981</v>
      </c>
      <c r="AO1978">
        <f t="shared" si="401"/>
        <v>1.2789316824346001E-4</v>
      </c>
    </row>
    <row r="1979" spans="1:41">
      <c r="A1979">
        <f>'Encoded Data '!A1977</f>
        <v>31</v>
      </c>
      <c r="B1979">
        <f>'Encoded Data '!B1977</f>
        <v>0</v>
      </c>
      <c r="C1979">
        <f>'Encoded Data '!C1977</f>
        <v>1</v>
      </c>
      <c r="D1979">
        <f>'Encoded Data '!D1977</f>
        <v>1</v>
      </c>
      <c r="E1979" s="70">
        <f>'Encoded Data '!E1977</f>
        <v>0</v>
      </c>
      <c r="F1979">
        <f t="shared" si="391"/>
        <v>1</v>
      </c>
      <c r="G1979" s="71">
        <f t="shared" si="392"/>
        <v>1</v>
      </c>
      <c r="H1979">
        <f t="shared" si="393"/>
        <v>0</v>
      </c>
      <c r="I1979">
        <f t="shared" si="394"/>
        <v>0.19121126604753294</v>
      </c>
      <c r="J1979" s="70">
        <f t="shared" si="395"/>
        <v>0.19121126604753294</v>
      </c>
      <c r="K1979" s="71">
        <f t="shared" si="396"/>
        <v>0.80878873395246709</v>
      </c>
      <c r="L1979" s="70">
        <f t="shared" si="397"/>
        <v>-0.2122175407096018</v>
      </c>
      <c r="M1979" s="71">
        <f t="shared" si="398"/>
        <v>100</v>
      </c>
      <c r="AH1979">
        <v>4.127239080430159E-2</v>
      </c>
      <c r="AI1979">
        <v>1</v>
      </c>
      <c r="AJ1979">
        <v>0</v>
      </c>
      <c r="AK1979">
        <f t="shared" si="402"/>
        <v>1918</v>
      </c>
      <c r="AL1979">
        <f t="shared" si="403"/>
        <v>57</v>
      </c>
      <c r="AM1979">
        <f t="shared" si="399"/>
        <v>0.7472990777338604</v>
      </c>
      <c r="AN1979">
        <f t="shared" si="400"/>
        <v>0.97070914696813981</v>
      </c>
      <c r="AO1979">
        <f t="shared" si="401"/>
        <v>1.278931682435678E-4</v>
      </c>
    </row>
    <row r="1980" spans="1:41">
      <c r="A1980">
        <f>'Encoded Data '!A1978</f>
        <v>31</v>
      </c>
      <c r="B1980">
        <f>'Encoded Data '!B1978</f>
        <v>1</v>
      </c>
      <c r="C1980">
        <f>'Encoded Data '!C1978</f>
        <v>1</v>
      </c>
      <c r="D1980">
        <f>'Encoded Data '!D1978</f>
        <v>0</v>
      </c>
      <c r="E1980" s="70">
        <f>'Encoded Data '!E1978</f>
        <v>0</v>
      </c>
      <c r="F1980">
        <f t="shared" si="391"/>
        <v>1</v>
      </c>
      <c r="G1980" s="71">
        <f t="shared" si="392"/>
        <v>1</v>
      </c>
      <c r="H1980">
        <f t="shared" si="393"/>
        <v>0</v>
      </c>
      <c r="I1980">
        <f t="shared" si="394"/>
        <v>4.1833538416203943E-2</v>
      </c>
      <c r="J1980" s="70">
        <f t="shared" si="395"/>
        <v>4.1833538416203943E-2</v>
      </c>
      <c r="K1980" s="71">
        <f t="shared" si="396"/>
        <v>0.95816646158379604</v>
      </c>
      <c r="L1980" s="70">
        <f t="shared" si="397"/>
        <v>-4.2733756623665006E-2</v>
      </c>
      <c r="M1980" s="71">
        <f t="shared" si="398"/>
        <v>100</v>
      </c>
      <c r="AH1980">
        <v>4.127239080430159E-2</v>
      </c>
      <c r="AI1980">
        <v>1</v>
      </c>
      <c r="AJ1980">
        <v>0</v>
      </c>
      <c r="AK1980">
        <f t="shared" si="402"/>
        <v>1919</v>
      </c>
      <c r="AL1980">
        <f t="shared" si="403"/>
        <v>57</v>
      </c>
      <c r="AM1980">
        <f t="shared" si="399"/>
        <v>0.74716732542819497</v>
      </c>
      <c r="AN1980">
        <f t="shared" si="400"/>
        <v>0.97070914696813981</v>
      </c>
      <c r="AO1980">
        <f t="shared" si="401"/>
        <v>1.2789316824346001E-4</v>
      </c>
    </row>
    <row r="1981" spans="1:41">
      <c r="A1981">
        <f>'Encoded Data '!A1979</f>
        <v>31</v>
      </c>
      <c r="B1981">
        <f>'Encoded Data '!B1979</f>
        <v>0</v>
      </c>
      <c r="C1981">
        <f>'Encoded Data '!C1979</f>
        <v>0</v>
      </c>
      <c r="D1981">
        <f>'Encoded Data '!D1979</f>
        <v>0</v>
      </c>
      <c r="E1981" s="70">
        <f>'Encoded Data '!E1979</f>
        <v>0</v>
      </c>
      <c r="F1981">
        <f t="shared" si="391"/>
        <v>1</v>
      </c>
      <c r="G1981" s="71">
        <f t="shared" si="392"/>
        <v>1</v>
      </c>
      <c r="H1981">
        <f t="shared" si="393"/>
        <v>0</v>
      </c>
      <c r="I1981">
        <f t="shared" si="394"/>
        <v>8.9603387358702949E-2</v>
      </c>
      <c r="J1981" s="70">
        <f t="shared" si="395"/>
        <v>8.9603387358702949E-2</v>
      </c>
      <c r="K1981" s="71">
        <f t="shared" si="396"/>
        <v>0.91039661264129701</v>
      </c>
      <c r="L1981" s="70">
        <f t="shared" si="397"/>
        <v>-9.387493635370496E-2</v>
      </c>
      <c r="M1981" s="71">
        <f t="shared" si="398"/>
        <v>100</v>
      </c>
      <c r="AH1981">
        <v>4.127239080430159E-2</v>
      </c>
      <c r="AI1981">
        <v>1</v>
      </c>
      <c r="AJ1981">
        <v>0</v>
      </c>
      <c r="AK1981">
        <f t="shared" si="402"/>
        <v>1920</v>
      </c>
      <c r="AL1981">
        <f t="shared" si="403"/>
        <v>57</v>
      </c>
      <c r="AM1981">
        <f t="shared" si="399"/>
        <v>0.74703557312252966</v>
      </c>
      <c r="AN1981">
        <f t="shared" si="400"/>
        <v>0.97070914696813981</v>
      </c>
      <c r="AO1981">
        <f t="shared" si="401"/>
        <v>1.2789316824346001E-4</v>
      </c>
    </row>
    <row r="1982" spans="1:41">
      <c r="A1982">
        <f>'Encoded Data '!A1980</f>
        <v>31</v>
      </c>
      <c r="B1982">
        <f>'Encoded Data '!B1980</f>
        <v>0</v>
      </c>
      <c r="C1982">
        <f>'Encoded Data '!C1980</f>
        <v>1</v>
      </c>
      <c r="D1982">
        <f>'Encoded Data '!D1980</f>
        <v>0</v>
      </c>
      <c r="E1982" s="70">
        <f>'Encoded Data '!E1980</f>
        <v>0</v>
      </c>
      <c r="F1982">
        <f t="shared" si="391"/>
        <v>1</v>
      </c>
      <c r="G1982" s="71">
        <f t="shared" si="392"/>
        <v>1</v>
      </c>
      <c r="H1982">
        <f t="shared" si="393"/>
        <v>0</v>
      </c>
      <c r="I1982">
        <f t="shared" si="394"/>
        <v>0.1868755680469073</v>
      </c>
      <c r="J1982" s="70">
        <f t="shared" si="395"/>
        <v>0.1868755680469073</v>
      </c>
      <c r="K1982" s="71">
        <f t="shared" si="396"/>
        <v>0.8131244319530927</v>
      </c>
      <c r="L1982" s="70">
        <f t="shared" si="397"/>
        <v>-0.20687112831288398</v>
      </c>
      <c r="M1982" s="71">
        <f t="shared" si="398"/>
        <v>100</v>
      </c>
      <c r="AH1982">
        <v>4.127239080430159E-2</v>
      </c>
      <c r="AI1982">
        <v>1</v>
      </c>
      <c r="AJ1982">
        <v>0</v>
      </c>
      <c r="AK1982">
        <f t="shared" si="402"/>
        <v>1921</v>
      </c>
      <c r="AL1982">
        <f t="shared" si="403"/>
        <v>57</v>
      </c>
      <c r="AM1982">
        <f t="shared" si="399"/>
        <v>0.74690382081686435</v>
      </c>
      <c r="AN1982">
        <f t="shared" si="400"/>
        <v>0.97070914696813981</v>
      </c>
      <c r="AO1982">
        <f t="shared" si="401"/>
        <v>1.278931682435678E-4</v>
      </c>
    </row>
    <row r="1983" spans="1:41">
      <c r="A1983">
        <f>'Encoded Data '!A1981</f>
        <v>31</v>
      </c>
      <c r="B1983">
        <f>'Encoded Data '!B1981</f>
        <v>0</v>
      </c>
      <c r="C1983">
        <f>'Encoded Data '!C1981</f>
        <v>0</v>
      </c>
      <c r="D1983">
        <f>'Encoded Data '!D1981</f>
        <v>0</v>
      </c>
      <c r="E1983" s="70">
        <f>'Encoded Data '!E1981</f>
        <v>0</v>
      </c>
      <c r="F1983">
        <f t="shared" si="391"/>
        <v>1</v>
      </c>
      <c r="G1983" s="71">
        <f t="shared" si="392"/>
        <v>1</v>
      </c>
      <c r="H1983">
        <f t="shared" si="393"/>
        <v>0</v>
      </c>
      <c r="I1983">
        <f t="shared" si="394"/>
        <v>8.9603387358702949E-2</v>
      </c>
      <c r="J1983" s="70">
        <f t="shared" si="395"/>
        <v>8.9603387358702949E-2</v>
      </c>
      <c r="K1983" s="71">
        <f t="shared" si="396"/>
        <v>0.91039661264129701</v>
      </c>
      <c r="L1983" s="70">
        <f t="shared" si="397"/>
        <v>-9.387493635370496E-2</v>
      </c>
      <c r="M1983" s="71">
        <f t="shared" si="398"/>
        <v>100</v>
      </c>
      <c r="AH1983">
        <v>4.127239080430159E-2</v>
      </c>
      <c r="AI1983">
        <v>1</v>
      </c>
      <c r="AJ1983">
        <v>0</v>
      </c>
      <c r="AK1983">
        <f t="shared" si="402"/>
        <v>1922</v>
      </c>
      <c r="AL1983">
        <f t="shared" si="403"/>
        <v>57</v>
      </c>
      <c r="AM1983">
        <f t="shared" si="399"/>
        <v>0.74677206851119893</v>
      </c>
      <c r="AN1983">
        <f t="shared" si="400"/>
        <v>0.97070914696813981</v>
      </c>
      <c r="AO1983">
        <f t="shared" si="401"/>
        <v>1.2789316824346001E-4</v>
      </c>
    </row>
    <row r="1984" spans="1:41">
      <c r="A1984">
        <f>'Encoded Data '!A1982</f>
        <v>31</v>
      </c>
      <c r="B1984">
        <f>'Encoded Data '!B1982</f>
        <v>1</v>
      </c>
      <c r="C1984">
        <f>'Encoded Data '!C1982</f>
        <v>0</v>
      </c>
      <c r="D1984">
        <f>'Encoded Data '!D1982</f>
        <v>1</v>
      </c>
      <c r="E1984" s="70">
        <f>'Encoded Data '!E1982</f>
        <v>0</v>
      </c>
      <c r="F1984">
        <f t="shared" si="391"/>
        <v>1</v>
      </c>
      <c r="G1984" s="71">
        <f t="shared" si="392"/>
        <v>1</v>
      </c>
      <c r="H1984">
        <f t="shared" si="393"/>
        <v>0</v>
      </c>
      <c r="I1984">
        <f t="shared" si="394"/>
        <v>1.8870828667994555E-2</v>
      </c>
      <c r="J1984" s="70">
        <f t="shared" si="395"/>
        <v>1.8870828667994555E-2</v>
      </c>
      <c r="K1984" s="71">
        <f t="shared" si="396"/>
        <v>0.98112917133200539</v>
      </c>
      <c r="L1984" s="70">
        <f t="shared" si="397"/>
        <v>-1.9051154963608222E-2</v>
      </c>
      <c r="M1984" s="71">
        <f t="shared" si="398"/>
        <v>100</v>
      </c>
      <c r="AH1984">
        <v>4.127239080430159E-2</v>
      </c>
      <c r="AI1984">
        <v>1</v>
      </c>
      <c r="AJ1984">
        <v>0</v>
      </c>
      <c r="AK1984">
        <f t="shared" si="402"/>
        <v>1923</v>
      </c>
      <c r="AL1984">
        <f t="shared" si="403"/>
        <v>57</v>
      </c>
      <c r="AM1984">
        <f t="shared" si="399"/>
        <v>0.74664031620553362</v>
      </c>
      <c r="AN1984">
        <f t="shared" si="400"/>
        <v>0.97070914696813981</v>
      </c>
      <c r="AO1984">
        <f t="shared" si="401"/>
        <v>1.2789316824346001E-4</v>
      </c>
    </row>
    <row r="1985" spans="1:41">
      <c r="A1985">
        <f>'Encoded Data '!A1983</f>
        <v>31</v>
      </c>
      <c r="B1985">
        <f>'Encoded Data '!B1983</f>
        <v>0</v>
      </c>
      <c r="C1985">
        <f>'Encoded Data '!C1983</f>
        <v>1</v>
      </c>
      <c r="D1985">
        <f>'Encoded Data '!D1983</f>
        <v>1</v>
      </c>
      <c r="E1985" s="70">
        <f>'Encoded Data '!E1983</f>
        <v>0</v>
      </c>
      <c r="F1985">
        <f t="shared" si="391"/>
        <v>1</v>
      </c>
      <c r="G1985" s="71">
        <f t="shared" si="392"/>
        <v>1</v>
      </c>
      <c r="H1985">
        <f t="shared" si="393"/>
        <v>0</v>
      </c>
      <c r="I1985">
        <f t="shared" si="394"/>
        <v>0.19121126604753294</v>
      </c>
      <c r="J1985" s="70">
        <f t="shared" si="395"/>
        <v>0.19121126604753294</v>
      </c>
      <c r="K1985" s="71">
        <f t="shared" si="396"/>
        <v>0.80878873395246709</v>
      </c>
      <c r="L1985" s="70">
        <f t="shared" si="397"/>
        <v>-0.2122175407096018</v>
      </c>
      <c r="M1985" s="71">
        <f t="shared" si="398"/>
        <v>100</v>
      </c>
      <c r="AH1985">
        <v>4.127239080430159E-2</v>
      </c>
      <c r="AI1985">
        <v>1</v>
      </c>
      <c r="AJ1985">
        <v>0</v>
      </c>
      <c r="AK1985">
        <f t="shared" si="402"/>
        <v>1924</v>
      </c>
      <c r="AL1985">
        <f t="shared" si="403"/>
        <v>57</v>
      </c>
      <c r="AM1985">
        <f t="shared" si="399"/>
        <v>0.7465085638998683</v>
      </c>
      <c r="AN1985">
        <f t="shared" si="400"/>
        <v>0.97070914696813981</v>
      </c>
      <c r="AO1985">
        <f t="shared" si="401"/>
        <v>1.278931682435678E-4</v>
      </c>
    </row>
    <row r="1986" spans="1:41">
      <c r="A1986">
        <f>'Encoded Data '!A1984</f>
        <v>31</v>
      </c>
      <c r="B1986">
        <f>'Encoded Data '!B1984</f>
        <v>0</v>
      </c>
      <c r="C1986">
        <f>'Encoded Data '!C1984</f>
        <v>1</v>
      </c>
      <c r="D1986">
        <f>'Encoded Data '!D1984</f>
        <v>0</v>
      </c>
      <c r="E1986" s="70">
        <f>'Encoded Data '!E1984</f>
        <v>0</v>
      </c>
      <c r="F1986">
        <f t="shared" si="391"/>
        <v>1</v>
      </c>
      <c r="G1986" s="71">
        <f t="shared" si="392"/>
        <v>1</v>
      </c>
      <c r="H1986">
        <f t="shared" si="393"/>
        <v>0</v>
      </c>
      <c r="I1986">
        <f t="shared" si="394"/>
        <v>0.1868755680469073</v>
      </c>
      <c r="J1986" s="70">
        <f t="shared" si="395"/>
        <v>0.1868755680469073</v>
      </c>
      <c r="K1986" s="71">
        <f t="shared" si="396"/>
        <v>0.8131244319530927</v>
      </c>
      <c r="L1986" s="70">
        <f t="shared" si="397"/>
        <v>-0.20687112831288398</v>
      </c>
      <c r="M1986" s="71">
        <f t="shared" si="398"/>
        <v>100</v>
      </c>
      <c r="AH1986">
        <v>4.127239080430159E-2</v>
      </c>
      <c r="AI1986">
        <v>1</v>
      </c>
      <c r="AJ1986">
        <v>0</v>
      </c>
      <c r="AK1986">
        <f t="shared" si="402"/>
        <v>1925</v>
      </c>
      <c r="AL1986">
        <f t="shared" si="403"/>
        <v>57</v>
      </c>
      <c r="AM1986">
        <f t="shared" si="399"/>
        <v>0.74637681159420288</v>
      </c>
      <c r="AN1986">
        <f t="shared" si="400"/>
        <v>0.97070914696813981</v>
      </c>
      <c r="AO1986">
        <f t="shared" si="401"/>
        <v>1.2789316824346001E-4</v>
      </c>
    </row>
    <row r="1987" spans="1:41">
      <c r="A1987">
        <f>'Encoded Data '!A1985</f>
        <v>31</v>
      </c>
      <c r="B1987">
        <f>'Encoded Data '!B1985</f>
        <v>0</v>
      </c>
      <c r="C1987">
        <f>'Encoded Data '!C1985</f>
        <v>1</v>
      </c>
      <c r="D1987">
        <f>'Encoded Data '!D1985</f>
        <v>0</v>
      </c>
      <c r="E1987" s="70">
        <f>'Encoded Data '!E1985</f>
        <v>0</v>
      </c>
      <c r="F1987">
        <f t="shared" si="391"/>
        <v>1</v>
      </c>
      <c r="G1987" s="71">
        <f t="shared" si="392"/>
        <v>1</v>
      </c>
      <c r="H1987">
        <f t="shared" si="393"/>
        <v>0</v>
      </c>
      <c r="I1987">
        <f t="shared" si="394"/>
        <v>0.1868755680469073</v>
      </c>
      <c r="J1987" s="70">
        <f t="shared" si="395"/>
        <v>0.1868755680469073</v>
      </c>
      <c r="K1987" s="71">
        <f t="shared" si="396"/>
        <v>0.8131244319530927</v>
      </c>
      <c r="L1987" s="70">
        <f t="shared" si="397"/>
        <v>-0.20687112831288398</v>
      </c>
      <c r="M1987" s="71">
        <f t="shared" si="398"/>
        <v>100</v>
      </c>
      <c r="AH1987">
        <v>4.127239080430159E-2</v>
      </c>
      <c r="AI1987">
        <v>1</v>
      </c>
      <c r="AJ1987">
        <v>0</v>
      </c>
      <c r="AK1987">
        <f t="shared" si="402"/>
        <v>1926</v>
      </c>
      <c r="AL1987">
        <f t="shared" si="403"/>
        <v>57</v>
      </c>
      <c r="AM1987">
        <f t="shared" si="399"/>
        <v>0.74624505928853757</v>
      </c>
      <c r="AN1987">
        <f t="shared" si="400"/>
        <v>0.97070914696813981</v>
      </c>
      <c r="AO1987">
        <f t="shared" si="401"/>
        <v>1.2789316824346001E-4</v>
      </c>
    </row>
    <row r="1988" spans="1:41">
      <c r="A1988">
        <f>'Encoded Data '!A1986</f>
        <v>31</v>
      </c>
      <c r="B1988">
        <f>'Encoded Data '!B1986</f>
        <v>1</v>
      </c>
      <c r="C1988">
        <f>'Encoded Data '!C1986</f>
        <v>1</v>
      </c>
      <c r="D1988">
        <f>'Encoded Data '!D1986</f>
        <v>0</v>
      </c>
      <c r="E1988" s="70">
        <f>'Encoded Data '!E1986</f>
        <v>0</v>
      </c>
      <c r="F1988">
        <f t="shared" si="391"/>
        <v>1</v>
      </c>
      <c r="G1988" s="71">
        <f t="shared" si="392"/>
        <v>1</v>
      </c>
      <c r="H1988">
        <f t="shared" si="393"/>
        <v>0</v>
      </c>
      <c r="I1988">
        <f t="shared" si="394"/>
        <v>4.1833538416203943E-2</v>
      </c>
      <c r="J1988" s="70">
        <f t="shared" si="395"/>
        <v>4.1833538416203943E-2</v>
      </c>
      <c r="K1988" s="71">
        <f t="shared" si="396"/>
        <v>0.95816646158379604</v>
      </c>
      <c r="L1988" s="70">
        <f t="shared" si="397"/>
        <v>-4.2733756623665006E-2</v>
      </c>
      <c r="M1988" s="71">
        <f t="shared" si="398"/>
        <v>100</v>
      </c>
      <c r="AH1988">
        <v>4.127239080430159E-2</v>
      </c>
      <c r="AI1988">
        <v>1</v>
      </c>
      <c r="AJ1988">
        <v>0</v>
      </c>
      <c r="AK1988">
        <f t="shared" si="402"/>
        <v>1927</v>
      </c>
      <c r="AL1988">
        <f t="shared" si="403"/>
        <v>57</v>
      </c>
      <c r="AM1988">
        <f t="shared" si="399"/>
        <v>0.74611330698287226</v>
      </c>
      <c r="AN1988">
        <f t="shared" si="400"/>
        <v>0.97070914696813981</v>
      </c>
      <c r="AO1988">
        <f t="shared" si="401"/>
        <v>1.278931682435678E-4</v>
      </c>
    </row>
    <row r="1989" spans="1:41">
      <c r="A1989">
        <f>'Encoded Data '!A1987</f>
        <v>31</v>
      </c>
      <c r="B1989">
        <f>'Encoded Data '!B1987</f>
        <v>1</v>
      </c>
      <c r="C1989">
        <f>'Encoded Data '!C1987</f>
        <v>0</v>
      </c>
      <c r="D1989">
        <f>'Encoded Data '!D1987</f>
        <v>1</v>
      </c>
      <c r="E1989" s="70">
        <f>'Encoded Data '!E1987</f>
        <v>0</v>
      </c>
      <c r="F1989">
        <f t="shared" ref="F1989:F2052" si="404">1-E1989</f>
        <v>1</v>
      </c>
      <c r="G1989" s="71">
        <f t="shared" ref="G1989:G2052" si="405">E1989+F1989</f>
        <v>1</v>
      </c>
      <c r="H1989">
        <f t="shared" ref="H1989:H2052" si="406">IF(G1989=0,"",E1989/G1989)</f>
        <v>0</v>
      </c>
      <c r="I1989">
        <f t="shared" ref="I1989:I2052" si="407">1/(1+EXP(-$P$5-MMULT(A1989:D1989,$P$6:$P$9)))</f>
        <v>1.8870828667994555E-2</v>
      </c>
      <c r="J1989" s="70">
        <f t="shared" ref="J1989:J2052" si="408">G1989*I1989</f>
        <v>1.8870828667994555E-2</v>
      </c>
      <c r="K1989" s="71">
        <f t="shared" ref="K1989:K2052" si="409">G1989-J1989</f>
        <v>0.98112917133200539</v>
      </c>
      <c r="L1989" s="70">
        <f t="shared" ref="L1989:L2052" si="410">IFERROR(G1989*(H1989*LN(I1989)+(1-H1989)*LN(1-I1989)),0)</f>
        <v>-1.9051154963608222E-2</v>
      </c>
      <c r="M1989" s="71">
        <f t="shared" ref="M1989:M2052" si="411">100*IF(I1989&gt;=$AD$10,E1989/G1989,F1989/G1989)</f>
        <v>100</v>
      </c>
      <c r="AH1989">
        <v>4.127239080430159E-2</v>
      </c>
      <c r="AI1989">
        <v>1</v>
      </c>
      <c r="AJ1989">
        <v>0</v>
      </c>
      <c r="AK1989">
        <f t="shared" si="402"/>
        <v>1928</v>
      </c>
      <c r="AL1989">
        <f t="shared" si="403"/>
        <v>57</v>
      </c>
      <c r="AM1989">
        <f t="shared" ref="AM1989:AM2052" si="412">1-AK1989/AK$9540</f>
        <v>0.74598155467720684</v>
      </c>
      <c r="AN1989">
        <f t="shared" ref="AN1989:AN2052" si="413">1-AL1989/AL$9540</f>
        <v>0.97070914696813981</v>
      </c>
      <c r="AO1989">
        <f t="shared" ref="AO1989:AO2052" si="414">(AM1989-AM1990)*AN1989</f>
        <v>1.2789316824346001E-4</v>
      </c>
    </row>
    <row r="1990" spans="1:41">
      <c r="A1990">
        <f>'Encoded Data '!A1988</f>
        <v>31</v>
      </c>
      <c r="B1990">
        <f>'Encoded Data '!B1988</f>
        <v>1</v>
      </c>
      <c r="C1990">
        <f>'Encoded Data '!C1988</f>
        <v>0</v>
      </c>
      <c r="D1990">
        <f>'Encoded Data '!D1988</f>
        <v>0</v>
      </c>
      <c r="E1990" s="70">
        <f>'Encoded Data '!E1988</f>
        <v>0</v>
      </c>
      <c r="F1990">
        <f t="shared" si="404"/>
        <v>1</v>
      </c>
      <c r="G1990" s="71">
        <f t="shared" si="405"/>
        <v>1</v>
      </c>
      <c r="H1990">
        <f t="shared" si="406"/>
        <v>0</v>
      </c>
      <c r="I1990">
        <f t="shared" si="407"/>
        <v>1.8354252581585503E-2</v>
      </c>
      <c r="J1990" s="70">
        <f t="shared" si="408"/>
        <v>1.8354252581585503E-2</v>
      </c>
      <c r="K1990" s="71">
        <f t="shared" si="409"/>
        <v>0.98164574741841448</v>
      </c>
      <c r="L1990" s="70">
        <f t="shared" si="410"/>
        <v>-1.8524781721927282E-2</v>
      </c>
      <c r="M1990" s="71">
        <f t="shared" si="411"/>
        <v>100</v>
      </c>
      <c r="AH1990">
        <v>4.127239080430159E-2</v>
      </c>
      <c r="AI1990">
        <v>1</v>
      </c>
      <c r="AJ1990">
        <v>0</v>
      </c>
      <c r="AK1990">
        <f t="shared" ref="AK1990:AK2053" si="415">AK1989+AI1990</f>
        <v>1929</v>
      </c>
      <c r="AL1990">
        <f t="shared" ref="AL1990:AL2053" si="416">AL1989+AJ1990</f>
        <v>57</v>
      </c>
      <c r="AM1990">
        <f t="shared" si="412"/>
        <v>0.74584980237154153</v>
      </c>
      <c r="AN1990">
        <f t="shared" si="413"/>
        <v>0.97070914696813981</v>
      </c>
      <c r="AO1990">
        <f t="shared" si="414"/>
        <v>1.2789316824346001E-4</v>
      </c>
    </row>
    <row r="1991" spans="1:41">
      <c r="A1991">
        <f>'Encoded Data '!A1989</f>
        <v>31</v>
      </c>
      <c r="B1991">
        <f>'Encoded Data '!B1989</f>
        <v>0</v>
      </c>
      <c r="C1991">
        <f>'Encoded Data '!C1989</f>
        <v>1</v>
      </c>
      <c r="D1991">
        <f>'Encoded Data '!D1989</f>
        <v>0</v>
      </c>
      <c r="E1991" s="70">
        <f>'Encoded Data '!E1989</f>
        <v>0</v>
      </c>
      <c r="F1991">
        <f t="shared" si="404"/>
        <v>1</v>
      </c>
      <c r="G1991" s="71">
        <f t="shared" si="405"/>
        <v>1</v>
      </c>
      <c r="H1991">
        <f t="shared" si="406"/>
        <v>0</v>
      </c>
      <c r="I1991">
        <f t="shared" si="407"/>
        <v>0.1868755680469073</v>
      </c>
      <c r="J1991" s="70">
        <f t="shared" si="408"/>
        <v>0.1868755680469073</v>
      </c>
      <c r="K1991" s="71">
        <f t="shared" si="409"/>
        <v>0.8131244319530927</v>
      </c>
      <c r="L1991" s="70">
        <f t="shared" si="410"/>
        <v>-0.20687112831288398</v>
      </c>
      <c r="M1991" s="71">
        <f t="shared" si="411"/>
        <v>100</v>
      </c>
      <c r="AH1991">
        <v>4.127239080430159E-2</v>
      </c>
      <c r="AI1991">
        <v>1</v>
      </c>
      <c r="AJ1991">
        <v>0</v>
      </c>
      <c r="AK1991">
        <f t="shared" si="415"/>
        <v>1930</v>
      </c>
      <c r="AL1991">
        <f t="shared" si="416"/>
        <v>57</v>
      </c>
      <c r="AM1991">
        <f t="shared" si="412"/>
        <v>0.74571805006587621</v>
      </c>
      <c r="AN1991">
        <f t="shared" si="413"/>
        <v>0.97070914696813981</v>
      </c>
      <c r="AO1991">
        <f t="shared" si="414"/>
        <v>1.278931682435678E-4</v>
      </c>
    </row>
    <row r="1992" spans="1:41">
      <c r="A1992">
        <f>'Encoded Data '!A1990</f>
        <v>31</v>
      </c>
      <c r="B1992">
        <f>'Encoded Data '!B1990</f>
        <v>0</v>
      </c>
      <c r="C1992">
        <f>'Encoded Data '!C1990</f>
        <v>1</v>
      </c>
      <c r="D1992">
        <f>'Encoded Data '!D1990</f>
        <v>0</v>
      </c>
      <c r="E1992" s="70">
        <f>'Encoded Data '!E1990</f>
        <v>0</v>
      </c>
      <c r="F1992">
        <f t="shared" si="404"/>
        <v>1</v>
      </c>
      <c r="G1992" s="71">
        <f t="shared" si="405"/>
        <v>1</v>
      </c>
      <c r="H1992">
        <f t="shared" si="406"/>
        <v>0</v>
      </c>
      <c r="I1992">
        <f t="shared" si="407"/>
        <v>0.1868755680469073</v>
      </c>
      <c r="J1992" s="70">
        <f t="shared" si="408"/>
        <v>0.1868755680469073</v>
      </c>
      <c r="K1992" s="71">
        <f t="shared" si="409"/>
        <v>0.8131244319530927</v>
      </c>
      <c r="L1992" s="70">
        <f t="shared" si="410"/>
        <v>-0.20687112831288398</v>
      </c>
      <c r="M1992" s="71">
        <f t="shared" si="411"/>
        <v>100</v>
      </c>
      <c r="AH1992">
        <v>4.127239080430159E-2</v>
      </c>
      <c r="AI1992">
        <v>1</v>
      </c>
      <c r="AJ1992">
        <v>0</v>
      </c>
      <c r="AK1992">
        <f t="shared" si="415"/>
        <v>1931</v>
      </c>
      <c r="AL1992">
        <f t="shared" si="416"/>
        <v>57</v>
      </c>
      <c r="AM1992">
        <f t="shared" si="412"/>
        <v>0.74558629776021079</v>
      </c>
      <c r="AN1992">
        <f t="shared" si="413"/>
        <v>0.97070914696813981</v>
      </c>
      <c r="AO1992">
        <f t="shared" si="414"/>
        <v>1.2789316824346001E-4</v>
      </c>
    </row>
    <row r="1993" spans="1:41">
      <c r="A1993">
        <f>'Encoded Data '!A1991</f>
        <v>31</v>
      </c>
      <c r="B1993">
        <f>'Encoded Data '!B1991</f>
        <v>0</v>
      </c>
      <c r="C1993">
        <f>'Encoded Data '!C1991</f>
        <v>1</v>
      </c>
      <c r="D1993">
        <f>'Encoded Data '!D1991</f>
        <v>0</v>
      </c>
      <c r="E1993" s="70">
        <f>'Encoded Data '!E1991</f>
        <v>0</v>
      </c>
      <c r="F1993">
        <f t="shared" si="404"/>
        <v>1</v>
      </c>
      <c r="G1993" s="71">
        <f t="shared" si="405"/>
        <v>1</v>
      </c>
      <c r="H1993">
        <f t="shared" si="406"/>
        <v>0</v>
      </c>
      <c r="I1993">
        <f t="shared" si="407"/>
        <v>0.1868755680469073</v>
      </c>
      <c r="J1993" s="70">
        <f t="shared" si="408"/>
        <v>0.1868755680469073</v>
      </c>
      <c r="K1993" s="71">
        <f t="shared" si="409"/>
        <v>0.8131244319530927</v>
      </c>
      <c r="L1993" s="70">
        <f t="shared" si="410"/>
        <v>-0.20687112831288398</v>
      </c>
      <c r="M1993" s="71">
        <f t="shared" si="411"/>
        <v>100</v>
      </c>
      <c r="AH1993">
        <v>4.127239080430159E-2</v>
      </c>
      <c r="AI1993">
        <v>1</v>
      </c>
      <c r="AJ1993">
        <v>0</v>
      </c>
      <c r="AK1993">
        <f t="shared" si="415"/>
        <v>1932</v>
      </c>
      <c r="AL1993">
        <f t="shared" si="416"/>
        <v>57</v>
      </c>
      <c r="AM1993">
        <f t="shared" si="412"/>
        <v>0.74545454545454548</v>
      </c>
      <c r="AN1993">
        <f t="shared" si="413"/>
        <v>0.97070914696813981</v>
      </c>
      <c r="AO1993">
        <f t="shared" si="414"/>
        <v>1.2789316824346001E-4</v>
      </c>
    </row>
    <row r="1994" spans="1:41">
      <c r="A1994">
        <f>'Encoded Data '!A1992</f>
        <v>31</v>
      </c>
      <c r="B1994">
        <f>'Encoded Data '!B1992</f>
        <v>1</v>
      </c>
      <c r="C1994">
        <f>'Encoded Data '!C1992</f>
        <v>0</v>
      </c>
      <c r="D1994">
        <f>'Encoded Data '!D1992</f>
        <v>0</v>
      </c>
      <c r="E1994" s="70">
        <f>'Encoded Data '!E1992</f>
        <v>0</v>
      </c>
      <c r="F1994">
        <f t="shared" si="404"/>
        <v>1</v>
      </c>
      <c r="G1994" s="71">
        <f t="shared" si="405"/>
        <v>1</v>
      </c>
      <c r="H1994">
        <f t="shared" si="406"/>
        <v>0</v>
      </c>
      <c r="I1994">
        <f t="shared" si="407"/>
        <v>1.8354252581585503E-2</v>
      </c>
      <c r="J1994" s="70">
        <f t="shared" si="408"/>
        <v>1.8354252581585503E-2</v>
      </c>
      <c r="K1994" s="71">
        <f t="shared" si="409"/>
        <v>0.98164574741841448</v>
      </c>
      <c r="L1994" s="70">
        <f t="shared" si="410"/>
        <v>-1.8524781721927282E-2</v>
      </c>
      <c r="M1994" s="71">
        <f t="shared" si="411"/>
        <v>100</v>
      </c>
      <c r="AH1994">
        <v>4.127239080430159E-2</v>
      </c>
      <c r="AI1994">
        <v>1</v>
      </c>
      <c r="AJ1994">
        <v>0</v>
      </c>
      <c r="AK1994">
        <f t="shared" si="415"/>
        <v>1933</v>
      </c>
      <c r="AL1994">
        <f t="shared" si="416"/>
        <v>57</v>
      </c>
      <c r="AM1994">
        <f t="shared" si="412"/>
        <v>0.74532279314888017</v>
      </c>
      <c r="AN1994">
        <f t="shared" si="413"/>
        <v>0.97070914696813981</v>
      </c>
      <c r="AO1994">
        <f t="shared" si="414"/>
        <v>1.278931682435678E-4</v>
      </c>
    </row>
    <row r="1995" spans="1:41">
      <c r="A1995">
        <f>'Encoded Data '!A1993</f>
        <v>31</v>
      </c>
      <c r="B1995">
        <f>'Encoded Data '!B1993</f>
        <v>0</v>
      </c>
      <c r="C1995">
        <f>'Encoded Data '!C1993</f>
        <v>1</v>
      </c>
      <c r="D1995">
        <f>'Encoded Data '!D1993</f>
        <v>1</v>
      </c>
      <c r="E1995" s="70">
        <f>'Encoded Data '!E1993</f>
        <v>0</v>
      </c>
      <c r="F1995">
        <f t="shared" si="404"/>
        <v>1</v>
      </c>
      <c r="G1995" s="71">
        <f t="shared" si="405"/>
        <v>1</v>
      </c>
      <c r="H1995">
        <f t="shared" si="406"/>
        <v>0</v>
      </c>
      <c r="I1995">
        <f t="shared" si="407"/>
        <v>0.19121126604753294</v>
      </c>
      <c r="J1995" s="70">
        <f t="shared" si="408"/>
        <v>0.19121126604753294</v>
      </c>
      <c r="K1995" s="71">
        <f t="shared" si="409"/>
        <v>0.80878873395246709</v>
      </c>
      <c r="L1995" s="70">
        <f t="shared" si="410"/>
        <v>-0.2122175407096018</v>
      </c>
      <c r="M1995" s="71">
        <f t="shared" si="411"/>
        <v>100</v>
      </c>
      <c r="AH1995">
        <v>4.127239080430159E-2</v>
      </c>
      <c r="AI1995">
        <v>1</v>
      </c>
      <c r="AJ1995">
        <v>0</v>
      </c>
      <c r="AK1995">
        <f t="shared" si="415"/>
        <v>1934</v>
      </c>
      <c r="AL1995">
        <f t="shared" si="416"/>
        <v>57</v>
      </c>
      <c r="AM1995">
        <f t="shared" si="412"/>
        <v>0.74519104084321475</v>
      </c>
      <c r="AN1995">
        <f t="shared" si="413"/>
        <v>0.97070914696813981</v>
      </c>
      <c r="AO1995">
        <f t="shared" si="414"/>
        <v>1.278931682435678E-4</v>
      </c>
    </row>
    <row r="1996" spans="1:41">
      <c r="A1996">
        <f>'Encoded Data '!A1994</f>
        <v>31</v>
      </c>
      <c r="B1996">
        <f>'Encoded Data '!B1994</f>
        <v>0</v>
      </c>
      <c r="C1996">
        <f>'Encoded Data '!C1994</f>
        <v>1</v>
      </c>
      <c r="D1996">
        <f>'Encoded Data '!D1994</f>
        <v>1</v>
      </c>
      <c r="E1996" s="70">
        <f>'Encoded Data '!E1994</f>
        <v>0</v>
      </c>
      <c r="F1996">
        <f t="shared" si="404"/>
        <v>1</v>
      </c>
      <c r="G1996" s="71">
        <f t="shared" si="405"/>
        <v>1</v>
      </c>
      <c r="H1996">
        <f t="shared" si="406"/>
        <v>0</v>
      </c>
      <c r="I1996">
        <f t="shared" si="407"/>
        <v>0.19121126604753294</v>
      </c>
      <c r="J1996" s="70">
        <f t="shared" si="408"/>
        <v>0.19121126604753294</v>
      </c>
      <c r="K1996" s="71">
        <f t="shared" si="409"/>
        <v>0.80878873395246709</v>
      </c>
      <c r="L1996" s="70">
        <f t="shared" si="410"/>
        <v>-0.2122175407096018</v>
      </c>
      <c r="M1996" s="71">
        <f t="shared" si="411"/>
        <v>100</v>
      </c>
      <c r="AH1996">
        <v>4.127239080430159E-2</v>
      </c>
      <c r="AI1996">
        <v>1</v>
      </c>
      <c r="AJ1996">
        <v>0</v>
      </c>
      <c r="AK1996">
        <f t="shared" si="415"/>
        <v>1935</v>
      </c>
      <c r="AL1996">
        <f t="shared" si="416"/>
        <v>57</v>
      </c>
      <c r="AM1996">
        <f t="shared" si="412"/>
        <v>0.74505928853754932</v>
      </c>
      <c r="AN1996">
        <f t="shared" si="413"/>
        <v>0.97070914696813981</v>
      </c>
      <c r="AO1996">
        <f t="shared" si="414"/>
        <v>1.2789316824335224E-4</v>
      </c>
    </row>
    <row r="1997" spans="1:41">
      <c r="A1997">
        <f>'Encoded Data '!A1995</f>
        <v>31</v>
      </c>
      <c r="B1997">
        <f>'Encoded Data '!B1995</f>
        <v>0</v>
      </c>
      <c r="C1997">
        <f>'Encoded Data '!C1995</f>
        <v>0</v>
      </c>
      <c r="D1997">
        <f>'Encoded Data '!D1995</f>
        <v>0</v>
      </c>
      <c r="E1997" s="70">
        <f>'Encoded Data '!E1995</f>
        <v>1</v>
      </c>
      <c r="F1997">
        <f t="shared" si="404"/>
        <v>0</v>
      </c>
      <c r="G1997" s="71">
        <f t="shared" si="405"/>
        <v>1</v>
      </c>
      <c r="H1997">
        <f t="shared" si="406"/>
        <v>1</v>
      </c>
      <c r="I1997">
        <f t="shared" si="407"/>
        <v>8.9603387358702949E-2</v>
      </c>
      <c r="J1997" s="70">
        <f t="shared" si="408"/>
        <v>8.9603387358702949E-2</v>
      </c>
      <c r="K1997" s="71">
        <f t="shared" si="409"/>
        <v>0.91039661264129701</v>
      </c>
      <c r="L1997" s="70">
        <f t="shared" si="410"/>
        <v>-2.4123621543731892</v>
      </c>
      <c r="M1997" s="71">
        <f t="shared" si="411"/>
        <v>0</v>
      </c>
      <c r="AH1997">
        <v>4.127239080430159E-2</v>
      </c>
      <c r="AI1997">
        <v>1</v>
      </c>
      <c r="AJ1997">
        <v>0</v>
      </c>
      <c r="AK1997">
        <f t="shared" si="415"/>
        <v>1936</v>
      </c>
      <c r="AL1997">
        <f t="shared" si="416"/>
        <v>57</v>
      </c>
      <c r="AM1997">
        <f t="shared" si="412"/>
        <v>0.74492753623188412</v>
      </c>
      <c r="AN1997">
        <f t="shared" si="413"/>
        <v>0.97070914696813981</v>
      </c>
      <c r="AO1997">
        <f t="shared" si="414"/>
        <v>1.278931682435678E-4</v>
      </c>
    </row>
    <row r="1998" spans="1:41">
      <c r="A1998">
        <f>'Encoded Data '!A1996</f>
        <v>31</v>
      </c>
      <c r="B1998">
        <f>'Encoded Data '!B1996</f>
        <v>1</v>
      </c>
      <c r="C1998">
        <f>'Encoded Data '!C1996</f>
        <v>1</v>
      </c>
      <c r="D1998">
        <f>'Encoded Data '!D1996</f>
        <v>1</v>
      </c>
      <c r="E1998" s="70">
        <f>'Encoded Data '!E1996</f>
        <v>0</v>
      </c>
      <c r="F1998">
        <f t="shared" si="404"/>
        <v>1</v>
      </c>
      <c r="G1998" s="71">
        <f t="shared" si="405"/>
        <v>1</v>
      </c>
      <c r="H1998">
        <f t="shared" si="406"/>
        <v>0</v>
      </c>
      <c r="I1998">
        <f t="shared" si="407"/>
        <v>4.2981999046820506E-2</v>
      </c>
      <c r="J1998" s="70">
        <f t="shared" si="408"/>
        <v>4.2981999046820506E-2</v>
      </c>
      <c r="K1998" s="71">
        <f t="shared" si="409"/>
        <v>0.95701800095317946</v>
      </c>
      <c r="L1998" s="70">
        <f t="shared" si="410"/>
        <v>-4.3933077932647099E-2</v>
      </c>
      <c r="M1998" s="71">
        <f t="shared" si="411"/>
        <v>100</v>
      </c>
      <c r="AH1998">
        <v>4.127239080430159E-2</v>
      </c>
      <c r="AI1998">
        <v>1</v>
      </c>
      <c r="AJ1998">
        <v>0</v>
      </c>
      <c r="AK1998">
        <f t="shared" si="415"/>
        <v>1937</v>
      </c>
      <c r="AL1998">
        <f t="shared" si="416"/>
        <v>57</v>
      </c>
      <c r="AM1998">
        <f t="shared" si="412"/>
        <v>0.7447957839262187</v>
      </c>
      <c r="AN1998">
        <f t="shared" si="413"/>
        <v>0.97070914696813981</v>
      </c>
      <c r="AO1998">
        <f t="shared" si="414"/>
        <v>1.278931682435678E-4</v>
      </c>
    </row>
    <row r="1999" spans="1:41">
      <c r="A1999">
        <f>'Encoded Data '!A1997</f>
        <v>31</v>
      </c>
      <c r="B1999">
        <f>'Encoded Data '!B1997</f>
        <v>1</v>
      </c>
      <c r="C1999">
        <f>'Encoded Data '!C1997</f>
        <v>0</v>
      </c>
      <c r="D1999">
        <f>'Encoded Data '!D1997</f>
        <v>0</v>
      </c>
      <c r="E1999" s="70">
        <f>'Encoded Data '!E1997</f>
        <v>0</v>
      </c>
      <c r="F1999">
        <f t="shared" si="404"/>
        <v>1</v>
      </c>
      <c r="G1999" s="71">
        <f t="shared" si="405"/>
        <v>1</v>
      </c>
      <c r="H1999">
        <f t="shared" si="406"/>
        <v>0</v>
      </c>
      <c r="I1999">
        <f t="shared" si="407"/>
        <v>1.8354252581585503E-2</v>
      </c>
      <c r="J1999" s="70">
        <f t="shared" si="408"/>
        <v>1.8354252581585503E-2</v>
      </c>
      <c r="K1999" s="71">
        <f t="shared" si="409"/>
        <v>0.98164574741841448</v>
      </c>
      <c r="L1999" s="70">
        <f t="shared" si="410"/>
        <v>-1.8524781721927282E-2</v>
      </c>
      <c r="M1999" s="71">
        <f t="shared" si="411"/>
        <v>100</v>
      </c>
      <c r="AH1999">
        <v>4.127239080430159E-2</v>
      </c>
      <c r="AI1999">
        <v>1</v>
      </c>
      <c r="AJ1999">
        <v>0</v>
      </c>
      <c r="AK1999">
        <f t="shared" si="415"/>
        <v>1938</v>
      </c>
      <c r="AL1999">
        <f t="shared" si="416"/>
        <v>57</v>
      </c>
      <c r="AM1999">
        <f t="shared" si="412"/>
        <v>0.74466403162055328</v>
      </c>
      <c r="AN1999">
        <f t="shared" si="413"/>
        <v>0.97070914696813981</v>
      </c>
      <c r="AO1999">
        <f t="shared" si="414"/>
        <v>1.2789316824335224E-4</v>
      </c>
    </row>
    <row r="2000" spans="1:41">
      <c r="A2000">
        <f>'Encoded Data '!A1998</f>
        <v>31</v>
      </c>
      <c r="B2000">
        <f>'Encoded Data '!B1998</f>
        <v>0</v>
      </c>
      <c r="C2000">
        <f>'Encoded Data '!C1998</f>
        <v>1</v>
      </c>
      <c r="D2000">
        <f>'Encoded Data '!D1998</f>
        <v>0</v>
      </c>
      <c r="E2000" s="70">
        <f>'Encoded Data '!E1998</f>
        <v>0</v>
      </c>
      <c r="F2000">
        <f t="shared" si="404"/>
        <v>1</v>
      </c>
      <c r="G2000" s="71">
        <f t="shared" si="405"/>
        <v>1</v>
      </c>
      <c r="H2000">
        <f t="shared" si="406"/>
        <v>0</v>
      </c>
      <c r="I2000">
        <f t="shared" si="407"/>
        <v>0.1868755680469073</v>
      </c>
      <c r="J2000" s="70">
        <f t="shared" si="408"/>
        <v>0.1868755680469073</v>
      </c>
      <c r="K2000" s="71">
        <f t="shared" si="409"/>
        <v>0.8131244319530927</v>
      </c>
      <c r="L2000" s="70">
        <f t="shared" si="410"/>
        <v>-0.20687112831288398</v>
      </c>
      <c r="M2000" s="71">
        <f t="shared" si="411"/>
        <v>100</v>
      </c>
      <c r="AH2000">
        <v>4.127239080430159E-2</v>
      </c>
      <c r="AI2000">
        <v>1</v>
      </c>
      <c r="AJ2000">
        <v>0</v>
      </c>
      <c r="AK2000">
        <f t="shared" si="415"/>
        <v>1939</v>
      </c>
      <c r="AL2000">
        <f t="shared" si="416"/>
        <v>57</v>
      </c>
      <c r="AM2000">
        <f t="shared" si="412"/>
        <v>0.74453227931488808</v>
      </c>
      <c r="AN2000">
        <f t="shared" si="413"/>
        <v>0.97070914696813981</v>
      </c>
      <c r="AO2000">
        <f t="shared" si="414"/>
        <v>1.278931682435678E-4</v>
      </c>
    </row>
    <row r="2001" spans="1:41">
      <c r="A2001">
        <f>'Encoded Data '!A1999</f>
        <v>31</v>
      </c>
      <c r="B2001">
        <f>'Encoded Data '!B1999</f>
        <v>0</v>
      </c>
      <c r="C2001">
        <f>'Encoded Data '!C1999</f>
        <v>0</v>
      </c>
      <c r="D2001">
        <f>'Encoded Data '!D1999</f>
        <v>0</v>
      </c>
      <c r="E2001" s="70">
        <f>'Encoded Data '!E1999</f>
        <v>0</v>
      </c>
      <c r="F2001">
        <f t="shared" si="404"/>
        <v>1</v>
      </c>
      <c r="G2001" s="71">
        <f t="shared" si="405"/>
        <v>1</v>
      </c>
      <c r="H2001">
        <f t="shared" si="406"/>
        <v>0</v>
      </c>
      <c r="I2001">
        <f t="shared" si="407"/>
        <v>8.9603387358702949E-2</v>
      </c>
      <c r="J2001" s="70">
        <f t="shared" si="408"/>
        <v>8.9603387358702949E-2</v>
      </c>
      <c r="K2001" s="71">
        <f t="shared" si="409"/>
        <v>0.91039661264129701</v>
      </c>
      <c r="L2001" s="70">
        <f t="shared" si="410"/>
        <v>-9.387493635370496E-2</v>
      </c>
      <c r="M2001" s="71">
        <f t="shared" si="411"/>
        <v>100</v>
      </c>
      <c r="AH2001">
        <v>4.127239080430159E-2</v>
      </c>
      <c r="AI2001">
        <v>1</v>
      </c>
      <c r="AJ2001">
        <v>0</v>
      </c>
      <c r="AK2001">
        <f t="shared" si="415"/>
        <v>1940</v>
      </c>
      <c r="AL2001">
        <f t="shared" si="416"/>
        <v>57</v>
      </c>
      <c r="AM2001">
        <f t="shared" si="412"/>
        <v>0.74440052700922266</v>
      </c>
      <c r="AN2001">
        <f t="shared" si="413"/>
        <v>0.97070914696813981</v>
      </c>
      <c r="AO2001">
        <f t="shared" si="414"/>
        <v>1.278931682435678E-4</v>
      </c>
    </row>
    <row r="2002" spans="1:41">
      <c r="A2002">
        <f>'Encoded Data '!A2000</f>
        <v>31</v>
      </c>
      <c r="B2002">
        <f>'Encoded Data '!B2000</f>
        <v>0</v>
      </c>
      <c r="C2002">
        <f>'Encoded Data '!C2000</f>
        <v>0</v>
      </c>
      <c r="D2002">
        <f>'Encoded Data '!D2000</f>
        <v>0</v>
      </c>
      <c r="E2002" s="70">
        <f>'Encoded Data '!E2000</f>
        <v>1</v>
      </c>
      <c r="F2002">
        <f t="shared" si="404"/>
        <v>0</v>
      </c>
      <c r="G2002" s="71">
        <f t="shared" si="405"/>
        <v>1</v>
      </c>
      <c r="H2002">
        <f t="shared" si="406"/>
        <v>1</v>
      </c>
      <c r="I2002">
        <f t="shared" si="407"/>
        <v>8.9603387358702949E-2</v>
      </c>
      <c r="J2002" s="70">
        <f t="shared" si="408"/>
        <v>8.9603387358702949E-2</v>
      </c>
      <c r="K2002" s="71">
        <f t="shared" si="409"/>
        <v>0.91039661264129701</v>
      </c>
      <c r="L2002" s="70">
        <f t="shared" si="410"/>
        <v>-2.4123621543731892</v>
      </c>
      <c r="M2002" s="71">
        <f t="shared" si="411"/>
        <v>0</v>
      </c>
      <c r="AH2002">
        <v>4.127239080430159E-2</v>
      </c>
      <c r="AI2002">
        <v>1</v>
      </c>
      <c r="AJ2002">
        <v>0</v>
      </c>
      <c r="AK2002">
        <f t="shared" si="415"/>
        <v>1941</v>
      </c>
      <c r="AL2002">
        <f t="shared" si="416"/>
        <v>57</v>
      </c>
      <c r="AM2002">
        <f t="shared" si="412"/>
        <v>0.74426877470355723</v>
      </c>
      <c r="AN2002">
        <f t="shared" si="413"/>
        <v>0.97070914696813981</v>
      </c>
      <c r="AO2002">
        <f t="shared" si="414"/>
        <v>1.2789316824335224E-4</v>
      </c>
    </row>
    <row r="2003" spans="1:41">
      <c r="A2003">
        <f>'Encoded Data '!A2001</f>
        <v>31</v>
      </c>
      <c r="B2003">
        <f>'Encoded Data '!B2001</f>
        <v>0</v>
      </c>
      <c r="C2003">
        <f>'Encoded Data '!C2001</f>
        <v>0</v>
      </c>
      <c r="D2003">
        <f>'Encoded Data '!D2001</f>
        <v>0</v>
      </c>
      <c r="E2003" s="70">
        <f>'Encoded Data '!E2001</f>
        <v>0</v>
      </c>
      <c r="F2003">
        <f t="shared" si="404"/>
        <v>1</v>
      </c>
      <c r="G2003" s="71">
        <f t="shared" si="405"/>
        <v>1</v>
      </c>
      <c r="H2003">
        <f t="shared" si="406"/>
        <v>0</v>
      </c>
      <c r="I2003">
        <f t="shared" si="407"/>
        <v>8.9603387358702949E-2</v>
      </c>
      <c r="J2003" s="70">
        <f t="shared" si="408"/>
        <v>8.9603387358702949E-2</v>
      </c>
      <c r="K2003" s="71">
        <f t="shared" si="409"/>
        <v>0.91039661264129701</v>
      </c>
      <c r="L2003" s="70">
        <f t="shared" si="410"/>
        <v>-9.387493635370496E-2</v>
      </c>
      <c r="M2003" s="71">
        <f t="shared" si="411"/>
        <v>100</v>
      </c>
      <c r="AH2003">
        <v>4.127239080430159E-2</v>
      </c>
      <c r="AI2003">
        <v>1</v>
      </c>
      <c r="AJ2003">
        <v>0</v>
      </c>
      <c r="AK2003">
        <f t="shared" si="415"/>
        <v>1942</v>
      </c>
      <c r="AL2003">
        <f t="shared" si="416"/>
        <v>57</v>
      </c>
      <c r="AM2003">
        <f t="shared" si="412"/>
        <v>0.74413702239789203</v>
      </c>
      <c r="AN2003">
        <f t="shared" si="413"/>
        <v>0.97070914696813981</v>
      </c>
      <c r="AO2003">
        <f t="shared" si="414"/>
        <v>1.278931682435678E-4</v>
      </c>
    </row>
    <row r="2004" spans="1:41">
      <c r="A2004">
        <f>'Encoded Data '!A2002</f>
        <v>31</v>
      </c>
      <c r="B2004">
        <f>'Encoded Data '!B2002</f>
        <v>1</v>
      </c>
      <c r="C2004">
        <f>'Encoded Data '!C2002</f>
        <v>0</v>
      </c>
      <c r="D2004">
        <f>'Encoded Data '!D2002</f>
        <v>0</v>
      </c>
      <c r="E2004" s="70">
        <f>'Encoded Data '!E2002</f>
        <v>0</v>
      </c>
      <c r="F2004">
        <f t="shared" si="404"/>
        <v>1</v>
      </c>
      <c r="G2004" s="71">
        <f t="shared" si="405"/>
        <v>1</v>
      </c>
      <c r="H2004">
        <f t="shared" si="406"/>
        <v>0</v>
      </c>
      <c r="I2004">
        <f t="shared" si="407"/>
        <v>1.8354252581585503E-2</v>
      </c>
      <c r="J2004" s="70">
        <f t="shared" si="408"/>
        <v>1.8354252581585503E-2</v>
      </c>
      <c r="K2004" s="71">
        <f t="shared" si="409"/>
        <v>0.98164574741841448</v>
      </c>
      <c r="L2004" s="70">
        <f t="shared" si="410"/>
        <v>-1.8524781721927282E-2</v>
      </c>
      <c r="M2004" s="71">
        <f t="shared" si="411"/>
        <v>100</v>
      </c>
      <c r="AH2004">
        <v>4.127239080430159E-2</v>
      </c>
      <c r="AI2004">
        <v>1</v>
      </c>
      <c r="AJ2004">
        <v>0</v>
      </c>
      <c r="AK2004">
        <f t="shared" si="415"/>
        <v>1943</v>
      </c>
      <c r="AL2004">
        <f t="shared" si="416"/>
        <v>57</v>
      </c>
      <c r="AM2004">
        <f t="shared" si="412"/>
        <v>0.74400527009222661</v>
      </c>
      <c r="AN2004">
        <f t="shared" si="413"/>
        <v>0.97070914696813981</v>
      </c>
      <c r="AO2004">
        <f t="shared" si="414"/>
        <v>1.278931682435678E-4</v>
      </c>
    </row>
    <row r="2005" spans="1:41">
      <c r="A2005">
        <f>'Encoded Data '!A2003</f>
        <v>31</v>
      </c>
      <c r="B2005">
        <f>'Encoded Data '!B2003</f>
        <v>0</v>
      </c>
      <c r="C2005">
        <f>'Encoded Data '!C2003</f>
        <v>0</v>
      </c>
      <c r="D2005">
        <f>'Encoded Data '!D2003</f>
        <v>0</v>
      </c>
      <c r="E2005" s="70">
        <f>'Encoded Data '!E2003</f>
        <v>0</v>
      </c>
      <c r="F2005">
        <f t="shared" si="404"/>
        <v>1</v>
      </c>
      <c r="G2005" s="71">
        <f t="shared" si="405"/>
        <v>1</v>
      </c>
      <c r="H2005">
        <f t="shared" si="406"/>
        <v>0</v>
      </c>
      <c r="I2005">
        <f t="shared" si="407"/>
        <v>8.9603387358702949E-2</v>
      </c>
      <c r="J2005" s="70">
        <f t="shared" si="408"/>
        <v>8.9603387358702949E-2</v>
      </c>
      <c r="K2005" s="71">
        <f t="shared" si="409"/>
        <v>0.91039661264129701</v>
      </c>
      <c r="L2005" s="70">
        <f t="shared" si="410"/>
        <v>-9.387493635370496E-2</v>
      </c>
      <c r="M2005" s="71">
        <f t="shared" si="411"/>
        <v>100</v>
      </c>
      <c r="AH2005">
        <v>4.127239080430159E-2</v>
      </c>
      <c r="AI2005">
        <v>1</v>
      </c>
      <c r="AJ2005">
        <v>0</v>
      </c>
      <c r="AK2005">
        <f t="shared" si="415"/>
        <v>1944</v>
      </c>
      <c r="AL2005">
        <f t="shared" si="416"/>
        <v>57</v>
      </c>
      <c r="AM2005">
        <f t="shared" si="412"/>
        <v>0.74387351778656119</v>
      </c>
      <c r="AN2005">
        <f t="shared" si="413"/>
        <v>0.97070914696813981</v>
      </c>
      <c r="AO2005">
        <f t="shared" si="414"/>
        <v>1.2789316824335224E-4</v>
      </c>
    </row>
    <row r="2006" spans="1:41">
      <c r="A2006">
        <f>'Encoded Data '!A2004</f>
        <v>31</v>
      </c>
      <c r="B2006">
        <f>'Encoded Data '!B2004</f>
        <v>1</v>
      </c>
      <c r="C2006">
        <f>'Encoded Data '!C2004</f>
        <v>1</v>
      </c>
      <c r="D2006">
        <f>'Encoded Data '!D2004</f>
        <v>0</v>
      </c>
      <c r="E2006" s="70">
        <f>'Encoded Data '!E2004</f>
        <v>0</v>
      </c>
      <c r="F2006">
        <f t="shared" si="404"/>
        <v>1</v>
      </c>
      <c r="G2006" s="71">
        <f t="shared" si="405"/>
        <v>1</v>
      </c>
      <c r="H2006">
        <f t="shared" si="406"/>
        <v>0</v>
      </c>
      <c r="I2006">
        <f t="shared" si="407"/>
        <v>4.1833538416203943E-2</v>
      </c>
      <c r="J2006" s="70">
        <f t="shared" si="408"/>
        <v>4.1833538416203943E-2</v>
      </c>
      <c r="K2006" s="71">
        <f t="shared" si="409"/>
        <v>0.95816646158379604</v>
      </c>
      <c r="L2006" s="70">
        <f t="shared" si="410"/>
        <v>-4.2733756623665006E-2</v>
      </c>
      <c r="M2006" s="71">
        <f t="shared" si="411"/>
        <v>100</v>
      </c>
      <c r="AH2006">
        <v>4.127239080430159E-2</v>
      </c>
      <c r="AI2006">
        <v>1</v>
      </c>
      <c r="AJ2006">
        <v>0</v>
      </c>
      <c r="AK2006">
        <f t="shared" si="415"/>
        <v>1945</v>
      </c>
      <c r="AL2006">
        <f t="shared" si="416"/>
        <v>57</v>
      </c>
      <c r="AM2006">
        <f t="shared" si="412"/>
        <v>0.74374176548089599</v>
      </c>
      <c r="AN2006">
        <f t="shared" si="413"/>
        <v>0.97070914696813981</v>
      </c>
      <c r="AO2006">
        <f t="shared" si="414"/>
        <v>1.278931682435678E-4</v>
      </c>
    </row>
    <row r="2007" spans="1:41">
      <c r="A2007">
        <f>'Encoded Data '!A2005</f>
        <v>31</v>
      </c>
      <c r="B2007">
        <f>'Encoded Data '!B2005</f>
        <v>1</v>
      </c>
      <c r="C2007">
        <f>'Encoded Data '!C2005</f>
        <v>0</v>
      </c>
      <c r="D2007">
        <f>'Encoded Data '!D2005</f>
        <v>0</v>
      </c>
      <c r="E2007" s="70">
        <f>'Encoded Data '!E2005</f>
        <v>0</v>
      </c>
      <c r="F2007">
        <f t="shared" si="404"/>
        <v>1</v>
      </c>
      <c r="G2007" s="71">
        <f t="shared" si="405"/>
        <v>1</v>
      </c>
      <c r="H2007">
        <f t="shared" si="406"/>
        <v>0</v>
      </c>
      <c r="I2007">
        <f t="shared" si="407"/>
        <v>1.8354252581585503E-2</v>
      </c>
      <c r="J2007" s="70">
        <f t="shared" si="408"/>
        <v>1.8354252581585503E-2</v>
      </c>
      <c r="K2007" s="71">
        <f t="shared" si="409"/>
        <v>0.98164574741841448</v>
      </c>
      <c r="L2007" s="70">
        <f t="shared" si="410"/>
        <v>-1.8524781721927282E-2</v>
      </c>
      <c r="M2007" s="71">
        <f t="shared" si="411"/>
        <v>100</v>
      </c>
      <c r="AH2007">
        <v>4.127239080430159E-2</v>
      </c>
      <c r="AI2007">
        <v>1</v>
      </c>
      <c r="AJ2007">
        <v>0</v>
      </c>
      <c r="AK2007">
        <f t="shared" si="415"/>
        <v>1946</v>
      </c>
      <c r="AL2007">
        <f t="shared" si="416"/>
        <v>57</v>
      </c>
      <c r="AM2007">
        <f t="shared" si="412"/>
        <v>0.74361001317523057</v>
      </c>
      <c r="AN2007">
        <f t="shared" si="413"/>
        <v>0.97070914696813981</v>
      </c>
      <c r="AO2007">
        <f t="shared" si="414"/>
        <v>1.278931682435678E-4</v>
      </c>
    </row>
    <row r="2008" spans="1:41">
      <c r="A2008">
        <f>'Encoded Data '!A2006</f>
        <v>31</v>
      </c>
      <c r="B2008">
        <f>'Encoded Data '!B2006</f>
        <v>1</v>
      </c>
      <c r="C2008">
        <f>'Encoded Data '!C2006</f>
        <v>1</v>
      </c>
      <c r="D2008">
        <f>'Encoded Data '!D2006</f>
        <v>1</v>
      </c>
      <c r="E2008" s="70">
        <f>'Encoded Data '!E2006</f>
        <v>0</v>
      </c>
      <c r="F2008">
        <f t="shared" si="404"/>
        <v>1</v>
      </c>
      <c r="G2008" s="71">
        <f t="shared" si="405"/>
        <v>1</v>
      </c>
      <c r="H2008">
        <f t="shared" si="406"/>
        <v>0</v>
      </c>
      <c r="I2008">
        <f t="shared" si="407"/>
        <v>4.2981999046820506E-2</v>
      </c>
      <c r="J2008" s="70">
        <f t="shared" si="408"/>
        <v>4.2981999046820506E-2</v>
      </c>
      <c r="K2008" s="71">
        <f t="shared" si="409"/>
        <v>0.95701800095317946</v>
      </c>
      <c r="L2008" s="70">
        <f t="shared" si="410"/>
        <v>-4.3933077932647099E-2</v>
      </c>
      <c r="M2008" s="71">
        <f t="shared" si="411"/>
        <v>100</v>
      </c>
      <c r="AH2008">
        <v>4.127239080430159E-2</v>
      </c>
      <c r="AI2008">
        <v>1</v>
      </c>
      <c r="AJ2008">
        <v>0</v>
      </c>
      <c r="AK2008">
        <f t="shared" si="415"/>
        <v>1947</v>
      </c>
      <c r="AL2008">
        <f t="shared" si="416"/>
        <v>57</v>
      </c>
      <c r="AM2008">
        <f t="shared" si="412"/>
        <v>0.74347826086956514</v>
      </c>
      <c r="AN2008">
        <f t="shared" si="413"/>
        <v>0.97070914696813981</v>
      </c>
      <c r="AO2008">
        <f t="shared" si="414"/>
        <v>1.2789316824335224E-4</v>
      </c>
    </row>
    <row r="2009" spans="1:41">
      <c r="A2009">
        <f>'Encoded Data '!A2007</f>
        <v>31</v>
      </c>
      <c r="B2009">
        <f>'Encoded Data '!B2007</f>
        <v>0</v>
      </c>
      <c r="C2009">
        <f>'Encoded Data '!C2007</f>
        <v>0</v>
      </c>
      <c r="D2009">
        <f>'Encoded Data '!D2007</f>
        <v>1</v>
      </c>
      <c r="E2009" s="70">
        <f>'Encoded Data '!E2007</f>
        <v>0</v>
      </c>
      <c r="F2009">
        <f t="shared" si="404"/>
        <v>1</v>
      </c>
      <c r="G2009" s="71">
        <f t="shared" si="405"/>
        <v>1</v>
      </c>
      <c r="H2009">
        <f t="shared" si="406"/>
        <v>0</v>
      </c>
      <c r="I2009">
        <f t="shared" si="407"/>
        <v>9.193744512658536E-2</v>
      </c>
      <c r="J2009" s="70">
        <f t="shared" si="408"/>
        <v>9.193744512658536E-2</v>
      </c>
      <c r="K2009" s="71">
        <f t="shared" si="409"/>
        <v>0.9080625548734147</v>
      </c>
      <c r="L2009" s="70">
        <f t="shared" si="410"/>
        <v>-9.6442009721464689E-2</v>
      </c>
      <c r="M2009" s="71">
        <f t="shared" si="411"/>
        <v>100</v>
      </c>
      <c r="AH2009">
        <v>4.127239080430159E-2</v>
      </c>
      <c r="AI2009">
        <v>1</v>
      </c>
      <c r="AJ2009">
        <v>0</v>
      </c>
      <c r="AK2009">
        <f t="shared" si="415"/>
        <v>1948</v>
      </c>
      <c r="AL2009">
        <f t="shared" si="416"/>
        <v>57</v>
      </c>
      <c r="AM2009">
        <f t="shared" si="412"/>
        <v>0.74334650856389994</v>
      </c>
      <c r="AN2009">
        <f t="shared" si="413"/>
        <v>0.97070914696813981</v>
      </c>
      <c r="AO2009">
        <f t="shared" si="414"/>
        <v>1.278931682435678E-4</v>
      </c>
    </row>
    <row r="2010" spans="1:41">
      <c r="A2010">
        <f>'Encoded Data '!A2008</f>
        <v>31</v>
      </c>
      <c r="B2010">
        <f>'Encoded Data '!B2008</f>
        <v>1</v>
      </c>
      <c r="C2010">
        <f>'Encoded Data '!C2008</f>
        <v>0</v>
      </c>
      <c r="D2010">
        <f>'Encoded Data '!D2008</f>
        <v>0</v>
      </c>
      <c r="E2010" s="70">
        <f>'Encoded Data '!E2008</f>
        <v>0</v>
      </c>
      <c r="F2010">
        <f t="shared" si="404"/>
        <v>1</v>
      </c>
      <c r="G2010" s="71">
        <f t="shared" si="405"/>
        <v>1</v>
      </c>
      <c r="H2010">
        <f t="shared" si="406"/>
        <v>0</v>
      </c>
      <c r="I2010">
        <f t="shared" si="407"/>
        <v>1.8354252581585503E-2</v>
      </c>
      <c r="J2010" s="70">
        <f t="shared" si="408"/>
        <v>1.8354252581585503E-2</v>
      </c>
      <c r="K2010" s="71">
        <f t="shared" si="409"/>
        <v>0.98164574741841448</v>
      </c>
      <c r="L2010" s="70">
        <f t="shared" si="410"/>
        <v>-1.8524781721927282E-2</v>
      </c>
      <c r="M2010" s="71">
        <f t="shared" si="411"/>
        <v>100</v>
      </c>
      <c r="AH2010">
        <v>4.127239080430159E-2</v>
      </c>
      <c r="AI2010">
        <v>1</v>
      </c>
      <c r="AJ2010">
        <v>0</v>
      </c>
      <c r="AK2010">
        <f t="shared" si="415"/>
        <v>1949</v>
      </c>
      <c r="AL2010">
        <f t="shared" si="416"/>
        <v>57</v>
      </c>
      <c r="AM2010">
        <f t="shared" si="412"/>
        <v>0.74321475625823452</v>
      </c>
      <c r="AN2010">
        <f t="shared" si="413"/>
        <v>0.97070914696813981</v>
      </c>
      <c r="AO2010">
        <f t="shared" si="414"/>
        <v>1.278931682435678E-4</v>
      </c>
    </row>
    <row r="2011" spans="1:41">
      <c r="A2011">
        <f>'Encoded Data '!A2009</f>
        <v>31</v>
      </c>
      <c r="B2011">
        <f>'Encoded Data '!B2009</f>
        <v>0</v>
      </c>
      <c r="C2011">
        <f>'Encoded Data '!C2009</f>
        <v>1</v>
      </c>
      <c r="D2011">
        <f>'Encoded Data '!D2009</f>
        <v>1</v>
      </c>
      <c r="E2011" s="70">
        <f>'Encoded Data '!E2009</f>
        <v>1</v>
      </c>
      <c r="F2011">
        <f t="shared" si="404"/>
        <v>0</v>
      </c>
      <c r="G2011" s="71">
        <f t="shared" si="405"/>
        <v>1</v>
      </c>
      <c r="H2011">
        <f t="shared" si="406"/>
        <v>1</v>
      </c>
      <c r="I2011">
        <f t="shared" si="407"/>
        <v>0.19121126604753294</v>
      </c>
      <c r="J2011" s="70">
        <f t="shared" si="408"/>
        <v>0.19121126604753294</v>
      </c>
      <c r="K2011" s="71">
        <f t="shared" si="409"/>
        <v>0.80878873395246709</v>
      </c>
      <c r="L2011" s="70">
        <f t="shared" si="410"/>
        <v>-1.6543763572579731</v>
      </c>
      <c r="M2011" s="71">
        <f t="shared" si="411"/>
        <v>0</v>
      </c>
      <c r="AH2011">
        <v>4.127239080430159E-2</v>
      </c>
      <c r="AI2011">
        <v>1</v>
      </c>
      <c r="AJ2011">
        <v>0</v>
      </c>
      <c r="AK2011">
        <f t="shared" si="415"/>
        <v>1950</v>
      </c>
      <c r="AL2011">
        <f t="shared" si="416"/>
        <v>57</v>
      </c>
      <c r="AM2011">
        <f t="shared" si="412"/>
        <v>0.7430830039525691</v>
      </c>
      <c r="AN2011">
        <f t="shared" si="413"/>
        <v>0.97070914696813981</v>
      </c>
      <c r="AO2011">
        <f t="shared" si="414"/>
        <v>0</v>
      </c>
    </row>
    <row r="2012" spans="1:41">
      <c r="A2012">
        <f>'Encoded Data '!A2010</f>
        <v>31</v>
      </c>
      <c r="B2012">
        <f>'Encoded Data '!B2010</f>
        <v>1</v>
      </c>
      <c r="C2012">
        <f>'Encoded Data '!C2010</f>
        <v>0</v>
      </c>
      <c r="D2012">
        <f>'Encoded Data '!D2010</f>
        <v>0</v>
      </c>
      <c r="E2012" s="70">
        <f>'Encoded Data '!E2010</f>
        <v>0</v>
      </c>
      <c r="F2012">
        <f t="shared" si="404"/>
        <v>1</v>
      </c>
      <c r="G2012" s="71">
        <f t="shared" si="405"/>
        <v>1</v>
      </c>
      <c r="H2012">
        <f t="shared" si="406"/>
        <v>0</v>
      </c>
      <c r="I2012">
        <f t="shared" si="407"/>
        <v>1.8354252581585503E-2</v>
      </c>
      <c r="J2012" s="70">
        <f t="shared" si="408"/>
        <v>1.8354252581585503E-2</v>
      </c>
      <c r="K2012" s="71">
        <f t="shared" si="409"/>
        <v>0.98164574741841448</v>
      </c>
      <c r="L2012" s="70">
        <f t="shared" si="410"/>
        <v>-1.8524781721927282E-2</v>
      </c>
      <c r="M2012" s="71">
        <f t="shared" si="411"/>
        <v>100</v>
      </c>
      <c r="AH2012">
        <v>4.127239080430159E-2</v>
      </c>
      <c r="AI2012">
        <v>0</v>
      </c>
      <c r="AJ2012">
        <v>1</v>
      </c>
      <c r="AK2012">
        <f t="shared" si="415"/>
        <v>1950</v>
      </c>
      <c r="AL2012">
        <f t="shared" si="416"/>
        <v>58</v>
      </c>
      <c r="AM2012">
        <f t="shared" si="412"/>
        <v>0.7430830039525691</v>
      </c>
      <c r="AN2012">
        <f t="shared" si="413"/>
        <v>0.97019527235354575</v>
      </c>
      <c r="AO2012">
        <f t="shared" si="414"/>
        <v>0</v>
      </c>
    </row>
    <row r="2013" spans="1:41">
      <c r="A2013">
        <f>'Encoded Data '!A2011</f>
        <v>31</v>
      </c>
      <c r="B2013">
        <f>'Encoded Data '!B2011</f>
        <v>1</v>
      </c>
      <c r="C2013">
        <f>'Encoded Data '!C2011</f>
        <v>1</v>
      </c>
      <c r="D2013">
        <f>'Encoded Data '!D2011</f>
        <v>0</v>
      </c>
      <c r="E2013" s="70">
        <f>'Encoded Data '!E2011</f>
        <v>0</v>
      </c>
      <c r="F2013">
        <f t="shared" si="404"/>
        <v>1</v>
      </c>
      <c r="G2013" s="71">
        <f t="shared" si="405"/>
        <v>1</v>
      </c>
      <c r="H2013">
        <f t="shared" si="406"/>
        <v>0</v>
      </c>
      <c r="I2013">
        <f t="shared" si="407"/>
        <v>4.1833538416203943E-2</v>
      </c>
      <c r="J2013" s="70">
        <f t="shared" si="408"/>
        <v>4.1833538416203943E-2</v>
      </c>
      <c r="K2013" s="71">
        <f t="shared" si="409"/>
        <v>0.95816646158379604</v>
      </c>
      <c r="L2013" s="70">
        <f t="shared" si="410"/>
        <v>-4.2733756623665006E-2</v>
      </c>
      <c r="M2013" s="71">
        <f t="shared" si="411"/>
        <v>100</v>
      </c>
      <c r="AH2013">
        <v>4.127239080430159E-2</v>
      </c>
      <c r="AI2013">
        <v>0</v>
      </c>
      <c r="AJ2013">
        <v>1</v>
      </c>
      <c r="AK2013">
        <f t="shared" si="415"/>
        <v>1950</v>
      </c>
      <c r="AL2013">
        <f t="shared" si="416"/>
        <v>59</v>
      </c>
      <c r="AM2013">
        <f t="shared" si="412"/>
        <v>0.7430830039525691</v>
      </c>
      <c r="AN2013">
        <f t="shared" si="413"/>
        <v>0.96968139773895168</v>
      </c>
      <c r="AO2013">
        <f t="shared" si="414"/>
        <v>1.2775775991276107E-4</v>
      </c>
    </row>
    <row r="2014" spans="1:41">
      <c r="A2014">
        <f>'Encoded Data '!A2012</f>
        <v>31</v>
      </c>
      <c r="B2014">
        <f>'Encoded Data '!B2012</f>
        <v>1</v>
      </c>
      <c r="C2014">
        <f>'Encoded Data '!C2012</f>
        <v>1</v>
      </c>
      <c r="D2014">
        <f>'Encoded Data '!D2012</f>
        <v>0</v>
      </c>
      <c r="E2014" s="70">
        <f>'Encoded Data '!E2012</f>
        <v>0</v>
      </c>
      <c r="F2014">
        <f t="shared" si="404"/>
        <v>1</v>
      </c>
      <c r="G2014" s="71">
        <f t="shared" si="405"/>
        <v>1</v>
      </c>
      <c r="H2014">
        <f t="shared" si="406"/>
        <v>0</v>
      </c>
      <c r="I2014">
        <f t="shared" si="407"/>
        <v>4.1833538416203943E-2</v>
      </c>
      <c r="J2014" s="70">
        <f t="shared" si="408"/>
        <v>4.1833538416203943E-2</v>
      </c>
      <c r="K2014" s="71">
        <f t="shared" si="409"/>
        <v>0.95816646158379604</v>
      </c>
      <c r="L2014" s="70">
        <f t="shared" si="410"/>
        <v>-4.2733756623665006E-2</v>
      </c>
      <c r="M2014" s="71">
        <f t="shared" si="411"/>
        <v>100</v>
      </c>
      <c r="AH2014">
        <v>4.127239080430159E-2</v>
      </c>
      <c r="AI2014">
        <v>1</v>
      </c>
      <c r="AJ2014">
        <v>0</v>
      </c>
      <c r="AK2014">
        <f t="shared" si="415"/>
        <v>1951</v>
      </c>
      <c r="AL2014">
        <f t="shared" si="416"/>
        <v>59</v>
      </c>
      <c r="AM2014">
        <f t="shared" si="412"/>
        <v>0.7429512516469039</v>
      </c>
      <c r="AN2014">
        <f t="shared" si="413"/>
        <v>0.96968139773895168</v>
      </c>
      <c r="AO2014">
        <f t="shared" si="414"/>
        <v>1.2775775991297639E-4</v>
      </c>
    </row>
    <row r="2015" spans="1:41">
      <c r="A2015">
        <f>'Encoded Data '!A2013</f>
        <v>31</v>
      </c>
      <c r="B2015">
        <f>'Encoded Data '!B2013</f>
        <v>1</v>
      </c>
      <c r="C2015">
        <f>'Encoded Data '!C2013</f>
        <v>0</v>
      </c>
      <c r="D2015">
        <f>'Encoded Data '!D2013</f>
        <v>0</v>
      </c>
      <c r="E2015" s="70">
        <f>'Encoded Data '!E2013</f>
        <v>0</v>
      </c>
      <c r="F2015">
        <f t="shared" si="404"/>
        <v>1</v>
      </c>
      <c r="G2015" s="71">
        <f t="shared" si="405"/>
        <v>1</v>
      </c>
      <c r="H2015">
        <f t="shared" si="406"/>
        <v>0</v>
      </c>
      <c r="I2015">
        <f t="shared" si="407"/>
        <v>1.8354252581585503E-2</v>
      </c>
      <c r="J2015" s="70">
        <f t="shared" si="408"/>
        <v>1.8354252581585503E-2</v>
      </c>
      <c r="K2015" s="71">
        <f t="shared" si="409"/>
        <v>0.98164574741841448</v>
      </c>
      <c r="L2015" s="70">
        <f t="shared" si="410"/>
        <v>-1.8524781721927282E-2</v>
      </c>
      <c r="M2015" s="71">
        <f t="shared" si="411"/>
        <v>100</v>
      </c>
      <c r="AH2015">
        <v>4.127239080430159E-2</v>
      </c>
      <c r="AI2015">
        <v>1</v>
      </c>
      <c r="AJ2015">
        <v>0</v>
      </c>
      <c r="AK2015">
        <f t="shared" si="415"/>
        <v>1952</v>
      </c>
      <c r="AL2015">
        <f t="shared" si="416"/>
        <v>59</v>
      </c>
      <c r="AM2015">
        <f t="shared" si="412"/>
        <v>0.74281949934123848</v>
      </c>
      <c r="AN2015">
        <f t="shared" si="413"/>
        <v>0.96968139773895168</v>
      </c>
      <c r="AO2015">
        <f t="shared" si="414"/>
        <v>1.2775775991297639E-4</v>
      </c>
    </row>
    <row r="2016" spans="1:41">
      <c r="A2016">
        <f>'Encoded Data '!A2014</f>
        <v>31</v>
      </c>
      <c r="B2016">
        <f>'Encoded Data '!B2014</f>
        <v>0</v>
      </c>
      <c r="C2016">
        <f>'Encoded Data '!C2014</f>
        <v>0</v>
      </c>
      <c r="D2016">
        <f>'Encoded Data '!D2014</f>
        <v>0</v>
      </c>
      <c r="E2016" s="70">
        <f>'Encoded Data '!E2014</f>
        <v>1</v>
      </c>
      <c r="F2016">
        <f t="shared" si="404"/>
        <v>0</v>
      </c>
      <c r="G2016" s="71">
        <f t="shared" si="405"/>
        <v>1</v>
      </c>
      <c r="H2016">
        <f t="shared" si="406"/>
        <v>1</v>
      </c>
      <c r="I2016">
        <f t="shared" si="407"/>
        <v>8.9603387358702949E-2</v>
      </c>
      <c r="J2016" s="70">
        <f t="shared" si="408"/>
        <v>8.9603387358702949E-2</v>
      </c>
      <c r="K2016" s="71">
        <f t="shared" si="409"/>
        <v>0.91039661264129701</v>
      </c>
      <c r="L2016" s="70">
        <f t="shared" si="410"/>
        <v>-2.4123621543731892</v>
      </c>
      <c r="M2016" s="71">
        <f t="shared" si="411"/>
        <v>0</v>
      </c>
      <c r="AH2016">
        <v>4.127239080430159E-2</v>
      </c>
      <c r="AI2016">
        <v>1</v>
      </c>
      <c r="AJ2016">
        <v>0</v>
      </c>
      <c r="AK2016">
        <f t="shared" si="415"/>
        <v>1953</v>
      </c>
      <c r="AL2016">
        <f t="shared" si="416"/>
        <v>59</v>
      </c>
      <c r="AM2016">
        <f t="shared" si="412"/>
        <v>0.74268774703557305</v>
      </c>
      <c r="AN2016">
        <f t="shared" si="413"/>
        <v>0.96968139773895168</v>
      </c>
      <c r="AO2016">
        <f t="shared" si="414"/>
        <v>1.2775775991276107E-4</v>
      </c>
    </row>
    <row r="2017" spans="1:41">
      <c r="A2017">
        <f>'Encoded Data '!A2015</f>
        <v>31</v>
      </c>
      <c r="B2017">
        <f>'Encoded Data '!B2015</f>
        <v>1</v>
      </c>
      <c r="C2017">
        <f>'Encoded Data '!C2015</f>
        <v>0</v>
      </c>
      <c r="D2017">
        <f>'Encoded Data '!D2015</f>
        <v>1</v>
      </c>
      <c r="E2017" s="70">
        <f>'Encoded Data '!E2015</f>
        <v>0</v>
      </c>
      <c r="F2017">
        <f t="shared" si="404"/>
        <v>1</v>
      </c>
      <c r="G2017" s="71">
        <f t="shared" si="405"/>
        <v>1</v>
      </c>
      <c r="H2017">
        <f t="shared" si="406"/>
        <v>0</v>
      </c>
      <c r="I2017">
        <f t="shared" si="407"/>
        <v>1.8870828667994555E-2</v>
      </c>
      <c r="J2017" s="70">
        <f t="shared" si="408"/>
        <v>1.8870828667994555E-2</v>
      </c>
      <c r="K2017" s="71">
        <f t="shared" si="409"/>
        <v>0.98112917133200539</v>
      </c>
      <c r="L2017" s="70">
        <f t="shared" si="410"/>
        <v>-1.9051154963608222E-2</v>
      </c>
      <c r="M2017" s="71">
        <f t="shared" si="411"/>
        <v>100</v>
      </c>
      <c r="AH2017">
        <v>4.127239080430159E-2</v>
      </c>
      <c r="AI2017">
        <v>1</v>
      </c>
      <c r="AJ2017">
        <v>0</v>
      </c>
      <c r="AK2017">
        <f t="shared" si="415"/>
        <v>1954</v>
      </c>
      <c r="AL2017">
        <f t="shared" si="416"/>
        <v>59</v>
      </c>
      <c r="AM2017">
        <f t="shared" si="412"/>
        <v>0.74255599472990785</v>
      </c>
      <c r="AN2017">
        <f t="shared" si="413"/>
        <v>0.96968139773895168</v>
      </c>
      <c r="AO2017">
        <f t="shared" si="414"/>
        <v>1.2775775991297639E-4</v>
      </c>
    </row>
    <row r="2018" spans="1:41">
      <c r="A2018">
        <f>'Encoded Data '!A2016</f>
        <v>31</v>
      </c>
      <c r="B2018">
        <f>'Encoded Data '!B2016</f>
        <v>0</v>
      </c>
      <c r="C2018">
        <f>'Encoded Data '!C2016</f>
        <v>0</v>
      </c>
      <c r="D2018">
        <f>'Encoded Data '!D2016</f>
        <v>0</v>
      </c>
      <c r="E2018" s="70">
        <f>'Encoded Data '!E2016</f>
        <v>0</v>
      </c>
      <c r="F2018">
        <f t="shared" si="404"/>
        <v>1</v>
      </c>
      <c r="G2018" s="71">
        <f t="shared" si="405"/>
        <v>1</v>
      </c>
      <c r="H2018">
        <f t="shared" si="406"/>
        <v>0</v>
      </c>
      <c r="I2018">
        <f t="shared" si="407"/>
        <v>8.9603387358702949E-2</v>
      </c>
      <c r="J2018" s="70">
        <f t="shared" si="408"/>
        <v>8.9603387358702949E-2</v>
      </c>
      <c r="K2018" s="71">
        <f t="shared" si="409"/>
        <v>0.91039661264129701</v>
      </c>
      <c r="L2018" s="70">
        <f t="shared" si="410"/>
        <v>-9.387493635370496E-2</v>
      </c>
      <c r="M2018" s="71">
        <f t="shared" si="411"/>
        <v>100</v>
      </c>
      <c r="AH2018">
        <v>4.127239080430159E-2</v>
      </c>
      <c r="AI2018">
        <v>1</v>
      </c>
      <c r="AJ2018">
        <v>0</v>
      </c>
      <c r="AK2018">
        <f t="shared" si="415"/>
        <v>1955</v>
      </c>
      <c r="AL2018">
        <f t="shared" si="416"/>
        <v>59</v>
      </c>
      <c r="AM2018">
        <f t="shared" si="412"/>
        <v>0.74242424242424243</v>
      </c>
      <c r="AN2018">
        <f t="shared" si="413"/>
        <v>0.96968139773895168</v>
      </c>
      <c r="AO2018">
        <f t="shared" si="414"/>
        <v>1.2775775991297639E-4</v>
      </c>
    </row>
    <row r="2019" spans="1:41">
      <c r="A2019">
        <f>'Encoded Data '!A2017</f>
        <v>31</v>
      </c>
      <c r="B2019">
        <f>'Encoded Data '!B2017</f>
        <v>0</v>
      </c>
      <c r="C2019">
        <f>'Encoded Data '!C2017</f>
        <v>1</v>
      </c>
      <c r="D2019">
        <f>'Encoded Data '!D2017</f>
        <v>1</v>
      </c>
      <c r="E2019" s="70">
        <f>'Encoded Data '!E2017</f>
        <v>0</v>
      </c>
      <c r="F2019">
        <f t="shared" si="404"/>
        <v>1</v>
      </c>
      <c r="G2019" s="71">
        <f t="shared" si="405"/>
        <v>1</v>
      </c>
      <c r="H2019">
        <f t="shared" si="406"/>
        <v>0</v>
      </c>
      <c r="I2019">
        <f t="shared" si="407"/>
        <v>0.19121126604753294</v>
      </c>
      <c r="J2019" s="70">
        <f t="shared" si="408"/>
        <v>0.19121126604753294</v>
      </c>
      <c r="K2019" s="71">
        <f t="shared" si="409"/>
        <v>0.80878873395246709</v>
      </c>
      <c r="L2019" s="70">
        <f t="shared" si="410"/>
        <v>-0.2122175407096018</v>
      </c>
      <c r="M2019" s="71">
        <f t="shared" si="411"/>
        <v>100</v>
      </c>
      <c r="AH2019">
        <v>4.127239080430159E-2</v>
      </c>
      <c r="AI2019">
        <v>1</v>
      </c>
      <c r="AJ2019">
        <v>0</v>
      </c>
      <c r="AK2019">
        <f t="shared" si="415"/>
        <v>1956</v>
      </c>
      <c r="AL2019">
        <f t="shared" si="416"/>
        <v>59</v>
      </c>
      <c r="AM2019">
        <f t="shared" si="412"/>
        <v>0.74229249011857701</v>
      </c>
      <c r="AN2019">
        <f t="shared" si="413"/>
        <v>0.96968139773895168</v>
      </c>
      <c r="AO2019">
        <f t="shared" si="414"/>
        <v>1.2775775991276107E-4</v>
      </c>
    </row>
    <row r="2020" spans="1:41">
      <c r="A2020">
        <f>'Encoded Data '!A2018</f>
        <v>31</v>
      </c>
      <c r="B2020">
        <f>'Encoded Data '!B2018</f>
        <v>0</v>
      </c>
      <c r="C2020">
        <f>'Encoded Data '!C2018</f>
        <v>1</v>
      </c>
      <c r="D2020">
        <f>'Encoded Data '!D2018</f>
        <v>0</v>
      </c>
      <c r="E2020" s="70">
        <f>'Encoded Data '!E2018</f>
        <v>0</v>
      </c>
      <c r="F2020">
        <f t="shared" si="404"/>
        <v>1</v>
      </c>
      <c r="G2020" s="71">
        <f t="shared" si="405"/>
        <v>1</v>
      </c>
      <c r="H2020">
        <f t="shared" si="406"/>
        <v>0</v>
      </c>
      <c r="I2020">
        <f t="shared" si="407"/>
        <v>0.1868755680469073</v>
      </c>
      <c r="J2020" s="70">
        <f t="shared" si="408"/>
        <v>0.1868755680469073</v>
      </c>
      <c r="K2020" s="71">
        <f t="shared" si="409"/>
        <v>0.8131244319530927</v>
      </c>
      <c r="L2020" s="70">
        <f t="shared" si="410"/>
        <v>-0.20687112831288398</v>
      </c>
      <c r="M2020" s="71">
        <f t="shared" si="411"/>
        <v>100</v>
      </c>
      <c r="AH2020">
        <v>4.127239080430159E-2</v>
      </c>
      <c r="AI2020">
        <v>1</v>
      </c>
      <c r="AJ2020">
        <v>0</v>
      </c>
      <c r="AK2020">
        <f t="shared" si="415"/>
        <v>1957</v>
      </c>
      <c r="AL2020">
        <f t="shared" si="416"/>
        <v>59</v>
      </c>
      <c r="AM2020">
        <f t="shared" si="412"/>
        <v>0.74216073781291181</v>
      </c>
      <c r="AN2020">
        <f t="shared" si="413"/>
        <v>0.96968139773895168</v>
      </c>
      <c r="AO2020">
        <f t="shared" si="414"/>
        <v>1.2775775991297639E-4</v>
      </c>
    </row>
    <row r="2021" spans="1:41">
      <c r="A2021">
        <f>'Encoded Data '!A2019</f>
        <v>31</v>
      </c>
      <c r="B2021">
        <f>'Encoded Data '!B2019</f>
        <v>1</v>
      </c>
      <c r="C2021">
        <f>'Encoded Data '!C2019</f>
        <v>0</v>
      </c>
      <c r="D2021">
        <f>'Encoded Data '!D2019</f>
        <v>0</v>
      </c>
      <c r="E2021" s="70">
        <f>'Encoded Data '!E2019</f>
        <v>1</v>
      </c>
      <c r="F2021">
        <f t="shared" si="404"/>
        <v>0</v>
      </c>
      <c r="G2021" s="71">
        <f t="shared" si="405"/>
        <v>1</v>
      </c>
      <c r="H2021">
        <f t="shared" si="406"/>
        <v>1</v>
      </c>
      <c r="I2021">
        <f t="shared" si="407"/>
        <v>1.8354252581585503E-2</v>
      </c>
      <c r="J2021" s="70">
        <f t="shared" si="408"/>
        <v>1.8354252581585503E-2</v>
      </c>
      <c r="K2021" s="71">
        <f t="shared" si="409"/>
        <v>0.98164574741841448</v>
      </c>
      <c r="L2021" s="70">
        <f t="shared" si="410"/>
        <v>-3.9978939830157643</v>
      </c>
      <c r="M2021" s="71">
        <f t="shared" si="411"/>
        <v>0</v>
      </c>
      <c r="AH2021">
        <v>4.127239080430159E-2</v>
      </c>
      <c r="AI2021">
        <v>1</v>
      </c>
      <c r="AJ2021">
        <v>0</v>
      </c>
      <c r="AK2021">
        <f t="shared" si="415"/>
        <v>1958</v>
      </c>
      <c r="AL2021">
        <f t="shared" si="416"/>
        <v>59</v>
      </c>
      <c r="AM2021">
        <f t="shared" si="412"/>
        <v>0.74202898550724639</v>
      </c>
      <c r="AN2021">
        <f t="shared" si="413"/>
        <v>0.96968139773895168</v>
      </c>
      <c r="AO2021">
        <f t="shared" si="414"/>
        <v>1.2775775991297639E-4</v>
      </c>
    </row>
    <row r="2022" spans="1:41">
      <c r="A2022">
        <f>'Encoded Data '!A2020</f>
        <v>31</v>
      </c>
      <c r="B2022">
        <f>'Encoded Data '!B2020</f>
        <v>0</v>
      </c>
      <c r="C2022">
        <f>'Encoded Data '!C2020</f>
        <v>1</v>
      </c>
      <c r="D2022">
        <f>'Encoded Data '!D2020</f>
        <v>0</v>
      </c>
      <c r="E2022" s="70">
        <f>'Encoded Data '!E2020</f>
        <v>0</v>
      </c>
      <c r="F2022">
        <f t="shared" si="404"/>
        <v>1</v>
      </c>
      <c r="G2022" s="71">
        <f t="shared" si="405"/>
        <v>1</v>
      </c>
      <c r="H2022">
        <f t="shared" si="406"/>
        <v>0</v>
      </c>
      <c r="I2022">
        <f t="shared" si="407"/>
        <v>0.1868755680469073</v>
      </c>
      <c r="J2022" s="70">
        <f t="shared" si="408"/>
        <v>0.1868755680469073</v>
      </c>
      <c r="K2022" s="71">
        <f t="shared" si="409"/>
        <v>0.8131244319530927</v>
      </c>
      <c r="L2022" s="70">
        <f t="shared" si="410"/>
        <v>-0.20687112831288398</v>
      </c>
      <c r="M2022" s="71">
        <f t="shared" si="411"/>
        <v>100</v>
      </c>
      <c r="AH2022">
        <v>4.127239080430159E-2</v>
      </c>
      <c r="AI2022">
        <v>1</v>
      </c>
      <c r="AJ2022">
        <v>0</v>
      </c>
      <c r="AK2022">
        <f t="shared" si="415"/>
        <v>1959</v>
      </c>
      <c r="AL2022">
        <f t="shared" si="416"/>
        <v>59</v>
      </c>
      <c r="AM2022">
        <f t="shared" si="412"/>
        <v>0.74189723320158096</v>
      </c>
      <c r="AN2022">
        <f t="shared" si="413"/>
        <v>0.96968139773895168</v>
      </c>
      <c r="AO2022">
        <f t="shared" si="414"/>
        <v>1.2775775991286873E-4</v>
      </c>
    </row>
    <row r="2023" spans="1:41">
      <c r="A2023">
        <f>'Encoded Data '!A2021</f>
        <v>31</v>
      </c>
      <c r="B2023">
        <f>'Encoded Data '!B2021</f>
        <v>1</v>
      </c>
      <c r="C2023">
        <f>'Encoded Data '!C2021</f>
        <v>0</v>
      </c>
      <c r="D2023">
        <f>'Encoded Data '!D2021</f>
        <v>1</v>
      </c>
      <c r="E2023" s="70">
        <f>'Encoded Data '!E2021</f>
        <v>0</v>
      </c>
      <c r="F2023">
        <f t="shared" si="404"/>
        <v>1</v>
      </c>
      <c r="G2023" s="71">
        <f t="shared" si="405"/>
        <v>1</v>
      </c>
      <c r="H2023">
        <f t="shared" si="406"/>
        <v>0</v>
      </c>
      <c r="I2023">
        <f t="shared" si="407"/>
        <v>1.8870828667994555E-2</v>
      </c>
      <c r="J2023" s="70">
        <f t="shared" si="408"/>
        <v>1.8870828667994555E-2</v>
      </c>
      <c r="K2023" s="71">
        <f t="shared" si="409"/>
        <v>0.98112917133200539</v>
      </c>
      <c r="L2023" s="70">
        <f t="shared" si="410"/>
        <v>-1.9051154963608222E-2</v>
      </c>
      <c r="M2023" s="71">
        <f t="shared" si="411"/>
        <v>100</v>
      </c>
      <c r="AH2023">
        <v>4.127239080430159E-2</v>
      </c>
      <c r="AI2023">
        <v>1</v>
      </c>
      <c r="AJ2023">
        <v>0</v>
      </c>
      <c r="AK2023">
        <f t="shared" si="415"/>
        <v>1960</v>
      </c>
      <c r="AL2023">
        <f t="shared" si="416"/>
        <v>59</v>
      </c>
      <c r="AM2023">
        <f t="shared" si="412"/>
        <v>0.74176548089591565</v>
      </c>
      <c r="AN2023">
        <f t="shared" si="413"/>
        <v>0.96968139773895168</v>
      </c>
      <c r="AO2023">
        <f t="shared" si="414"/>
        <v>1.2775775991286873E-4</v>
      </c>
    </row>
    <row r="2024" spans="1:41">
      <c r="A2024">
        <f>'Encoded Data '!A2022</f>
        <v>31</v>
      </c>
      <c r="B2024">
        <f>'Encoded Data '!B2022</f>
        <v>0</v>
      </c>
      <c r="C2024">
        <f>'Encoded Data '!C2022</f>
        <v>1</v>
      </c>
      <c r="D2024">
        <f>'Encoded Data '!D2022</f>
        <v>0</v>
      </c>
      <c r="E2024" s="70">
        <f>'Encoded Data '!E2022</f>
        <v>1</v>
      </c>
      <c r="F2024">
        <f t="shared" si="404"/>
        <v>0</v>
      </c>
      <c r="G2024" s="71">
        <f t="shared" si="405"/>
        <v>1</v>
      </c>
      <c r="H2024">
        <f t="shared" si="406"/>
        <v>1</v>
      </c>
      <c r="I2024">
        <f t="shared" si="407"/>
        <v>0.1868755680469073</v>
      </c>
      <c r="J2024" s="70">
        <f t="shared" si="408"/>
        <v>0.1868755680469073</v>
      </c>
      <c r="K2024" s="71">
        <f t="shared" si="409"/>
        <v>0.8131244319530927</v>
      </c>
      <c r="L2024" s="70">
        <f t="shared" si="410"/>
        <v>-1.6773122951259143</v>
      </c>
      <c r="M2024" s="71">
        <f t="shared" si="411"/>
        <v>0</v>
      </c>
      <c r="AH2024">
        <v>4.127239080430159E-2</v>
      </c>
      <c r="AI2024">
        <v>1</v>
      </c>
      <c r="AJ2024">
        <v>0</v>
      </c>
      <c r="AK2024">
        <f t="shared" si="415"/>
        <v>1961</v>
      </c>
      <c r="AL2024">
        <f t="shared" si="416"/>
        <v>59</v>
      </c>
      <c r="AM2024">
        <f t="shared" si="412"/>
        <v>0.74163372859025034</v>
      </c>
      <c r="AN2024">
        <f t="shared" si="413"/>
        <v>0.96968139773895168</v>
      </c>
      <c r="AO2024">
        <f t="shared" si="414"/>
        <v>1.2775775991297639E-4</v>
      </c>
    </row>
    <row r="2025" spans="1:41">
      <c r="A2025">
        <f>'Encoded Data '!A2023</f>
        <v>31</v>
      </c>
      <c r="B2025">
        <f>'Encoded Data '!B2023</f>
        <v>0</v>
      </c>
      <c r="C2025">
        <f>'Encoded Data '!C2023</f>
        <v>0</v>
      </c>
      <c r="D2025">
        <f>'Encoded Data '!D2023</f>
        <v>1</v>
      </c>
      <c r="E2025" s="70">
        <f>'Encoded Data '!E2023</f>
        <v>0</v>
      </c>
      <c r="F2025">
        <f t="shared" si="404"/>
        <v>1</v>
      </c>
      <c r="G2025" s="71">
        <f t="shared" si="405"/>
        <v>1</v>
      </c>
      <c r="H2025">
        <f t="shared" si="406"/>
        <v>0</v>
      </c>
      <c r="I2025">
        <f t="shared" si="407"/>
        <v>9.193744512658536E-2</v>
      </c>
      <c r="J2025" s="70">
        <f t="shared" si="408"/>
        <v>9.193744512658536E-2</v>
      </c>
      <c r="K2025" s="71">
        <f t="shared" si="409"/>
        <v>0.9080625548734147</v>
      </c>
      <c r="L2025" s="70">
        <f t="shared" si="410"/>
        <v>-9.6442009721464689E-2</v>
      </c>
      <c r="M2025" s="71">
        <f t="shared" si="411"/>
        <v>100</v>
      </c>
      <c r="AH2025">
        <v>4.127239080430159E-2</v>
      </c>
      <c r="AI2025">
        <v>1</v>
      </c>
      <c r="AJ2025">
        <v>0</v>
      </c>
      <c r="AK2025">
        <f t="shared" si="415"/>
        <v>1962</v>
      </c>
      <c r="AL2025">
        <f t="shared" si="416"/>
        <v>59</v>
      </c>
      <c r="AM2025">
        <f t="shared" si="412"/>
        <v>0.74150197628458492</v>
      </c>
      <c r="AN2025">
        <f t="shared" si="413"/>
        <v>0.96968139773895168</v>
      </c>
      <c r="AO2025">
        <f t="shared" si="414"/>
        <v>1.2775775991286873E-4</v>
      </c>
    </row>
    <row r="2026" spans="1:41">
      <c r="A2026">
        <f>'Encoded Data '!A2024</f>
        <v>31</v>
      </c>
      <c r="B2026">
        <f>'Encoded Data '!B2024</f>
        <v>0</v>
      </c>
      <c r="C2026">
        <f>'Encoded Data '!C2024</f>
        <v>1</v>
      </c>
      <c r="D2026">
        <f>'Encoded Data '!D2024</f>
        <v>0</v>
      </c>
      <c r="E2026" s="70">
        <f>'Encoded Data '!E2024</f>
        <v>0</v>
      </c>
      <c r="F2026">
        <f t="shared" si="404"/>
        <v>1</v>
      </c>
      <c r="G2026" s="71">
        <f t="shared" si="405"/>
        <v>1</v>
      </c>
      <c r="H2026">
        <f t="shared" si="406"/>
        <v>0</v>
      </c>
      <c r="I2026">
        <f t="shared" si="407"/>
        <v>0.1868755680469073</v>
      </c>
      <c r="J2026" s="70">
        <f t="shared" si="408"/>
        <v>0.1868755680469073</v>
      </c>
      <c r="K2026" s="71">
        <f t="shared" si="409"/>
        <v>0.8131244319530927</v>
      </c>
      <c r="L2026" s="70">
        <f t="shared" si="410"/>
        <v>-0.20687112831288398</v>
      </c>
      <c r="M2026" s="71">
        <f t="shared" si="411"/>
        <v>100</v>
      </c>
      <c r="AH2026">
        <v>4.127239080430159E-2</v>
      </c>
      <c r="AI2026">
        <v>1</v>
      </c>
      <c r="AJ2026">
        <v>0</v>
      </c>
      <c r="AK2026">
        <f t="shared" si="415"/>
        <v>1963</v>
      </c>
      <c r="AL2026">
        <f t="shared" si="416"/>
        <v>59</v>
      </c>
      <c r="AM2026">
        <f t="shared" si="412"/>
        <v>0.74137022397891961</v>
      </c>
      <c r="AN2026">
        <f t="shared" si="413"/>
        <v>0.96968139773895168</v>
      </c>
      <c r="AO2026">
        <f t="shared" si="414"/>
        <v>1.2775775991286873E-4</v>
      </c>
    </row>
    <row r="2027" spans="1:41">
      <c r="A2027">
        <f>'Encoded Data '!A2025</f>
        <v>31</v>
      </c>
      <c r="B2027">
        <f>'Encoded Data '!B2025</f>
        <v>0</v>
      </c>
      <c r="C2027">
        <f>'Encoded Data '!C2025</f>
        <v>1</v>
      </c>
      <c r="D2027">
        <f>'Encoded Data '!D2025</f>
        <v>0</v>
      </c>
      <c r="E2027" s="70">
        <f>'Encoded Data '!E2025</f>
        <v>0</v>
      </c>
      <c r="F2027">
        <f t="shared" si="404"/>
        <v>1</v>
      </c>
      <c r="G2027" s="71">
        <f t="shared" si="405"/>
        <v>1</v>
      </c>
      <c r="H2027">
        <f t="shared" si="406"/>
        <v>0</v>
      </c>
      <c r="I2027">
        <f t="shared" si="407"/>
        <v>0.1868755680469073</v>
      </c>
      <c r="J2027" s="70">
        <f t="shared" si="408"/>
        <v>0.1868755680469073</v>
      </c>
      <c r="K2027" s="71">
        <f t="shared" si="409"/>
        <v>0.8131244319530927</v>
      </c>
      <c r="L2027" s="70">
        <f t="shared" si="410"/>
        <v>-0.20687112831288398</v>
      </c>
      <c r="M2027" s="71">
        <f t="shared" si="411"/>
        <v>100</v>
      </c>
      <c r="AH2027">
        <v>4.127239080430159E-2</v>
      </c>
      <c r="AI2027">
        <v>1</v>
      </c>
      <c r="AJ2027">
        <v>0</v>
      </c>
      <c r="AK2027">
        <f t="shared" si="415"/>
        <v>1964</v>
      </c>
      <c r="AL2027">
        <f t="shared" si="416"/>
        <v>59</v>
      </c>
      <c r="AM2027">
        <f t="shared" si="412"/>
        <v>0.7412384716732543</v>
      </c>
      <c r="AN2027">
        <f t="shared" si="413"/>
        <v>0.96968139773895168</v>
      </c>
      <c r="AO2027">
        <f t="shared" si="414"/>
        <v>1.2775775991297639E-4</v>
      </c>
    </row>
    <row r="2028" spans="1:41">
      <c r="A2028">
        <f>'Encoded Data '!A2026</f>
        <v>31</v>
      </c>
      <c r="B2028">
        <f>'Encoded Data '!B2026</f>
        <v>1</v>
      </c>
      <c r="C2028">
        <f>'Encoded Data '!C2026</f>
        <v>1</v>
      </c>
      <c r="D2028">
        <f>'Encoded Data '!D2026</f>
        <v>0</v>
      </c>
      <c r="E2028" s="70">
        <f>'Encoded Data '!E2026</f>
        <v>0</v>
      </c>
      <c r="F2028">
        <f t="shared" si="404"/>
        <v>1</v>
      </c>
      <c r="G2028" s="71">
        <f t="shared" si="405"/>
        <v>1</v>
      </c>
      <c r="H2028">
        <f t="shared" si="406"/>
        <v>0</v>
      </c>
      <c r="I2028">
        <f t="shared" si="407"/>
        <v>4.1833538416203943E-2</v>
      </c>
      <c r="J2028" s="70">
        <f t="shared" si="408"/>
        <v>4.1833538416203943E-2</v>
      </c>
      <c r="K2028" s="71">
        <f t="shared" si="409"/>
        <v>0.95816646158379604</v>
      </c>
      <c r="L2028" s="70">
        <f t="shared" si="410"/>
        <v>-4.2733756623665006E-2</v>
      </c>
      <c r="M2028" s="71">
        <f t="shared" si="411"/>
        <v>100</v>
      </c>
      <c r="AH2028">
        <v>4.127239080430159E-2</v>
      </c>
      <c r="AI2028">
        <v>1</v>
      </c>
      <c r="AJ2028">
        <v>0</v>
      </c>
      <c r="AK2028">
        <f t="shared" si="415"/>
        <v>1965</v>
      </c>
      <c r="AL2028">
        <f t="shared" si="416"/>
        <v>59</v>
      </c>
      <c r="AM2028">
        <f t="shared" si="412"/>
        <v>0.74110671936758887</v>
      </c>
      <c r="AN2028">
        <f t="shared" si="413"/>
        <v>0.96968139773895168</v>
      </c>
      <c r="AO2028">
        <f t="shared" si="414"/>
        <v>1.2775775991286873E-4</v>
      </c>
    </row>
    <row r="2029" spans="1:41">
      <c r="A2029">
        <f>'Encoded Data '!A2027</f>
        <v>31</v>
      </c>
      <c r="B2029">
        <f>'Encoded Data '!B2027</f>
        <v>1</v>
      </c>
      <c r="C2029">
        <f>'Encoded Data '!C2027</f>
        <v>0</v>
      </c>
      <c r="D2029">
        <f>'Encoded Data '!D2027</f>
        <v>0</v>
      </c>
      <c r="E2029" s="70">
        <f>'Encoded Data '!E2027</f>
        <v>0</v>
      </c>
      <c r="F2029">
        <f t="shared" si="404"/>
        <v>1</v>
      </c>
      <c r="G2029" s="71">
        <f t="shared" si="405"/>
        <v>1</v>
      </c>
      <c r="H2029">
        <f t="shared" si="406"/>
        <v>0</v>
      </c>
      <c r="I2029">
        <f t="shared" si="407"/>
        <v>1.8354252581585503E-2</v>
      </c>
      <c r="J2029" s="70">
        <f t="shared" si="408"/>
        <v>1.8354252581585503E-2</v>
      </c>
      <c r="K2029" s="71">
        <f t="shared" si="409"/>
        <v>0.98164574741841448</v>
      </c>
      <c r="L2029" s="70">
        <f t="shared" si="410"/>
        <v>-1.8524781721927282E-2</v>
      </c>
      <c r="M2029" s="71">
        <f t="shared" si="411"/>
        <v>100</v>
      </c>
      <c r="AH2029">
        <v>4.127239080430159E-2</v>
      </c>
      <c r="AI2029">
        <v>1</v>
      </c>
      <c r="AJ2029">
        <v>0</v>
      </c>
      <c r="AK2029">
        <f t="shared" si="415"/>
        <v>1966</v>
      </c>
      <c r="AL2029">
        <f t="shared" si="416"/>
        <v>59</v>
      </c>
      <c r="AM2029">
        <f t="shared" si="412"/>
        <v>0.74097496706192356</v>
      </c>
      <c r="AN2029">
        <f t="shared" si="413"/>
        <v>0.96968139773895168</v>
      </c>
      <c r="AO2029">
        <f t="shared" si="414"/>
        <v>1.2775775991286873E-4</v>
      </c>
    </row>
    <row r="2030" spans="1:41">
      <c r="A2030">
        <f>'Encoded Data '!A2028</f>
        <v>31</v>
      </c>
      <c r="B2030">
        <f>'Encoded Data '!B2028</f>
        <v>0</v>
      </c>
      <c r="C2030">
        <f>'Encoded Data '!C2028</f>
        <v>1</v>
      </c>
      <c r="D2030">
        <f>'Encoded Data '!D2028</f>
        <v>0</v>
      </c>
      <c r="E2030" s="70">
        <f>'Encoded Data '!E2028</f>
        <v>0</v>
      </c>
      <c r="F2030">
        <f t="shared" si="404"/>
        <v>1</v>
      </c>
      <c r="G2030" s="71">
        <f t="shared" si="405"/>
        <v>1</v>
      </c>
      <c r="H2030">
        <f t="shared" si="406"/>
        <v>0</v>
      </c>
      <c r="I2030">
        <f t="shared" si="407"/>
        <v>0.1868755680469073</v>
      </c>
      <c r="J2030" s="70">
        <f t="shared" si="408"/>
        <v>0.1868755680469073</v>
      </c>
      <c r="K2030" s="71">
        <f t="shared" si="409"/>
        <v>0.8131244319530927</v>
      </c>
      <c r="L2030" s="70">
        <f t="shared" si="410"/>
        <v>-0.20687112831288398</v>
      </c>
      <c r="M2030" s="71">
        <f t="shared" si="411"/>
        <v>100</v>
      </c>
      <c r="AH2030">
        <v>4.127239080430159E-2</v>
      </c>
      <c r="AI2030">
        <v>1</v>
      </c>
      <c r="AJ2030">
        <v>0</v>
      </c>
      <c r="AK2030">
        <f t="shared" si="415"/>
        <v>1967</v>
      </c>
      <c r="AL2030">
        <f t="shared" si="416"/>
        <v>59</v>
      </c>
      <c r="AM2030">
        <f t="shared" si="412"/>
        <v>0.74084321475625825</v>
      </c>
      <c r="AN2030">
        <f t="shared" si="413"/>
        <v>0.96968139773895168</v>
      </c>
      <c r="AO2030">
        <f t="shared" si="414"/>
        <v>1.2775775991297639E-4</v>
      </c>
    </row>
    <row r="2031" spans="1:41">
      <c r="A2031">
        <f>'Encoded Data '!A2029</f>
        <v>31</v>
      </c>
      <c r="B2031">
        <f>'Encoded Data '!B2029</f>
        <v>1</v>
      </c>
      <c r="C2031">
        <f>'Encoded Data '!C2029</f>
        <v>1</v>
      </c>
      <c r="D2031">
        <f>'Encoded Data '!D2029</f>
        <v>0</v>
      </c>
      <c r="E2031" s="70">
        <f>'Encoded Data '!E2029</f>
        <v>0</v>
      </c>
      <c r="F2031">
        <f t="shared" si="404"/>
        <v>1</v>
      </c>
      <c r="G2031" s="71">
        <f t="shared" si="405"/>
        <v>1</v>
      </c>
      <c r="H2031">
        <f t="shared" si="406"/>
        <v>0</v>
      </c>
      <c r="I2031">
        <f t="shared" si="407"/>
        <v>4.1833538416203943E-2</v>
      </c>
      <c r="J2031" s="70">
        <f t="shared" si="408"/>
        <v>4.1833538416203943E-2</v>
      </c>
      <c r="K2031" s="71">
        <f t="shared" si="409"/>
        <v>0.95816646158379604</v>
      </c>
      <c r="L2031" s="70">
        <f t="shared" si="410"/>
        <v>-4.2733756623665006E-2</v>
      </c>
      <c r="M2031" s="71">
        <f t="shared" si="411"/>
        <v>100</v>
      </c>
      <c r="AH2031">
        <v>4.127239080430159E-2</v>
      </c>
      <c r="AI2031">
        <v>1</v>
      </c>
      <c r="AJ2031">
        <v>0</v>
      </c>
      <c r="AK2031">
        <f t="shared" si="415"/>
        <v>1968</v>
      </c>
      <c r="AL2031">
        <f t="shared" si="416"/>
        <v>59</v>
      </c>
      <c r="AM2031">
        <f t="shared" si="412"/>
        <v>0.74071146245059283</v>
      </c>
      <c r="AN2031">
        <f t="shared" si="413"/>
        <v>0.96968139773895168</v>
      </c>
      <c r="AO2031">
        <f t="shared" si="414"/>
        <v>1.2775775991286873E-4</v>
      </c>
    </row>
    <row r="2032" spans="1:41">
      <c r="A2032">
        <f>'Encoded Data '!A2030</f>
        <v>31</v>
      </c>
      <c r="B2032">
        <f>'Encoded Data '!B2030</f>
        <v>0</v>
      </c>
      <c r="C2032">
        <f>'Encoded Data '!C2030</f>
        <v>1</v>
      </c>
      <c r="D2032">
        <f>'Encoded Data '!D2030</f>
        <v>0</v>
      </c>
      <c r="E2032" s="70">
        <f>'Encoded Data '!E2030</f>
        <v>0</v>
      </c>
      <c r="F2032">
        <f t="shared" si="404"/>
        <v>1</v>
      </c>
      <c r="G2032" s="71">
        <f t="shared" si="405"/>
        <v>1</v>
      </c>
      <c r="H2032">
        <f t="shared" si="406"/>
        <v>0</v>
      </c>
      <c r="I2032">
        <f t="shared" si="407"/>
        <v>0.1868755680469073</v>
      </c>
      <c r="J2032" s="70">
        <f t="shared" si="408"/>
        <v>0.1868755680469073</v>
      </c>
      <c r="K2032" s="71">
        <f t="shared" si="409"/>
        <v>0.8131244319530927</v>
      </c>
      <c r="L2032" s="70">
        <f t="shared" si="410"/>
        <v>-0.20687112831288398</v>
      </c>
      <c r="M2032" s="71">
        <f t="shared" si="411"/>
        <v>100</v>
      </c>
      <c r="AH2032">
        <v>4.127239080430159E-2</v>
      </c>
      <c r="AI2032">
        <v>1</v>
      </c>
      <c r="AJ2032">
        <v>0</v>
      </c>
      <c r="AK2032">
        <f t="shared" si="415"/>
        <v>1969</v>
      </c>
      <c r="AL2032">
        <f t="shared" si="416"/>
        <v>59</v>
      </c>
      <c r="AM2032">
        <f t="shared" si="412"/>
        <v>0.74057971014492752</v>
      </c>
      <c r="AN2032">
        <f t="shared" si="413"/>
        <v>0.96968139773895168</v>
      </c>
      <c r="AO2032">
        <f t="shared" si="414"/>
        <v>1.2775775991286873E-4</v>
      </c>
    </row>
    <row r="2033" spans="1:41">
      <c r="A2033">
        <f>'Encoded Data '!A2031</f>
        <v>31</v>
      </c>
      <c r="B2033">
        <f>'Encoded Data '!B2031</f>
        <v>0</v>
      </c>
      <c r="C2033">
        <f>'Encoded Data '!C2031</f>
        <v>1</v>
      </c>
      <c r="D2033">
        <f>'Encoded Data '!D2031</f>
        <v>0</v>
      </c>
      <c r="E2033" s="70">
        <f>'Encoded Data '!E2031</f>
        <v>1</v>
      </c>
      <c r="F2033">
        <f t="shared" si="404"/>
        <v>0</v>
      </c>
      <c r="G2033" s="71">
        <f t="shared" si="405"/>
        <v>1</v>
      </c>
      <c r="H2033">
        <f t="shared" si="406"/>
        <v>1</v>
      </c>
      <c r="I2033">
        <f t="shared" si="407"/>
        <v>0.1868755680469073</v>
      </c>
      <c r="J2033" s="70">
        <f t="shared" si="408"/>
        <v>0.1868755680469073</v>
      </c>
      <c r="K2033" s="71">
        <f t="shared" si="409"/>
        <v>0.8131244319530927</v>
      </c>
      <c r="L2033" s="70">
        <f t="shared" si="410"/>
        <v>-1.6773122951259143</v>
      </c>
      <c r="M2033" s="71">
        <f t="shared" si="411"/>
        <v>0</v>
      </c>
      <c r="AH2033">
        <v>4.127239080430159E-2</v>
      </c>
      <c r="AI2033">
        <v>1</v>
      </c>
      <c r="AJ2033">
        <v>0</v>
      </c>
      <c r="AK2033">
        <f t="shared" si="415"/>
        <v>1970</v>
      </c>
      <c r="AL2033">
        <f t="shared" si="416"/>
        <v>59</v>
      </c>
      <c r="AM2033">
        <f t="shared" si="412"/>
        <v>0.74044795783926221</v>
      </c>
      <c r="AN2033">
        <f t="shared" si="413"/>
        <v>0.96968139773895168</v>
      </c>
      <c r="AO2033">
        <f t="shared" si="414"/>
        <v>1.2775775991297639E-4</v>
      </c>
    </row>
    <row r="2034" spans="1:41">
      <c r="A2034">
        <f>'Encoded Data '!A2032</f>
        <v>31</v>
      </c>
      <c r="B2034">
        <f>'Encoded Data '!B2032</f>
        <v>0</v>
      </c>
      <c r="C2034">
        <f>'Encoded Data '!C2032</f>
        <v>0</v>
      </c>
      <c r="D2034">
        <f>'Encoded Data '!D2032</f>
        <v>0</v>
      </c>
      <c r="E2034" s="70">
        <f>'Encoded Data '!E2032</f>
        <v>1</v>
      </c>
      <c r="F2034">
        <f t="shared" si="404"/>
        <v>0</v>
      </c>
      <c r="G2034" s="71">
        <f t="shared" si="405"/>
        <v>1</v>
      </c>
      <c r="H2034">
        <f t="shared" si="406"/>
        <v>1</v>
      </c>
      <c r="I2034">
        <f t="shared" si="407"/>
        <v>8.9603387358702949E-2</v>
      </c>
      <c r="J2034" s="70">
        <f t="shared" si="408"/>
        <v>8.9603387358702949E-2</v>
      </c>
      <c r="K2034" s="71">
        <f t="shared" si="409"/>
        <v>0.91039661264129701</v>
      </c>
      <c r="L2034" s="70">
        <f t="shared" si="410"/>
        <v>-2.4123621543731892</v>
      </c>
      <c r="M2034" s="71">
        <f t="shared" si="411"/>
        <v>0</v>
      </c>
      <c r="AH2034">
        <v>4.1833538416203943E-2</v>
      </c>
      <c r="AI2034">
        <v>1</v>
      </c>
      <c r="AJ2034">
        <v>0</v>
      </c>
      <c r="AK2034">
        <f t="shared" si="415"/>
        <v>1971</v>
      </c>
      <c r="AL2034">
        <f t="shared" si="416"/>
        <v>59</v>
      </c>
      <c r="AM2034">
        <f t="shared" si="412"/>
        <v>0.74031620553359678</v>
      </c>
      <c r="AN2034">
        <f t="shared" si="413"/>
        <v>0.96968139773895168</v>
      </c>
      <c r="AO2034">
        <f t="shared" si="414"/>
        <v>1.2775775991286873E-4</v>
      </c>
    </row>
    <row r="2035" spans="1:41">
      <c r="A2035">
        <f>'Encoded Data '!A2033</f>
        <v>31</v>
      </c>
      <c r="B2035">
        <f>'Encoded Data '!B2033</f>
        <v>1</v>
      </c>
      <c r="C2035">
        <f>'Encoded Data '!C2033</f>
        <v>0</v>
      </c>
      <c r="D2035">
        <f>'Encoded Data '!D2033</f>
        <v>0</v>
      </c>
      <c r="E2035" s="70">
        <f>'Encoded Data '!E2033</f>
        <v>0</v>
      </c>
      <c r="F2035">
        <f t="shared" si="404"/>
        <v>1</v>
      </c>
      <c r="G2035" s="71">
        <f t="shared" si="405"/>
        <v>1</v>
      </c>
      <c r="H2035">
        <f t="shared" si="406"/>
        <v>0</v>
      </c>
      <c r="I2035">
        <f t="shared" si="407"/>
        <v>1.8354252581585503E-2</v>
      </c>
      <c r="J2035" s="70">
        <f t="shared" si="408"/>
        <v>1.8354252581585503E-2</v>
      </c>
      <c r="K2035" s="71">
        <f t="shared" si="409"/>
        <v>0.98164574741841448</v>
      </c>
      <c r="L2035" s="70">
        <f t="shared" si="410"/>
        <v>-1.8524781721927282E-2</v>
      </c>
      <c r="M2035" s="71">
        <f t="shared" si="411"/>
        <v>100</v>
      </c>
      <c r="AH2035">
        <v>4.1833538416203943E-2</v>
      </c>
      <c r="AI2035">
        <v>1</v>
      </c>
      <c r="AJ2035">
        <v>0</v>
      </c>
      <c r="AK2035">
        <f t="shared" si="415"/>
        <v>1972</v>
      </c>
      <c r="AL2035">
        <f t="shared" si="416"/>
        <v>59</v>
      </c>
      <c r="AM2035">
        <f t="shared" si="412"/>
        <v>0.74018445322793147</v>
      </c>
      <c r="AN2035">
        <f t="shared" si="413"/>
        <v>0.96968139773895168</v>
      </c>
      <c r="AO2035">
        <f t="shared" si="414"/>
        <v>1.2775775991286873E-4</v>
      </c>
    </row>
    <row r="2036" spans="1:41">
      <c r="A2036">
        <f>'Encoded Data '!A2034</f>
        <v>31</v>
      </c>
      <c r="B2036">
        <f>'Encoded Data '!B2034</f>
        <v>1</v>
      </c>
      <c r="C2036">
        <f>'Encoded Data '!C2034</f>
        <v>1</v>
      </c>
      <c r="D2036">
        <f>'Encoded Data '!D2034</f>
        <v>0</v>
      </c>
      <c r="E2036" s="70">
        <f>'Encoded Data '!E2034</f>
        <v>0</v>
      </c>
      <c r="F2036">
        <f t="shared" si="404"/>
        <v>1</v>
      </c>
      <c r="G2036" s="71">
        <f t="shared" si="405"/>
        <v>1</v>
      </c>
      <c r="H2036">
        <f t="shared" si="406"/>
        <v>0</v>
      </c>
      <c r="I2036">
        <f t="shared" si="407"/>
        <v>4.1833538416203943E-2</v>
      </c>
      <c r="J2036" s="70">
        <f t="shared" si="408"/>
        <v>4.1833538416203943E-2</v>
      </c>
      <c r="K2036" s="71">
        <f t="shared" si="409"/>
        <v>0.95816646158379604</v>
      </c>
      <c r="L2036" s="70">
        <f t="shared" si="410"/>
        <v>-4.2733756623665006E-2</v>
      </c>
      <c r="M2036" s="71">
        <f t="shared" si="411"/>
        <v>100</v>
      </c>
      <c r="AH2036">
        <v>4.1833538416203943E-2</v>
      </c>
      <c r="AI2036">
        <v>1</v>
      </c>
      <c r="AJ2036">
        <v>0</v>
      </c>
      <c r="AK2036">
        <f t="shared" si="415"/>
        <v>1973</v>
      </c>
      <c r="AL2036">
        <f t="shared" si="416"/>
        <v>59</v>
      </c>
      <c r="AM2036">
        <f t="shared" si="412"/>
        <v>0.74005270092226616</v>
      </c>
      <c r="AN2036">
        <f t="shared" si="413"/>
        <v>0.96968139773895168</v>
      </c>
      <c r="AO2036">
        <f t="shared" si="414"/>
        <v>0</v>
      </c>
    </row>
    <row r="2037" spans="1:41">
      <c r="A2037">
        <f>'Encoded Data '!A2035</f>
        <v>31</v>
      </c>
      <c r="B2037">
        <f>'Encoded Data '!B2035</f>
        <v>0</v>
      </c>
      <c r="C2037">
        <f>'Encoded Data '!C2035</f>
        <v>1</v>
      </c>
      <c r="D2037">
        <f>'Encoded Data '!D2035</f>
        <v>1</v>
      </c>
      <c r="E2037" s="70">
        <f>'Encoded Data '!E2035</f>
        <v>0</v>
      </c>
      <c r="F2037">
        <f t="shared" si="404"/>
        <v>1</v>
      </c>
      <c r="G2037" s="71">
        <f t="shared" si="405"/>
        <v>1</v>
      </c>
      <c r="H2037">
        <f t="shared" si="406"/>
        <v>0</v>
      </c>
      <c r="I2037">
        <f t="shared" si="407"/>
        <v>0.19121126604753294</v>
      </c>
      <c r="J2037" s="70">
        <f t="shared" si="408"/>
        <v>0.19121126604753294</v>
      </c>
      <c r="K2037" s="71">
        <f t="shared" si="409"/>
        <v>0.80878873395246709</v>
      </c>
      <c r="L2037" s="70">
        <f t="shared" si="410"/>
        <v>-0.2122175407096018</v>
      </c>
      <c r="M2037" s="71">
        <f t="shared" si="411"/>
        <v>100</v>
      </c>
      <c r="AH2037">
        <v>4.1833538416203943E-2</v>
      </c>
      <c r="AI2037">
        <v>0</v>
      </c>
      <c r="AJ2037">
        <v>1</v>
      </c>
      <c r="AK2037">
        <f t="shared" si="415"/>
        <v>1973</v>
      </c>
      <c r="AL2037">
        <f t="shared" si="416"/>
        <v>60</v>
      </c>
      <c r="AM2037">
        <f t="shared" si="412"/>
        <v>0.74005270092226616</v>
      </c>
      <c r="AN2037">
        <f t="shared" si="413"/>
        <v>0.96916752312435761</v>
      </c>
      <c r="AO2037">
        <f t="shared" si="414"/>
        <v>1.2769005574768069E-4</v>
      </c>
    </row>
    <row r="2038" spans="1:41">
      <c r="A2038">
        <f>'Encoded Data '!A2036</f>
        <v>31</v>
      </c>
      <c r="B2038">
        <f>'Encoded Data '!B2036</f>
        <v>1</v>
      </c>
      <c r="C2038">
        <f>'Encoded Data '!C2036</f>
        <v>1</v>
      </c>
      <c r="D2038">
        <f>'Encoded Data '!D2036</f>
        <v>0</v>
      </c>
      <c r="E2038" s="70">
        <f>'Encoded Data '!E2036</f>
        <v>0</v>
      </c>
      <c r="F2038">
        <f t="shared" si="404"/>
        <v>1</v>
      </c>
      <c r="G2038" s="71">
        <f t="shared" si="405"/>
        <v>1</v>
      </c>
      <c r="H2038">
        <f t="shared" si="406"/>
        <v>0</v>
      </c>
      <c r="I2038">
        <f t="shared" si="407"/>
        <v>4.1833538416203943E-2</v>
      </c>
      <c r="J2038" s="70">
        <f t="shared" si="408"/>
        <v>4.1833538416203943E-2</v>
      </c>
      <c r="K2038" s="71">
        <f t="shared" si="409"/>
        <v>0.95816646158379604</v>
      </c>
      <c r="L2038" s="70">
        <f t="shared" si="410"/>
        <v>-4.2733756623665006E-2</v>
      </c>
      <c r="M2038" s="71">
        <f t="shared" si="411"/>
        <v>100</v>
      </c>
      <c r="AH2038">
        <v>4.1833538416203943E-2</v>
      </c>
      <c r="AI2038">
        <v>1</v>
      </c>
      <c r="AJ2038">
        <v>0</v>
      </c>
      <c r="AK2038">
        <f t="shared" si="415"/>
        <v>1974</v>
      </c>
      <c r="AL2038">
        <f t="shared" si="416"/>
        <v>60</v>
      </c>
      <c r="AM2038">
        <f t="shared" si="412"/>
        <v>0.73992094861660074</v>
      </c>
      <c r="AN2038">
        <f t="shared" si="413"/>
        <v>0.96916752312435761</v>
      </c>
      <c r="AO2038">
        <f t="shared" si="414"/>
        <v>1.2769005574757311E-4</v>
      </c>
    </row>
    <row r="2039" spans="1:41">
      <c r="A2039">
        <f>'Encoded Data '!A2037</f>
        <v>31</v>
      </c>
      <c r="B2039">
        <f>'Encoded Data '!B2037</f>
        <v>0</v>
      </c>
      <c r="C2039">
        <f>'Encoded Data '!C2037</f>
        <v>0</v>
      </c>
      <c r="D2039">
        <f>'Encoded Data '!D2037</f>
        <v>1</v>
      </c>
      <c r="E2039" s="70">
        <f>'Encoded Data '!E2037</f>
        <v>0</v>
      </c>
      <c r="F2039">
        <f t="shared" si="404"/>
        <v>1</v>
      </c>
      <c r="G2039" s="71">
        <f t="shared" si="405"/>
        <v>1</v>
      </c>
      <c r="H2039">
        <f t="shared" si="406"/>
        <v>0</v>
      </c>
      <c r="I2039">
        <f t="shared" si="407"/>
        <v>9.193744512658536E-2</v>
      </c>
      <c r="J2039" s="70">
        <f t="shared" si="408"/>
        <v>9.193744512658536E-2</v>
      </c>
      <c r="K2039" s="71">
        <f t="shared" si="409"/>
        <v>0.9080625548734147</v>
      </c>
      <c r="L2039" s="70">
        <f t="shared" si="410"/>
        <v>-9.6442009721464689E-2</v>
      </c>
      <c r="M2039" s="71">
        <f t="shared" si="411"/>
        <v>100</v>
      </c>
      <c r="AH2039">
        <v>4.1833538416203943E-2</v>
      </c>
      <c r="AI2039">
        <v>1</v>
      </c>
      <c r="AJ2039">
        <v>0</v>
      </c>
      <c r="AK2039">
        <f t="shared" si="415"/>
        <v>1975</v>
      </c>
      <c r="AL2039">
        <f t="shared" si="416"/>
        <v>60</v>
      </c>
      <c r="AM2039">
        <f t="shared" si="412"/>
        <v>0.73978919631093543</v>
      </c>
      <c r="AN2039">
        <f t="shared" si="413"/>
        <v>0.96916752312435761</v>
      </c>
      <c r="AO2039">
        <f t="shared" si="414"/>
        <v>1.2769005574757311E-4</v>
      </c>
    </row>
    <row r="2040" spans="1:41">
      <c r="A2040">
        <f>'Encoded Data '!A2038</f>
        <v>31</v>
      </c>
      <c r="B2040">
        <f>'Encoded Data '!B2038</f>
        <v>1</v>
      </c>
      <c r="C2040">
        <f>'Encoded Data '!C2038</f>
        <v>0</v>
      </c>
      <c r="D2040">
        <f>'Encoded Data '!D2038</f>
        <v>0</v>
      </c>
      <c r="E2040" s="70">
        <f>'Encoded Data '!E2038</f>
        <v>0</v>
      </c>
      <c r="F2040">
        <f t="shared" si="404"/>
        <v>1</v>
      </c>
      <c r="G2040" s="71">
        <f t="shared" si="405"/>
        <v>1</v>
      </c>
      <c r="H2040">
        <f t="shared" si="406"/>
        <v>0</v>
      </c>
      <c r="I2040">
        <f t="shared" si="407"/>
        <v>1.8354252581585503E-2</v>
      </c>
      <c r="J2040" s="70">
        <f t="shared" si="408"/>
        <v>1.8354252581585503E-2</v>
      </c>
      <c r="K2040" s="71">
        <f t="shared" si="409"/>
        <v>0.98164574741841448</v>
      </c>
      <c r="L2040" s="70">
        <f t="shared" si="410"/>
        <v>-1.8524781721927282E-2</v>
      </c>
      <c r="M2040" s="71">
        <f t="shared" si="411"/>
        <v>100</v>
      </c>
      <c r="AH2040">
        <v>4.1833538416203943E-2</v>
      </c>
      <c r="AI2040">
        <v>1</v>
      </c>
      <c r="AJ2040">
        <v>0</v>
      </c>
      <c r="AK2040">
        <f t="shared" si="415"/>
        <v>1976</v>
      </c>
      <c r="AL2040">
        <f t="shared" si="416"/>
        <v>60</v>
      </c>
      <c r="AM2040">
        <f t="shared" si="412"/>
        <v>0.73965744400527011</v>
      </c>
      <c r="AN2040">
        <f t="shared" si="413"/>
        <v>0.96916752312435761</v>
      </c>
      <c r="AO2040">
        <f t="shared" si="414"/>
        <v>1.2769005574768069E-4</v>
      </c>
    </row>
    <row r="2041" spans="1:41">
      <c r="A2041">
        <f>'Encoded Data '!A2039</f>
        <v>31</v>
      </c>
      <c r="B2041">
        <f>'Encoded Data '!B2039</f>
        <v>1</v>
      </c>
      <c r="C2041">
        <f>'Encoded Data '!C2039</f>
        <v>0</v>
      </c>
      <c r="D2041">
        <f>'Encoded Data '!D2039</f>
        <v>1</v>
      </c>
      <c r="E2041" s="70">
        <f>'Encoded Data '!E2039</f>
        <v>0</v>
      </c>
      <c r="F2041">
        <f t="shared" si="404"/>
        <v>1</v>
      </c>
      <c r="G2041" s="71">
        <f t="shared" si="405"/>
        <v>1</v>
      </c>
      <c r="H2041">
        <f t="shared" si="406"/>
        <v>0</v>
      </c>
      <c r="I2041">
        <f t="shared" si="407"/>
        <v>1.8870828667994555E-2</v>
      </c>
      <c r="J2041" s="70">
        <f t="shared" si="408"/>
        <v>1.8870828667994555E-2</v>
      </c>
      <c r="K2041" s="71">
        <f t="shared" si="409"/>
        <v>0.98112917133200539</v>
      </c>
      <c r="L2041" s="70">
        <f t="shared" si="410"/>
        <v>-1.9051154963608222E-2</v>
      </c>
      <c r="M2041" s="71">
        <f t="shared" si="411"/>
        <v>100</v>
      </c>
      <c r="AH2041">
        <v>4.1833538416203943E-2</v>
      </c>
      <c r="AI2041">
        <v>1</v>
      </c>
      <c r="AJ2041">
        <v>0</v>
      </c>
      <c r="AK2041">
        <f t="shared" si="415"/>
        <v>1977</v>
      </c>
      <c r="AL2041">
        <f t="shared" si="416"/>
        <v>60</v>
      </c>
      <c r="AM2041">
        <f t="shared" si="412"/>
        <v>0.73952569169960469</v>
      </c>
      <c r="AN2041">
        <f t="shared" si="413"/>
        <v>0.96916752312435761</v>
      </c>
      <c r="AO2041">
        <f t="shared" si="414"/>
        <v>1.2769005574757311E-4</v>
      </c>
    </row>
    <row r="2042" spans="1:41">
      <c r="A2042">
        <f>'Encoded Data '!A2040</f>
        <v>31</v>
      </c>
      <c r="B2042">
        <f>'Encoded Data '!B2040</f>
        <v>1</v>
      </c>
      <c r="C2042">
        <f>'Encoded Data '!C2040</f>
        <v>1</v>
      </c>
      <c r="D2042">
        <f>'Encoded Data '!D2040</f>
        <v>0</v>
      </c>
      <c r="E2042" s="70">
        <f>'Encoded Data '!E2040</f>
        <v>0</v>
      </c>
      <c r="F2042">
        <f t="shared" si="404"/>
        <v>1</v>
      </c>
      <c r="G2042" s="71">
        <f t="shared" si="405"/>
        <v>1</v>
      </c>
      <c r="H2042">
        <f t="shared" si="406"/>
        <v>0</v>
      </c>
      <c r="I2042">
        <f t="shared" si="407"/>
        <v>4.1833538416203943E-2</v>
      </c>
      <c r="J2042" s="70">
        <f t="shared" si="408"/>
        <v>4.1833538416203943E-2</v>
      </c>
      <c r="K2042" s="71">
        <f t="shared" si="409"/>
        <v>0.95816646158379604</v>
      </c>
      <c r="L2042" s="70">
        <f t="shared" si="410"/>
        <v>-4.2733756623665006E-2</v>
      </c>
      <c r="M2042" s="71">
        <f t="shared" si="411"/>
        <v>100</v>
      </c>
      <c r="AH2042">
        <v>4.1833538416203943E-2</v>
      </c>
      <c r="AI2042">
        <v>1</v>
      </c>
      <c r="AJ2042">
        <v>0</v>
      </c>
      <c r="AK2042">
        <f t="shared" si="415"/>
        <v>1978</v>
      </c>
      <c r="AL2042">
        <f t="shared" si="416"/>
        <v>60</v>
      </c>
      <c r="AM2042">
        <f t="shared" si="412"/>
        <v>0.73939393939393938</v>
      </c>
      <c r="AN2042">
        <f t="shared" si="413"/>
        <v>0.96916752312435761</v>
      </c>
      <c r="AO2042">
        <f t="shared" si="414"/>
        <v>1.2769005574757311E-4</v>
      </c>
    </row>
    <row r="2043" spans="1:41">
      <c r="A2043">
        <f>'Encoded Data '!A2041</f>
        <v>31</v>
      </c>
      <c r="B2043">
        <f>'Encoded Data '!B2041</f>
        <v>1</v>
      </c>
      <c r="C2043">
        <f>'Encoded Data '!C2041</f>
        <v>1</v>
      </c>
      <c r="D2043">
        <f>'Encoded Data '!D2041</f>
        <v>0</v>
      </c>
      <c r="E2043" s="70">
        <f>'Encoded Data '!E2041</f>
        <v>0</v>
      </c>
      <c r="F2043">
        <f t="shared" si="404"/>
        <v>1</v>
      </c>
      <c r="G2043" s="71">
        <f t="shared" si="405"/>
        <v>1</v>
      </c>
      <c r="H2043">
        <f t="shared" si="406"/>
        <v>0</v>
      </c>
      <c r="I2043">
        <f t="shared" si="407"/>
        <v>4.1833538416203943E-2</v>
      </c>
      <c r="J2043" s="70">
        <f t="shared" si="408"/>
        <v>4.1833538416203943E-2</v>
      </c>
      <c r="K2043" s="71">
        <f t="shared" si="409"/>
        <v>0.95816646158379604</v>
      </c>
      <c r="L2043" s="70">
        <f t="shared" si="410"/>
        <v>-4.2733756623665006E-2</v>
      </c>
      <c r="M2043" s="71">
        <f t="shared" si="411"/>
        <v>100</v>
      </c>
      <c r="AH2043">
        <v>4.1833538416203943E-2</v>
      </c>
      <c r="AI2043">
        <v>1</v>
      </c>
      <c r="AJ2043">
        <v>0</v>
      </c>
      <c r="AK2043">
        <f t="shared" si="415"/>
        <v>1979</v>
      </c>
      <c r="AL2043">
        <f t="shared" si="416"/>
        <v>60</v>
      </c>
      <c r="AM2043">
        <f t="shared" si="412"/>
        <v>0.73926218708827407</v>
      </c>
      <c r="AN2043">
        <f t="shared" si="413"/>
        <v>0.96916752312435761</v>
      </c>
      <c r="AO2043">
        <f t="shared" si="414"/>
        <v>0</v>
      </c>
    </row>
    <row r="2044" spans="1:41">
      <c r="A2044">
        <f>'Encoded Data '!A2042</f>
        <v>31</v>
      </c>
      <c r="B2044">
        <f>'Encoded Data '!B2042</f>
        <v>0</v>
      </c>
      <c r="C2044">
        <f>'Encoded Data '!C2042</f>
        <v>1</v>
      </c>
      <c r="D2044">
        <f>'Encoded Data '!D2042</f>
        <v>1</v>
      </c>
      <c r="E2044" s="70">
        <f>'Encoded Data '!E2042</f>
        <v>0</v>
      </c>
      <c r="F2044">
        <f t="shared" si="404"/>
        <v>1</v>
      </c>
      <c r="G2044" s="71">
        <f t="shared" si="405"/>
        <v>1</v>
      </c>
      <c r="H2044">
        <f t="shared" si="406"/>
        <v>0</v>
      </c>
      <c r="I2044">
        <f t="shared" si="407"/>
        <v>0.19121126604753294</v>
      </c>
      <c r="J2044" s="70">
        <f t="shared" si="408"/>
        <v>0.19121126604753294</v>
      </c>
      <c r="K2044" s="71">
        <f t="shared" si="409"/>
        <v>0.80878873395246709</v>
      </c>
      <c r="L2044" s="70">
        <f t="shared" si="410"/>
        <v>-0.2122175407096018</v>
      </c>
      <c r="M2044" s="71">
        <f t="shared" si="411"/>
        <v>100</v>
      </c>
      <c r="AH2044">
        <v>4.1833538416203943E-2</v>
      </c>
      <c r="AI2044">
        <v>0</v>
      </c>
      <c r="AJ2044">
        <v>1</v>
      </c>
      <c r="AK2044">
        <f t="shared" si="415"/>
        <v>1979</v>
      </c>
      <c r="AL2044">
        <f t="shared" si="416"/>
        <v>61</v>
      </c>
      <c r="AM2044">
        <f t="shared" si="412"/>
        <v>0.73926218708827407</v>
      </c>
      <c r="AN2044">
        <f t="shared" si="413"/>
        <v>0.96865364850976365</v>
      </c>
      <c r="AO2044">
        <f t="shared" si="414"/>
        <v>1.2762235158238501E-4</v>
      </c>
    </row>
    <row r="2045" spans="1:41">
      <c r="A2045">
        <f>'Encoded Data '!A2043</f>
        <v>31</v>
      </c>
      <c r="B2045">
        <f>'Encoded Data '!B2043</f>
        <v>1</v>
      </c>
      <c r="C2045">
        <f>'Encoded Data '!C2043</f>
        <v>1</v>
      </c>
      <c r="D2045">
        <f>'Encoded Data '!D2043</f>
        <v>0</v>
      </c>
      <c r="E2045" s="70">
        <f>'Encoded Data '!E2043</f>
        <v>0</v>
      </c>
      <c r="F2045">
        <f t="shared" si="404"/>
        <v>1</v>
      </c>
      <c r="G2045" s="71">
        <f t="shared" si="405"/>
        <v>1</v>
      </c>
      <c r="H2045">
        <f t="shared" si="406"/>
        <v>0</v>
      </c>
      <c r="I2045">
        <f t="shared" si="407"/>
        <v>4.1833538416203943E-2</v>
      </c>
      <c r="J2045" s="70">
        <f t="shared" si="408"/>
        <v>4.1833538416203943E-2</v>
      </c>
      <c r="K2045" s="71">
        <f t="shared" si="409"/>
        <v>0.95816646158379604</v>
      </c>
      <c r="L2045" s="70">
        <f t="shared" si="410"/>
        <v>-4.2733756623665006E-2</v>
      </c>
      <c r="M2045" s="71">
        <f t="shared" si="411"/>
        <v>100</v>
      </c>
      <c r="AH2045">
        <v>4.1833538416203943E-2</v>
      </c>
      <c r="AI2045">
        <v>1</v>
      </c>
      <c r="AJ2045">
        <v>0</v>
      </c>
      <c r="AK2045">
        <f t="shared" si="415"/>
        <v>1980</v>
      </c>
      <c r="AL2045">
        <f t="shared" si="416"/>
        <v>61</v>
      </c>
      <c r="AM2045">
        <f t="shared" si="412"/>
        <v>0.73913043478260865</v>
      </c>
      <c r="AN2045">
        <f t="shared" si="413"/>
        <v>0.96865364850976365</v>
      </c>
      <c r="AO2045">
        <f t="shared" si="414"/>
        <v>1.2762235158227746E-4</v>
      </c>
    </row>
    <row r="2046" spans="1:41">
      <c r="A2046">
        <f>'Encoded Data '!A2044</f>
        <v>31</v>
      </c>
      <c r="B2046">
        <f>'Encoded Data '!B2044</f>
        <v>0</v>
      </c>
      <c r="C2046">
        <f>'Encoded Data '!C2044</f>
        <v>1</v>
      </c>
      <c r="D2046">
        <f>'Encoded Data '!D2044</f>
        <v>0</v>
      </c>
      <c r="E2046" s="70">
        <f>'Encoded Data '!E2044</f>
        <v>0</v>
      </c>
      <c r="F2046">
        <f t="shared" si="404"/>
        <v>1</v>
      </c>
      <c r="G2046" s="71">
        <f t="shared" si="405"/>
        <v>1</v>
      </c>
      <c r="H2046">
        <f t="shared" si="406"/>
        <v>0</v>
      </c>
      <c r="I2046">
        <f t="shared" si="407"/>
        <v>0.1868755680469073</v>
      </c>
      <c r="J2046" s="70">
        <f t="shared" si="408"/>
        <v>0.1868755680469073</v>
      </c>
      <c r="K2046" s="71">
        <f t="shared" si="409"/>
        <v>0.8131244319530927</v>
      </c>
      <c r="L2046" s="70">
        <f t="shared" si="410"/>
        <v>-0.20687112831288398</v>
      </c>
      <c r="M2046" s="71">
        <f t="shared" si="411"/>
        <v>100</v>
      </c>
      <c r="AH2046">
        <v>4.1833538416203943E-2</v>
      </c>
      <c r="AI2046">
        <v>1</v>
      </c>
      <c r="AJ2046">
        <v>0</v>
      </c>
      <c r="AK2046">
        <f t="shared" si="415"/>
        <v>1981</v>
      </c>
      <c r="AL2046">
        <f t="shared" si="416"/>
        <v>61</v>
      </c>
      <c r="AM2046">
        <f t="shared" si="412"/>
        <v>0.73899868247694334</v>
      </c>
      <c r="AN2046">
        <f t="shared" si="413"/>
        <v>0.96865364850976365</v>
      </c>
      <c r="AO2046">
        <f t="shared" si="414"/>
        <v>1.2762235158227746E-4</v>
      </c>
    </row>
    <row r="2047" spans="1:41">
      <c r="A2047">
        <f>'Encoded Data '!A2045</f>
        <v>31</v>
      </c>
      <c r="B2047">
        <f>'Encoded Data '!B2045</f>
        <v>0</v>
      </c>
      <c r="C2047">
        <f>'Encoded Data '!C2045</f>
        <v>0</v>
      </c>
      <c r="D2047">
        <f>'Encoded Data '!D2045</f>
        <v>0</v>
      </c>
      <c r="E2047" s="70">
        <f>'Encoded Data '!E2045</f>
        <v>0</v>
      </c>
      <c r="F2047">
        <f t="shared" si="404"/>
        <v>1</v>
      </c>
      <c r="G2047" s="71">
        <f t="shared" si="405"/>
        <v>1</v>
      </c>
      <c r="H2047">
        <f t="shared" si="406"/>
        <v>0</v>
      </c>
      <c r="I2047">
        <f t="shared" si="407"/>
        <v>8.9603387358702949E-2</v>
      </c>
      <c r="J2047" s="70">
        <f t="shared" si="408"/>
        <v>8.9603387358702949E-2</v>
      </c>
      <c r="K2047" s="71">
        <f t="shared" si="409"/>
        <v>0.91039661264129701</v>
      </c>
      <c r="L2047" s="70">
        <f t="shared" si="410"/>
        <v>-9.387493635370496E-2</v>
      </c>
      <c r="M2047" s="71">
        <f t="shared" si="411"/>
        <v>100</v>
      </c>
      <c r="AH2047">
        <v>4.1833538416203943E-2</v>
      </c>
      <c r="AI2047">
        <v>1</v>
      </c>
      <c r="AJ2047">
        <v>0</v>
      </c>
      <c r="AK2047">
        <f t="shared" si="415"/>
        <v>1982</v>
      </c>
      <c r="AL2047">
        <f t="shared" si="416"/>
        <v>61</v>
      </c>
      <c r="AM2047">
        <f t="shared" si="412"/>
        <v>0.73886693017127802</v>
      </c>
      <c r="AN2047">
        <f t="shared" si="413"/>
        <v>0.96865364850976365</v>
      </c>
      <c r="AO2047">
        <f t="shared" si="414"/>
        <v>1.2762235158238501E-4</v>
      </c>
    </row>
    <row r="2048" spans="1:41">
      <c r="A2048">
        <f>'Encoded Data '!A2046</f>
        <v>31</v>
      </c>
      <c r="B2048">
        <f>'Encoded Data '!B2046</f>
        <v>1</v>
      </c>
      <c r="C2048">
        <f>'Encoded Data '!C2046</f>
        <v>0</v>
      </c>
      <c r="D2048">
        <f>'Encoded Data '!D2046</f>
        <v>0</v>
      </c>
      <c r="E2048" s="70">
        <f>'Encoded Data '!E2046</f>
        <v>0</v>
      </c>
      <c r="F2048">
        <f t="shared" si="404"/>
        <v>1</v>
      </c>
      <c r="G2048" s="71">
        <f t="shared" si="405"/>
        <v>1</v>
      </c>
      <c r="H2048">
        <f t="shared" si="406"/>
        <v>0</v>
      </c>
      <c r="I2048">
        <f t="shared" si="407"/>
        <v>1.8354252581585503E-2</v>
      </c>
      <c r="J2048" s="70">
        <f t="shared" si="408"/>
        <v>1.8354252581585503E-2</v>
      </c>
      <c r="K2048" s="71">
        <f t="shared" si="409"/>
        <v>0.98164574741841448</v>
      </c>
      <c r="L2048" s="70">
        <f t="shared" si="410"/>
        <v>-1.8524781721927282E-2</v>
      </c>
      <c r="M2048" s="71">
        <f t="shared" si="411"/>
        <v>100</v>
      </c>
      <c r="AH2048">
        <v>4.1833538416203943E-2</v>
      </c>
      <c r="AI2048">
        <v>1</v>
      </c>
      <c r="AJ2048">
        <v>0</v>
      </c>
      <c r="AK2048">
        <f t="shared" si="415"/>
        <v>1983</v>
      </c>
      <c r="AL2048">
        <f t="shared" si="416"/>
        <v>61</v>
      </c>
      <c r="AM2048">
        <f t="shared" si="412"/>
        <v>0.7387351778656126</v>
      </c>
      <c r="AN2048">
        <f t="shared" si="413"/>
        <v>0.96865364850976365</v>
      </c>
      <c r="AO2048">
        <f t="shared" si="414"/>
        <v>1.2762235158227746E-4</v>
      </c>
    </row>
    <row r="2049" spans="1:41">
      <c r="A2049">
        <f>'Encoded Data '!A2047</f>
        <v>31</v>
      </c>
      <c r="B2049">
        <f>'Encoded Data '!B2047</f>
        <v>0</v>
      </c>
      <c r="C2049">
        <f>'Encoded Data '!C2047</f>
        <v>1</v>
      </c>
      <c r="D2049">
        <f>'Encoded Data '!D2047</f>
        <v>0</v>
      </c>
      <c r="E2049" s="70">
        <f>'Encoded Data '!E2047</f>
        <v>0</v>
      </c>
      <c r="F2049">
        <f t="shared" si="404"/>
        <v>1</v>
      </c>
      <c r="G2049" s="71">
        <f t="shared" si="405"/>
        <v>1</v>
      </c>
      <c r="H2049">
        <f t="shared" si="406"/>
        <v>0</v>
      </c>
      <c r="I2049">
        <f t="shared" si="407"/>
        <v>0.1868755680469073</v>
      </c>
      <c r="J2049" s="70">
        <f t="shared" si="408"/>
        <v>0.1868755680469073</v>
      </c>
      <c r="K2049" s="71">
        <f t="shared" si="409"/>
        <v>0.8131244319530927</v>
      </c>
      <c r="L2049" s="70">
        <f t="shared" si="410"/>
        <v>-0.20687112831288398</v>
      </c>
      <c r="M2049" s="71">
        <f t="shared" si="411"/>
        <v>100</v>
      </c>
      <c r="AH2049">
        <v>4.1833538416203943E-2</v>
      </c>
      <c r="AI2049">
        <v>1</v>
      </c>
      <c r="AJ2049">
        <v>0</v>
      </c>
      <c r="AK2049">
        <f t="shared" si="415"/>
        <v>1984</v>
      </c>
      <c r="AL2049">
        <f t="shared" si="416"/>
        <v>61</v>
      </c>
      <c r="AM2049">
        <f t="shared" si="412"/>
        <v>0.73860342555994729</v>
      </c>
      <c r="AN2049">
        <f t="shared" si="413"/>
        <v>0.96865364850976365</v>
      </c>
      <c r="AO2049">
        <f t="shared" si="414"/>
        <v>1.2762235158227746E-4</v>
      </c>
    </row>
    <row r="2050" spans="1:41">
      <c r="A2050">
        <f>'Encoded Data '!A2048</f>
        <v>31</v>
      </c>
      <c r="B2050">
        <f>'Encoded Data '!B2048</f>
        <v>1</v>
      </c>
      <c r="C2050">
        <f>'Encoded Data '!C2048</f>
        <v>1</v>
      </c>
      <c r="D2050">
        <f>'Encoded Data '!D2048</f>
        <v>1</v>
      </c>
      <c r="E2050" s="70">
        <f>'Encoded Data '!E2048</f>
        <v>0</v>
      </c>
      <c r="F2050">
        <f t="shared" si="404"/>
        <v>1</v>
      </c>
      <c r="G2050" s="71">
        <f t="shared" si="405"/>
        <v>1</v>
      </c>
      <c r="H2050">
        <f t="shared" si="406"/>
        <v>0</v>
      </c>
      <c r="I2050">
        <f t="shared" si="407"/>
        <v>4.2981999046820506E-2</v>
      </c>
      <c r="J2050" s="70">
        <f t="shared" si="408"/>
        <v>4.2981999046820506E-2</v>
      </c>
      <c r="K2050" s="71">
        <f t="shared" si="409"/>
        <v>0.95701800095317946</v>
      </c>
      <c r="L2050" s="70">
        <f t="shared" si="410"/>
        <v>-4.3933077932647099E-2</v>
      </c>
      <c r="M2050" s="71">
        <f t="shared" si="411"/>
        <v>100</v>
      </c>
      <c r="AH2050">
        <v>4.1833538416203943E-2</v>
      </c>
      <c r="AI2050">
        <v>1</v>
      </c>
      <c r="AJ2050">
        <v>0</v>
      </c>
      <c r="AK2050">
        <f t="shared" si="415"/>
        <v>1985</v>
      </c>
      <c r="AL2050">
        <f t="shared" si="416"/>
        <v>61</v>
      </c>
      <c r="AM2050">
        <f t="shared" si="412"/>
        <v>0.73847167325428198</v>
      </c>
      <c r="AN2050">
        <f t="shared" si="413"/>
        <v>0.96865364850976365</v>
      </c>
      <c r="AO2050">
        <f t="shared" si="414"/>
        <v>1.2762235158238501E-4</v>
      </c>
    </row>
    <row r="2051" spans="1:41">
      <c r="A2051">
        <f>'Encoded Data '!A2049</f>
        <v>31</v>
      </c>
      <c r="B2051">
        <f>'Encoded Data '!B2049</f>
        <v>1</v>
      </c>
      <c r="C2051">
        <f>'Encoded Data '!C2049</f>
        <v>0</v>
      </c>
      <c r="D2051">
        <f>'Encoded Data '!D2049</f>
        <v>1</v>
      </c>
      <c r="E2051" s="70">
        <f>'Encoded Data '!E2049</f>
        <v>0</v>
      </c>
      <c r="F2051">
        <f t="shared" si="404"/>
        <v>1</v>
      </c>
      <c r="G2051" s="71">
        <f t="shared" si="405"/>
        <v>1</v>
      </c>
      <c r="H2051">
        <f t="shared" si="406"/>
        <v>0</v>
      </c>
      <c r="I2051">
        <f t="shared" si="407"/>
        <v>1.8870828667994555E-2</v>
      </c>
      <c r="J2051" s="70">
        <f t="shared" si="408"/>
        <v>1.8870828667994555E-2</v>
      </c>
      <c r="K2051" s="71">
        <f t="shared" si="409"/>
        <v>0.98112917133200539</v>
      </c>
      <c r="L2051" s="70">
        <f t="shared" si="410"/>
        <v>-1.9051154963608222E-2</v>
      </c>
      <c r="M2051" s="71">
        <f t="shared" si="411"/>
        <v>100</v>
      </c>
      <c r="AH2051">
        <v>4.1833538416203943E-2</v>
      </c>
      <c r="AI2051">
        <v>1</v>
      </c>
      <c r="AJ2051">
        <v>0</v>
      </c>
      <c r="AK2051">
        <f t="shared" si="415"/>
        <v>1986</v>
      </c>
      <c r="AL2051">
        <f t="shared" si="416"/>
        <v>61</v>
      </c>
      <c r="AM2051">
        <f t="shared" si="412"/>
        <v>0.73833992094861656</v>
      </c>
      <c r="AN2051">
        <f t="shared" si="413"/>
        <v>0.96865364850976365</v>
      </c>
      <c r="AO2051">
        <f t="shared" si="414"/>
        <v>1.2762235158227746E-4</v>
      </c>
    </row>
    <row r="2052" spans="1:41">
      <c r="A2052">
        <f>'Encoded Data '!A2050</f>
        <v>31</v>
      </c>
      <c r="B2052">
        <f>'Encoded Data '!B2050</f>
        <v>1</v>
      </c>
      <c r="C2052">
        <f>'Encoded Data '!C2050</f>
        <v>1</v>
      </c>
      <c r="D2052">
        <f>'Encoded Data '!D2050</f>
        <v>1</v>
      </c>
      <c r="E2052" s="70">
        <f>'Encoded Data '!E2050</f>
        <v>0</v>
      </c>
      <c r="F2052">
        <f t="shared" si="404"/>
        <v>1</v>
      </c>
      <c r="G2052" s="71">
        <f t="shared" si="405"/>
        <v>1</v>
      </c>
      <c r="H2052">
        <f t="shared" si="406"/>
        <v>0</v>
      </c>
      <c r="I2052">
        <f t="shared" si="407"/>
        <v>4.2981999046820506E-2</v>
      </c>
      <c r="J2052" s="70">
        <f t="shared" si="408"/>
        <v>4.2981999046820506E-2</v>
      </c>
      <c r="K2052" s="71">
        <f t="shared" si="409"/>
        <v>0.95701800095317946</v>
      </c>
      <c r="L2052" s="70">
        <f t="shared" si="410"/>
        <v>-4.3933077932647099E-2</v>
      </c>
      <c r="M2052" s="71">
        <f t="shared" si="411"/>
        <v>100</v>
      </c>
      <c r="AH2052">
        <v>4.1833538416203943E-2</v>
      </c>
      <c r="AI2052">
        <v>1</v>
      </c>
      <c r="AJ2052">
        <v>0</v>
      </c>
      <c r="AK2052">
        <f t="shared" si="415"/>
        <v>1987</v>
      </c>
      <c r="AL2052">
        <f t="shared" si="416"/>
        <v>61</v>
      </c>
      <c r="AM2052">
        <f t="shared" si="412"/>
        <v>0.73820816864295125</v>
      </c>
      <c r="AN2052">
        <f t="shared" si="413"/>
        <v>0.96865364850976365</v>
      </c>
      <c r="AO2052">
        <f t="shared" si="414"/>
        <v>1.2762235158227746E-4</v>
      </c>
    </row>
    <row r="2053" spans="1:41">
      <c r="A2053">
        <f>'Encoded Data '!A2051</f>
        <v>31</v>
      </c>
      <c r="B2053">
        <f>'Encoded Data '!B2051</f>
        <v>1</v>
      </c>
      <c r="C2053">
        <f>'Encoded Data '!C2051</f>
        <v>1</v>
      </c>
      <c r="D2053">
        <f>'Encoded Data '!D2051</f>
        <v>0</v>
      </c>
      <c r="E2053" s="70">
        <f>'Encoded Data '!E2051</f>
        <v>0</v>
      </c>
      <c r="F2053">
        <f t="shared" ref="F2053:F2116" si="417">1-E2053</f>
        <v>1</v>
      </c>
      <c r="G2053" s="71">
        <f t="shared" ref="G2053:G2116" si="418">E2053+F2053</f>
        <v>1</v>
      </c>
      <c r="H2053">
        <f t="shared" ref="H2053:H2116" si="419">IF(G2053=0,"",E2053/G2053)</f>
        <v>0</v>
      </c>
      <c r="I2053">
        <f t="shared" ref="I2053:I2116" si="420">1/(1+EXP(-$P$5-MMULT(A2053:D2053,$P$6:$P$9)))</f>
        <v>4.1833538416203943E-2</v>
      </c>
      <c r="J2053" s="70">
        <f t="shared" ref="J2053:J2116" si="421">G2053*I2053</f>
        <v>4.1833538416203943E-2</v>
      </c>
      <c r="K2053" s="71">
        <f t="shared" ref="K2053:K2116" si="422">G2053-J2053</f>
        <v>0.95816646158379604</v>
      </c>
      <c r="L2053" s="70">
        <f t="shared" ref="L2053:L2116" si="423">IFERROR(G2053*(H2053*LN(I2053)+(1-H2053)*LN(1-I2053)),0)</f>
        <v>-4.2733756623665006E-2</v>
      </c>
      <c r="M2053" s="71">
        <f t="shared" ref="M2053:M2116" si="424">100*IF(I2053&gt;=$AD$10,E2053/G2053,F2053/G2053)</f>
        <v>100</v>
      </c>
      <c r="AH2053">
        <v>4.1833538416203943E-2</v>
      </c>
      <c r="AI2053">
        <v>1</v>
      </c>
      <c r="AJ2053">
        <v>0</v>
      </c>
      <c r="AK2053">
        <f t="shared" si="415"/>
        <v>1988</v>
      </c>
      <c r="AL2053">
        <f t="shared" si="416"/>
        <v>61</v>
      </c>
      <c r="AM2053">
        <f t="shared" ref="AM2053:AM2116" si="425">1-AK2053/AK$9540</f>
        <v>0.73807641633728593</v>
      </c>
      <c r="AN2053">
        <f t="shared" ref="AN2053:AN2116" si="426">1-AL2053/AL$9540</f>
        <v>0.96865364850976365</v>
      </c>
      <c r="AO2053">
        <f t="shared" ref="AO2053:AO2116" si="427">(AM2053-AM2054)*AN2053</f>
        <v>1.2762235158238501E-4</v>
      </c>
    </row>
    <row r="2054" spans="1:41">
      <c r="A2054">
        <f>'Encoded Data '!A2052</f>
        <v>31</v>
      </c>
      <c r="B2054">
        <f>'Encoded Data '!B2052</f>
        <v>1</v>
      </c>
      <c r="C2054">
        <f>'Encoded Data '!C2052</f>
        <v>0</v>
      </c>
      <c r="D2054">
        <f>'Encoded Data '!D2052</f>
        <v>1</v>
      </c>
      <c r="E2054" s="70">
        <f>'Encoded Data '!E2052</f>
        <v>0</v>
      </c>
      <c r="F2054">
        <f t="shared" si="417"/>
        <v>1</v>
      </c>
      <c r="G2054" s="71">
        <f t="shared" si="418"/>
        <v>1</v>
      </c>
      <c r="H2054">
        <f t="shared" si="419"/>
        <v>0</v>
      </c>
      <c r="I2054">
        <f t="shared" si="420"/>
        <v>1.8870828667994555E-2</v>
      </c>
      <c r="J2054" s="70">
        <f t="shared" si="421"/>
        <v>1.8870828667994555E-2</v>
      </c>
      <c r="K2054" s="71">
        <f t="shared" si="422"/>
        <v>0.98112917133200539</v>
      </c>
      <c r="L2054" s="70">
        <f t="shared" si="423"/>
        <v>-1.9051154963608222E-2</v>
      </c>
      <c r="M2054" s="71">
        <f t="shared" si="424"/>
        <v>100</v>
      </c>
      <c r="AH2054">
        <v>4.1833538416203943E-2</v>
      </c>
      <c r="AI2054">
        <v>1</v>
      </c>
      <c r="AJ2054">
        <v>0</v>
      </c>
      <c r="AK2054">
        <f t="shared" ref="AK2054:AK2117" si="428">AK2053+AI2054</f>
        <v>1989</v>
      </c>
      <c r="AL2054">
        <f t="shared" ref="AL2054:AL2117" si="429">AL2053+AJ2054</f>
        <v>61</v>
      </c>
      <c r="AM2054">
        <f t="shared" si="425"/>
        <v>0.73794466403162051</v>
      </c>
      <c r="AN2054">
        <f t="shared" si="426"/>
        <v>0.96865364850976365</v>
      </c>
      <c r="AO2054">
        <f t="shared" si="427"/>
        <v>1.2762235158227746E-4</v>
      </c>
    </row>
    <row r="2055" spans="1:41">
      <c r="A2055">
        <f>'Encoded Data '!A2053</f>
        <v>31</v>
      </c>
      <c r="B2055">
        <f>'Encoded Data '!B2053</f>
        <v>0</v>
      </c>
      <c r="C2055">
        <f>'Encoded Data '!C2053</f>
        <v>0</v>
      </c>
      <c r="D2055">
        <f>'Encoded Data '!D2053</f>
        <v>0</v>
      </c>
      <c r="E2055" s="70">
        <f>'Encoded Data '!E2053</f>
        <v>0</v>
      </c>
      <c r="F2055">
        <f t="shared" si="417"/>
        <v>1</v>
      </c>
      <c r="G2055" s="71">
        <f t="shared" si="418"/>
        <v>1</v>
      </c>
      <c r="H2055">
        <f t="shared" si="419"/>
        <v>0</v>
      </c>
      <c r="I2055">
        <f t="shared" si="420"/>
        <v>8.9603387358702949E-2</v>
      </c>
      <c r="J2055" s="70">
        <f t="shared" si="421"/>
        <v>8.9603387358702949E-2</v>
      </c>
      <c r="K2055" s="71">
        <f t="shared" si="422"/>
        <v>0.91039661264129701</v>
      </c>
      <c r="L2055" s="70">
        <f t="shared" si="423"/>
        <v>-9.387493635370496E-2</v>
      </c>
      <c r="M2055" s="71">
        <f t="shared" si="424"/>
        <v>100</v>
      </c>
      <c r="AH2055">
        <v>4.1833538416203943E-2</v>
      </c>
      <c r="AI2055">
        <v>1</v>
      </c>
      <c r="AJ2055">
        <v>0</v>
      </c>
      <c r="AK2055">
        <f t="shared" si="428"/>
        <v>1990</v>
      </c>
      <c r="AL2055">
        <f t="shared" si="429"/>
        <v>61</v>
      </c>
      <c r="AM2055">
        <f t="shared" si="425"/>
        <v>0.7378129117259552</v>
      </c>
      <c r="AN2055">
        <f t="shared" si="426"/>
        <v>0.96865364850976365</v>
      </c>
      <c r="AO2055">
        <f t="shared" si="427"/>
        <v>1.2762235158227746E-4</v>
      </c>
    </row>
    <row r="2056" spans="1:41">
      <c r="A2056">
        <f>'Encoded Data '!A2054</f>
        <v>31</v>
      </c>
      <c r="B2056">
        <f>'Encoded Data '!B2054</f>
        <v>1</v>
      </c>
      <c r="C2056">
        <f>'Encoded Data '!C2054</f>
        <v>1</v>
      </c>
      <c r="D2056">
        <f>'Encoded Data '!D2054</f>
        <v>1</v>
      </c>
      <c r="E2056" s="70">
        <f>'Encoded Data '!E2054</f>
        <v>0</v>
      </c>
      <c r="F2056">
        <f t="shared" si="417"/>
        <v>1</v>
      </c>
      <c r="G2056" s="71">
        <f t="shared" si="418"/>
        <v>1</v>
      </c>
      <c r="H2056">
        <f t="shared" si="419"/>
        <v>0</v>
      </c>
      <c r="I2056">
        <f t="shared" si="420"/>
        <v>4.2981999046820506E-2</v>
      </c>
      <c r="J2056" s="70">
        <f t="shared" si="421"/>
        <v>4.2981999046820506E-2</v>
      </c>
      <c r="K2056" s="71">
        <f t="shared" si="422"/>
        <v>0.95701800095317946</v>
      </c>
      <c r="L2056" s="70">
        <f t="shared" si="423"/>
        <v>-4.3933077932647099E-2</v>
      </c>
      <c r="M2056" s="71">
        <f t="shared" si="424"/>
        <v>100</v>
      </c>
      <c r="AH2056">
        <v>4.1833538416203943E-2</v>
      </c>
      <c r="AI2056">
        <v>1</v>
      </c>
      <c r="AJ2056">
        <v>0</v>
      </c>
      <c r="AK2056">
        <f t="shared" si="428"/>
        <v>1991</v>
      </c>
      <c r="AL2056">
        <f t="shared" si="429"/>
        <v>61</v>
      </c>
      <c r="AM2056">
        <f t="shared" si="425"/>
        <v>0.73768115942028989</v>
      </c>
      <c r="AN2056">
        <f t="shared" si="426"/>
        <v>0.96865364850976365</v>
      </c>
      <c r="AO2056">
        <f t="shared" si="427"/>
        <v>1.2762235158238501E-4</v>
      </c>
    </row>
    <row r="2057" spans="1:41">
      <c r="A2057">
        <f>'Encoded Data '!A2055</f>
        <v>31</v>
      </c>
      <c r="B2057">
        <f>'Encoded Data '!B2055</f>
        <v>1</v>
      </c>
      <c r="C2057">
        <f>'Encoded Data '!C2055</f>
        <v>0</v>
      </c>
      <c r="D2057">
        <f>'Encoded Data '!D2055</f>
        <v>0</v>
      </c>
      <c r="E2057" s="70">
        <f>'Encoded Data '!E2055</f>
        <v>0</v>
      </c>
      <c r="F2057">
        <f t="shared" si="417"/>
        <v>1</v>
      </c>
      <c r="G2057" s="71">
        <f t="shared" si="418"/>
        <v>1</v>
      </c>
      <c r="H2057">
        <f t="shared" si="419"/>
        <v>0</v>
      </c>
      <c r="I2057">
        <f t="shared" si="420"/>
        <v>1.8354252581585503E-2</v>
      </c>
      <c r="J2057" s="70">
        <f t="shared" si="421"/>
        <v>1.8354252581585503E-2</v>
      </c>
      <c r="K2057" s="71">
        <f t="shared" si="422"/>
        <v>0.98164574741841448</v>
      </c>
      <c r="L2057" s="70">
        <f t="shared" si="423"/>
        <v>-1.8524781721927282E-2</v>
      </c>
      <c r="M2057" s="71">
        <f t="shared" si="424"/>
        <v>100</v>
      </c>
      <c r="AH2057">
        <v>4.1833538416203943E-2</v>
      </c>
      <c r="AI2057">
        <v>1</v>
      </c>
      <c r="AJ2057">
        <v>0</v>
      </c>
      <c r="AK2057">
        <f t="shared" si="428"/>
        <v>1992</v>
      </c>
      <c r="AL2057">
        <f t="shared" si="429"/>
        <v>61</v>
      </c>
      <c r="AM2057">
        <f t="shared" si="425"/>
        <v>0.73754940711462447</v>
      </c>
      <c r="AN2057">
        <f t="shared" si="426"/>
        <v>0.96865364850976365</v>
      </c>
      <c r="AO2057">
        <f t="shared" si="427"/>
        <v>1.2762235158227746E-4</v>
      </c>
    </row>
    <row r="2058" spans="1:41">
      <c r="A2058">
        <f>'Encoded Data '!A2056</f>
        <v>31</v>
      </c>
      <c r="B2058">
        <f>'Encoded Data '!B2056</f>
        <v>1</v>
      </c>
      <c r="C2058">
        <f>'Encoded Data '!C2056</f>
        <v>0</v>
      </c>
      <c r="D2058">
        <f>'Encoded Data '!D2056</f>
        <v>0</v>
      </c>
      <c r="E2058" s="70">
        <f>'Encoded Data '!E2056</f>
        <v>0</v>
      </c>
      <c r="F2058">
        <f t="shared" si="417"/>
        <v>1</v>
      </c>
      <c r="G2058" s="71">
        <f t="shared" si="418"/>
        <v>1</v>
      </c>
      <c r="H2058">
        <f t="shared" si="419"/>
        <v>0</v>
      </c>
      <c r="I2058">
        <f t="shared" si="420"/>
        <v>1.8354252581585503E-2</v>
      </c>
      <c r="J2058" s="70">
        <f t="shared" si="421"/>
        <v>1.8354252581585503E-2</v>
      </c>
      <c r="K2058" s="71">
        <f t="shared" si="422"/>
        <v>0.98164574741841448</v>
      </c>
      <c r="L2058" s="70">
        <f t="shared" si="423"/>
        <v>-1.8524781721927282E-2</v>
      </c>
      <c r="M2058" s="71">
        <f t="shared" si="424"/>
        <v>100</v>
      </c>
      <c r="AH2058">
        <v>4.1833538416203943E-2</v>
      </c>
      <c r="AI2058">
        <v>1</v>
      </c>
      <c r="AJ2058">
        <v>0</v>
      </c>
      <c r="AK2058">
        <f t="shared" si="428"/>
        <v>1993</v>
      </c>
      <c r="AL2058">
        <f t="shared" si="429"/>
        <v>61</v>
      </c>
      <c r="AM2058">
        <f t="shared" si="425"/>
        <v>0.73741765480895916</v>
      </c>
      <c r="AN2058">
        <f t="shared" si="426"/>
        <v>0.96865364850976365</v>
      </c>
      <c r="AO2058">
        <f t="shared" si="427"/>
        <v>1.2762235158227746E-4</v>
      </c>
    </row>
    <row r="2059" spans="1:41">
      <c r="A2059">
        <f>'Encoded Data '!A2057</f>
        <v>31</v>
      </c>
      <c r="B2059">
        <f>'Encoded Data '!B2057</f>
        <v>0</v>
      </c>
      <c r="C2059">
        <f>'Encoded Data '!C2057</f>
        <v>0</v>
      </c>
      <c r="D2059">
        <f>'Encoded Data '!D2057</f>
        <v>0</v>
      </c>
      <c r="E2059" s="70">
        <f>'Encoded Data '!E2057</f>
        <v>0</v>
      </c>
      <c r="F2059">
        <f t="shared" si="417"/>
        <v>1</v>
      </c>
      <c r="G2059" s="71">
        <f t="shared" si="418"/>
        <v>1</v>
      </c>
      <c r="H2059">
        <f t="shared" si="419"/>
        <v>0</v>
      </c>
      <c r="I2059">
        <f t="shared" si="420"/>
        <v>8.9603387358702949E-2</v>
      </c>
      <c r="J2059" s="70">
        <f t="shared" si="421"/>
        <v>8.9603387358702949E-2</v>
      </c>
      <c r="K2059" s="71">
        <f t="shared" si="422"/>
        <v>0.91039661264129701</v>
      </c>
      <c r="L2059" s="70">
        <f t="shared" si="423"/>
        <v>-9.387493635370496E-2</v>
      </c>
      <c r="M2059" s="71">
        <f t="shared" si="424"/>
        <v>100</v>
      </c>
      <c r="AH2059">
        <v>4.1833538416203943E-2</v>
      </c>
      <c r="AI2059">
        <v>1</v>
      </c>
      <c r="AJ2059">
        <v>0</v>
      </c>
      <c r="AK2059">
        <f t="shared" si="428"/>
        <v>1994</v>
      </c>
      <c r="AL2059">
        <f t="shared" si="429"/>
        <v>61</v>
      </c>
      <c r="AM2059">
        <f t="shared" si="425"/>
        <v>0.73728590250329384</v>
      </c>
      <c r="AN2059">
        <f t="shared" si="426"/>
        <v>0.96865364850976365</v>
      </c>
      <c r="AO2059">
        <f t="shared" si="427"/>
        <v>1.2762235158238501E-4</v>
      </c>
    </row>
    <row r="2060" spans="1:41">
      <c r="A2060">
        <f>'Encoded Data '!A2058</f>
        <v>31</v>
      </c>
      <c r="B2060">
        <f>'Encoded Data '!B2058</f>
        <v>1</v>
      </c>
      <c r="C2060">
        <f>'Encoded Data '!C2058</f>
        <v>0</v>
      </c>
      <c r="D2060">
        <f>'Encoded Data '!D2058</f>
        <v>1</v>
      </c>
      <c r="E2060" s="70">
        <f>'Encoded Data '!E2058</f>
        <v>0</v>
      </c>
      <c r="F2060">
        <f t="shared" si="417"/>
        <v>1</v>
      </c>
      <c r="G2060" s="71">
        <f t="shared" si="418"/>
        <v>1</v>
      </c>
      <c r="H2060">
        <f t="shared" si="419"/>
        <v>0</v>
      </c>
      <c r="I2060">
        <f t="shared" si="420"/>
        <v>1.8870828667994555E-2</v>
      </c>
      <c r="J2060" s="70">
        <f t="shared" si="421"/>
        <v>1.8870828667994555E-2</v>
      </c>
      <c r="K2060" s="71">
        <f t="shared" si="422"/>
        <v>0.98112917133200539</v>
      </c>
      <c r="L2060" s="70">
        <f t="shared" si="423"/>
        <v>-1.9051154963608222E-2</v>
      </c>
      <c r="M2060" s="71">
        <f t="shared" si="424"/>
        <v>100</v>
      </c>
      <c r="AH2060">
        <v>4.1833538416203943E-2</v>
      </c>
      <c r="AI2060">
        <v>1</v>
      </c>
      <c r="AJ2060">
        <v>0</v>
      </c>
      <c r="AK2060">
        <f t="shared" si="428"/>
        <v>1995</v>
      </c>
      <c r="AL2060">
        <f t="shared" si="429"/>
        <v>61</v>
      </c>
      <c r="AM2060">
        <f t="shared" si="425"/>
        <v>0.73715415019762842</v>
      </c>
      <c r="AN2060">
        <f t="shared" si="426"/>
        <v>0.96865364850976365</v>
      </c>
      <c r="AO2060">
        <f t="shared" si="427"/>
        <v>1.2762235158227746E-4</v>
      </c>
    </row>
    <row r="2061" spans="1:41">
      <c r="A2061">
        <f>'Encoded Data '!A2059</f>
        <v>31</v>
      </c>
      <c r="B2061">
        <f>'Encoded Data '!B2059</f>
        <v>0</v>
      </c>
      <c r="C2061">
        <f>'Encoded Data '!C2059</f>
        <v>1</v>
      </c>
      <c r="D2061">
        <f>'Encoded Data '!D2059</f>
        <v>0</v>
      </c>
      <c r="E2061" s="70">
        <f>'Encoded Data '!E2059</f>
        <v>0</v>
      </c>
      <c r="F2061">
        <f t="shared" si="417"/>
        <v>1</v>
      </c>
      <c r="G2061" s="71">
        <f t="shared" si="418"/>
        <v>1</v>
      </c>
      <c r="H2061">
        <f t="shared" si="419"/>
        <v>0</v>
      </c>
      <c r="I2061">
        <f t="shared" si="420"/>
        <v>0.1868755680469073</v>
      </c>
      <c r="J2061" s="70">
        <f t="shared" si="421"/>
        <v>0.1868755680469073</v>
      </c>
      <c r="K2061" s="71">
        <f t="shared" si="422"/>
        <v>0.8131244319530927</v>
      </c>
      <c r="L2061" s="70">
        <f t="shared" si="423"/>
        <v>-0.20687112831288398</v>
      </c>
      <c r="M2061" s="71">
        <f t="shared" si="424"/>
        <v>100</v>
      </c>
      <c r="AH2061">
        <v>4.1833538416203943E-2</v>
      </c>
      <c r="AI2061">
        <v>1</v>
      </c>
      <c r="AJ2061">
        <v>0</v>
      </c>
      <c r="AK2061">
        <f t="shared" si="428"/>
        <v>1996</v>
      </c>
      <c r="AL2061">
        <f t="shared" si="429"/>
        <v>61</v>
      </c>
      <c r="AM2061">
        <f t="shared" si="425"/>
        <v>0.73702239789196311</v>
      </c>
      <c r="AN2061">
        <f t="shared" si="426"/>
        <v>0.96865364850976365</v>
      </c>
      <c r="AO2061">
        <f t="shared" si="427"/>
        <v>1.2762235158227746E-4</v>
      </c>
    </row>
    <row r="2062" spans="1:41">
      <c r="A2062">
        <f>'Encoded Data '!A2060</f>
        <v>31</v>
      </c>
      <c r="B2062">
        <f>'Encoded Data '!B2060</f>
        <v>1</v>
      </c>
      <c r="C2062">
        <f>'Encoded Data '!C2060</f>
        <v>1</v>
      </c>
      <c r="D2062">
        <f>'Encoded Data '!D2060</f>
        <v>0</v>
      </c>
      <c r="E2062" s="70">
        <f>'Encoded Data '!E2060</f>
        <v>0</v>
      </c>
      <c r="F2062">
        <f t="shared" si="417"/>
        <v>1</v>
      </c>
      <c r="G2062" s="71">
        <f t="shared" si="418"/>
        <v>1</v>
      </c>
      <c r="H2062">
        <f t="shared" si="419"/>
        <v>0</v>
      </c>
      <c r="I2062">
        <f t="shared" si="420"/>
        <v>4.1833538416203943E-2</v>
      </c>
      <c r="J2062" s="70">
        <f t="shared" si="421"/>
        <v>4.1833538416203943E-2</v>
      </c>
      <c r="K2062" s="71">
        <f t="shared" si="422"/>
        <v>0.95816646158379604</v>
      </c>
      <c r="L2062" s="70">
        <f t="shared" si="423"/>
        <v>-4.2733756623665006E-2</v>
      </c>
      <c r="M2062" s="71">
        <f t="shared" si="424"/>
        <v>100</v>
      </c>
      <c r="AH2062">
        <v>4.1833538416203943E-2</v>
      </c>
      <c r="AI2062">
        <v>1</v>
      </c>
      <c r="AJ2062">
        <v>0</v>
      </c>
      <c r="AK2062">
        <f t="shared" si="428"/>
        <v>1997</v>
      </c>
      <c r="AL2062">
        <f t="shared" si="429"/>
        <v>61</v>
      </c>
      <c r="AM2062">
        <f t="shared" si="425"/>
        <v>0.7368906455862978</v>
      </c>
      <c r="AN2062">
        <f t="shared" si="426"/>
        <v>0.96865364850976365</v>
      </c>
      <c r="AO2062">
        <f t="shared" si="427"/>
        <v>1.2762235158238501E-4</v>
      </c>
    </row>
    <row r="2063" spans="1:41">
      <c r="A2063">
        <f>'Encoded Data '!A2061</f>
        <v>31</v>
      </c>
      <c r="B2063">
        <f>'Encoded Data '!B2061</f>
        <v>1</v>
      </c>
      <c r="C2063">
        <f>'Encoded Data '!C2061</f>
        <v>1</v>
      </c>
      <c r="D2063">
        <f>'Encoded Data '!D2061</f>
        <v>0</v>
      </c>
      <c r="E2063" s="70">
        <f>'Encoded Data '!E2061</f>
        <v>0</v>
      </c>
      <c r="F2063">
        <f t="shared" si="417"/>
        <v>1</v>
      </c>
      <c r="G2063" s="71">
        <f t="shared" si="418"/>
        <v>1</v>
      </c>
      <c r="H2063">
        <f t="shared" si="419"/>
        <v>0</v>
      </c>
      <c r="I2063">
        <f t="shared" si="420"/>
        <v>4.1833538416203943E-2</v>
      </c>
      <c r="J2063" s="70">
        <f t="shared" si="421"/>
        <v>4.1833538416203943E-2</v>
      </c>
      <c r="K2063" s="71">
        <f t="shared" si="422"/>
        <v>0.95816646158379604</v>
      </c>
      <c r="L2063" s="70">
        <f t="shared" si="423"/>
        <v>-4.2733756623665006E-2</v>
      </c>
      <c r="M2063" s="71">
        <f t="shared" si="424"/>
        <v>100</v>
      </c>
      <c r="AH2063">
        <v>4.1833538416203943E-2</v>
      </c>
      <c r="AI2063">
        <v>1</v>
      </c>
      <c r="AJ2063">
        <v>0</v>
      </c>
      <c r="AK2063">
        <f t="shared" si="428"/>
        <v>1998</v>
      </c>
      <c r="AL2063">
        <f t="shared" si="429"/>
        <v>61</v>
      </c>
      <c r="AM2063">
        <f t="shared" si="425"/>
        <v>0.73675889328063238</v>
      </c>
      <c r="AN2063">
        <f t="shared" si="426"/>
        <v>0.96865364850976365</v>
      </c>
      <c r="AO2063">
        <f t="shared" si="427"/>
        <v>1.2762235158227746E-4</v>
      </c>
    </row>
    <row r="2064" spans="1:41">
      <c r="A2064">
        <f>'Encoded Data '!A2062</f>
        <v>31</v>
      </c>
      <c r="B2064">
        <f>'Encoded Data '!B2062</f>
        <v>0</v>
      </c>
      <c r="C2064">
        <f>'Encoded Data '!C2062</f>
        <v>1</v>
      </c>
      <c r="D2064">
        <f>'Encoded Data '!D2062</f>
        <v>1</v>
      </c>
      <c r="E2064" s="70">
        <f>'Encoded Data '!E2062</f>
        <v>1</v>
      </c>
      <c r="F2064">
        <f t="shared" si="417"/>
        <v>0</v>
      </c>
      <c r="G2064" s="71">
        <f t="shared" si="418"/>
        <v>1</v>
      </c>
      <c r="H2064">
        <f t="shared" si="419"/>
        <v>1</v>
      </c>
      <c r="I2064">
        <f t="shared" si="420"/>
        <v>0.19121126604753294</v>
      </c>
      <c r="J2064" s="70">
        <f t="shared" si="421"/>
        <v>0.19121126604753294</v>
      </c>
      <c r="K2064" s="71">
        <f t="shared" si="422"/>
        <v>0.80878873395246709</v>
      </c>
      <c r="L2064" s="70">
        <f t="shared" si="423"/>
        <v>-1.6543763572579731</v>
      </c>
      <c r="M2064" s="71">
        <f t="shared" si="424"/>
        <v>0</v>
      </c>
      <c r="AH2064">
        <v>4.1833538416203943E-2</v>
      </c>
      <c r="AI2064">
        <v>1</v>
      </c>
      <c r="AJ2064">
        <v>0</v>
      </c>
      <c r="AK2064">
        <f t="shared" si="428"/>
        <v>1999</v>
      </c>
      <c r="AL2064">
        <f t="shared" si="429"/>
        <v>61</v>
      </c>
      <c r="AM2064">
        <f t="shared" si="425"/>
        <v>0.73662714097496707</v>
      </c>
      <c r="AN2064">
        <f t="shared" si="426"/>
        <v>0.96865364850976365</v>
      </c>
      <c r="AO2064">
        <f t="shared" si="427"/>
        <v>1.2762235158227746E-4</v>
      </c>
    </row>
    <row r="2065" spans="1:41">
      <c r="A2065">
        <f>'Encoded Data '!A2063</f>
        <v>31</v>
      </c>
      <c r="B2065">
        <f>'Encoded Data '!B2063</f>
        <v>0</v>
      </c>
      <c r="C2065">
        <f>'Encoded Data '!C2063</f>
        <v>0</v>
      </c>
      <c r="D2065">
        <f>'Encoded Data '!D2063</f>
        <v>0</v>
      </c>
      <c r="E2065" s="70">
        <f>'Encoded Data '!E2063</f>
        <v>0</v>
      </c>
      <c r="F2065">
        <f t="shared" si="417"/>
        <v>1</v>
      </c>
      <c r="G2065" s="71">
        <f t="shared" si="418"/>
        <v>1</v>
      </c>
      <c r="H2065">
        <f t="shared" si="419"/>
        <v>0</v>
      </c>
      <c r="I2065">
        <f t="shared" si="420"/>
        <v>8.9603387358702949E-2</v>
      </c>
      <c r="J2065" s="70">
        <f t="shared" si="421"/>
        <v>8.9603387358702949E-2</v>
      </c>
      <c r="K2065" s="71">
        <f t="shared" si="422"/>
        <v>0.91039661264129701</v>
      </c>
      <c r="L2065" s="70">
        <f t="shared" si="423"/>
        <v>-9.387493635370496E-2</v>
      </c>
      <c r="M2065" s="71">
        <f t="shared" si="424"/>
        <v>100</v>
      </c>
      <c r="AH2065">
        <v>4.1833538416203943E-2</v>
      </c>
      <c r="AI2065">
        <v>1</v>
      </c>
      <c r="AJ2065">
        <v>0</v>
      </c>
      <c r="AK2065">
        <f t="shared" si="428"/>
        <v>2000</v>
      </c>
      <c r="AL2065">
        <f t="shared" si="429"/>
        <v>61</v>
      </c>
      <c r="AM2065">
        <f t="shared" si="425"/>
        <v>0.73649538866930175</v>
      </c>
      <c r="AN2065">
        <f t="shared" si="426"/>
        <v>0.96865364850976365</v>
      </c>
      <c r="AO2065">
        <f t="shared" si="427"/>
        <v>1.2762235158238501E-4</v>
      </c>
    </row>
    <row r="2066" spans="1:41">
      <c r="A2066">
        <f>'Encoded Data '!A2064</f>
        <v>31</v>
      </c>
      <c r="B2066">
        <f>'Encoded Data '!B2064</f>
        <v>0</v>
      </c>
      <c r="C2066">
        <f>'Encoded Data '!C2064</f>
        <v>1</v>
      </c>
      <c r="D2066">
        <f>'Encoded Data '!D2064</f>
        <v>0</v>
      </c>
      <c r="E2066" s="70">
        <f>'Encoded Data '!E2064</f>
        <v>1</v>
      </c>
      <c r="F2066">
        <f t="shared" si="417"/>
        <v>0</v>
      </c>
      <c r="G2066" s="71">
        <f t="shared" si="418"/>
        <v>1</v>
      </c>
      <c r="H2066">
        <f t="shared" si="419"/>
        <v>1</v>
      </c>
      <c r="I2066">
        <f t="shared" si="420"/>
        <v>0.1868755680469073</v>
      </c>
      <c r="J2066" s="70">
        <f t="shared" si="421"/>
        <v>0.1868755680469073</v>
      </c>
      <c r="K2066" s="71">
        <f t="shared" si="422"/>
        <v>0.8131244319530927</v>
      </c>
      <c r="L2066" s="70">
        <f t="shared" si="423"/>
        <v>-1.6773122951259143</v>
      </c>
      <c r="M2066" s="71">
        <f t="shared" si="424"/>
        <v>0</v>
      </c>
      <c r="AH2066">
        <v>4.1833538416203943E-2</v>
      </c>
      <c r="AI2066">
        <v>1</v>
      </c>
      <c r="AJ2066">
        <v>0</v>
      </c>
      <c r="AK2066">
        <f t="shared" si="428"/>
        <v>2001</v>
      </c>
      <c r="AL2066">
        <f t="shared" si="429"/>
        <v>61</v>
      </c>
      <c r="AM2066">
        <f t="shared" si="425"/>
        <v>0.73636363636363633</v>
      </c>
      <c r="AN2066">
        <f t="shared" si="426"/>
        <v>0.96865364850976365</v>
      </c>
      <c r="AO2066">
        <f t="shared" si="427"/>
        <v>1.2762235158227746E-4</v>
      </c>
    </row>
    <row r="2067" spans="1:41">
      <c r="A2067">
        <f>'Encoded Data '!A2065</f>
        <v>31</v>
      </c>
      <c r="B2067">
        <f>'Encoded Data '!B2065</f>
        <v>1</v>
      </c>
      <c r="C2067">
        <f>'Encoded Data '!C2065</f>
        <v>0</v>
      </c>
      <c r="D2067">
        <f>'Encoded Data '!D2065</f>
        <v>0</v>
      </c>
      <c r="E2067" s="70">
        <f>'Encoded Data '!E2065</f>
        <v>0</v>
      </c>
      <c r="F2067">
        <f t="shared" si="417"/>
        <v>1</v>
      </c>
      <c r="G2067" s="71">
        <f t="shared" si="418"/>
        <v>1</v>
      </c>
      <c r="H2067">
        <f t="shared" si="419"/>
        <v>0</v>
      </c>
      <c r="I2067">
        <f t="shared" si="420"/>
        <v>1.8354252581585503E-2</v>
      </c>
      <c r="J2067" s="70">
        <f t="shared" si="421"/>
        <v>1.8354252581585503E-2</v>
      </c>
      <c r="K2067" s="71">
        <f t="shared" si="422"/>
        <v>0.98164574741841448</v>
      </c>
      <c r="L2067" s="70">
        <f t="shared" si="423"/>
        <v>-1.8524781721927282E-2</v>
      </c>
      <c r="M2067" s="71">
        <f t="shared" si="424"/>
        <v>100</v>
      </c>
      <c r="AH2067">
        <v>4.1833538416203943E-2</v>
      </c>
      <c r="AI2067">
        <v>1</v>
      </c>
      <c r="AJ2067">
        <v>0</v>
      </c>
      <c r="AK2067">
        <f t="shared" si="428"/>
        <v>2002</v>
      </c>
      <c r="AL2067">
        <f t="shared" si="429"/>
        <v>61</v>
      </c>
      <c r="AM2067">
        <f t="shared" si="425"/>
        <v>0.73623188405797102</v>
      </c>
      <c r="AN2067">
        <f t="shared" si="426"/>
        <v>0.96865364850976365</v>
      </c>
      <c r="AO2067">
        <f t="shared" si="427"/>
        <v>1.2762235158227746E-4</v>
      </c>
    </row>
    <row r="2068" spans="1:41">
      <c r="A2068">
        <f>'Encoded Data '!A2066</f>
        <v>31</v>
      </c>
      <c r="B2068">
        <f>'Encoded Data '!B2066</f>
        <v>0</v>
      </c>
      <c r="C2068">
        <f>'Encoded Data '!C2066</f>
        <v>0</v>
      </c>
      <c r="D2068">
        <f>'Encoded Data '!D2066</f>
        <v>0</v>
      </c>
      <c r="E2068" s="70">
        <f>'Encoded Data '!E2066</f>
        <v>0</v>
      </c>
      <c r="F2068">
        <f t="shared" si="417"/>
        <v>1</v>
      </c>
      <c r="G2068" s="71">
        <f t="shared" si="418"/>
        <v>1</v>
      </c>
      <c r="H2068">
        <f t="shared" si="419"/>
        <v>0</v>
      </c>
      <c r="I2068">
        <f t="shared" si="420"/>
        <v>8.9603387358702949E-2</v>
      </c>
      <c r="J2068" s="70">
        <f t="shared" si="421"/>
        <v>8.9603387358702949E-2</v>
      </c>
      <c r="K2068" s="71">
        <f t="shared" si="422"/>
        <v>0.91039661264129701</v>
      </c>
      <c r="L2068" s="70">
        <f t="shared" si="423"/>
        <v>-9.387493635370496E-2</v>
      </c>
      <c r="M2068" s="71">
        <f t="shared" si="424"/>
        <v>100</v>
      </c>
      <c r="AH2068">
        <v>4.1833538416203943E-2</v>
      </c>
      <c r="AI2068">
        <v>1</v>
      </c>
      <c r="AJ2068">
        <v>0</v>
      </c>
      <c r="AK2068">
        <f t="shared" si="428"/>
        <v>2003</v>
      </c>
      <c r="AL2068">
        <f t="shared" si="429"/>
        <v>61</v>
      </c>
      <c r="AM2068">
        <f t="shared" si="425"/>
        <v>0.73610013175230571</v>
      </c>
      <c r="AN2068">
        <f t="shared" si="426"/>
        <v>0.96865364850976365</v>
      </c>
      <c r="AO2068">
        <f t="shared" si="427"/>
        <v>1.2762235158238501E-4</v>
      </c>
    </row>
    <row r="2069" spans="1:41">
      <c r="A2069">
        <f>'Encoded Data '!A2067</f>
        <v>31</v>
      </c>
      <c r="B2069">
        <f>'Encoded Data '!B2067</f>
        <v>0</v>
      </c>
      <c r="C2069">
        <f>'Encoded Data '!C2067</f>
        <v>0</v>
      </c>
      <c r="D2069">
        <f>'Encoded Data '!D2067</f>
        <v>1</v>
      </c>
      <c r="E2069" s="70">
        <f>'Encoded Data '!E2067</f>
        <v>0</v>
      </c>
      <c r="F2069">
        <f t="shared" si="417"/>
        <v>1</v>
      </c>
      <c r="G2069" s="71">
        <f t="shared" si="418"/>
        <v>1</v>
      </c>
      <c r="H2069">
        <f t="shared" si="419"/>
        <v>0</v>
      </c>
      <c r="I2069">
        <f t="shared" si="420"/>
        <v>9.193744512658536E-2</v>
      </c>
      <c r="J2069" s="70">
        <f t="shared" si="421"/>
        <v>9.193744512658536E-2</v>
      </c>
      <c r="K2069" s="71">
        <f t="shared" si="422"/>
        <v>0.9080625548734147</v>
      </c>
      <c r="L2069" s="70">
        <f t="shared" si="423"/>
        <v>-9.6442009721464689E-2</v>
      </c>
      <c r="M2069" s="71">
        <f t="shared" si="424"/>
        <v>100</v>
      </c>
      <c r="AH2069">
        <v>4.1833538416203943E-2</v>
      </c>
      <c r="AI2069">
        <v>1</v>
      </c>
      <c r="AJ2069">
        <v>0</v>
      </c>
      <c r="AK2069">
        <f t="shared" si="428"/>
        <v>2004</v>
      </c>
      <c r="AL2069">
        <f t="shared" si="429"/>
        <v>61</v>
      </c>
      <c r="AM2069">
        <f t="shared" si="425"/>
        <v>0.73596837944664029</v>
      </c>
      <c r="AN2069">
        <f t="shared" si="426"/>
        <v>0.96865364850976365</v>
      </c>
      <c r="AO2069">
        <f t="shared" si="427"/>
        <v>1.2762235158227746E-4</v>
      </c>
    </row>
    <row r="2070" spans="1:41">
      <c r="A2070">
        <f>'Encoded Data '!A2068</f>
        <v>31</v>
      </c>
      <c r="B2070">
        <f>'Encoded Data '!B2068</f>
        <v>1</v>
      </c>
      <c r="C2070">
        <f>'Encoded Data '!C2068</f>
        <v>1</v>
      </c>
      <c r="D2070">
        <f>'Encoded Data '!D2068</f>
        <v>1</v>
      </c>
      <c r="E2070" s="70">
        <f>'Encoded Data '!E2068</f>
        <v>0</v>
      </c>
      <c r="F2070">
        <f t="shared" si="417"/>
        <v>1</v>
      </c>
      <c r="G2070" s="71">
        <f t="shared" si="418"/>
        <v>1</v>
      </c>
      <c r="H2070">
        <f t="shared" si="419"/>
        <v>0</v>
      </c>
      <c r="I2070">
        <f t="shared" si="420"/>
        <v>4.2981999046820506E-2</v>
      </c>
      <c r="J2070" s="70">
        <f t="shared" si="421"/>
        <v>4.2981999046820506E-2</v>
      </c>
      <c r="K2070" s="71">
        <f t="shared" si="422"/>
        <v>0.95701800095317946</v>
      </c>
      <c r="L2070" s="70">
        <f t="shared" si="423"/>
        <v>-4.3933077932647099E-2</v>
      </c>
      <c r="M2070" s="71">
        <f t="shared" si="424"/>
        <v>100</v>
      </c>
      <c r="AH2070">
        <v>4.1833538416203943E-2</v>
      </c>
      <c r="AI2070">
        <v>1</v>
      </c>
      <c r="AJ2070">
        <v>0</v>
      </c>
      <c r="AK2070">
        <f t="shared" si="428"/>
        <v>2005</v>
      </c>
      <c r="AL2070">
        <f t="shared" si="429"/>
        <v>61</v>
      </c>
      <c r="AM2070">
        <f t="shared" si="425"/>
        <v>0.73583662714097497</v>
      </c>
      <c r="AN2070">
        <f t="shared" si="426"/>
        <v>0.96865364850976365</v>
      </c>
      <c r="AO2070">
        <f t="shared" si="427"/>
        <v>1.2762235158227746E-4</v>
      </c>
    </row>
    <row r="2071" spans="1:41">
      <c r="A2071">
        <f>'Encoded Data '!A2069</f>
        <v>31</v>
      </c>
      <c r="B2071">
        <f>'Encoded Data '!B2069</f>
        <v>1</v>
      </c>
      <c r="C2071">
        <f>'Encoded Data '!C2069</f>
        <v>1</v>
      </c>
      <c r="D2071">
        <f>'Encoded Data '!D2069</f>
        <v>0</v>
      </c>
      <c r="E2071" s="70">
        <f>'Encoded Data '!E2069</f>
        <v>0</v>
      </c>
      <c r="F2071">
        <f t="shared" si="417"/>
        <v>1</v>
      </c>
      <c r="G2071" s="71">
        <f t="shared" si="418"/>
        <v>1</v>
      </c>
      <c r="H2071">
        <f t="shared" si="419"/>
        <v>0</v>
      </c>
      <c r="I2071">
        <f t="shared" si="420"/>
        <v>4.1833538416203943E-2</v>
      </c>
      <c r="J2071" s="70">
        <f t="shared" si="421"/>
        <v>4.1833538416203943E-2</v>
      </c>
      <c r="K2071" s="71">
        <f t="shared" si="422"/>
        <v>0.95816646158379604</v>
      </c>
      <c r="L2071" s="70">
        <f t="shared" si="423"/>
        <v>-4.2733756623665006E-2</v>
      </c>
      <c r="M2071" s="71">
        <f t="shared" si="424"/>
        <v>100</v>
      </c>
      <c r="AH2071">
        <v>4.1833538416203943E-2</v>
      </c>
      <c r="AI2071">
        <v>1</v>
      </c>
      <c r="AJ2071">
        <v>0</v>
      </c>
      <c r="AK2071">
        <f t="shared" si="428"/>
        <v>2006</v>
      </c>
      <c r="AL2071">
        <f t="shared" si="429"/>
        <v>61</v>
      </c>
      <c r="AM2071">
        <f t="shared" si="425"/>
        <v>0.73570487483530966</v>
      </c>
      <c r="AN2071">
        <f t="shared" si="426"/>
        <v>0.96865364850976365</v>
      </c>
      <c r="AO2071">
        <f t="shared" si="427"/>
        <v>1.2762235158238501E-4</v>
      </c>
    </row>
    <row r="2072" spans="1:41">
      <c r="A2072">
        <f>'Encoded Data '!A2070</f>
        <v>31</v>
      </c>
      <c r="B2072">
        <f>'Encoded Data '!B2070</f>
        <v>0</v>
      </c>
      <c r="C2072">
        <f>'Encoded Data '!C2070</f>
        <v>1</v>
      </c>
      <c r="D2072">
        <f>'Encoded Data '!D2070</f>
        <v>1</v>
      </c>
      <c r="E2072" s="70">
        <f>'Encoded Data '!E2070</f>
        <v>0</v>
      </c>
      <c r="F2072">
        <f t="shared" si="417"/>
        <v>1</v>
      </c>
      <c r="G2072" s="71">
        <f t="shared" si="418"/>
        <v>1</v>
      </c>
      <c r="H2072">
        <f t="shared" si="419"/>
        <v>0</v>
      </c>
      <c r="I2072">
        <f t="shared" si="420"/>
        <v>0.19121126604753294</v>
      </c>
      <c r="J2072" s="70">
        <f t="shared" si="421"/>
        <v>0.19121126604753294</v>
      </c>
      <c r="K2072" s="71">
        <f t="shared" si="422"/>
        <v>0.80878873395246709</v>
      </c>
      <c r="L2072" s="70">
        <f t="shared" si="423"/>
        <v>-0.2122175407096018</v>
      </c>
      <c r="M2072" s="71">
        <f t="shared" si="424"/>
        <v>100</v>
      </c>
      <c r="AH2072">
        <v>4.1833538416203943E-2</v>
      </c>
      <c r="AI2072">
        <v>1</v>
      </c>
      <c r="AJ2072">
        <v>0</v>
      </c>
      <c r="AK2072">
        <f t="shared" si="428"/>
        <v>2007</v>
      </c>
      <c r="AL2072">
        <f t="shared" si="429"/>
        <v>61</v>
      </c>
      <c r="AM2072">
        <f t="shared" si="425"/>
        <v>0.73557312252964424</v>
      </c>
      <c r="AN2072">
        <f t="shared" si="426"/>
        <v>0.96865364850976365</v>
      </c>
      <c r="AO2072">
        <f t="shared" si="427"/>
        <v>1.2762235158227746E-4</v>
      </c>
    </row>
    <row r="2073" spans="1:41">
      <c r="A2073">
        <f>'Encoded Data '!A2071</f>
        <v>31</v>
      </c>
      <c r="B2073">
        <f>'Encoded Data '!B2071</f>
        <v>1</v>
      </c>
      <c r="C2073">
        <f>'Encoded Data '!C2071</f>
        <v>1</v>
      </c>
      <c r="D2073">
        <f>'Encoded Data '!D2071</f>
        <v>0</v>
      </c>
      <c r="E2073" s="70">
        <f>'Encoded Data '!E2071</f>
        <v>0</v>
      </c>
      <c r="F2073">
        <f t="shared" si="417"/>
        <v>1</v>
      </c>
      <c r="G2073" s="71">
        <f t="shared" si="418"/>
        <v>1</v>
      </c>
      <c r="H2073">
        <f t="shared" si="419"/>
        <v>0</v>
      </c>
      <c r="I2073">
        <f t="shared" si="420"/>
        <v>4.1833538416203943E-2</v>
      </c>
      <c r="J2073" s="70">
        <f t="shared" si="421"/>
        <v>4.1833538416203943E-2</v>
      </c>
      <c r="K2073" s="71">
        <f t="shared" si="422"/>
        <v>0.95816646158379604</v>
      </c>
      <c r="L2073" s="70">
        <f t="shared" si="423"/>
        <v>-4.2733756623665006E-2</v>
      </c>
      <c r="M2073" s="71">
        <f t="shared" si="424"/>
        <v>100</v>
      </c>
      <c r="AH2073">
        <v>4.1833538416203943E-2</v>
      </c>
      <c r="AI2073">
        <v>1</v>
      </c>
      <c r="AJ2073">
        <v>0</v>
      </c>
      <c r="AK2073">
        <f t="shared" si="428"/>
        <v>2008</v>
      </c>
      <c r="AL2073">
        <f t="shared" si="429"/>
        <v>61</v>
      </c>
      <c r="AM2073">
        <f t="shared" si="425"/>
        <v>0.73544137022397893</v>
      </c>
      <c r="AN2073">
        <f t="shared" si="426"/>
        <v>0.96865364850976365</v>
      </c>
      <c r="AO2073">
        <f t="shared" si="427"/>
        <v>1.2762235158227746E-4</v>
      </c>
    </row>
    <row r="2074" spans="1:41">
      <c r="A2074">
        <f>'Encoded Data '!A2072</f>
        <v>31</v>
      </c>
      <c r="B2074">
        <f>'Encoded Data '!B2072</f>
        <v>0</v>
      </c>
      <c r="C2074">
        <f>'Encoded Data '!C2072</f>
        <v>1</v>
      </c>
      <c r="D2074">
        <f>'Encoded Data '!D2072</f>
        <v>0</v>
      </c>
      <c r="E2074" s="70">
        <f>'Encoded Data '!E2072</f>
        <v>0</v>
      </c>
      <c r="F2074">
        <f t="shared" si="417"/>
        <v>1</v>
      </c>
      <c r="G2074" s="71">
        <f t="shared" si="418"/>
        <v>1</v>
      </c>
      <c r="H2074">
        <f t="shared" si="419"/>
        <v>0</v>
      </c>
      <c r="I2074">
        <f t="shared" si="420"/>
        <v>0.1868755680469073</v>
      </c>
      <c r="J2074" s="70">
        <f t="shared" si="421"/>
        <v>0.1868755680469073</v>
      </c>
      <c r="K2074" s="71">
        <f t="shared" si="422"/>
        <v>0.8131244319530927</v>
      </c>
      <c r="L2074" s="70">
        <f t="shared" si="423"/>
        <v>-0.20687112831288398</v>
      </c>
      <c r="M2074" s="71">
        <f t="shared" si="424"/>
        <v>100</v>
      </c>
      <c r="AH2074">
        <v>4.1833538416203943E-2</v>
      </c>
      <c r="AI2074">
        <v>1</v>
      </c>
      <c r="AJ2074">
        <v>0</v>
      </c>
      <c r="AK2074">
        <f t="shared" si="428"/>
        <v>2009</v>
      </c>
      <c r="AL2074">
        <f t="shared" si="429"/>
        <v>61</v>
      </c>
      <c r="AM2074">
        <f t="shared" si="425"/>
        <v>0.73530961791831362</v>
      </c>
      <c r="AN2074">
        <f t="shared" si="426"/>
        <v>0.96865364850976365</v>
      </c>
      <c r="AO2074">
        <f t="shared" si="427"/>
        <v>1.2762235158238501E-4</v>
      </c>
    </row>
    <row r="2075" spans="1:41">
      <c r="A2075">
        <f>'Encoded Data '!A2073</f>
        <v>31</v>
      </c>
      <c r="B2075">
        <f>'Encoded Data '!B2073</f>
        <v>1</v>
      </c>
      <c r="C2075">
        <f>'Encoded Data '!C2073</f>
        <v>0</v>
      </c>
      <c r="D2075">
        <f>'Encoded Data '!D2073</f>
        <v>1</v>
      </c>
      <c r="E2075" s="70">
        <f>'Encoded Data '!E2073</f>
        <v>0</v>
      </c>
      <c r="F2075">
        <f t="shared" si="417"/>
        <v>1</v>
      </c>
      <c r="G2075" s="71">
        <f t="shared" si="418"/>
        <v>1</v>
      </c>
      <c r="H2075">
        <f t="shared" si="419"/>
        <v>0</v>
      </c>
      <c r="I2075">
        <f t="shared" si="420"/>
        <v>1.8870828667994555E-2</v>
      </c>
      <c r="J2075" s="70">
        <f t="shared" si="421"/>
        <v>1.8870828667994555E-2</v>
      </c>
      <c r="K2075" s="71">
        <f t="shared" si="422"/>
        <v>0.98112917133200539</v>
      </c>
      <c r="L2075" s="70">
        <f t="shared" si="423"/>
        <v>-1.9051154963608222E-2</v>
      </c>
      <c r="M2075" s="71">
        <f t="shared" si="424"/>
        <v>100</v>
      </c>
      <c r="AH2075">
        <v>4.1833538416203943E-2</v>
      </c>
      <c r="AI2075">
        <v>1</v>
      </c>
      <c r="AJ2075">
        <v>0</v>
      </c>
      <c r="AK2075">
        <f t="shared" si="428"/>
        <v>2010</v>
      </c>
      <c r="AL2075">
        <f t="shared" si="429"/>
        <v>61</v>
      </c>
      <c r="AM2075">
        <f t="shared" si="425"/>
        <v>0.7351778656126482</v>
      </c>
      <c r="AN2075">
        <f t="shared" si="426"/>
        <v>0.96865364850976365</v>
      </c>
      <c r="AO2075">
        <f t="shared" si="427"/>
        <v>1.2762235158227746E-4</v>
      </c>
    </row>
    <row r="2076" spans="1:41">
      <c r="A2076">
        <f>'Encoded Data '!A2074</f>
        <v>31</v>
      </c>
      <c r="B2076">
        <f>'Encoded Data '!B2074</f>
        <v>0</v>
      </c>
      <c r="C2076">
        <f>'Encoded Data '!C2074</f>
        <v>1</v>
      </c>
      <c r="D2076">
        <f>'Encoded Data '!D2074</f>
        <v>0</v>
      </c>
      <c r="E2076" s="70">
        <f>'Encoded Data '!E2074</f>
        <v>1</v>
      </c>
      <c r="F2076">
        <f t="shared" si="417"/>
        <v>0</v>
      </c>
      <c r="G2076" s="71">
        <f t="shared" si="418"/>
        <v>1</v>
      </c>
      <c r="H2076">
        <f t="shared" si="419"/>
        <v>1</v>
      </c>
      <c r="I2076">
        <f t="shared" si="420"/>
        <v>0.1868755680469073</v>
      </c>
      <c r="J2076" s="70">
        <f t="shared" si="421"/>
        <v>0.1868755680469073</v>
      </c>
      <c r="K2076" s="71">
        <f t="shared" si="422"/>
        <v>0.8131244319530927</v>
      </c>
      <c r="L2076" s="70">
        <f t="shared" si="423"/>
        <v>-1.6773122951259143</v>
      </c>
      <c r="M2076" s="71">
        <f t="shared" si="424"/>
        <v>0</v>
      </c>
      <c r="AH2076">
        <v>4.1833538416203943E-2</v>
      </c>
      <c r="AI2076">
        <v>1</v>
      </c>
      <c r="AJ2076">
        <v>0</v>
      </c>
      <c r="AK2076">
        <f t="shared" si="428"/>
        <v>2011</v>
      </c>
      <c r="AL2076">
        <f t="shared" si="429"/>
        <v>61</v>
      </c>
      <c r="AM2076">
        <f t="shared" si="425"/>
        <v>0.73504611330698288</v>
      </c>
      <c r="AN2076">
        <f t="shared" si="426"/>
        <v>0.96865364850976365</v>
      </c>
      <c r="AO2076">
        <f t="shared" si="427"/>
        <v>1.2762235158227746E-4</v>
      </c>
    </row>
    <row r="2077" spans="1:41">
      <c r="A2077">
        <f>'Encoded Data '!A2075</f>
        <v>31</v>
      </c>
      <c r="B2077">
        <f>'Encoded Data '!B2075</f>
        <v>0</v>
      </c>
      <c r="C2077">
        <f>'Encoded Data '!C2075</f>
        <v>0</v>
      </c>
      <c r="D2077">
        <f>'Encoded Data '!D2075</f>
        <v>0</v>
      </c>
      <c r="E2077" s="70">
        <f>'Encoded Data '!E2075</f>
        <v>0</v>
      </c>
      <c r="F2077">
        <f t="shared" si="417"/>
        <v>1</v>
      </c>
      <c r="G2077" s="71">
        <f t="shared" si="418"/>
        <v>1</v>
      </c>
      <c r="H2077">
        <f t="shared" si="419"/>
        <v>0</v>
      </c>
      <c r="I2077">
        <f t="shared" si="420"/>
        <v>8.9603387358702949E-2</v>
      </c>
      <c r="J2077" s="70">
        <f t="shared" si="421"/>
        <v>8.9603387358702949E-2</v>
      </c>
      <c r="K2077" s="71">
        <f t="shared" si="422"/>
        <v>0.91039661264129701</v>
      </c>
      <c r="L2077" s="70">
        <f t="shared" si="423"/>
        <v>-9.387493635370496E-2</v>
      </c>
      <c r="M2077" s="71">
        <f t="shared" si="424"/>
        <v>100</v>
      </c>
      <c r="AH2077">
        <v>4.1833538416203943E-2</v>
      </c>
      <c r="AI2077">
        <v>1</v>
      </c>
      <c r="AJ2077">
        <v>0</v>
      </c>
      <c r="AK2077">
        <f t="shared" si="428"/>
        <v>2012</v>
      </c>
      <c r="AL2077">
        <f t="shared" si="429"/>
        <v>61</v>
      </c>
      <c r="AM2077">
        <f t="shared" si="425"/>
        <v>0.73491436100131757</v>
      </c>
      <c r="AN2077">
        <f t="shared" si="426"/>
        <v>0.96865364850976365</v>
      </c>
      <c r="AO2077">
        <f t="shared" si="427"/>
        <v>1.2762235158238501E-4</v>
      </c>
    </row>
    <row r="2078" spans="1:41">
      <c r="A2078">
        <f>'Encoded Data '!A2076</f>
        <v>31</v>
      </c>
      <c r="B2078">
        <f>'Encoded Data '!B2076</f>
        <v>1</v>
      </c>
      <c r="C2078">
        <f>'Encoded Data '!C2076</f>
        <v>1</v>
      </c>
      <c r="D2078">
        <f>'Encoded Data '!D2076</f>
        <v>0</v>
      </c>
      <c r="E2078" s="70">
        <f>'Encoded Data '!E2076</f>
        <v>0</v>
      </c>
      <c r="F2078">
        <f t="shared" si="417"/>
        <v>1</v>
      </c>
      <c r="G2078" s="71">
        <f t="shared" si="418"/>
        <v>1</v>
      </c>
      <c r="H2078">
        <f t="shared" si="419"/>
        <v>0</v>
      </c>
      <c r="I2078">
        <f t="shared" si="420"/>
        <v>4.1833538416203943E-2</v>
      </c>
      <c r="J2078" s="70">
        <f t="shared" si="421"/>
        <v>4.1833538416203943E-2</v>
      </c>
      <c r="K2078" s="71">
        <f t="shared" si="422"/>
        <v>0.95816646158379604</v>
      </c>
      <c r="L2078" s="70">
        <f t="shared" si="423"/>
        <v>-4.2733756623665006E-2</v>
      </c>
      <c r="M2078" s="71">
        <f t="shared" si="424"/>
        <v>100</v>
      </c>
      <c r="AH2078">
        <v>4.1833538416203943E-2</v>
      </c>
      <c r="AI2078">
        <v>1</v>
      </c>
      <c r="AJ2078">
        <v>0</v>
      </c>
      <c r="AK2078">
        <f t="shared" si="428"/>
        <v>2013</v>
      </c>
      <c r="AL2078">
        <f t="shared" si="429"/>
        <v>61</v>
      </c>
      <c r="AM2078">
        <f t="shared" si="425"/>
        <v>0.73478260869565215</v>
      </c>
      <c r="AN2078">
        <f t="shared" si="426"/>
        <v>0.96865364850976365</v>
      </c>
      <c r="AO2078">
        <f t="shared" si="427"/>
        <v>1.2762235158227746E-4</v>
      </c>
    </row>
    <row r="2079" spans="1:41">
      <c r="A2079">
        <f>'Encoded Data '!A2077</f>
        <v>31</v>
      </c>
      <c r="B2079">
        <f>'Encoded Data '!B2077</f>
        <v>0</v>
      </c>
      <c r="C2079">
        <f>'Encoded Data '!C2077</f>
        <v>0</v>
      </c>
      <c r="D2079">
        <f>'Encoded Data '!D2077</f>
        <v>0</v>
      </c>
      <c r="E2079" s="70">
        <f>'Encoded Data '!E2077</f>
        <v>0</v>
      </c>
      <c r="F2079">
        <f t="shared" si="417"/>
        <v>1</v>
      </c>
      <c r="G2079" s="71">
        <f t="shared" si="418"/>
        <v>1</v>
      </c>
      <c r="H2079">
        <f t="shared" si="419"/>
        <v>0</v>
      </c>
      <c r="I2079">
        <f t="shared" si="420"/>
        <v>8.9603387358702949E-2</v>
      </c>
      <c r="J2079" s="70">
        <f t="shared" si="421"/>
        <v>8.9603387358702949E-2</v>
      </c>
      <c r="K2079" s="71">
        <f t="shared" si="422"/>
        <v>0.91039661264129701</v>
      </c>
      <c r="L2079" s="70">
        <f t="shared" si="423"/>
        <v>-9.387493635370496E-2</v>
      </c>
      <c r="M2079" s="71">
        <f t="shared" si="424"/>
        <v>100</v>
      </c>
      <c r="AH2079">
        <v>4.1833538416203943E-2</v>
      </c>
      <c r="AI2079">
        <v>1</v>
      </c>
      <c r="AJ2079">
        <v>0</v>
      </c>
      <c r="AK2079">
        <f t="shared" si="428"/>
        <v>2014</v>
      </c>
      <c r="AL2079">
        <f t="shared" si="429"/>
        <v>61</v>
      </c>
      <c r="AM2079">
        <f t="shared" si="425"/>
        <v>0.73465085638998684</v>
      </c>
      <c r="AN2079">
        <f t="shared" si="426"/>
        <v>0.96865364850976365</v>
      </c>
      <c r="AO2079">
        <f t="shared" si="427"/>
        <v>1.2762235158227746E-4</v>
      </c>
    </row>
    <row r="2080" spans="1:41">
      <c r="A2080">
        <f>'Encoded Data '!A2078</f>
        <v>31</v>
      </c>
      <c r="B2080">
        <f>'Encoded Data '!B2078</f>
        <v>1</v>
      </c>
      <c r="C2080">
        <f>'Encoded Data '!C2078</f>
        <v>1</v>
      </c>
      <c r="D2080">
        <f>'Encoded Data '!D2078</f>
        <v>0</v>
      </c>
      <c r="E2080" s="70">
        <f>'Encoded Data '!E2078</f>
        <v>0</v>
      </c>
      <c r="F2080">
        <f t="shared" si="417"/>
        <v>1</v>
      </c>
      <c r="G2080" s="71">
        <f t="shared" si="418"/>
        <v>1</v>
      </c>
      <c r="H2080">
        <f t="shared" si="419"/>
        <v>0</v>
      </c>
      <c r="I2080">
        <f t="shared" si="420"/>
        <v>4.1833538416203943E-2</v>
      </c>
      <c r="J2080" s="70">
        <f t="shared" si="421"/>
        <v>4.1833538416203943E-2</v>
      </c>
      <c r="K2080" s="71">
        <f t="shared" si="422"/>
        <v>0.95816646158379604</v>
      </c>
      <c r="L2080" s="70">
        <f t="shared" si="423"/>
        <v>-4.2733756623665006E-2</v>
      </c>
      <c r="M2080" s="71">
        <f t="shared" si="424"/>
        <v>100</v>
      </c>
      <c r="AH2080">
        <v>4.1833538416203943E-2</v>
      </c>
      <c r="AI2080">
        <v>1</v>
      </c>
      <c r="AJ2080">
        <v>0</v>
      </c>
      <c r="AK2080">
        <f t="shared" si="428"/>
        <v>2015</v>
      </c>
      <c r="AL2080">
        <f t="shared" si="429"/>
        <v>61</v>
      </c>
      <c r="AM2080">
        <f t="shared" si="425"/>
        <v>0.73451910408432153</v>
      </c>
      <c r="AN2080">
        <f t="shared" si="426"/>
        <v>0.96865364850976365</v>
      </c>
      <c r="AO2080">
        <f t="shared" si="427"/>
        <v>1.2762235158238501E-4</v>
      </c>
    </row>
    <row r="2081" spans="1:41">
      <c r="A2081">
        <f>'Encoded Data '!A2079</f>
        <v>31</v>
      </c>
      <c r="B2081">
        <f>'Encoded Data '!B2079</f>
        <v>0</v>
      </c>
      <c r="C2081">
        <f>'Encoded Data '!C2079</f>
        <v>0</v>
      </c>
      <c r="D2081">
        <f>'Encoded Data '!D2079</f>
        <v>0</v>
      </c>
      <c r="E2081" s="70">
        <f>'Encoded Data '!E2079</f>
        <v>0</v>
      </c>
      <c r="F2081">
        <f t="shared" si="417"/>
        <v>1</v>
      </c>
      <c r="G2081" s="71">
        <f t="shared" si="418"/>
        <v>1</v>
      </c>
      <c r="H2081">
        <f t="shared" si="419"/>
        <v>0</v>
      </c>
      <c r="I2081">
        <f t="shared" si="420"/>
        <v>8.9603387358702949E-2</v>
      </c>
      <c r="J2081" s="70">
        <f t="shared" si="421"/>
        <v>8.9603387358702949E-2</v>
      </c>
      <c r="K2081" s="71">
        <f t="shared" si="422"/>
        <v>0.91039661264129701</v>
      </c>
      <c r="L2081" s="70">
        <f t="shared" si="423"/>
        <v>-9.387493635370496E-2</v>
      </c>
      <c r="M2081" s="71">
        <f t="shared" si="424"/>
        <v>100</v>
      </c>
      <c r="AH2081">
        <v>4.1833538416203943E-2</v>
      </c>
      <c r="AI2081">
        <v>1</v>
      </c>
      <c r="AJ2081">
        <v>0</v>
      </c>
      <c r="AK2081">
        <f t="shared" si="428"/>
        <v>2016</v>
      </c>
      <c r="AL2081">
        <f t="shared" si="429"/>
        <v>61</v>
      </c>
      <c r="AM2081">
        <f t="shared" si="425"/>
        <v>0.73438735177865611</v>
      </c>
      <c r="AN2081">
        <f t="shared" si="426"/>
        <v>0.96865364850976365</v>
      </c>
      <c r="AO2081">
        <f t="shared" si="427"/>
        <v>1.2762235158227746E-4</v>
      </c>
    </row>
    <row r="2082" spans="1:41">
      <c r="A2082">
        <f>'Encoded Data '!A2080</f>
        <v>31</v>
      </c>
      <c r="B2082">
        <f>'Encoded Data '!B2080</f>
        <v>0</v>
      </c>
      <c r="C2082">
        <f>'Encoded Data '!C2080</f>
        <v>0</v>
      </c>
      <c r="D2082">
        <f>'Encoded Data '!D2080</f>
        <v>0</v>
      </c>
      <c r="E2082" s="70">
        <f>'Encoded Data '!E2080</f>
        <v>0</v>
      </c>
      <c r="F2082">
        <f t="shared" si="417"/>
        <v>1</v>
      </c>
      <c r="G2082" s="71">
        <f t="shared" si="418"/>
        <v>1</v>
      </c>
      <c r="H2082">
        <f t="shared" si="419"/>
        <v>0</v>
      </c>
      <c r="I2082">
        <f t="shared" si="420"/>
        <v>8.9603387358702949E-2</v>
      </c>
      <c r="J2082" s="70">
        <f t="shared" si="421"/>
        <v>8.9603387358702949E-2</v>
      </c>
      <c r="K2082" s="71">
        <f t="shared" si="422"/>
        <v>0.91039661264129701</v>
      </c>
      <c r="L2082" s="70">
        <f t="shared" si="423"/>
        <v>-9.387493635370496E-2</v>
      </c>
      <c r="M2082" s="71">
        <f t="shared" si="424"/>
        <v>100</v>
      </c>
      <c r="AH2082">
        <v>4.1833538416203943E-2</v>
      </c>
      <c r="AI2082">
        <v>1</v>
      </c>
      <c r="AJ2082">
        <v>0</v>
      </c>
      <c r="AK2082">
        <f t="shared" si="428"/>
        <v>2017</v>
      </c>
      <c r="AL2082">
        <f t="shared" si="429"/>
        <v>61</v>
      </c>
      <c r="AM2082">
        <f t="shared" si="425"/>
        <v>0.73425559947299079</v>
      </c>
      <c r="AN2082">
        <f t="shared" si="426"/>
        <v>0.96865364850976365</v>
      </c>
      <c r="AO2082">
        <f t="shared" si="427"/>
        <v>1.2762235158227746E-4</v>
      </c>
    </row>
    <row r="2083" spans="1:41">
      <c r="A2083">
        <f>'Encoded Data '!A2081</f>
        <v>31</v>
      </c>
      <c r="B2083">
        <f>'Encoded Data '!B2081</f>
        <v>0</v>
      </c>
      <c r="C2083">
        <f>'Encoded Data '!C2081</f>
        <v>0</v>
      </c>
      <c r="D2083">
        <f>'Encoded Data '!D2081</f>
        <v>1</v>
      </c>
      <c r="E2083" s="70">
        <f>'Encoded Data '!E2081</f>
        <v>0</v>
      </c>
      <c r="F2083">
        <f t="shared" si="417"/>
        <v>1</v>
      </c>
      <c r="G2083" s="71">
        <f t="shared" si="418"/>
        <v>1</v>
      </c>
      <c r="H2083">
        <f t="shared" si="419"/>
        <v>0</v>
      </c>
      <c r="I2083">
        <f t="shared" si="420"/>
        <v>9.193744512658536E-2</v>
      </c>
      <c r="J2083" s="70">
        <f t="shared" si="421"/>
        <v>9.193744512658536E-2</v>
      </c>
      <c r="K2083" s="71">
        <f t="shared" si="422"/>
        <v>0.9080625548734147</v>
      </c>
      <c r="L2083" s="70">
        <f t="shared" si="423"/>
        <v>-9.6442009721464689E-2</v>
      </c>
      <c r="M2083" s="71">
        <f t="shared" si="424"/>
        <v>100</v>
      </c>
      <c r="AH2083">
        <v>4.1833538416203943E-2</v>
      </c>
      <c r="AI2083">
        <v>1</v>
      </c>
      <c r="AJ2083">
        <v>0</v>
      </c>
      <c r="AK2083">
        <f t="shared" si="428"/>
        <v>2018</v>
      </c>
      <c r="AL2083">
        <f t="shared" si="429"/>
        <v>61</v>
      </c>
      <c r="AM2083">
        <f t="shared" si="425"/>
        <v>0.73412384716732548</v>
      </c>
      <c r="AN2083">
        <f t="shared" si="426"/>
        <v>0.96865364850976365</v>
      </c>
      <c r="AO2083">
        <f t="shared" si="427"/>
        <v>1.2762235158238501E-4</v>
      </c>
    </row>
    <row r="2084" spans="1:41">
      <c r="A2084">
        <f>'Encoded Data '!A2082</f>
        <v>31</v>
      </c>
      <c r="B2084">
        <f>'Encoded Data '!B2082</f>
        <v>0</v>
      </c>
      <c r="C2084">
        <f>'Encoded Data '!C2082</f>
        <v>1</v>
      </c>
      <c r="D2084">
        <f>'Encoded Data '!D2082</f>
        <v>1</v>
      </c>
      <c r="E2084" s="70">
        <f>'Encoded Data '!E2082</f>
        <v>0</v>
      </c>
      <c r="F2084">
        <f t="shared" si="417"/>
        <v>1</v>
      </c>
      <c r="G2084" s="71">
        <f t="shared" si="418"/>
        <v>1</v>
      </c>
      <c r="H2084">
        <f t="shared" si="419"/>
        <v>0</v>
      </c>
      <c r="I2084">
        <f t="shared" si="420"/>
        <v>0.19121126604753294</v>
      </c>
      <c r="J2084" s="70">
        <f t="shared" si="421"/>
        <v>0.19121126604753294</v>
      </c>
      <c r="K2084" s="71">
        <f t="shared" si="422"/>
        <v>0.80878873395246709</v>
      </c>
      <c r="L2084" s="70">
        <f t="shared" si="423"/>
        <v>-0.2122175407096018</v>
      </c>
      <c r="M2084" s="71">
        <f t="shared" si="424"/>
        <v>100</v>
      </c>
      <c r="AH2084">
        <v>4.1833538416203943E-2</v>
      </c>
      <c r="AI2084">
        <v>1</v>
      </c>
      <c r="AJ2084">
        <v>0</v>
      </c>
      <c r="AK2084">
        <f t="shared" si="428"/>
        <v>2019</v>
      </c>
      <c r="AL2084">
        <f t="shared" si="429"/>
        <v>61</v>
      </c>
      <c r="AM2084">
        <f t="shared" si="425"/>
        <v>0.73399209486166006</v>
      </c>
      <c r="AN2084">
        <f t="shared" si="426"/>
        <v>0.96865364850976365</v>
      </c>
      <c r="AO2084">
        <f t="shared" si="427"/>
        <v>1.2762235158227746E-4</v>
      </c>
    </row>
    <row r="2085" spans="1:41">
      <c r="A2085">
        <f>'Encoded Data '!A2083</f>
        <v>31</v>
      </c>
      <c r="B2085">
        <f>'Encoded Data '!B2083</f>
        <v>0</v>
      </c>
      <c r="C2085">
        <f>'Encoded Data '!C2083</f>
        <v>0</v>
      </c>
      <c r="D2085">
        <f>'Encoded Data '!D2083</f>
        <v>1</v>
      </c>
      <c r="E2085" s="70">
        <f>'Encoded Data '!E2083</f>
        <v>0</v>
      </c>
      <c r="F2085">
        <f t="shared" si="417"/>
        <v>1</v>
      </c>
      <c r="G2085" s="71">
        <f t="shared" si="418"/>
        <v>1</v>
      </c>
      <c r="H2085">
        <f t="shared" si="419"/>
        <v>0</v>
      </c>
      <c r="I2085">
        <f t="shared" si="420"/>
        <v>9.193744512658536E-2</v>
      </c>
      <c r="J2085" s="70">
        <f t="shared" si="421"/>
        <v>9.193744512658536E-2</v>
      </c>
      <c r="K2085" s="71">
        <f t="shared" si="422"/>
        <v>0.9080625548734147</v>
      </c>
      <c r="L2085" s="70">
        <f t="shared" si="423"/>
        <v>-9.6442009721464689E-2</v>
      </c>
      <c r="M2085" s="71">
        <f t="shared" si="424"/>
        <v>100</v>
      </c>
      <c r="AH2085">
        <v>4.1833538416203943E-2</v>
      </c>
      <c r="AI2085">
        <v>1</v>
      </c>
      <c r="AJ2085">
        <v>0</v>
      </c>
      <c r="AK2085">
        <f t="shared" si="428"/>
        <v>2020</v>
      </c>
      <c r="AL2085">
        <f t="shared" si="429"/>
        <v>61</v>
      </c>
      <c r="AM2085">
        <f t="shared" si="425"/>
        <v>0.73386034255599475</v>
      </c>
      <c r="AN2085">
        <f t="shared" si="426"/>
        <v>0.96865364850976365</v>
      </c>
      <c r="AO2085">
        <f t="shared" si="427"/>
        <v>1.2762235158227746E-4</v>
      </c>
    </row>
    <row r="2086" spans="1:41">
      <c r="A2086">
        <f>'Encoded Data '!A2084</f>
        <v>31</v>
      </c>
      <c r="B2086">
        <f>'Encoded Data '!B2084</f>
        <v>1</v>
      </c>
      <c r="C2086">
        <f>'Encoded Data '!C2084</f>
        <v>0</v>
      </c>
      <c r="D2086">
        <f>'Encoded Data '!D2084</f>
        <v>1</v>
      </c>
      <c r="E2086" s="70">
        <f>'Encoded Data '!E2084</f>
        <v>0</v>
      </c>
      <c r="F2086">
        <f t="shared" si="417"/>
        <v>1</v>
      </c>
      <c r="G2086" s="71">
        <f t="shared" si="418"/>
        <v>1</v>
      </c>
      <c r="H2086">
        <f t="shared" si="419"/>
        <v>0</v>
      </c>
      <c r="I2086">
        <f t="shared" si="420"/>
        <v>1.8870828667994555E-2</v>
      </c>
      <c r="J2086" s="70">
        <f t="shared" si="421"/>
        <v>1.8870828667994555E-2</v>
      </c>
      <c r="K2086" s="71">
        <f t="shared" si="422"/>
        <v>0.98112917133200539</v>
      </c>
      <c r="L2086" s="70">
        <f t="shared" si="423"/>
        <v>-1.9051154963608222E-2</v>
      </c>
      <c r="M2086" s="71">
        <f t="shared" si="424"/>
        <v>100</v>
      </c>
      <c r="AH2086">
        <v>4.1833538416203943E-2</v>
      </c>
      <c r="AI2086">
        <v>1</v>
      </c>
      <c r="AJ2086">
        <v>0</v>
      </c>
      <c r="AK2086">
        <f t="shared" si="428"/>
        <v>2021</v>
      </c>
      <c r="AL2086">
        <f t="shared" si="429"/>
        <v>61</v>
      </c>
      <c r="AM2086">
        <f t="shared" si="425"/>
        <v>0.73372859025032944</v>
      </c>
      <c r="AN2086">
        <f t="shared" si="426"/>
        <v>0.96865364850976365</v>
      </c>
      <c r="AO2086">
        <f t="shared" si="427"/>
        <v>1.2762235158238501E-4</v>
      </c>
    </row>
    <row r="2087" spans="1:41">
      <c r="A2087">
        <f>'Encoded Data '!A2085</f>
        <v>31</v>
      </c>
      <c r="B2087">
        <f>'Encoded Data '!B2085</f>
        <v>0</v>
      </c>
      <c r="C2087">
        <f>'Encoded Data '!C2085</f>
        <v>0</v>
      </c>
      <c r="D2087">
        <f>'Encoded Data '!D2085</f>
        <v>1</v>
      </c>
      <c r="E2087" s="70">
        <f>'Encoded Data '!E2085</f>
        <v>0</v>
      </c>
      <c r="F2087">
        <f t="shared" si="417"/>
        <v>1</v>
      </c>
      <c r="G2087" s="71">
        <f t="shared" si="418"/>
        <v>1</v>
      </c>
      <c r="H2087">
        <f t="shared" si="419"/>
        <v>0</v>
      </c>
      <c r="I2087">
        <f t="shared" si="420"/>
        <v>9.193744512658536E-2</v>
      </c>
      <c r="J2087" s="70">
        <f t="shared" si="421"/>
        <v>9.193744512658536E-2</v>
      </c>
      <c r="K2087" s="71">
        <f t="shared" si="422"/>
        <v>0.9080625548734147</v>
      </c>
      <c r="L2087" s="70">
        <f t="shared" si="423"/>
        <v>-9.6442009721464689E-2</v>
      </c>
      <c r="M2087" s="71">
        <f t="shared" si="424"/>
        <v>100</v>
      </c>
      <c r="AH2087">
        <v>4.1833538416203943E-2</v>
      </c>
      <c r="AI2087">
        <v>1</v>
      </c>
      <c r="AJ2087">
        <v>0</v>
      </c>
      <c r="AK2087">
        <f t="shared" si="428"/>
        <v>2022</v>
      </c>
      <c r="AL2087">
        <f t="shared" si="429"/>
        <v>61</v>
      </c>
      <c r="AM2087">
        <f t="shared" si="425"/>
        <v>0.73359683794466402</v>
      </c>
      <c r="AN2087">
        <f t="shared" si="426"/>
        <v>0.96865364850976365</v>
      </c>
      <c r="AO2087">
        <f t="shared" si="427"/>
        <v>1.2762235158227746E-4</v>
      </c>
    </row>
    <row r="2088" spans="1:41">
      <c r="A2088">
        <f>'Encoded Data '!A2086</f>
        <v>31</v>
      </c>
      <c r="B2088">
        <f>'Encoded Data '!B2086</f>
        <v>0</v>
      </c>
      <c r="C2088">
        <f>'Encoded Data '!C2086</f>
        <v>1</v>
      </c>
      <c r="D2088">
        <f>'Encoded Data '!D2086</f>
        <v>1</v>
      </c>
      <c r="E2088" s="70">
        <f>'Encoded Data '!E2086</f>
        <v>0</v>
      </c>
      <c r="F2088">
        <f t="shared" si="417"/>
        <v>1</v>
      </c>
      <c r="G2088" s="71">
        <f t="shared" si="418"/>
        <v>1</v>
      </c>
      <c r="H2088">
        <f t="shared" si="419"/>
        <v>0</v>
      </c>
      <c r="I2088">
        <f t="shared" si="420"/>
        <v>0.19121126604753294</v>
      </c>
      <c r="J2088" s="70">
        <f t="shared" si="421"/>
        <v>0.19121126604753294</v>
      </c>
      <c r="K2088" s="71">
        <f t="shared" si="422"/>
        <v>0.80878873395246709</v>
      </c>
      <c r="L2088" s="70">
        <f t="shared" si="423"/>
        <v>-0.2122175407096018</v>
      </c>
      <c r="M2088" s="71">
        <f t="shared" si="424"/>
        <v>100</v>
      </c>
      <c r="AH2088">
        <v>4.1833538416203943E-2</v>
      </c>
      <c r="AI2088">
        <v>1</v>
      </c>
      <c r="AJ2088">
        <v>0</v>
      </c>
      <c r="AK2088">
        <f t="shared" si="428"/>
        <v>2023</v>
      </c>
      <c r="AL2088">
        <f t="shared" si="429"/>
        <v>61</v>
      </c>
      <c r="AM2088">
        <f t="shared" si="425"/>
        <v>0.7334650856389987</v>
      </c>
      <c r="AN2088">
        <f t="shared" si="426"/>
        <v>0.96865364850976365</v>
      </c>
      <c r="AO2088">
        <f t="shared" si="427"/>
        <v>1.2762235158227746E-4</v>
      </c>
    </row>
    <row r="2089" spans="1:41">
      <c r="A2089">
        <f>'Encoded Data '!A2087</f>
        <v>31</v>
      </c>
      <c r="B2089">
        <f>'Encoded Data '!B2087</f>
        <v>1</v>
      </c>
      <c r="C2089">
        <f>'Encoded Data '!C2087</f>
        <v>0</v>
      </c>
      <c r="D2089">
        <f>'Encoded Data '!D2087</f>
        <v>0</v>
      </c>
      <c r="E2089" s="70">
        <f>'Encoded Data '!E2087</f>
        <v>0</v>
      </c>
      <c r="F2089">
        <f t="shared" si="417"/>
        <v>1</v>
      </c>
      <c r="G2089" s="71">
        <f t="shared" si="418"/>
        <v>1</v>
      </c>
      <c r="H2089">
        <f t="shared" si="419"/>
        <v>0</v>
      </c>
      <c r="I2089">
        <f t="shared" si="420"/>
        <v>1.8354252581585503E-2</v>
      </c>
      <c r="J2089" s="70">
        <f t="shared" si="421"/>
        <v>1.8354252581585503E-2</v>
      </c>
      <c r="K2089" s="71">
        <f t="shared" si="422"/>
        <v>0.98164574741841448</v>
      </c>
      <c r="L2089" s="70">
        <f t="shared" si="423"/>
        <v>-1.8524781721927282E-2</v>
      </c>
      <c r="M2089" s="71">
        <f t="shared" si="424"/>
        <v>100</v>
      </c>
      <c r="AH2089">
        <v>4.1833538416203943E-2</v>
      </c>
      <c r="AI2089">
        <v>1</v>
      </c>
      <c r="AJ2089">
        <v>0</v>
      </c>
      <c r="AK2089">
        <f t="shared" si="428"/>
        <v>2024</v>
      </c>
      <c r="AL2089">
        <f t="shared" si="429"/>
        <v>61</v>
      </c>
      <c r="AM2089">
        <f t="shared" si="425"/>
        <v>0.73333333333333339</v>
      </c>
      <c r="AN2089">
        <f t="shared" si="426"/>
        <v>0.96865364850976365</v>
      </c>
      <c r="AO2089">
        <f t="shared" si="427"/>
        <v>1.2762235158238501E-4</v>
      </c>
    </row>
    <row r="2090" spans="1:41">
      <c r="A2090">
        <f>'Encoded Data '!A2088</f>
        <v>31</v>
      </c>
      <c r="B2090">
        <f>'Encoded Data '!B2088</f>
        <v>0</v>
      </c>
      <c r="C2090">
        <f>'Encoded Data '!C2088</f>
        <v>1</v>
      </c>
      <c r="D2090">
        <f>'Encoded Data '!D2088</f>
        <v>1</v>
      </c>
      <c r="E2090" s="70">
        <f>'Encoded Data '!E2088</f>
        <v>0</v>
      </c>
      <c r="F2090">
        <f t="shared" si="417"/>
        <v>1</v>
      </c>
      <c r="G2090" s="71">
        <f t="shared" si="418"/>
        <v>1</v>
      </c>
      <c r="H2090">
        <f t="shared" si="419"/>
        <v>0</v>
      </c>
      <c r="I2090">
        <f t="shared" si="420"/>
        <v>0.19121126604753294</v>
      </c>
      <c r="J2090" s="70">
        <f t="shared" si="421"/>
        <v>0.19121126604753294</v>
      </c>
      <c r="K2090" s="71">
        <f t="shared" si="422"/>
        <v>0.80878873395246709</v>
      </c>
      <c r="L2090" s="70">
        <f t="shared" si="423"/>
        <v>-0.2122175407096018</v>
      </c>
      <c r="M2090" s="71">
        <f t="shared" si="424"/>
        <v>100</v>
      </c>
      <c r="AH2090">
        <v>4.1833538416203943E-2</v>
      </c>
      <c r="AI2090">
        <v>1</v>
      </c>
      <c r="AJ2090">
        <v>0</v>
      </c>
      <c r="AK2090">
        <f t="shared" si="428"/>
        <v>2025</v>
      </c>
      <c r="AL2090">
        <f t="shared" si="429"/>
        <v>61</v>
      </c>
      <c r="AM2090">
        <f t="shared" si="425"/>
        <v>0.73320158102766797</v>
      </c>
      <c r="AN2090">
        <f t="shared" si="426"/>
        <v>0.96865364850976365</v>
      </c>
      <c r="AO2090">
        <f t="shared" si="427"/>
        <v>1.2762235158227746E-4</v>
      </c>
    </row>
    <row r="2091" spans="1:41">
      <c r="A2091">
        <f>'Encoded Data '!A2089</f>
        <v>31</v>
      </c>
      <c r="B2091">
        <f>'Encoded Data '!B2089</f>
        <v>0</v>
      </c>
      <c r="C2091">
        <f>'Encoded Data '!C2089</f>
        <v>0</v>
      </c>
      <c r="D2091">
        <f>'Encoded Data '!D2089</f>
        <v>1</v>
      </c>
      <c r="E2091" s="70">
        <f>'Encoded Data '!E2089</f>
        <v>1</v>
      </c>
      <c r="F2091">
        <f t="shared" si="417"/>
        <v>0</v>
      </c>
      <c r="G2091" s="71">
        <f t="shared" si="418"/>
        <v>1</v>
      </c>
      <c r="H2091">
        <f t="shared" si="419"/>
        <v>1</v>
      </c>
      <c r="I2091">
        <f t="shared" si="420"/>
        <v>9.193744512658536E-2</v>
      </c>
      <c r="J2091" s="70">
        <f t="shared" si="421"/>
        <v>9.193744512658536E-2</v>
      </c>
      <c r="K2091" s="71">
        <f t="shared" si="422"/>
        <v>0.9080625548734147</v>
      </c>
      <c r="L2091" s="70">
        <f t="shared" si="423"/>
        <v>-2.3866468774762906</v>
      </c>
      <c r="M2091" s="71">
        <f t="shared" si="424"/>
        <v>0</v>
      </c>
      <c r="AH2091">
        <v>4.1833538416203943E-2</v>
      </c>
      <c r="AI2091">
        <v>1</v>
      </c>
      <c r="AJ2091">
        <v>0</v>
      </c>
      <c r="AK2091">
        <f t="shared" si="428"/>
        <v>2026</v>
      </c>
      <c r="AL2091">
        <f t="shared" si="429"/>
        <v>61</v>
      </c>
      <c r="AM2091">
        <f t="shared" si="425"/>
        <v>0.73306982872200266</v>
      </c>
      <c r="AN2091">
        <f t="shared" si="426"/>
        <v>0.96865364850976365</v>
      </c>
      <c r="AO2091">
        <f t="shared" si="427"/>
        <v>1.2762235158227746E-4</v>
      </c>
    </row>
    <row r="2092" spans="1:41">
      <c r="A2092">
        <f>'Encoded Data '!A2090</f>
        <v>31</v>
      </c>
      <c r="B2092">
        <f>'Encoded Data '!B2090</f>
        <v>1</v>
      </c>
      <c r="C2092">
        <f>'Encoded Data '!C2090</f>
        <v>0</v>
      </c>
      <c r="D2092">
        <f>'Encoded Data '!D2090</f>
        <v>0</v>
      </c>
      <c r="E2092" s="70">
        <f>'Encoded Data '!E2090</f>
        <v>0</v>
      </c>
      <c r="F2092">
        <f t="shared" si="417"/>
        <v>1</v>
      </c>
      <c r="G2092" s="71">
        <f t="shared" si="418"/>
        <v>1</v>
      </c>
      <c r="H2092">
        <f t="shared" si="419"/>
        <v>0</v>
      </c>
      <c r="I2092">
        <f t="shared" si="420"/>
        <v>1.8354252581585503E-2</v>
      </c>
      <c r="J2092" s="70">
        <f t="shared" si="421"/>
        <v>1.8354252581585503E-2</v>
      </c>
      <c r="K2092" s="71">
        <f t="shared" si="422"/>
        <v>0.98164574741841448</v>
      </c>
      <c r="L2092" s="70">
        <f t="shared" si="423"/>
        <v>-1.8524781721927282E-2</v>
      </c>
      <c r="M2092" s="71">
        <f t="shared" si="424"/>
        <v>100</v>
      </c>
      <c r="AH2092">
        <v>4.1833538416203943E-2</v>
      </c>
      <c r="AI2092">
        <v>1</v>
      </c>
      <c r="AJ2092">
        <v>0</v>
      </c>
      <c r="AK2092">
        <f t="shared" si="428"/>
        <v>2027</v>
      </c>
      <c r="AL2092">
        <f t="shared" si="429"/>
        <v>61</v>
      </c>
      <c r="AM2092">
        <f t="shared" si="425"/>
        <v>0.73293807641633735</v>
      </c>
      <c r="AN2092">
        <f t="shared" si="426"/>
        <v>0.96865364850976365</v>
      </c>
      <c r="AO2092">
        <f t="shared" si="427"/>
        <v>1.2762235158238501E-4</v>
      </c>
    </row>
    <row r="2093" spans="1:41">
      <c r="A2093">
        <f>'Encoded Data '!A2091</f>
        <v>31</v>
      </c>
      <c r="B2093">
        <f>'Encoded Data '!B2091</f>
        <v>0</v>
      </c>
      <c r="C2093">
        <f>'Encoded Data '!C2091</f>
        <v>0</v>
      </c>
      <c r="D2093">
        <f>'Encoded Data '!D2091</f>
        <v>0</v>
      </c>
      <c r="E2093" s="70">
        <f>'Encoded Data '!E2091</f>
        <v>0</v>
      </c>
      <c r="F2093">
        <f t="shared" si="417"/>
        <v>1</v>
      </c>
      <c r="G2093" s="71">
        <f t="shared" si="418"/>
        <v>1</v>
      </c>
      <c r="H2093">
        <f t="shared" si="419"/>
        <v>0</v>
      </c>
      <c r="I2093">
        <f t="shared" si="420"/>
        <v>8.9603387358702949E-2</v>
      </c>
      <c r="J2093" s="70">
        <f t="shared" si="421"/>
        <v>8.9603387358702949E-2</v>
      </c>
      <c r="K2093" s="71">
        <f t="shared" si="422"/>
        <v>0.91039661264129701</v>
      </c>
      <c r="L2093" s="70">
        <f t="shared" si="423"/>
        <v>-9.387493635370496E-2</v>
      </c>
      <c r="M2093" s="71">
        <f t="shared" si="424"/>
        <v>100</v>
      </c>
      <c r="AH2093">
        <v>4.1833538416203943E-2</v>
      </c>
      <c r="AI2093">
        <v>1</v>
      </c>
      <c r="AJ2093">
        <v>0</v>
      </c>
      <c r="AK2093">
        <f t="shared" si="428"/>
        <v>2028</v>
      </c>
      <c r="AL2093">
        <f t="shared" si="429"/>
        <v>61</v>
      </c>
      <c r="AM2093">
        <f t="shared" si="425"/>
        <v>0.73280632411067192</v>
      </c>
      <c r="AN2093">
        <f t="shared" si="426"/>
        <v>0.96865364850976365</v>
      </c>
      <c r="AO2093">
        <f t="shared" si="427"/>
        <v>1.2762235158227746E-4</v>
      </c>
    </row>
    <row r="2094" spans="1:41">
      <c r="A2094">
        <f>'Encoded Data '!A2092</f>
        <v>31</v>
      </c>
      <c r="B2094">
        <f>'Encoded Data '!B2092</f>
        <v>0</v>
      </c>
      <c r="C2094">
        <f>'Encoded Data '!C2092</f>
        <v>0</v>
      </c>
      <c r="D2094">
        <f>'Encoded Data '!D2092</f>
        <v>0</v>
      </c>
      <c r="E2094" s="70">
        <f>'Encoded Data '!E2092</f>
        <v>0</v>
      </c>
      <c r="F2094">
        <f t="shared" si="417"/>
        <v>1</v>
      </c>
      <c r="G2094" s="71">
        <f t="shared" si="418"/>
        <v>1</v>
      </c>
      <c r="H2094">
        <f t="shared" si="419"/>
        <v>0</v>
      </c>
      <c r="I2094">
        <f t="shared" si="420"/>
        <v>8.9603387358702949E-2</v>
      </c>
      <c r="J2094" s="70">
        <f t="shared" si="421"/>
        <v>8.9603387358702949E-2</v>
      </c>
      <c r="K2094" s="71">
        <f t="shared" si="422"/>
        <v>0.91039661264129701</v>
      </c>
      <c r="L2094" s="70">
        <f t="shared" si="423"/>
        <v>-9.387493635370496E-2</v>
      </c>
      <c r="M2094" s="71">
        <f t="shared" si="424"/>
        <v>100</v>
      </c>
      <c r="AH2094">
        <v>4.1833538416203943E-2</v>
      </c>
      <c r="AI2094">
        <v>1</v>
      </c>
      <c r="AJ2094">
        <v>0</v>
      </c>
      <c r="AK2094">
        <f t="shared" si="428"/>
        <v>2029</v>
      </c>
      <c r="AL2094">
        <f t="shared" si="429"/>
        <v>61</v>
      </c>
      <c r="AM2094">
        <f t="shared" si="425"/>
        <v>0.73267457180500661</v>
      </c>
      <c r="AN2094">
        <f t="shared" si="426"/>
        <v>0.96865364850976365</v>
      </c>
      <c r="AO2094">
        <f t="shared" si="427"/>
        <v>1.2762235158227746E-4</v>
      </c>
    </row>
    <row r="2095" spans="1:41">
      <c r="A2095">
        <f>'Encoded Data '!A2093</f>
        <v>31</v>
      </c>
      <c r="B2095">
        <f>'Encoded Data '!B2093</f>
        <v>1</v>
      </c>
      <c r="C2095">
        <f>'Encoded Data '!C2093</f>
        <v>0</v>
      </c>
      <c r="D2095">
        <f>'Encoded Data '!D2093</f>
        <v>1</v>
      </c>
      <c r="E2095" s="70">
        <f>'Encoded Data '!E2093</f>
        <v>0</v>
      </c>
      <c r="F2095">
        <f t="shared" si="417"/>
        <v>1</v>
      </c>
      <c r="G2095" s="71">
        <f t="shared" si="418"/>
        <v>1</v>
      </c>
      <c r="H2095">
        <f t="shared" si="419"/>
        <v>0</v>
      </c>
      <c r="I2095">
        <f t="shared" si="420"/>
        <v>1.8870828667994555E-2</v>
      </c>
      <c r="J2095" s="70">
        <f t="shared" si="421"/>
        <v>1.8870828667994555E-2</v>
      </c>
      <c r="K2095" s="71">
        <f t="shared" si="422"/>
        <v>0.98112917133200539</v>
      </c>
      <c r="L2095" s="70">
        <f t="shared" si="423"/>
        <v>-1.9051154963608222E-2</v>
      </c>
      <c r="M2095" s="71">
        <f t="shared" si="424"/>
        <v>100</v>
      </c>
      <c r="AH2095">
        <v>4.1833538416203943E-2</v>
      </c>
      <c r="AI2095">
        <v>1</v>
      </c>
      <c r="AJ2095">
        <v>0</v>
      </c>
      <c r="AK2095">
        <f t="shared" si="428"/>
        <v>2030</v>
      </c>
      <c r="AL2095">
        <f t="shared" si="429"/>
        <v>61</v>
      </c>
      <c r="AM2095">
        <f t="shared" si="425"/>
        <v>0.7325428194993413</v>
      </c>
      <c r="AN2095">
        <f t="shared" si="426"/>
        <v>0.96865364850976365</v>
      </c>
      <c r="AO2095">
        <f t="shared" si="427"/>
        <v>1.2762235158238501E-4</v>
      </c>
    </row>
    <row r="2096" spans="1:41">
      <c r="A2096">
        <f>'Encoded Data '!A2094</f>
        <v>31</v>
      </c>
      <c r="B2096">
        <f>'Encoded Data '!B2094</f>
        <v>1</v>
      </c>
      <c r="C2096">
        <f>'Encoded Data '!C2094</f>
        <v>1</v>
      </c>
      <c r="D2096">
        <f>'Encoded Data '!D2094</f>
        <v>0</v>
      </c>
      <c r="E2096" s="70">
        <f>'Encoded Data '!E2094</f>
        <v>0</v>
      </c>
      <c r="F2096">
        <f t="shared" si="417"/>
        <v>1</v>
      </c>
      <c r="G2096" s="71">
        <f t="shared" si="418"/>
        <v>1</v>
      </c>
      <c r="H2096">
        <f t="shared" si="419"/>
        <v>0</v>
      </c>
      <c r="I2096">
        <f t="shared" si="420"/>
        <v>4.1833538416203943E-2</v>
      </c>
      <c r="J2096" s="70">
        <f t="shared" si="421"/>
        <v>4.1833538416203943E-2</v>
      </c>
      <c r="K2096" s="71">
        <f t="shared" si="422"/>
        <v>0.95816646158379604</v>
      </c>
      <c r="L2096" s="70">
        <f t="shared" si="423"/>
        <v>-4.2733756623665006E-2</v>
      </c>
      <c r="M2096" s="71">
        <f t="shared" si="424"/>
        <v>100</v>
      </c>
      <c r="AH2096">
        <v>4.1833538416203943E-2</v>
      </c>
      <c r="AI2096">
        <v>1</v>
      </c>
      <c r="AJ2096">
        <v>0</v>
      </c>
      <c r="AK2096">
        <f t="shared" si="428"/>
        <v>2031</v>
      </c>
      <c r="AL2096">
        <f t="shared" si="429"/>
        <v>61</v>
      </c>
      <c r="AM2096">
        <f t="shared" si="425"/>
        <v>0.73241106719367588</v>
      </c>
      <c r="AN2096">
        <f t="shared" si="426"/>
        <v>0.96865364850976365</v>
      </c>
      <c r="AO2096">
        <f t="shared" si="427"/>
        <v>1.2762235158238501E-4</v>
      </c>
    </row>
    <row r="2097" spans="1:41">
      <c r="A2097">
        <f>'Encoded Data '!A2095</f>
        <v>31</v>
      </c>
      <c r="B2097">
        <f>'Encoded Data '!B2095</f>
        <v>0</v>
      </c>
      <c r="C2097">
        <f>'Encoded Data '!C2095</f>
        <v>1</v>
      </c>
      <c r="D2097">
        <f>'Encoded Data '!D2095</f>
        <v>0</v>
      </c>
      <c r="E2097" s="70">
        <f>'Encoded Data '!E2095</f>
        <v>0</v>
      </c>
      <c r="F2097">
        <f t="shared" si="417"/>
        <v>1</v>
      </c>
      <c r="G2097" s="71">
        <f t="shared" si="418"/>
        <v>1</v>
      </c>
      <c r="H2097">
        <f t="shared" si="419"/>
        <v>0</v>
      </c>
      <c r="I2097">
        <f t="shared" si="420"/>
        <v>0.1868755680469073</v>
      </c>
      <c r="J2097" s="70">
        <f t="shared" si="421"/>
        <v>0.1868755680469073</v>
      </c>
      <c r="K2097" s="71">
        <f t="shared" si="422"/>
        <v>0.8131244319530927</v>
      </c>
      <c r="L2097" s="70">
        <f t="shared" si="423"/>
        <v>-0.20687112831288398</v>
      </c>
      <c r="M2097" s="71">
        <f t="shared" si="424"/>
        <v>100</v>
      </c>
      <c r="AH2097">
        <v>4.1833538416203943E-2</v>
      </c>
      <c r="AI2097">
        <v>1</v>
      </c>
      <c r="AJ2097">
        <v>0</v>
      </c>
      <c r="AK2097">
        <f t="shared" si="428"/>
        <v>2032</v>
      </c>
      <c r="AL2097">
        <f t="shared" si="429"/>
        <v>61</v>
      </c>
      <c r="AM2097">
        <f t="shared" si="425"/>
        <v>0.73227931488801046</v>
      </c>
      <c r="AN2097">
        <f t="shared" si="426"/>
        <v>0.96865364850976365</v>
      </c>
      <c r="AO2097">
        <f t="shared" si="427"/>
        <v>1.2762235158216993E-4</v>
      </c>
    </row>
    <row r="2098" spans="1:41">
      <c r="A2098">
        <f>'Encoded Data '!A2096</f>
        <v>31</v>
      </c>
      <c r="B2098">
        <f>'Encoded Data '!B2096</f>
        <v>0</v>
      </c>
      <c r="C2098">
        <f>'Encoded Data '!C2096</f>
        <v>1</v>
      </c>
      <c r="D2098">
        <f>'Encoded Data '!D2096</f>
        <v>0</v>
      </c>
      <c r="E2098" s="70">
        <f>'Encoded Data '!E2096</f>
        <v>0</v>
      </c>
      <c r="F2098">
        <f t="shared" si="417"/>
        <v>1</v>
      </c>
      <c r="G2098" s="71">
        <f t="shared" si="418"/>
        <v>1</v>
      </c>
      <c r="H2098">
        <f t="shared" si="419"/>
        <v>0</v>
      </c>
      <c r="I2098">
        <f t="shared" si="420"/>
        <v>0.1868755680469073</v>
      </c>
      <c r="J2098" s="70">
        <f t="shared" si="421"/>
        <v>0.1868755680469073</v>
      </c>
      <c r="K2098" s="71">
        <f t="shared" si="422"/>
        <v>0.8131244319530927</v>
      </c>
      <c r="L2098" s="70">
        <f t="shared" si="423"/>
        <v>-0.20687112831288398</v>
      </c>
      <c r="M2098" s="71">
        <f t="shared" si="424"/>
        <v>100</v>
      </c>
      <c r="AH2098">
        <v>4.1833538416203943E-2</v>
      </c>
      <c r="AI2098">
        <v>1</v>
      </c>
      <c r="AJ2098">
        <v>0</v>
      </c>
      <c r="AK2098">
        <f t="shared" si="428"/>
        <v>2033</v>
      </c>
      <c r="AL2098">
        <f t="shared" si="429"/>
        <v>61</v>
      </c>
      <c r="AM2098">
        <f t="shared" si="425"/>
        <v>0.73214756258234526</v>
      </c>
      <c r="AN2098">
        <f t="shared" si="426"/>
        <v>0.96865364850976365</v>
      </c>
      <c r="AO2098">
        <f t="shared" si="427"/>
        <v>1.2762235158238501E-4</v>
      </c>
    </row>
    <row r="2099" spans="1:41">
      <c r="A2099">
        <f>'Encoded Data '!A2097</f>
        <v>31</v>
      </c>
      <c r="B2099">
        <f>'Encoded Data '!B2097</f>
        <v>1</v>
      </c>
      <c r="C2099">
        <f>'Encoded Data '!C2097</f>
        <v>0</v>
      </c>
      <c r="D2099">
        <f>'Encoded Data '!D2097</f>
        <v>0</v>
      </c>
      <c r="E2099" s="70">
        <f>'Encoded Data '!E2097</f>
        <v>0</v>
      </c>
      <c r="F2099">
        <f t="shared" si="417"/>
        <v>1</v>
      </c>
      <c r="G2099" s="71">
        <f t="shared" si="418"/>
        <v>1</v>
      </c>
      <c r="H2099">
        <f t="shared" si="419"/>
        <v>0</v>
      </c>
      <c r="I2099">
        <f t="shared" si="420"/>
        <v>1.8354252581585503E-2</v>
      </c>
      <c r="J2099" s="70">
        <f t="shared" si="421"/>
        <v>1.8354252581585503E-2</v>
      </c>
      <c r="K2099" s="71">
        <f t="shared" si="422"/>
        <v>0.98164574741841448</v>
      </c>
      <c r="L2099" s="70">
        <f t="shared" si="423"/>
        <v>-1.8524781721927282E-2</v>
      </c>
      <c r="M2099" s="71">
        <f t="shared" si="424"/>
        <v>100</v>
      </c>
      <c r="AH2099">
        <v>4.1833538416203943E-2</v>
      </c>
      <c r="AI2099">
        <v>1</v>
      </c>
      <c r="AJ2099">
        <v>0</v>
      </c>
      <c r="AK2099">
        <f t="shared" si="428"/>
        <v>2034</v>
      </c>
      <c r="AL2099">
        <f t="shared" si="429"/>
        <v>61</v>
      </c>
      <c r="AM2099">
        <f t="shared" si="425"/>
        <v>0.73201581027667983</v>
      </c>
      <c r="AN2099">
        <f t="shared" si="426"/>
        <v>0.96865364850976365</v>
      </c>
      <c r="AO2099">
        <f t="shared" si="427"/>
        <v>1.2762235158238501E-4</v>
      </c>
    </row>
    <row r="2100" spans="1:41">
      <c r="A2100">
        <f>'Encoded Data '!A2098</f>
        <v>31</v>
      </c>
      <c r="B2100">
        <f>'Encoded Data '!B2098</f>
        <v>0</v>
      </c>
      <c r="C2100">
        <f>'Encoded Data '!C2098</f>
        <v>1</v>
      </c>
      <c r="D2100">
        <f>'Encoded Data '!D2098</f>
        <v>0</v>
      </c>
      <c r="E2100" s="70">
        <f>'Encoded Data '!E2098</f>
        <v>0</v>
      </c>
      <c r="F2100">
        <f t="shared" si="417"/>
        <v>1</v>
      </c>
      <c r="G2100" s="71">
        <f t="shared" si="418"/>
        <v>1</v>
      </c>
      <c r="H2100">
        <f t="shared" si="419"/>
        <v>0</v>
      </c>
      <c r="I2100">
        <f t="shared" si="420"/>
        <v>0.1868755680469073</v>
      </c>
      <c r="J2100" s="70">
        <f t="shared" si="421"/>
        <v>0.1868755680469073</v>
      </c>
      <c r="K2100" s="71">
        <f t="shared" si="422"/>
        <v>0.8131244319530927</v>
      </c>
      <c r="L2100" s="70">
        <f t="shared" si="423"/>
        <v>-0.20687112831288398</v>
      </c>
      <c r="M2100" s="71">
        <f t="shared" si="424"/>
        <v>100</v>
      </c>
      <c r="AH2100">
        <v>4.1833538416203943E-2</v>
      </c>
      <c r="AI2100">
        <v>1</v>
      </c>
      <c r="AJ2100">
        <v>0</v>
      </c>
      <c r="AK2100">
        <f t="shared" si="428"/>
        <v>2035</v>
      </c>
      <c r="AL2100">
        <f t="shared" si="429"/>
        <v>61</v>
      </c>
      <c r="AM2100">
        <f t="shared" si="425"/>
        <v>0.73188405797101441</v>
      </c>
      <c r="AN2100">
        <f t="shared" si="426"/>
        <v>0.96865364850976365</v>
      </c>
      <c r="AO2100">
        <f t="shared" si="427"/>
        <v>1.2762235158216993E-4</v>
      </c>
    </row>
    <row r="2101" spans="1:41">
      <c r="A2101">
        <f>'Encoded Data '!A2099</f>
        <v>31</v>
      </c>
      <c r="B2101">
        <f>'Encoded Data '!B2099</f>
        <v>0</v>
      </c>
      <c r="C2101">
        <f>'Encoded Data '!C2099</f>
        <v>0</v>
      </c>
      <c r="D2101">
        <f>'Encoded Data '!D2099</f>
        <v>0</v>
      </c>
      <c r="E2101" s="70">
        <f>'Encoded Data '!E2099</f>
        <v>1</v>
      </c>
      <c r="F2101">
        <f t="shared" si="417"/>
        <v>0</v>
      </c>
      <c r="G2101" s="71">
        <f t="shared" si="418"/>
        <v>1</v>
      </c>
      <c r="H2101">
        <f t="shared" si="419"/>
        <v>1</v>
      </c>
      <c r="I2101">
        <f t="shared" si="420"/>
        <v>8.9603387358702949E-2</v>
      </c>
      <c r="J2101" s="70">
        <f t="shared" si="421"/>
        <v>8.9603387358702949E-2</v>
      </c>
      <c r="K2101" s="71">
        <f t="shared" si="422"/>
        <v>0.91039661264129701</v>
      </c>
      <c r="L2101" s="70">
        <f t="shared" si="423"/>
        <v>-2.4123621543731892</v>
      </c>
      <c r="M2101" s="71">
        <f t="shared" si="424"/>
        <v>0</v>
      </c>
      <c r="AH2101">
        <v>4.1833538416203943E-2</v>
      </c>
      <c r="AI2101">
        <v>1</v>
      </c>
      <c r="AJ2101">
        <v>0</v>
      </c>
      <c r="AK2101">
        <f t="shared" si="428"/>
        <v>2036</v>
      </c>
      <c r="AL2101">
        <f t="shared" si="429"/>
        <v>61</v>
      </c>
      <c r="AM2101">
        <f t="shared" si="425"/>
        <v>0.73175230566534921</v>
      </c>
      <c r="AN2101">
        <f t="shared" si="426"/>
        <v>0.96865364850976365</v>
      </c>
      <c r="AO2101">
        <f t="shared" si="427"/>
        <v>1.2762235158238501E-4</v>
      </c>
    </row>
    <row r="2102" spans="1:41">
      <c r="A2102">
        <f>'Encoded Data '!A2100</f>
        <v>31</v>
      </c>
      <c r="B2102">
        <f>'Encoded Data '!B2100</f>
        <v>1</v>
      </c>
      <c r="C2102">
        <f>'Encoded Data '!C2100</f>
        <v>1</v>
      </c>
      <c r="D2102">
        <f>'Encoded Data '!D2100</f>
        <v>0</v>
      </c>
      <c r="E2102" s="70">
        <f>'Encoded Data '!E2100</f>
        <v>0</v>
      </c>
      <c r="F2102">
        <f t="shared" si="417"/>
        <v>1</v>
      </c>
      <c r="G2102" s="71">
        <f t="shared" si="418"/>
        <v>1</v>
      </c>
      <c r="H2102">
        <f t="shared" si="419"/>
        <v>0</v>
      </c>
      <c r="I2102">
        <f t="shared" si="420"/>
        <v>4.1833538416203943E-2</v>
      </c>
      <c r="J2102" s="70">
        <f t="shared" si="421"/>
        <v>4.1833538416203943E-2</v>
      </c>
      <c r="K2102" s="71">
        <f t="shared" si="422"/>
        <v>0.95816646158379604</v>
      </c>
      <c r="L2102" s="70">
        <f t="shared" si="423"/>
        <v>-4.2733756623665006E-2</v>
      </c>
      <c r="M2102" s="71">
        <f t="shared" si="424"/>
        <v>100</v>
      </c>
      <c r="AH2102">
        <v>4.2121572639023282E-2</v>
      </c>
      <c r="AI2102">
        <v>1</v>
      </c>
      <c r="AJ2102">
        <v>0</v>
      </c>
      <c r="AK2102">
        <f t="shared" si="428"/>
        <v>2037</v>
      </c>
      <c r="AL2102">
        <f t="shared" si="429"/>
        <v>61</v>
      </c>
      <c r="AM2102">
        <f t="shared" si="425"/>
        <v>0.73162055335968379</v>
      </c>
      <c r="AN2102">
        <f t="shared" si="426"/>
        <v>0.96865364850976365</v>
      </c>
      <c r="AO2102">
        <f t="shared" si="427"/>
        <v>1.2762235158238501E-4</v>
      </c>
    </row>
    <row r="2103" spans="1:41">
      <c r="A2103">
        <f>'Encoded Data '!A2101</f>
        <v>31</v>
      </c>
      <c r="B2103">
        <f>'Encoded Data '!B2101</f>
        <v>1</v>
      </c>
      <c r="C2103">
        <f>'Encoded Data '!C2101</f>
        <v>0</v>
      </c>
      <c r="D2103">
        <f>'Encoded Data '!D2101</f>
        <v>0</v>
      </c>
      <c r="E2103" s="70">
        <f>'Encoded Data '!E2101</f>
        <v>0</v>
      </c>
      <c r="F2103">
        <f t="shared" si="417"/>
        <v>1</v>
      </c>
      <c r="G2103" s="71">
        <f t="shared" si="418"/>
        <v>1</v>
      </c>
      <c r="H2103">
        <f t="shared" si="419"/>
        <v>0</v>
      </c>
      <c r="I2103">
        <f t="shared" si="420"/>
        <v>1.8354252581585503E-2</v>
      </c>
      <c r="J2103" s="70">
        <f t="shared" si="421"/>
        <v>1.8354252581585503E-2</v>
      </c>
      <c r="K2103" s="71">
        <f t="shared" si="422"/>
        <v>0.98164574741841448</v>
      </c>
      <c r="L2103" s="70">
        <f t="shared" si="423"/>
        <v>-1.8524781721927282E-2</v>
      </c>
      <c r="M2103" s="71">
        <f t="shared" si="424"/>
        <v>100</v>
      </c>
      <c r="AH2103">
        <v>4.2121572639023282E-2</v>
      </c>
      <c r="AI2103">
        <v>1</v>
      </c>
      <c r="AJ2103">
        <v>0</v>
      </c>
      <c r="AK2103">
        <f t="shared" si="428"/>
        <v>2038</v>
      </c>
      <c r="AL2103">
        <f t="shared" si="429"/>
        <v>61</v>
      </c>
      <c r="AM2103">
        <f t="shared" si="425"/>
        <v>0.73148880105401837</v>
      </c>
      <c r="AN2103">
        <f t="shared" si="426"/>
        <v>0.96865364850976365</v>
      </c>
      <c r="AO2103">
        <f t="shared" si="427"/>
        <v>1.2762235158216993E-4</v>
      </c>
    </row>
    <row r="2104" spans="1:41">
      <c r="A2104">
        <f>'Encoded Data '!A2102</f>
        <v>31</v>
      </c>
      <c r="B2104">
        <f>'Encoded Data '!B2102</f>
        <v>1</v>
      </c>
      <c r="C2104">
        <f>'Encoded Data '!C2102</f>
        <v>0</v>
      </c>
      <c r="D2104">
        <f>'Encoded Data '!D2102</f>
        <v>1</v>
      </c>
      <c r="E2104" s="70">
        <f>'Encoded Data '!E2102</f>
        <v>0</v>
      </c>
      <c r="F2104">
        <f t="shared" si="417"/>
        <v>1</v>
      </c>
      <c r="G2104" s="71">
        <f t="shared" si="418"/>
        <v>1</v>
      </c>
      <c r="H2104">
        <f t="shared" si="419"/>
        <v>0</v>
      </c>
      <c r="I2104">
        <f t="shared" si="420"/>
        <v>1.8870828667994555E-2</v>
      </c>
      <c r="J2104" s="70">
        <f t="shared" si="421"/>
        <v>1.8870828667994555E-2</v>
      </c>
      <c r="K2104" s="71">
        <f t="shared" si="422"/>
        <v>0.98112917133200539</v>
      </c>
      <c r="L2104" s="70">
        <f t="shared" si="423"/>
        <v>-1.9051154963608222E-2</v>
      </c>
      <c r="M2104" s="71">
        <f t="shared" si="424"/>
        <v>100</v>
      </c>
      <c r="AH2104">
        <v>4.2121572639023282E-2</v>
      </c>
      <c r="AI2104">
        <v>1</v>
      </c>
      <c r="AJ2104">
        <v>0</v>
      </c>
      <c r="AK2104">
        <f t="shared" si="428"/>
        <v>2039</v>
      </c>
      <c r="AL2104">
        <f t="shared" si="429"/>
        <v>61</v>
      </c>
      <c r="AM2104">
        <f t="shared" si="425"/>
        <v>0.73135704874835317</v>
      </c>
      <c r="AN2104">
        <f t="shared" si="426"/>
        <v>0.96865364850976365</v>
      </c>
      <c r="AO2104">
        <f t="shared" si="427"/>
        <v>1.2762235158238501E-4</v>
      </c>
    </row>
    <row r="2105" spans="1:41">
      <c r="A2105">
        <f>'Encoded Data '!A2103</f>
        <v>31</v>
      </c>
      <c r="B2105">
        <f>'Encoded Data '!B2103</f>
        <v>1</v>
      </c>
      <c r="C2105">
        <f>'Encoded Data '!C2103</f>
        <v>0</v>
      </c>
      <c r="D2105">
        <f>'Encoded Data '!D2103</f>
        <v>1</v>
      </c>
      <c r="E2105" s="70">
        <f>'Encoded Data '!E2103</f>
        <v>0</v>
      </c>
      <c r="F2105">
        <f t="shared" si="417"/>
        <v>1</v>
      </c>
      <c r="G2105" s="71">
        <f t="shared" si="418"/>
        <v>1</v>
      </c>
      <c r="H2105">
        <f t="shared" si="419"/>
        <v>0</v>
      </c>
      <c r="I2105">
        <f t="shared" si="420"/>
        <v>1.8870828667994555E-2</v>
      </c>
      <c r="J2105" s="70">
        <f t="shared" si="421"/>
        <v>1.8870828667994555E-2</v>
      </c>
      <c r="K2105" s="71">
        <f t="shared" si="422"/>
        <v>0.98112917133200539</v>
      </c>
      <c r="L2105" s="70">
        <f t="shared" si="423"/>
        <v>-1.9051154963608222E-2</v>
      </c>
      <c r="M2105" s="71">
        <f t="shared" si="424"/>
        <v>100</v>
      </c>
      <c r="AH2105">
        <v>4.2121572639023282E-2</v>
      </c>
      <c r="AI2105">
        <v>1</v>
      </c>
      <c r="AJ2105">
        <v>0</v>
      </c>
      <c r="AK2105">
        <f t="shared" si="428"/>
        <v>2040</v>
      </c>
      <c r="AL2105">
        <f t="shared" si="429"/>
        <v>61</v>
      </c>
      <c r="AM2105">
        <f t="shared" si="425"/>
        <v>0.73122529644268774</v>
      </c>
      <c r="AN2105">
        <f t="shared" si="426"/>
        <v>0.96865364850976365</v>
      </c>
      <c r="AO2105">
        <f t="shared" si="427"/>
        <v>1.2762235158238501E-4</v>
      </c>
    </row>
    <row r="2106" spans="1:41">
      <c r="A2106">
        <f>'Encoded Data '!A2104</f>
        <v>31</v>
      </c>
      <c r="B2106">
        <f>'Encoded Data '!B2104</f>
        <v>0</v>
      </c>
      <c r="C2106">
        <f>'Encoded Data '!C2104</f>
        <v>1</v>
      </c>
      <c r="D2106">
        <f>'Encoded Data '!D2104</f>
        <v>1</v>
      </c>
      <c r="E2106" s="70">
        <f>'Encoded Data '!E2104</f>
        <v>0</v>
      </c>
      <c r="F2106">
        <f t="shared" si="417"/>
        <v>1</v>
      </c>
      <c r="G2106" s="71">
        <f t="shared" si="418"/>
        <v>1</v>
      </c>
      <c r="H2106">
        <f t="shared" si="419"/>
        <v>0</v>
      </c>
      <c r="I2106">
        <f t="shared" si="420"/>
        <v>0.19121126604753294</v>
      </c>
      <c r="J2106" s="70">
        <f t="shared" si="421"/>
        <v>0.19121126604753294</v>
      </c>
      <c r="K2106" s="71">
        <f t="shared" si="422"/>
        <v>0.80878873395246709</v>
      </c>
      <c r="L2106" s="70">
        <f t="shared" si="423"/>
        <v>-0.2122175407096018</v>
      </c>
      <c r="M2106" s="71">
        <f t="shared" si="424"/>
        <v>100</v>
      </c>
      <c r="AH2106">
        <v>4.2121572639023282E-2</v>
      </c>
      <c r="AI2106">
        <v>1</v>
      </c>
      <c r="AJ2106">
        <v>0</v>
      </c>
      <c r="AK2106">
        <f t="shared" si="428"/>
        <v>2041</v>
      </c>
      <c r="AL2106">
        <f t="shared" si="429"/>
        <v>61</v>
      </c>
      <c r="AM2106">
        <f t="shared" si="425"/>
        <v>0.73109354413702232</v>
      </c>
      <c r="AN2106">
        <f t="shared" si="426"/>
        <v>0.96865364850976365</v>
      </c>
      <c r="AO2106">
        <f t="shared" si="427"/>
        <v>0</v>
      </c>
    </row>
    <row r="2107" spans="1:41">
      <c r="A2107">
        <f>'Encoded Data '!A2105</f>
        <v>31</v>
      </c>
      <c r="B2107">
        <f>'Encoded Data '!B2105</f>
        <v>0</v>
      </c>
      <c r="C2107">
        <f>'Encoded Data '!C2105</f>
        <v>1</v>
      </c>
      <c r="D2107">
        <f>'Encoded Data '!D2105</f>
        <v>0</v>
      </c>
      <c r="E2107" s="70">
        <f>'Encoded Data '!E2105</f>
        <v>0</v>
      </c>
      <c r="F2107">
        <f t="shared" si="417"/>
        <v>1</v>
      </c>
      <c r="G2107" s="71">
        <f t="shared" si="418"/>
        <v>1</v>
      </c>
      <c r="H2107">
        <f t="shared" si="419"/>
        <v>0</v>
      </c>
      <c r="I2107">
        <f t="shared" si="420"/>
        <v>0.1868755680469073</v>
      </c>
      <c r="J2107" s="70">
        <f t="shared" si="421"/>
        <v>0.1868755680469073</v>
      </c>
      <c r="K2107" s="71">
        <f t="shared" si="422"/>
        <v>0.8131244319530927</v>
      </c>
      <c r="L2107" s="70">
        <f t="shared" si="423"/>
        <v>-0.20687112831288398</v>
      </c>
      <c r="M2107" s="71">
        <f t="shared" si="424"/>
        <v>100</v>
      </c>
      <c r="AH2107">
        <v>4.2121572639023282E-2</v>
      </c>
      <c r="AI2107">
        <v>0</v>
      </c>
      <c r="AJ2107">
        <v>1</v>
      </c>
      <c r="AK2107">
        <f t="shared" si="428"/>
        <v>2041</v>
      </c>
      <c r="AL2107">
        <f t="shared" si="429"/>
        <v>62</v>
      </c>
      <c r="AM2107">
        <f t="shared" si="425"/>
        <v>0.73109354413702232</v>
      </c>
      <c r="AN2107">
        <f t="shared" si="426"/>
        <v>0.96813977389516959</v>
      </c>
      <c r="AO2107">
        <f t="shared" si="427"/>
        <v>1.2755464741687433E-4</v>
      </c>
    </row>
    <row r="2108" spans="1:41">
      <c r="A2108">
        <f>'Encoded Data '!A2106</f>
        <v>31</v>
      </c>
      <c r="B2108">
        <f>'Encoded Data '!B2106</f>
        <v>1</v>
      </c>
      <c r="C2108">
        <f>'Encoded Data '!C2106</f>
        <v>0</v>
      </c>
      <c r="D2108">
        <f>'Encoded Data '!D2106</f>
        <v>0</v>
      </c>
      <c r="E2108" s="70">
        <f>'Encoded Data '!E2106</f>
        <v>0</v>
      </c>
      <c r="F2108">
        <f t="shared" si="417"/>
        <v>1</v>
      </c>
      <c r="G2108" s="71">
        <f t="shared" si="418"/>
        <v>1</v>
      </c>
      <c r="H2108">
        <f t="shared" si="419"/>
        <v>0</v>
      </c>
      <c r="I2108">
        <f t="shared" si="420"/>
        <v>1.8354252581585503E-2</v>
      </c>
      <c r="J2108" s="70">
        <f t="shared" si="421"/>
        <v>1.8354252581585503E-2</v>
      </c>
      <c r="K2108" s="71">
        <f t="shared" si="422"/>
        <v>0.98164574741841448</v>
      </c>
      <c r="L2108" s="70">
        <f t="shared" si="423"/>
        <v>-1.8524781721927282E-2</v>
      </c>
      <c r="M2108" s="71">
        <f t="shared" si="424"/>
        <v>100</v>
      </c>
      <c r="AH2108">
        <v>4.2121572639023282E-2</v>
      </c>
      <c r="AI2108">
        <v>1</v>
      </c>
      <c r="AJ2108">
        <v>0</v>
      </c>
      <c r="AK2108">
        <f t="shared" si="428"/>
        <v>2042</v>
      </c>
      <c r="AL2108">
        <f t="shared" si="429"/>
        <v>62</v>
      </c>
      <c r="AM2108">
        <f t="shared" si="425"/>
        <v>0.73096179183135712</v>
      </c>
      <c r="AN2108">
        <f t="shared" si="426"/>
        <v>0.96813977389516959</v>
      </c>
      <c r="AO2108">
        <f t="shared" si="427"/>
        <v>1.275546474170893E-4</v>
      </c>
    </row>
    <row r="2109" spans="1:41">
      <c r="A2109">
        <f>'Encoded Data '!A2107</f>
        <v>31</v>
      </c>
      <c r="B2109">
        <f>'Encoded Data '!B2107</f>
        <v>1</v>
      </c>
      <c r="C2109">
        <f>'Encoded Data '!C2107</f>
        <v>1</v>
      </c>
      <c r="D2109">
        <f>'Encoded Data '!D2107</f>
        <v>1</v>
      </c>
      <c r="E2109" s="70">
        <f>'Encoded Data '!E2107</f>
        <v>0</v>
      </c>
      <c r="F2109">
        <f t="shared" si="417"/>
        <v>1</v>
      </c>
      <c r="G2109" s="71">
        <f t="shared" si="418"/>
        <v>1</v>
      </c>
      <c r="H2109">
        <f t="shared" si="419"/>
        <v>0</v>
      </c>
      <c r="I2109">
        <f t="shared" si="420"/>
        <v>4.2981999046820506E-2</v>
      </c>
      <c r="J2109" s="70">
        <f t="shared" si="421"/>
        <v>4.2981999046820506E-2</v>
      </c>
      <c r="K2109" s="71">
        <f t="shared" si="422"/>
        <v>0.95701800095317946</v>
      </c>
      <c r="L2109" s="70">
        <f t="shared" si="423"/>
        <v>-4.3933077932647099E-2</v>
      </c>
      <c r="M2109" s="71">
        <f t="shared" si="424"/>
        <v>100</v>
      </c>
      <c r="AH2109">
        <v>4.2121572639023282E-2</v>
      </c>
      <c r="AI2109">
        <v>1</v>
      </c>
      <c r="AJ2109">
        <v>0</v>
      </c>
      <c r="AK2109">
        <f t="shared" si="428"/>
        <v>2043</v>
      </c>
      <c r="AL2109">
        <f t="shared" si="429"/>
        <v>62</v>
      </c>
      <c r="AM2109">
        <f t="shared" si="425"/>
        <v>0.7308300395256917</v>
      </c>
      <c r="AN2109">
        <f t="shared" si="426"/>
        <v>0.96813977389516959</v>
      </c>
      <c r="AO2109">
        <f t="shared" si="427"/>
        <v>1.275546474170893E-4</v>
      </c>
    </row>
    <row r="2110" spans="1:41">
      <c r="A2110">
        <f>'Encoded Data '!A2108</f>
        <v>31</v>
      </c>
      <c r="B2110">
        <f>'Encoded Data '!B2108</f>
        <v>0</v>
      </c>
      <c r="C2110">
        <f>'Encoded Data '!C2108</f>
        <v>1</v>
      </c>
      <c r="D2110">
        <f>'Encoded Data '!D2108</f>
        <v>0</v>
      </c>
      <c r="E2110" s="70">
        <f>'Encoded Data '!E2108</f>
        <v>0</v>
      </c>
      <c r="F2110">
        <f t="shared" si="417"/>
        <v>1</v>
      </c>
      <c r="G2110" s="71">
        <f t="shared" si="418"/>
        <v>1</v>
      </c>
      <c r="H2110">
        <f t="shared" si="419"/>
        <v>0</v>
      </c>
      <c r="I2110">
        <f t="shared" si="420"/>
        <v>0.1868755680469073</v>
      </c>
      <c r="J2110" s="70">
        <f t="shared" si="421"/>
        <v>0.1868755680469073</v>
      </c>
      <c r="K2110" s="71">
        <f t="shared" si="422"/>
        <v>0.8131244319530927</v>
      </c>
      <c r="L2110" s="70">
        <f t="shared" si="423"/>
        <v>-0.20687112831288398</v>
      </c>
      <c r="M2110" s="71">
        <f t="shared" si="424"/>
        <v>100</v>
      </c>
      <c r="AH2110">
        <v>4.2121572639023282E-2</v>
      </c>
      <c r="AI2110">
        <v>1</v>
      </c>
      <c r="AJ2110">
        <v>0</v>
      </c>
      <c r="AK2110">
        <f t="shared" si="428"/>
        <v>2044</v>
      </c>
      <c r="AL2110">
        <f t="shared" si="429"/>
        <v>62</v>
      </c>
      <c r="AM2110">
        <f t="shared" si="425"/>
        <v>0.73069828722002628</v>
      </c>
      <c r="AN2110">
        <f t="shared" si="426"/>
        <v>0.96813977389516959</v>
      </c>
      <c r="AO2110">
        <f t="shared" si="427"/>
        <v>1.2755464741687433E-4</v>
      </c>
    </row>
    <row r="2111" spans="1:41">
      <c r="A2111">
        <f>'Encoded Data '!A2109</f>
        <v>31</v>
      </c>
      <c r="B2111">
        <f>'Encoded Data '!B2109</f>
        <v>1</v>
      </c>
      <c r="C2111">
        <f>'Encoded Data '!C2109</f>
        <v>1</v>
      </c>
      <c r="D2111">
        <f>'Encoded Data '!D2109</f>
        <v>1</v>
      </c>
      <c r="E2111" s="70">
        <f>'Encoded Data '!E2109</f>
        <v>0</v>
      </c>
      <c r="F2111">
        <f t="shared" si="417"/>
        <v>1</v>
      </c>
      <c r="G2111" s="71">
        <f t="shared" si="418"/>
        <v>1</v>
      </c>
      <c r="H2111">
        <f t="shared" si="419"/>
        <v>0</v>
      </c>
      <c r="I2111">
        <f t="shared" si="420"/>
        <v>4.2981999046820506E-2</v>
      </c>
      <c r="J2111" s="70">
        <f t="shared" si="421"/>
        <v>4.2981999046820506E-2</v>
      </c>
      <c r="K2111" s="71">
        <f t="shared" si="422"/>
        <v>0.95701800095317946</v>
      </c>
      <c r="L2111" s="70">
        <f t="shared" si="423"/>
        <v>-4.3933077932647099E-2</v>
      </c>
      <c r="M2111" s="71">
        <f t="shared" si="424"/>
        <v>100</v>
      </c>
      <c r="AH2111">
        <v>4.2121572639023282E-2</v>
      </c>
      <c r="AI2111">
        <v>1</v>
      </c>
      <c r="AJ2111">
        <v>0</v>
      </c>
      <c r="AK2111">
        <f t="shared" si="428"/>
        <v>2045</v>
      </c>
      <c r="AL2111">
        <f t="shared" si="429"/>
        <v>62</v>
      </c>
      <c r="AM2111">
        <f t="shared" si="425"/>
        <v>0.73056653491436108</v>
      </c>
      <c r="AN2111">
        <f t="shared" si="426"/>
        <v>0.96813977389516959</v>
      </c>
      <c r="AO2111">
        <f t="shared" si="427"/>
        <v>1.275546474170893E-4</v>
      </c>
    </row>
    <row r="2112" spans="1:41">
      <c r="A2112">
        <f>'Encoded Data '!A2110</f>
        <v>31</v>
      </c>
      <c r="B2112">
        <f>'Encoded Data '!B2110</f>
        <v>1</v>
      </c>
      <c r="C2112">
        <f>'Encoded Data '!C2110</f>
        <v>1</v>
      </c>
      <c r="D2112">
        <f>'Encoded Data '!D2110</f>
        <v>1</v>
      </c>
      <c r="E2112" s="70">
        <f>'Encoded Data '!E2110</f>
        <v>0</v>
      </c>
      <c r="F2112">
        <f t="shared" si="417"/>
        <v>1</v>
      </c>
      <c r="G2112" s="71">
        <f t="shared" si="418"/>
        <v>1</v>
      </c>
      <c r="H2112">
        <f t="shared" si="419"/>
        <v>0</v>
      </c>
      <c r="I2112">
        <f t="shared" si="420"/>
        <v>4.2981999046820506E-2</v>
      </c>
      <c r="J2112" s="70">
        <f t="shared" si="421"/>
        <v>4.2981999046820506E-2</v>
      </c>
      <c r="K2112" s="71">
        <f t="shared" si="422"/>
        <v>0.95701800095317946</v>
      </c>
      <c r="L2112" s="70">
        <f t="shared" si="423"/>
        <v>-4.3933077932647099E-2</v>
      </c>
      <c r="M2112" s="71">
        <f t="shared" si="424"/>
        <v>100</v>
      </c>
      <c r="AH2112">
        <v>4.2121572639023282E-2</v>
      </c>
      <c r="AI2112">
        <v>1</v>
      </c>
      <c r="AJ2112">
        <v>0</v>
      </c>
      <c r="AK2112">
        <f t="shared" si="428"/>
        <v>2046</v>
      </c>
      <c r="AL2112">
        <f t="shared" si="429"/>
        <v>62</v>
      </c>
      <c r="AM2112">
        <f t="shared" si="425"/>
        <v>0.73043478260869565</v>
      </c>
      <c r="AN2112">
        <f t="shared" si="426"/>
        <v>0.96813977389516959</v>
      </c>
      <c r="AO2112">
        <f t="shared" si="427"/>
        <v>1.275546474170893E-4</v>
      </c>
    </row>
    <row r="2113" spans="1:41">
      <c r="A2113">
        <f>'Encoded Data '!A2111</f>
        <v>31</v>
      </c>
      <c r="B2113">
        <f>'Encoded Data '!B2111</f>
        <v>1</v>
      </c>
      <c r="C2113">
        <f>'Encoded Data '!C2111</f>
        <v>0</v>
      </c>
      <c r="D2113">
        <f>'Encoded Data '!D2111</f>
        <v>1</v>
      </c>
      <c r="E2113" s="70">
        <f>'Encoded Data '!E2111</f>
        <v>0</v>
      </c>
      <c r="F2113">
        <f t="shared" si="417"/>
        <v>1</v>
      </c>
      <c r="G2113" s="71">
        <f t="shared" si="418"/>
        <v>1</v>
      </c>
      <c r="H2113">
        <f t="shared" si="419"/>
        <v>0</v>
      </c>
      <c r="I2113">
        <f t="shared" si="420"/>
        <v>1.8870828667994555E-2</v>
      </c>
      <c r="J2113" s="70">
        <f t="shared" si="421"/>
        <v>1.8870828667994555E-2</v>
      </c>
      <c r="K2113" s="71">
        <f t="shared" si="422"/>
        <v>0.98112917133200539</v>
      </c>
      <c r="L2113" s="70">
        <f t="shared" si="423"/>
        <v>-1.9051154963608222E-2</v>
      </c>
      <c r="M2113" s="71">
        <f t="shared" si="424"/>
        <v>100</v>
      </c>
      <c r="AH2113">
        <v>4.2121572639023282E-2</v>
      </c>
      <c r="AI2113">
        <v>1</v>
      </c>
      <c r="AJ2113">
        <v>0</v>
      </c>
      <c r="AK2113">
        <f t="shared" si="428"/>
        <v>2047</v>
      </c>
      <c r="AL2113">
        <f t="shared" si="429"/>
        <v>62</v>
      </c>
      <c r="AM2113">
        <f t="shared" si="425"/>
        <v>0.73030303030303023</v>
      </c>
      <c r="AN2113">
        <f t="shared" si="426"/>
        <v>0.96813977389516959</v>
      </c>
      <c r="AO2113">
        <f t="shared" si="427"/>
        <v>1.2755464741687433E-4</v>
      </c>
    </row>
    <row r="2114" spans="1:41">
      <c r="A2114">
        <f>'Encoded Data '!A2112</f>
        <v>31</v>
      </c>
      <c r="B2114">
        <f>'Encoded Data '!B2112</f>
        <v>0</v>
      </c>
      <c r="C2114">
        <f>'Encoded Data '!C2112</f>
        <v>0</v>
      </c>
      <c r="D2114">
        <f>'Encoded Data '!D2112</f>
        <v>0</v>
      </c>
      <c r="E2114" s="70">
        <f>'Encoded Data '!E2112</f>
        <v>0</v>
      </c>
      <c r="F2114">
        <f t="shared" si="417"/>
        <v>1</v>
      </c>
      <c r="G2114" s="71">
        <f t="shared" si="418"/>
        <v>1</v>
      </c>
      <c r="H2114">
        <f t="shared" si="419"/>
        <v>0</v>
      </c>
      <c r="I2114">
        <f t="shared" si="420"/>
        <v>8.9603387358702949E-2</v>
      </c>
      <c r="J2114" s="70">
        <f t="shared" si="421"/>
        <v>8.9603387358702949E-2</v>
      </c>
      <c r="K2114" s="71">
        <f t="shared" si="422"/>
        <v>0.91039661264129701</v>
      </c>
      <c r="L2114" s="70">
        <f t="shared" si="423"/>
        <v>-9.387493635370496E-2</v>
      </c>
      <c r="M2114" s="71">
        <f t="shared" si="424"/>
        <v>100</v>
      </c>
      <c r="AH2114">
        <v>4.240612798804308E-2</v>
      </c>
      <c r="AI2114">
        <v>1</v>
      </c>
      <c r="AJ2114">
        <v>0</v>
      </c>
      <c r="AK2114">
        <f t="shared" si="428"/>
        <v>2048</v>
      </c>
      <c r="AL2114">
        <f t="shared" si="429"/>
        <v>62</v>
      </c>
      <c r="AM2114">
        <f t="shared" si="425"/>
        <v>0.73017127799736503</v>
      </c>
      <c r="AN2114">
        <f t="shared" si="426"/>
        <v>0.96813977389516959</v>
      </c>
      <c r="AO2114">
        <f t="shared" si="427"/>
        <v>1.275546474170893E-4</v>
      </c>
    </row>
    <row r="2115" spans="1:41">
      <c r="A2115">
        <f>'Encoded Data '!A2113</f>
        <v>31</v>
      </c>
      <c r="B2115">
        <f>'Encoded Data '!B2113</f>
        <v>0</v>
      </c>
      <c r="C2115">
        <f>'Encoded Data '!C2113</f>
        <v>1</v>
      </c>
      <c r="D2115">
        <f>'Encoded Data '!D2113</f>
        <v>0</v>
      </c>
      <c r="E2115" s="70">
        <f>'Encoded Data '!E2113</f>
        <v>1</v>
      </c>
      <c r="F2115">
        <f t="shared" si="417"/>
        <v>0</v>
      </c>
      <c r="G2115" s="71">
        <f t="shared" si="418"/>
        <v>1</v>
      </c>
      <c r="H2115">
        <f t="shared" si="419"/>
        <v>1</v>
      </c>
      <c r="I2115">
        <f t="shared" si="420"/>
        <v>0.1868755680469073</v>
      </c>
      <c r="J2115" s="70">
        <f t="shared" si="421"/>
        <v>0.1868755680469073</v>
      </c>
      <c r="K2115" s="71">
        <f t="shared" si="422"/>
        <v>0.8131244319530927</v>
      </c>
      <c r="L2115" s="70">
        <f t="shared" si="423"/>
        <v>-1.6773122951259143</v>
      </c>
      <c r="M2115" s="71">
        <f t="shared" si="424"/>
        <v>0</v>
      </c>
      <c r="AH2115">
        <v>4.240612798804308E-2</v>
      </c>
      <c r="AI2115">
        <v>1</v>
      </c>
      <c r="AJ2115">
        <v>0</v>
      </c>
      <c r="AK2115">
        <f t="shared" si="428"/>
        <v>2049</v>
      </c>
      <c r="AL2115">
        <f t="shared" si="429"/>
        <v>62</v>
      </c>
      <c r="AM2115">
        <f t="shared" si="425"/>
        <v>0.73003952569169961</v>
      </c>
      <c r="AN2115">
        <f t="shared" si="426"/>
        <v>0.96813977389516959</v>
      </c>
      <c r="AO2115">
        <f t="shared" si="427"/>
        <v>1.275546474170893E-4</v>
      </c>
    </row>
    <row r="2116" spans="1:41">
      <c r="A2116">
        <f>'Encoded Data '!A2114</f>
        <v>31</v>
      </c>
      <c r="B2116">
        <f>'Encoded Data '!B2114</f>
        <v>1</v>
      </c>
      <c r="C2116">
        <f>'Encoded Data '!C2114</f>
        <v>1</v>
      </c>
      <c r="D2116">
        <f>'Encoded Data '!D2114</f>
        <v>0</v>
      </c>
      <c r="E2116" s="70">
        <f>'Encoded Data '!E2114</f>
        <v>0</v>
      </c>
      <c r="F2116">
        <f t="shared" si="417"/>
        <v>1</v>
      </c>
      <c r="G2116" s="71">
        <f t="shared" si="418"/>
        <v>1</v>
      </c>
      <c r="H2116">
        <f t="shared" si="419"/>
        <v>0</v>
      </c>
      <c r="I2116">
        <f t="shared" si="420"/>
        <v>4.1833538416203943E-2</v>
      </c>
      <c r="J2116" s="70">
        <f t="shared" si="421"/>
        <v>4.1833538416203943E-2</v>
      </c>
      <c r="K2116" s="71">
        <f t="shared" si="422"/>
        <v>0.95816646158379604</v>
      </c>
      <c r="L2116" s="70">
        <f t="shared" si="423"/>
        <v>-4.2733756623665006E-2</v>
      </c>
      <c r="M2116" s="71">
        <f t="shared" si="424"/>
        <v>100</v>
      </c>
      <c r="AH2116">
        <v>4.240612798804308E-2</v>
      </c>
      <c r="AI2116">
        <v>1</v>
      </c>
      <c r="AJ2116">
        <v>0</v>
      </c>
      <c r="AK2116">
        <f t="shared" si="428"/>
        <v>2050</v>
      </c>
      <c r="AL2116">
        <f t="shared" si="429"/>
        <v>62</v>
      </c>
      <c r="AM2116">
        <f t="shared" si="425"/>
        <v>0.72990777338603419</v>
      </c>
      <c r="AN2116">
        <f t="shared" si="426"/>
        <v>0.96813977389516959</v>
      </c>
      <c r="AO2116">
        <f t="shared" si="427"/>
        <v>1.2755464741687433E-4</v>
      </c>
    </row>
    <row r="2117" spans="1:41">
      <c r="A2117">
        <f>'Encoded Data '!A2115</f>
        <v>31</v>
      </c>
      <c r="B2117">
        <f>'Encoded Data '!B2115</f>
        <v>1</v>
      </c>
      <c r="C2117">
        <f>'Encoded Data '!C2115</f>
        <v>1</v>
      </c>
      <c r="D2117">
        <f>'Encoded Data '!D2115</f>
        <v>0</v>
      </c>
      <c r="E2117" s="70">
        <f>'Encoded Data '!E2115</f>
        <v>0</v>
      </c>
      <c r="F2117">
        <f t="shared" ref="F2117:F2180" si="430">1-E2117</f>
        <v>1</v>
      </c>
      <c r="G2117" s="71">
        <f t="shared" ref="G2117:G2180" si="431">E2117+F2117</f>
        <v>1</v>
      </c>
      <c r="H2117">
        <f t="shared" ref="H2117:H2180" si="432">IF(G2117=0,"",E2117/G2117)</f>
        <v>0</v>
      </c>
      <c r="I2117">
        <f t="shared" ref="I2117:I2180" si="433">1/(1+EXP(-$P$5-MMULT(A2117:D2117,$P$6:$P$9)))</f>
        <v>4.1833538416203943E-2</v>
      </c>
      <c r="J2117" s="70">
        <f t="shared" ref="J2117:J2180" si="434">G2117*I2117</f>
        <v>4.1833538416203943E-2</v>
      </c>
      <c r="K2117" s="71">
        <f t="shared" ref="K2117:K2180" si="435">G2117-J2117</f>
        <v>0.95816646158379604</v>
      </c>
      <c r="L2117" s="70">
        <f t="shared" ref="L2117:L2180" si="436">IFERROR(G2117*(H2117*LN(I2117)+(1-H2117)*LN(1-I2117)),0)</f>
        <v>-4.2733756623665006E-2</v>
      </c>
      <c r="M2117" s="71">
        <f t="shared" ref="M2117:M2180" si="437">100*IF(I2117&gt;=$AD$10,E2117/G2117,F2117/G2117)</f>
        <v>100</v>
      </c>
      <c r="AH2117">
        <v>4.240612798804308E-2</v>
      </c>
      <c r="AI2117">
        <v>1</v>
      </c>
      <c r="AJ2117">
        <v>0</v>
      </c>
      <c r="AK2117">
        <f t="shared" si="428"/>
        <v>2051</v>
      </c>
      <c r="AL2117">
        <f t="shared" si="429"/>
        <v>62</v>
      </c>
      <c r="AM2117">
        <f t="shared" ref="AM2117:AM2180" si="438">1-AK2117/AK$9540</f>
        <v>0.72977602108036899</v>
      </c>
      <c r="AN2117">
        <f t="shared" ref="AN2117:AN2180" si="439">1-AL2117/AL$9540</f>
        <v>0.96813977389516959</v>
      </c>
      <c r="AO2117">
        <f t="shared" ref="AO2117:AO2180" si="440">(AM2117-AM2118)*AN2117</f>
        <v>1.275546474170893E-4</v>
      </c>
    </row>
    <row r="2118" spans="1:41">
      <c r="A2118">
        <f>'Encoded Data '!A2116</f>
        <v>31</v>
      </c>
      <c r="B2118">
        <f>'Encoded Data '!B2116</f>
        <v>1</v>
      </c>
      <c r="C2118">
        <f>'Encoded Data '!C2116</f>
        <v>0</v>
      </c>
      <c r="D2118">
        <f>'Encoded Data '!D2116</f>
        <v>0</v>
      </c>
      <c r="E2118" s="70">
        <f>'Encoded Data '!E2116</f>
        <v>0</v>
      </c>
      <c r="F2118">
        <f t="shared" si="430"/>
        <v>1</v>
      </c>
      <c r="G2118" s="71">
        <f t="shared" si="431"/>
        <v>1</v>
      </c>
      <c r="H2118">
        <f t="shared" si="432"/>
        <v>0</v>
      </c>
      <c r="I2118">
        <f t="shared" si="433"/>
        <v>1.8354252581585503E-2</v>
      </c>
      <c r="J2118" s="70">
        <f t="shared" si="434"/>
        <v>1.8354252581585503E-2</v>
      </c>
      <c r="K2118" s="71">
        <f t="shared" si="435"/>
        <v>0.98164574741841448</v>
      </c>
      <c r="L2118" s="70">
        <f t="shared" si="436"/>
        <v>-1.8524781721927282E-2</v>
      </c>
      <c r="M2118" s="71">
        <f t="shared" si="437"/>
        <v>100</v>
      </c>
      <c r="AH2118">
        <v>4.240612798804308E-2</v>
      </c>
      <c r="AI2118">
        <v>1</v>
      </c>
      <c r="AJ2118">
        <v>0</v>
      </c>
      <c r="AK2118">
        <f t="shared" ref="AK2118:AK2181" si="441">AK2117+AI2118</f>
        <v>2052</v>
      </c>
      <c r="AL2118">
        <f t="shared" ref="AL2118:AL2181" si="442">AL2117+AJ2118</f>
        <v>62</v>
      </c>
      <c r="AM2118">
        <f t="shared" si="438"/>
        <v>0.72964426877470356</v>
      </c>
      <c r="AN2118">
        <f t="shared" si="439"/>
        <v>0.96813977389516959</v>
      </c>
      <c r="AO2118">
        <f t="shared" si="440"/>
        <v>1.275546474170893E-4</v>
      </c>
    </row>
    <row r="2119" spans="1:41">
      <c r="A2119">
        <f>'Encoded Data '!A2117</f>
        <v>31</v>
      </c>
      <c r="B2119">
        <f>'Encoded Data '!B2117</f>
        <v>1</v>
      </c>
      <c r="C2119">
        <f>'Encoded Data '!C2117</f>
        <v>1</v>
      </c>
      <c r="D2119">
        <f>'Encoded Data '!D2117</f>
        <v>0</v>
      </c>
      <c r="E2119" s="70">
        <f>'Encoded Data '!E2117</f>
        <v>0</v>
      </c>
      <c r="F2119">
        <f t="shared" si="430"/>
        <v>1</v>
      </c>
      <c r="G2119" s="71">
        <f t="shared" si="431"/>
        <v>1</v>
      </c>
      <c r="H2119">
        <f t="shared" si="432"/>
        <v>0</v>
      </c>
      <c r="I2119">
        <f t="shared" si="433"/>
        <v>4.1833538416203943E-2</v>
      </c>
      <c r="J2119" s="70">
        <f t="shared" si="434"/>
        <v>4.1833538416203943E-2</v>
      </c>
      <c r="K2119" s="71">
        <f t="shared" si="435"/>
        <v>0.95816646158379604</v>
      </c>
      <c r="L2119" s="70">
        <f t="shared" si="436"/>
        <v>-4.2733756623665006E-2</v>
      </c>
      <c r="M2119" s="71">
        <f t="shared" si="437"/>
        <v>100</v>
      </c>
      <c r="AH2119">
        <v>4.240612798804308E-2</v>
      </c>
      <c r="AI2119">
        <v>1</v>
      </c>
      <c r="AJ2119">
        <v>0</v>
      </c>
      <c r="AK2119">
        <f t="shared" si="441"/>
        <v>2053</v>
      </c>
      <c r="AL2119">
        <f t="shared" si="442"/>
        <v>62</v>
      </c>
      <c r="AM2119">
        <f t="shared" si="438"/>
        <v>0.72951251646903814</v>
      </c>
      <c r="AN2119">
        <f t="shared" si="439"/>
        <v>0.96813977389516959</v>
      </c>
      <c r="AO2119">
        <f t="shared" si="440"/>
        <v>1.2755464741687433E-4</v>
      </c>
    </row>
    <row r="2120" spans="1:41">
      <c r="A2120">
        <f>'Encoded Data '!A2118</f>
        <v>31</v>
      </c>
      <c r="B2120">
        <f>'Encoded Data '!B2118</f>
        <v>1</v>
      </c>
      <c r="C2120">
        <f>'Encoded Data '!C2118</f>
        <v>1</v>
      </c>
      <c r="D2120">
        <f>'Encoded Data '!D2118</f>
        <v>1</v>
      </c>
      <c r="E2120" s="70">
        <f>'Encoded Data '!E2118</f>
        <v>0</v>
      </c>
      <c r="F2120">
        <f t="shared" si="430"/>
        <v>1</v>
      </c>
      <c r="G2120" s="71">
        <f t="shared" si="431"/>
        <v>1</v>
      </c>
      <c r="H2120">
        <f t="shared" si="432"/>
        <v>0</v>
      </c>
      <c r="I2120">
        <f t="shared" si="433"/>
        <v>4.2981999046820506E-2</v>
      </c>
      <c r="J2120" s="70">
        <f t="shared" si="434"/>
        <v>4.2981999046820506E-2</v>
      </c>
      <c r="K2120" s="71">
        <f t="shared" si="435"/>
        <v>0.95701800095317946</v>
      </c>
      <c r="L2120" s="70">
        <f t="shared" si="436"/>
        <v>-4.3933077932647099E-2</v>
      </c>
      <c r="M2120" s="71">
        <f t="shared" si="437"/>
        <v>100</v>
      </c>
      <c r="AH2120">
        <v>4.240612798804308E-2</v>
      </c>
      <c r="AI2120">
        <v>1</v>
      </c>
      <c r="AJ2120">
        <v>0</v>
      </c>
      <c r="AK2120">
        <f t="shared" si="441"/>
        <v>2054</v>
      </c>
      <c r="AL2120">
        <f t="shared" si="442"/>
        <v>62</v>
      </c>
      <c r="AM2120">
        <f t="shared" si="438"/>
        <v>0.72938076416337294</v>
      </c>
      <c r="AN2120">
        <f t="shared" si="439"/>
        <v>0.96813977389516959</v>
      </c>
      <c r="AO2120">
        <f t="shared" si="440"/>
        <v>1.275546474170893E-4</v>
      </c>
    </row>
    <row r="2121" spans="1:41">
      <c r="A2121">
        <f>'Encoded Data '!A2119</f>
        <v>31</v>
      </c>
      <c r="B2121">
        <f>'Encoded Data '!B2119</f>
        <v>0</v>
      </c>
      <c r="C2121">
        <f>'Encoded Data '!C2119</f>
        <v>1</v>
      </c>
      <c r="D2121">
        <f>'Encoded Data '!D2119</f>
        <v>0</v>
      </c>
      <c r="E2121" s="70">
        <f>'Encoded Data '!E2119</f>
        <v>1</v>
      </c>
      <c r="F2121">
        <f t="shared" si="430"/>
        <v>0</v>
      </c>
      <c r="G2121" s="71">
        <f t="shared" si="431"/>
        <v>1</v>
      </c>
      <c r="H2121">
        <f t="shared" si="432"/>
        <v>1</v>
      </c>
      <c r="I2121">
        <f t="shared" si="433"/>
        <v>0.1868755680469073</v>
      </c>
      <c r="J2121" s="70">
        <f t="shared" si="434"/>
        <v>0.1868755680469073</v>
      </c>
      <c r="K2121" s="71">
        <f t="shared" si="435"/>
        <v>0.8131244319530927</v>
      </c>
      <c r="L2121" s="70">
        <f t="shared" si="436"/>
        <v>-1.6773122951259143</v>
      </c>
      <c r="M2121" s="71">
        <f t="shared" si="437"/>
        <v>0</v>
      </c>
      <c r="AH2121">
        <v>4.240612798804308E-2</v>
      </c>
      <c r="AI2121">
        <v>1</v>
      </c>
      <c r="AJ2121">
        <v>0</v>
      </c>
      <c r="AK2121">
        <f t="shared" si="441"/>
        <v>2055</v>
      </c>
      <c r="AL2121">
        <f t="shared" si="442"/>
        <v>62</v>
      </c>
      <c r="AM2121">
        <f t="shared" si="438"/>
        <v>0.72924901185770752</v>
      </c>
      <c r="AN2121">
        <f t="shared" si="439"/>
        <v>0.96813977389516959</v>
      </c>
      <c r="AO2121">
        <f t="shared" si="440"/>
        <v>1.275546474170893E-4</v>
      </c>
    </row>
    <row r="2122" spans="1:41">
      <c r="A2122">
        <f>'Encoded Data '!A2120</f>
        <v>31</v>
      </c>
      <c r="B2122">
        <f>'Encoded Data '!B2120</f>
        <v>1</v>
      </c>
      <c r="C2122">
        <f>'Encoded Data '!C2120</f>
        <v>0</v>
      </c>
      <c r="D2122">
        <f>'Encoded Data '!D2120</f>
        <v>0</v>
      </c>
      <c r="E2122" s="70">
        <f>'Encoded Data '!E2120</f>
        <v>0</v>
      </c>
      <c r="F2122">
        <f t="shared" si="430"/>
        <v>1</v>
      </c>
      <c r="G2122" s="71">
        <f t="shared" si="431"/>
        <v>1</v>
      </c>
      <c r="H2122">
        <f t="shared" si="432"/>
        <v>0</v>
      </c>
      <c r="I2122">
        <f t="shared" si="433"/>
        <v>1.8354252581585503E-2</v>
      </c>
      <c r="J2122" s="70">
        <f t="shared" si="434"/>
        <v>1.8354252581585503E-2</v>
      </c>
      <c r="K2122" s="71">
        <f t="shared" si="435"/>
        <v>0.98164574741841448</v>
      </c>
      <c r="L2122" s="70">
        <f t="shared" si="436"/>
        <v>-1.8524781721927282E-2</v>
      </c>
      <c r="M2122" s="71">
        <f t="shared" si="437"/>
        <v>100</v>
      </c>
      <c r="AH2122">
        <v>4.240612798804308E-2</v>
      </c>
      <c r="AI2122">
        <v>1</v>
      </c>
      <c r="AJ2122">
        <v>0</v>
      </c>
      <c r="AK2122">
        <f t="shared" si="441"/>
        <v>2056</v>
      </c>
      <c r="AL2122">
        <f t="shared" si="442"/>
        <v>62</v>
      </c>
      <c r="AM2122">
        <f t="shared" si="438"/>
        <v>0.7291172595520421</v>
      </c>
      <c r="AN2122">
        <f t="shared" si="439"/>
        <v>0.96813977389516959</v>
      </c>
      <c r="AO2122">
        <f t="shared" si="440"/>
        <v>1.2755464741698183E-4</v>
      </c>
    </row>
    <row r="2123" spans="1:41">
      <c r="A2123">
        <f>'Encoded Data '!A2121</f>
        <v>31</v>
      </c>
      <c r="B2123">
        <f>'Encoded Data '!B2121</f>
        <v>1</v>
      </c>
      <c r="C2123">
        <f>'Encoded Data '!C2121</f>
        <v>0</v>
      </c>
      <c r="D2123">
        <f>'Encoded Data '!D2121</f>
        <v>0</v>
      </c>
      <c r="E2123" s="70">
        <f>'Encoded Data '!E2121</f>
        <v>0</v>
      </c>
      <c r="F2123">
        <f t="shared" si="430"/>
        <v>1</v>
      </c>
      <c r="G2123" s="71">
        <f t="shared" si="431"/>
        <v>1</v>
      </c>
      <c r="H2123">
        <f t="shared" si="432"/>
        <v>0</v>
      </c>
      <c r="I2123">
        <f t="shared" si="433"/>
        <v>1.8354252581585503E-2</v>
      </c>
      <c r="J2123" s="70">
        <f t="shared" si="434"/>
        <v>1.8354252581585503E-2</v>
      </c>
      <c r="K2123" s="71">
        <f t="shared" si="435"/>
        <v>0.98164574741841448</v>
      </c>
      <c r="L2123" s="70">
        <f t="shared" si="436"/>
        <v>-1.8524781721927282E-2</v>
      </c>
      <c r="M2123" s="71">
        <f t="shared" si="437"/>
        <v>100</v>
      </c>
      <c r="AH2123">
        <v>4.240612798804308E-2</v>
      </c>
      <c r="AI2123">
        <v>1</v>
      </c>
      <c r="AJ2123">
        <v>0</v>
      </c>
      <c r="AK2123">
        <f t="shared" si="441"/>
        <v>2057</v>
      </c>
      <c r="AL2123">
        <f t="shared" si="442"/>
        <v>62</v>
      </c>
      <c r="AM2123">
        <f t="shared" si="438"/>
        <v>0.72898550724637678</v>
      </c>
      <c r="AN2123">
        <f t="shared" si="439"/>
        <v>0.96813977389516959</v>
      </c>
      <c r="AO2123">
        <f t="shared" si="440"/>
        <v>1.2755464741698183E-4</v>
      </c>
    </row>
    <row r="2124" spans="1:41">
      <c r="A2124">
        <f>'Encoded Data '!A2122</f>
        <v>31</v>
      </c>
      <c r="B2124">
        <f>'Encoded Data '!B2122</f>
        <v>1</v>
      </c>
      <c r="C2124">
        <f>'Encoded Data '!C2122</f>
        <v>1</v>
      </c>
      <c r="D2124">
        <f>'Encoded Data '!D2122</f>
        <v>0</v>
      </c>
      <c r="E2124" s="70">
        <f>'Encoded Data '!E2122</f>
        <v>0</v>
      </c>
      <c r="F2124">
        <f t="shared" si="430"/>
        <v>1</v>
      </c>
      <c r="G2124" s="71">
        <f t="shared" si="431"/>
        <v>1</v>
      </c>
      <c r="H2124">
        <f t="shared" si="432"/>
        <v>0</v>
      </c>
      <c r="I2124">
        <f t="shared" si="433"/>
        <v>4.1833538416203943E-2</v>
      </c>
      <c r="J2124" s="70">
        <f t="shared" si="434"/>
        <v>4.1833538416203943E-2</v>
      </c>
      <c r="K2124" s="71">
        <f t="shared" si="435"/>
        <v>0.95816646158379604</v>
      </c>
      <c r="L2124" s="70">
        <f t="shared" si="436"/>
        <v>-4.2733756623665006E-2</v>
      </c>
      <c r="M2124" s="71">
        <f t="shared" si="437"/>
        <v>100</v>
      </c>
      <c r="AH2124">
        <v>4.240612798804308E-2</v>
      </c>
      <c r="AI2124">
        <v>1</v>
      </c>
      <c r="AJ2124">
        <v>0</v>
      </c>
      <c r="AK2124">
        <f t="shared" si="441"/>
        <v>2058</v>
      </c>
      <c r="AL2124">
        <f t="shared" si="442"/>
        <v>62</v>
      </c>
      <c r="AM2124">
        <f t="shared" si="438"/>
        <v>0.72885375494071147</v>
      </c>
      <c r="AN2124">
        <f t="shared" si="439"/>
        <v>0.96813977389516959</v>
      </c>
      <c r="AO2124">
        <f t="shared" si="440"/>
        <v>1.275546474170893E-4</v>
      </c>
    </row>
    <row r="2125" spans="1:41">
      <c r="A2125">
        <f>'Encoded Data '!A2123</f>
        <v>31</v>
      </c>
      <c r="B2125">
        <f>'Encoded Data '!B2123</f>
        <v>0</v>
      </c>
      <c r="C2125">
        <f>'Encoded Data '!C2123</f>
        <v>1</v>
      </c>
      <c r="D2125">
        <f>'Encoded Data '!D2123</f>
        <v>0</v>
      </c>
      <c r="E2125" s="70">
        <f>'Encoded Data '!E2123</f>
        <v>1</v>
      </c>
      <c r="F2125">
        <f t="shared" si="430"/>
        <v>0</v>
      </c>
      <c r="G2125" s="71">
        <f t="shared" si="431"/>
        <v>1</v>
      </c>
      <c r="H2125">
        <f t="shared" si="432"/>
        <v>1</v>
      </c>
      <c r="I2125">
        <f t="shared" si="433"/>
        <v>0.1868755680469073</v>
      </c>
      <c r="J2125" s="70">
        <f t="shared" si="434"/>
        <v>0.1868755680469073</v>
      </c>
      <c r="K2125" s="71">
        <f t="shared" si="435"/>
        <v>0.8131244319530927</v>
      </c>
      <c r="L2125" s="70">
        <f t="shared" si="436"/>
        <v>-1.6773122951259143</v>
      </c>
      <c r="M2125" s="71">
        <f t="shared" si="437"/>
        <v>0</v>
      </c>
      <c r="AH2125">
        <v>4.240612798804308E-2</v>
      </c>
      <c r="AI2125">
        <v>1</v>
      </c>
      <c r="AJ2125">
        <v>0</v>
      </c>
      <c r="AK2125">
        <f t="shared" si="441"/>
        <v>2059</v>
      </c>
      <c r="AL2125">
        <f t="shared" si="442"/>
        <v>62</v>
      </c>
      <c r="AM2125">
        <f t="shared" si="438"/>
        <v>0.72872200263504605</v>
      </c>
      <c r="AN2125">
        <f t="shared" si="439"/>
        <v>0.96813977389516959</v>
      </c>
      <c r="AO2125">
        <f t="shared" si="440"/>
        <v>1.2755464741698183E-4</v>
      </c>
    </row>
    <row r="2126" spans="1:41">
      <c r="A2126">
        <f>'Encoded Data '!A2124</f>
        <v>31</v>
      </c>
      <c r="B2126">
        <f>'Encoded Data '!B2124</f>
        <v>1</v>
      </c>
      <c r="C2126">
        <f>'Encoded Data '!C2124</f>
        <v>1</v>
      </c>
      <c r="D2126">
        <f>'Encoded Data '!D2124</f>
        <v>1</v>
      </c>
      <c r="E2126" s="70">
        <f>'Encoded Data '!E2124</f>
        <v>0</v>
      </c>
      <c r="F2126">
        <f t="shared" si="430"/>
        <v>1</v>
      </c>
      <c r="G2126" s="71">
        <f t="shared" si="431"/>
        <v>1</v>
      </c>
      <c r="H2126">
        <f t="shared" si="432"/>
        <v>0</v>
      </c>
      <c r="I2126">
        <f t="shared" si="433"/>
        <v>4.2981999046820506E-2</v>
      </c>
      <c r="J2126" s="70">
        <f t="shared" si="434"/>
        <v>4.2981999046820506E-2</v>
      </c>
      <c r="K2126" s="71">
        <f t="shared" si="435"/>
        <v>0.95701800095317946</v>
      </c>
      <c r="L2126" s="70">
        <f t="shared" si="436"/>
        <v>-4.3933077932647099E-2</v>
      </c>
      <c r="M2126" s="71">
        <f t="shared" si="437"/>
        <v>100</v>
      </c>
      <c r="AH2126">
        <v>4.240612798804308E-2</v>
      </c>
      <c r="AI2126">
        <v>1</v>
      </c>
      <c r="AJ2126">
        <v>0</v>
      </c>
      <c r="AK2126">
        <f t="shared" si="441"/>
        <v>2060</v>
      </c>
      <c r="AL2126">
        <f t="shared" si="442"/>
        <v>62</v>
      </c>
      <c r="AM2126">
        <f t="shared" si="438"/>
        <v>0.72859025032938074</v>
      </c>
      <c r="AN2126">
        <f t="shared" si="439"/>
        <v>0.96813977389516959</v>
      </c>
      <c r="AO2126">
        <f t="shared" si="440"/>
        <v>1.2755464741698183E-4</v>
      </c>
    </row>
    <row r="2127" spans="1:41">
      <c r="A2127">
        <f>'Encoded Data '!A2125</f>
        <v>31</v>
      </c>
      <c r="B2127">
        <f>'Encoded Data '!B2125</f>
        <v>1</v>
      </c>
      <c r="C2127">
        <f>'Encoded Data '!C2125</f>
        <v>0</v>
      </c>
      <c r="D2127">
        <f>'Encoded Data '!D2125</f>
        <v>0</v>
      </c>
      <c r="E2127" s="70">
        <f>'Encoded Data '!E2125</f>
        <v>0</v>
      </c>
      <c r="F2127">
        <f t="shared" si="430"/>
        <v>1</v>
      </c>
      <c r="G2127" s="71">
        <f t="shared" si="431"/>
        <v>1</v>
      </c>
      <c r="H2127">
        <f t="shared" si="432"/>
        <v>0</v>
      </c>
      <c r="I2127">
        <f t="shared" si="433"/>
        <v>1.8354252581585503E-2</v>
      </c>
      <c r="J2127" s="70">
        <f t="shared" si="434"/>
        <v>1.8354252581585503E-2</v>
      </c>
      <c r="K2127" s="71">
        <f t="shared" si="435"/>
        <v>0.98164574741841448</v>
      </c>
      <c r="L2127" s="70">
        <f t="shared" si="436"/>
        <v>-1.8524781721927282E-2</v>
      </c>
      <c r="M2127" s="71">
        <f t="shared" si="437"/>
        <v>100</v>
      </c>
      <c r="AH2127">
        <v>4.240612798804308E-2</v>
      </c>
      <c r="AI2127">
        <v>1</v>
      </c>
      <c r="AJ2127">
        <v>0</v>
      </c>
      <c r="AK2127">
        <f t="shared" si="441"/>
        <v>2061</v>
      </c>
      <c r="AL2127">
        <f t="shared" si="442"/>
        <v>62</v>
      </c>
      <c r="AM2127">
        <f t="shared" si="438"/>
        <v>0.72845849802371543</v>
      </c>
      <c r="AN2127">
        <f t="shared" si="439"/>
        <v>0.96813977389516959</v>
      </c>
      <c r="AO2127">
        <f t="shared" si="440"/>
        <v>1.275546474170893E-4</v>
      </c>
    </row>
    <row r="2128" spans="1:41">
      <c r="A2128">
        <f>'Encoded Data '!A2126</f>
        <v>31</v>
      </c>
      <c r="B2128">
        <f>'Encoded Data '!B2126</f>
        <v>1</v>
      </c>
      <c r="C2128">
        <f>'Encoded Data '!C2126</f>
        <v>0</v>
      </c>
      <c r="D2128">
        <f>'Encoded Data '!D2126</f>
        <v>0</v>
      </c>
      <c r="E2128" s="70">
        <f>'Encoded Data '!E2126</f>
        <v>0</v>
      </c>
      <c r="F2128">
        <f t="shared" si="430"/>
        <v>1</v>
      </c>
      <c r="G2128" s="71">
        <f t="shared" si="431"/>
        <v>1</v>
      </c>
      <c r="H2128">
        <f t="shared" si="432"/>
        <v>0</v>
      </c>
      <c r="I2128">
        <f t="shared" si="433"/>
        <v>1.8354252581585503E-2</v>
      </c>
      <c r="J2128" s="70">
        <f t="shared" si="434"/>
        <v>1.8354252581585503E-2</v>
      </c>
      <c r="K2128" s="71">
        <f t="shared" si="435"/>
        <v>0.98164574741841448</v>
      </c>
      <c r="L2128" s="70">
        <f t="shared" si="436"/>
        <v>-1.8524781721927282E-2</v>
      </c>
      <c r="M2128" s="71">
        <f t="shared" si="437"/>
        <v>100</v>
      </c>
      <c r="AH2128">
        <v>4.240612798804308E-2</v>
      </c>
      <c r="AI2128">
        <v>1</v>
      </c>
      <c r="AJ2128">
        <v>0</v>
      </c>
      <c r="AK2128">
        <f t="shared" si="441"/>
        <v>2062</v>
      </c>
      <c r="AL2128">
        <f t="shared" si="442"/>
        <v>62</v>
      </c>
      <c r="AM2128">
        <f t="shared" si="438"/>
        <v>0.72832674571805001</v>
      </c>
      <c r="AN2128">
        <f t="shared" si="439"/>
        <v>0.96813977389516959</v>
      </c>
      <c r="AO2128">
        <f t="shared" si="440"/>
        <v>1.2755464741698183E-4</v>
      </c>
    </row>
    <row r="2129" spans="1:41">
      <c r="A2129">
        <f>'Encoded Data '!A2127</f>
        <v>31</v>
      </c>
      <c r="B2129">
        <f>'Encoded Data '!B2127</f>
        <v>0</v>
      </c>
      <c r="C2129">
        <f>'Encoded Data '!C2127</f>
        <v>1</v>
      </c>
      <c r="D2129">
        <f>'Encoded Data '!D2127</f>
        <v>0</v>
      </c>
      <c r="E2129" s="70">
        <f>'Encoded Data '!E2127</f>
        <v>0</v>
      </c>
      <c r="F2129">
        <f t="shared" si="430"/>
        <v>1</v>
      </c>
      <c r="G2129" s="71">
        <f t="shared" si="431"/>
        <v>1</v>
      </c>
      <c r="H2129">
        <f t="shared" si="432"/>
        <v>0</v>
      </c>
      <c r="I2129">
        <f t="shared" si="433"/>
        <v>0.1868755680469073</v>
      </c>
      <c r="J2129" s="70">
        <f t="shared" si="434"/>
        <v>0.1868755680469073</v>
      </c>
      <c r="K2129" s="71">
        <f t="shared" si="435"/>
        <v>0.8131244319530927</v>
      </c>
      <c r="L2129" s="70">
        <f t="shared" si="436"/>
        <v>-0.20687112831288398</v>
      </c>
      <c r="M2129" s="71">
        <f t="shared" si="437"/>
        <v>100</v>
      </c>
      <c r="AH2129">
        <v>4.240612798804308E-2</v>
      </c>
      <c r="AI2129">
        <v>1</v>
      </c>
      <c r="AJ2129">
        <v>0</v>
      </c>
      <c r="AK2129">
        <f t="shared" si="441"/>
        <v>2063</v>
      </c>
      <c r="AL2129">
        <f t="shared" si="442"/>
        <v>62</v>
      </c>
      <c r="AM2129">
        <f t="shared" si="438"/>
        <v>0.72819499341238469</v>
      </c>
      <c r="AN2129">
        <f t="shared" si="439"/>
        <v>0.96813977389516959</v>
      </c>
      <c r="AO2129">
        <f t="shared" si="440"/>
        <v>1.2755464741698183E-4</v>
      </c>
    </row>
    <row r="2130" spans="1:41">
      <c r="A2130">
        <f>'Encoded Data '!A2128</f>
        <v>31</v>
      </c>
      <c r="B2130">
        <f>'Encoded Data '!B2128</f>
        <v>1</v>
      </c>
      <c r="C2130">
        <f>'Encoded Data '!C2128</f>
        <v>0</v>
      </c>
      <c r="D2130">
        <f>'Encoded Data '!D2128</f>
        <v>0</v>
      </c>
      <c r="E2130" s="70">
        <f>'Encoded Data '!E2128</f>
        <v>0</v>
      </c>
      <c r="F2130">
        <f t="shared" si="430"/>
        <v>1</v>
      </c>
      <c r="G2130" s="71">
        <f t="shared" si="431"/>
        <v>1</v>
      </c>
      <c r="H2130">
        <f t="shared" si="432"/>
        <v>0</v>
      </c>
      <c r="I2130">
        <f t="shared" si="433"/>
        <v>1.8354252581585503E-2</v>
      </c>
      <c r="J2130" s="70">
        <f t="shared" si="434"/>
        <v>1.8354252581585503E-2</v>
      </c>
      <c r="K2130" s="71">
        <f t="shared" si="435"/>
        <v>0.98164574741841448</v>
      </c>
      <c r="L2130" s="70">
        <f t="shared" si="436"/>
        <v>-1.8524781721927282E-2</v>
      </c>
      <c r="M2130" s="71">
        <f t="shared" si="437"/>
        <v>100</v>
      </c>
      <c r="AH2130">
        <v>4.240612798804308E-2</v>
      </c>
      <c r="AI2130">
        <v>1</v>
      </c>
      <c r="AJ2130">
        <v>0</v>
      </c>
      <c r="AK2130">
        <f t="shared" si="441"/>
        <v>2064</v>
      </c>
      <c r="AL2130">
        <f t="shared" si="442"/>
        <v>62</v>
      </c>
      <c r="AM2130">
        <f t="shared" si="438"/>
        <v>0.72806324110671938</v>
      </c>
      <c r="AN2130">
        <f t="shared" si="439"/>
        <v>0.96813977389516959</v>
      </c>
      <c r="AO2130">
        <f t="shared" si="440"/>
        <v>1.275546474170893E-4</v>
      </c>
    </row>
    <row r="2131" spans="1:41">
      <c r="A2131">
        <f>'Encoded Data '!A2129</f>
        <v>31</v>
      </c>
      <c r="B2131">
        <f>'Encoded Data '!B2129</f>
        <v>0</v>
      </c>
      <c r="C2131">
        <f>'Encoded Data '!C2129</f>
        <v>1</v>
      </c>
      <c r="D2131">
        <f>'Encoded Data '!D2129</f>
        <v>0</v>
      </c>
      <c r="E2131" s="70">
        <f>'Encoded Data '!E2129</f>
        <v>0</v>
      </c>
      <c r="F2131">
        <f t="shared" si="430"/>
        <v>1</v>
      </c>
      <c r="G2131" s="71">
        <f t="shared" si="431"/>
        <v>1</v>
      </c>
      <c r="H2131">
        <f t="shared" si="432"/>
        <v>0</v>
      </c>
      <c r="I2131">
        <f t="shared" si="433"/>
        <v>0.1868755680469073</v>
      </c>
      <c r="J2131" s="70">
        <f t="shared" si="434"/>
        <v>0.1868755680469073</v>
      </c>
      <c r="K2131" s="71">
        <f t="shared" si="435"/>
        <v>0.8131244319530927</v>
      </c>
      <c r="L2131" s="70">
        <f t="shared" si="436"/>
        <v>-0.20687112831288398</v>
      </c>
      <c r="M2131" s="71">
        <f t="shared" si="437"/>
        <v>100</v>
      </c>
      <c r="AH2131">
        <v>4.240612798804308E-2</v>
      </c>
      <c r="AI2131">
        <v>1</v>
      </c>
      <c r="AJ2131">
        <v>0</v>
      </c>
      <c r="AK2131">
        <f t="shared" si="441"/>
        <v>2065</v>
      </c>
      <c r="AL2131">
        <f t="shared" si="442"/>
        <v>62</v>
      </c>
      <c r="AM2131">
        <f t="shared" si="438"/>
        <v>0.72793148880105396</v>
      </c>
      <c r="AN2131">
        <f t="shared" si="439"/>
        <v>0.96813977389516959</v>
      </c>
      <c r="AO2131">
        <f t="shared" si="440"/>
        <v>1.2755464741698183E-4</v>
      </c>
    </row>
    <row r="2132" spans="1:41">
      <c r="A2132">
        <f>'Encoded Data '!A2130</f>
        <v>31</v>
      </c>
      <c r="B2132">
        <f>'Encoded Data '!B2130</f>
        <v>1</v>
      </c>
      <c r="C2132">
        <f>'Encoded Data '!C2130</f>
        <v>1</v>
      </c>
      <c r="D2132">
        <f>'Encoded Data '!D2130</f>
        <v>0</v>
      </c>
      <c r="E2132" s="70">
        <f>'Encoded Data '!E2130</f>
        <v>0</v>
      </c>
      <c r="F2132">
        <f t="shared" si="430"/>
        <v>1</v>
      </c>
      <c r="G2132" s="71">
        <f t="shared" si="431"/>
        <v>1</v>
      </c>
      <c r="H2132">
        <f t="shared" si="432"/>
        <v>0</v>
      </c>
      <c r="I2132">
        <f t="shared" si="433"/>
        <v>4.1833538416203943E-2</v>
      </c>
      <c r="J2132" s="70">
        <f t="shared" si="434"/>
        <v>4.1833538416203943E-2</v>
      </c>
      <c r="K2132" s="71">
        <f t="shared" si="435"/>
        <v>0.95816646158379604</v>
      </c>
      <c r="L2132" s="70">
        <f t="shared" si="436"/>
        <v>-4.2733756623665006E-2</v>
      </c>
      <c r="M2132" s="71">
        <f t="shared" si="437"/>
        <v>100</v>
      </c>
      <c r="AH2132">
        <v>4.240612798804308E-2</v>
      </c>
      <c r="AI2132">
        <v>1</v>
      </c>
      <c r="AJ2132">
        <v>0</v>
      </c>
      <c r="AK2132">
        <f t="shared" si="441"/>
        <v>2066</v>
      </c>
      <c r="AL2132">
        <f t="shared" si="442"/>
        <v>62</v>
      </c>
      <c r="AM2132">
        <f t="shared" si="438"/>
        <v>0.72779973649538865</v>
      </c>
      <c r="AN2132">
        <f t="shared" si="439"/>
        <v>0.96813977389516959</v>
      </c>
      <c r="AO2132">
        <f t="shared" si="440"/>
        <v>1.2755464741698183E-4</v>
      </c>
    </row>
    <row r="2133" spans="1:41">
      <c r="A2133">
        <f>'Encoded Data '!A2131</f>
        <v>31</v>
      </c>
      <c r="B2133">
        <f>'Encoded Data '!B2131</f>
        <v>0</v>
      </c>
      <c r="C2133">
        <f>'Encoded Data '!C2131</f>
        <v>1</v>
      </c>
      <c r="D2133">
        <f>'Encoded Data '!D2131</f>
        <v>0</v>
      </c>
      <c r="E2133" s="70">
        <f>'Encoded Data '!E2131</f>
        <v>0</v>
      </c>
      <c r="F2133">
        <f t="shared" si="430"/>
        <v>1</v>
      </c>
      <c r="G2133" s="71">
        <f t="shared" si="431"/>
        <v>1</v>
      </c>
      <c r="H2133">
        <f t="shared" si="432"/>
        <v>0</v>
      </c>
      <c r="I2133">
        <f t="shared" si="433"/>
        <v>0.1868755680469073</v>
      </c>
      <c r="J2133" s="70">
        <f t="shared" si="434"/>
        <v>0.1868755680469073</v>
      </c>
      <c r="K2133" s="71">
        <f t="shared" si="435"/>
        <v>0.8131244319530927</v>
      </c>
      <c r="L2133" s="70">
        <f t="shared" si="436"/>
        <v>-0.20687112831288398</v>
      </c>
      <c r="M2133" s="71">
        <f t="shared" si="437"/>
        <v>100</v>
      </c>
      <c r="AH2133">
        <v>4.240612798804308E-2</v>
      </c>
      <c r="AI2133">
        <v>1</v>
      </c>
      <c r="AJ2133">
        <v>0</v>
      </c>
      <c r="AK2133">
        <f t="shared" si="441"/>
        <v>2067</v>
      </c>
      <c r="AL2133">
        <f t="shared" si="442"/>
        <v>62</v>
      </c>
      <c r="AM2133">
        <f t="shared" si="438"/>
        <v>0.72766798418972334</v>
      </c>
      <c r="AN2133">
        <f t="shared" si="439"/>
        <v>0.96813977389516959</v>
      </c>
      <c r="AO2133">
        <f t="shared" si="440"/>
        <v>0</v>
      </c>
    </row>
    <row r="2134" spans="1:41">
      <c r="A2134">
        <f>'Encoded Data '!A2132</f>
        <v>31</v>
      </c>
      <c r="B2134">
        <f>'Encoded Data '!B2132</f>
        <v>0</v>
      </c>
      <c r="C2134">
        <f>'Encoded Data '!C2132</f>
        <v>0</v>
      </c>
      <c r="D2134">
        <f>'Encoded Data '!D2132</f>
        <v>0</v>
      </c>
      <c r="E2134" s="70">
        <f>'Encoded Data '!E2132</f>
        <v>1</v>
      </c>
      <c r="F2134">
        <f t="shared" si="430"/>
        <v>0</v>
      </c>
      <c r="G2134" s="71">
        <f t="shared" si="431"/>
        <v>1</v>
      </c>
      <c r="H2134">
        <f t="shared" si="432"/>
        <v>1</v>
      </c>
      <c r="I2134">
        <f t="shared" si="433"/>
        <v>8.9603387358702949E-2</v>
      </c>
      <c r="J2134" s="70">
        <f t="shared" si="434"/>
        <v>8.9603387358702949E-2</v>
      </c>
      <c r="K2134" s="71">
        <f t="shared" si="435"/>
        <v>0.91039661264129701</v>
      </c>
      <c r="L2134" s="70">
        <f t="shared" si="436"/>
        <v>-2.4123621543731892</v>
      </c>
      <c r="M2134" s="71">
        <f t="shared" si="437"/>
        <v>0</v>
      </c>
      <c r="AH2134">
        <v>4.240612798804308E-2</v>
      </c>
      <c r="AI2134">
        <v>0</v>
      </c>
      <c r="AJ2134">
        <v>1</v>
      </c>
      <c r="AK2134">
        <f t="shared" si="441"/>
        <v>2067</v>
      </c>
      <c r="AL2134">
        <f t="shared" si="442"/>
        <v>63</v>
      </c>
      <c r="AM2134">
        <f t="shared" si="438"/>
        <v>0.72766798418972334</v>
      </c>
      <c r="AN2134">
        <f t="shared" si="439"/>
        <v>0.96762589928057552</v>
      </c>
      <c r="AO2134">
        <f t="shared" si="440"/>
        <v>1.274869432517936E-4</v>
      </c>
    </row>
    <row r="2135" spans="1:41">
      <c r="A2135">
        <f>'Encoded Data '!A2133</f>
        <v>31</v>
      </c>
      <c r="B2135">
        <f>'Encoded Data '!B2133</f>
        <v>1</v>
      </c>
      <c r="C2135">
        <f>'Encoded Data '!C2133</f>
        <v>0</v>
      </c>
      <c r="D2135">
        <f>'Encoded Data '!D2133</f>
        <v>0</v>
      </c>
      <c r="E2135" s="70">
        <f>'Encoded Data '!E2133</f>
        <v>0</v>
      </c>
      <c r="F2135">
        <f t="shared" si="430"/>
        <v>1</v>
      </c>
      <c r="G2135" s="71">
        <f t="shared" si="431"/>
        <v>1</v>
      </c>
      <c r="H2135">
        <f t="shared" si="432"/>
        <v>0</v>
      </c>
      <c r="I2135">
        <f t="shared" si="433"/>
        <v>1.8354252581585503E-2</v>
      </c>
      <c r="J2135" s="70">
        <f t="shared" si="434"/>
        <v>1.8354252581585503E-2</v>
      </c>
      <c r="K2135" s="71">
        <f t="shared" si="435"/>
        <v>0.98164574741841448</v>
      </c>
      <c r="L2135" s="70">
        <f t="shared" si="436"/>
        <v>-1.8524781721927282E-2</v>
      </c>
      <c r="M2135" s="71">
        <f t="shared" si="437"/>
        <v>100</v>
      </c>
      <c r="AH2135">
        <v>4.240612798804308E-2</v>
      </c>
      <c r="AI2135">
        <v>1</v>
      </c>
      <c r="AJ2135">
        <v>0</v>
      </c>
      <c r="AK2135">
        <f t="shared" si="441"/>
        <v>2068</v>
      </c>
      <c r="AL2135">
        <f t="shared" si="442"/>
        <v>63</v>
      </c>
      <c r="AM2135">
        <f t="shared" si="438"/>
        <v>0.72753623188405792</v>
      </c>
      <c r="AN2135">
        <f t="shared" si="439"/>
        <v>0.96762589928057552</v>
      </c>
      <c r="AO2135">
        <f t="shared" si="440"/>
        <v>1.2748694325168618E-4</v>
      </c>
    </row>
    <row r="2136" spans="1:41">
      <c r="A2136">
        <f>'Encoded Data '!A2134</f>
        <v>31</v>
      </c>
      <c r="B2136">
        <f>'Encoded Data '!B2134</f>
        <v>1</v>
      </c>
      <c r="C2136">
        <f>'Encoded Data '!C2134</f>
        <v>1</v>
      </c>
      <c r="D2136">
        <f>'Encoded Data '!D2134</f>
        <v>0</v>
      </c>
      <c r="E2136" s="70">
        <f>'Encoded Data '!E2134</f>
        <v>0</v>
      </c>
      <c r="F2136">
        <f t="shared" si="430"/>
        <v>1</v>
      </c>
      <c r="G2136" s="71">
        <f t="shared" si="431"/>
        <v>1</v>
      </c>
      <c r="H2136">
        <f t="shared" si="432"/>
        <v>0</v>
      </c>
      <c r="I2136">
        <f t="shared" si="433"/>
        <v>4.1833538416203943E-2</v>
      </c>
      <c r="J2136" s="70">
        <f t="shared" si="434"/>
        <v>4.1833538416203943E-2</v>
      </c>
      <c r="K2136" s="71">
        <f t="shared" si="435"/>
        <v>0.95816646158379604</v>
      </c>
      <c r="L2136" s="70">
        <f t="shared" si="436"/>
        <v>-4.2733756623665006E-2</v>
      </c>
      <c r="M2136" s="71">
        <f t="shared" si="437"/>
        <v>100</v>
      </c>
      <c r="AH2136">
        <v>4.240612798804308E-2</v>
      </c>
      <c r="AI2136">
        <v>1</v>
      </c>
      <c r="AJ2136">
        <v>0</v>
      </c>
      <c r="AK2136">
        <f t="shared" si="441"/>
        <v>2069</v>
      </c>
      <c r="AL2136">
        <f t="shared" si="442"/>
        <v>63</v>
      </c>
      <c r="AM2136">
        <f t="shared" si="438"/>
        <v>0.7274044795783926</v>
      </c>
      <c r="AN2136">
        <f t="shared" si="439"/>
        <v>0.96762589928057552</v>
      </c>
      <c r="AO2136">
        <f t="shared" si="440"/>
        <v>1.2748694325168618E-4</v>
      </c>
    </row>
    <row r="2137" spans="1:41">
      <c r="A2137">
        <f>'Encoded Data '!A2135</f>
        <v>31</v>
      </c>
      <c r="B2137">
        <f>'Encoded Data '!B2135</f>
        <v>1</v>
      </c>
      <c r="C2137">
        <f>'Encoded Data '!C2135</f>
        <v>1</v>
      </c>
      <c r="D2137">
        <f>'Encoded Data '!D2135</f>
        <v>0</v>
      </c>
      <c r="E2137" s="70">
        <f>'Encoded Data '!E2135</f>
        <v>0</v>
      </c>
      <c r="F2137">
        <f t="shared" si="430"/>
        <v>1</v>
      </c>
      <c r="G2137" s="71">
        <f t="shared" si="431"/>
        <v>1</v>
      </c>
      <c r="H2137">
        <f t="shared" si="432"/>
        <v>0</v>
      </c>
      <c r="I2137">
        <f t="shared" si="433"/>
        <v>4.1833538416203943E-2</v>
      </c>
      <c r="J2137" s="70">
        <f t="shared" si="434"/>
        <v>4.1833538416203943E-2</v>
      </c>
      <c r="K2137" s="71">
        <f t="shared" si="435"/>
        <v>0.95816646158379604</v>
      </c>
      <c r="L2137" s="70">
        <f t="shared" si="436"/>
        <v>-4.2733756623665006E-2</v>
      </c>
      <c r="M2137" s="71">
        <f t="shared" si="437"/>
        <v>100</v>
      </c>
      <c r="AH2137">
        <v>4.240612798804308E-2</v>
      </c>
      <c r="AI2137">
        <v>1</v>
      </c>
      <c r="AJ2137">
        <v>0</v>
      </c>
      <c r="AK2137">
        <f t="shared" si="441"/>
        <v>2070</v>
      </c>
      <c r="AL2137">
        <f t="shared" si="442"/>
        <v>63</v>
      </c>
      <c r="AM2137">
        <f t="shared" si="438"/>
        <v>0.72727272727272729</v>
      </c>
      <c r="AN2137">
        <f t="shared" si="439"/>
        <v>0.96762589928057552</v>
      </c>
      <c r="AO2137">
        <f t="shared" si="440"/>
        <v>1.274869432517936E-4</v>
      </c>
    </row>
    <row r="2138" spans="1:41">
      <c r="A2138">
        <f>'Encoded Data '!A2136</f>
        <v>31</v>
      </c>
      <c r="B2138">
        <f>'Encoded Data '!B2136</f>
        <v>0</v>
      </c>
      <c r="C2138">
        <f>'Encoded Data '!C2136</f>
        <v>1</v>
      </c>
      <c r="D2138">
        <f>'Encoded Data '!D2136</f>
        <v>0</v>
      </c>
      <c r="E2138" s="70">
        <f>'Encoded Data '!E2136</f>
        <v>0</v>
      </c>
      <c r="F2138">
        <f t="shared" si="430"/>
        <v>1</v>
      </c>
      <c r="G2138" s="71">
        <f t="shared" si="431"/>
        <v>1</v>
      </c>
      <c r="H2138">
        <f t="shared" si="432"/>
        <v>0</v>
      </c>
      <c r="I2138">
        <f t="shared" si="433"/>
        <v>0.1868755680469073</v>
      </c>
      <c r="J2138" s="70">
        <f t="shared" si="434"/>
        <v>0.1868755680469073</v>
      </c>
      <c r="K2138" s="71">
        <f t="shared" si="435"/>
        <v>0.8131244319530927</v>
      </c>
      <c r="L2138" s="70">
        <f t="shared" si="436"/>
        <v>-0.20687112831288398</v>
      </c>
      <c r="M2138" s="71">
        <f t="shared" si="437"/>
        <v>100</v>
      </c>
      <c r="AH2138">
        <v>4.240612798804308E-2</v>
      </c>
      <c r="AI2138">
        <v>1</v>
      </c>
      <c r="AJ2138">
        <v>0</v>
      </c>
      <c r="AK2138">
        <f t="shared" si="441"/>
        <v>2071</v>
      </c>
      <c r="AL2138">
        <f t="shared" si="442"/>
        <v>63</v>
      </c>
      <c r="AM2138">
        <f t="shared" si="438"/>
        <v>0.72714097496706187</v>
      </c>
      <c r="AN2138">
        <f t="shared" si="439"/>
        <v>0.96762589928057552</v>
      </c>
      <c r="AO2138">
        <f t="shared" si="440"/>
        <v>1.2748694325168618E-4</v>
      </c>
    </row>
    <row r="2139" spans="1:41">
      <c r="A2139">
        <f>'Encoded Data '!A2137</f>
        <v>31</v>
      </c>
      <c r="B2139">
        <f>'Encoded Data '!B2137</f>
        <v>1</v>
      </c>
      <c r="C2139">
        <f>'Encoded Data '!C2137</f>
        <v>0</v>
      </c>
      <c r="D2139">
        <f>'Encoded Data '!D2137</f>
        <v>0</v>
      </c>
      <c r="E2139" s="70">
        <f>'Encoded Data '!E2137</f>
        <v>1</v>
      </c>
      <c r="F2139">
        <f t="shared" si="430"/>
        <v>0</v>
      </c>
      <c r="G2139" s="71">
        <f t="shared" si="431"/>
        <v>1</v>
      </c>
      <c r="H2139">
        <f t="shared" si="432"/>
        <v>1</v>
      </c>
      <c r="I2139">
        <f t="shared" si="433"/>
        <v>1.8354252581585503E-2</v>
      </c>
      <c r="J2139" s="70">
        <f t="shared" si="434"/>
        <v>1.8354252581585503E-2</v>
      </c>
      <c r="K2139" s="71">
        <f t="shared" si="435"/>
        <v>0.98164574741841448</v>
      </c>
      <c r="L2139" s="70">
        <f t="shared" si="436"/>
        <v>-3.9978939830157643</v>
      </c>
      <c r="M2139" s="71">
        <f t="shared" si="437"/>
        <v>0</v>
      </c>
      <c r="AH2139">
        <v>4.240612798804308E-2</v>
      </c>
      <c r="AI2139">
        <v>1</v>
      </c>
      <c r="AJ2139">
        <v>0</v>
      </c>
      <c r="AK2139">
        <f t="shared" si="441"/>
        <v>2072</v>
      </c>
      <c r="AL2139">
        <f t="shared" si="442"/>
        <v>63</v>
      </c>
      <c r="AM2139">
        <f t="shared" si="438"/>
        <v>0.72700922266139656</v>
      </c>
      <c r="AN2139">
        <f t="shared" si="439"/>
        <v>0.96762589928057552</v>
      </c>
      <c r="AO2139">
        <f t="shared" si="440"/>
        <v>1.2748694325168618E-4</v>
      </c>
    </row>
    <row r="2140" spans="1:41">
      <c r="A2140">
        <f>'Encoded Data '!A2138</f>
        <v>31</v>
      </c>
      <c r="B2140">
        <f>'Encoded Data '!B2138</f>
        <v>1</v>
      </c>
      <c r="C2140">
        <f>'Encoded Data '!C2138</f>
        <v>1</v>
      </c>
      <c r="D2140">
        <f>'Encoded Data '!D2138</f>
        <v>0</v>
      </c>
      <c r="E2140" s="70">
        <f>'Encoded Data '!E2138</f>
        <v>0</v>
      </c>
      <c r="F2140">
        <f t="shared" si="430"/>
        <v>1</v>
      </c>
      <c r="G2140" s="71">
        <f t="shared" si="431"/>
        <v>1</v>
      </c>
      <c r="H2140">
        <f t="shared" si="432"/>
        <v>0</v>
      </c>
      <c r="I2140">
        <f t="shared" si="433"/>
        <v>4.1833538416203943E-2</v>
      </c>
      <c r="J2140" s="70">
        <f t="shared" si="434"/>
        <v>4.1833538416203943E-2</v>
      </c>
      <c r="K2140" s="71">
        <f t="shared" si="435"/>
        <v>0.95816646158379604</v>
      </c>
      <c r="L2140" s="70">
        <f t="shared" si="436"/>
        <v>-4.2733756623665006E-2</v>
      </c>
      <c r="M2140" s="71">
        <f t="shared" si="437"/>
        <v>100</v>
      </c>
      <c r="AH2140">
        <v>4.240612798804308E-2</v>
      </c>
      <c r="AI2140">
        <v>1</v>
      </c>
      <c r="AJ2140">
        <v>0</v>
      </c>
      <c r="AK2140">
        <f t="shared" si="441"/>
        <v>2073</v>
      </c>
      <c r="AL2140">
        <f t="shared" si="442"/>
        <v>63</v>
      </c>
      <c r="AM2140">
        <f t="shared" si="438"/>
        <v>0.72687747035573125</v>
      </c>
      <c r="AN2140">
        <f t="shared" si="439"/>
        <v>0.96762589928057552</v>
      </c>
      <c r="AO2140">
        <f t="shared" si="440"/>
        <v>1.274869432517936E-4</v>
      </c>
    </row>
    <row r="2141" spans="1:41">
      <c r="A2141">
        <f>'Encoded Data '!A2139</f>
        <v>31</v>
      </c>
      <c r="B2141">
        <f>'Encoded Data '!B2139</f>
        <v>1</v>
      </c>
      <c r="C2141">
        <f>'Encoded Data '!C2139</f>
        <v>0</v>
      </c>
      <c r="D2141">
        <f>'Encoded Data '!D2139</f>
        <v>1</v>
      </c>
      <c r="E2141" s="70">
        <f>'Encoded Data '!E2139</f>
        <v>0</v>
      </c>
      <c r="F2141">
        <f t="shared" si="430"/>
        <v>1</v>
      </c>
      <c r="G2141" s="71">
        <f t="shared" si="431"/>
        <v>1</v>
      </c>
      <c r="H2141">
        <f t="shared" si="432"/>
        <v>0</v>
      </c>
      <c r="I2141">
        <f t="shared" si="433"/>
        <v>1.8870828667994555E-2</v>
      </c>
      <c r="J2141" s="70">
        <f t="shared" si="434"/>
        <v>1.8870828667994555E-2</v>
      </c>
      <c r="K2141" s="71">
        <f t="shared" si="435"/>
        <v>0.98112917133200539</v>
      </c>
      <c r="L2141" s="70">
        <f t="shared" si="436"/>
        <v>-1.9051154963608222E-2</v>
      </c>
      <c r="M2141" s="71">
        <f t="shared" si="437"/>
        <v>100</v>
      </c>
      <c r="AH2141">
        <v>4.240612798804308E-2</v>
      </c>
      <c r="AI2141">
        <v>1</v>
      </c>
      <c r="AJ2141">
        <v>0</v>
      </c>
      <c r="AK2141">
        <f t="shared" si="441"/>
        <v>2074</v>
      </c>
      <c r="AL2141">
        <f t="shared" si="442"/>
        <v>63</v>
      </c>
      <c r="AM2141">
        <f t="shared" si="438"/>
        <v>0.72674571805006583</v>
      </c>
      <c r="AN2141">
        <f t="shared" si="439"/>
        <v>0.96762589928057552</v>
      </c>
      <c r="AO2141">
        <f t="shared" si="440"/>
        <v>1.2748694325168618E-4</v>
      </c>
    </row>
    <row r="2142" spans="1:41">
      <c r="A2142">
        <f>'Encoded Data '!A2140</f>
        <v>31</v>
      </c>
      <c r="B2142">
        <f>'Encoded Data '!B2140</f>
        <v>1</v>
      </c>
      <c r="C2142">
        <f>'Encoded Data '!C2140</f>
        <v>1</v>
      </c>
      <c r="D2142">
        <f>'Encoded Data '!D2140</f>
        <v>1</v>
      </c>
      <c r="E2142" s="70">
        <f>'Encoded Data '!E2140</f>
        <v>0</v>
      </c>
      <c r="F2142">
        <f t="shared" si="430"/>
        <v>1</v>
      </c>
      <c r="G2142" s="71">
        <f t="shared" si="431"/>
        <v>1</v>
      </c>
      <c r="H2142">
        <f t="shared" si="432"/>
        <v>0</v>
      </c>
      <c r="I2142">
        <f t="shared" si="433"/>
        <v>4.2981999046820506E-2</v>
      </c>
      <c r="J2142" s="70">
        <f t="shared" si="434"/>
        <v>4.2981999046820506E-2</v>
      </c>
      <c r="K2142" s="71">
        <f t="shared" si="435"/>
        <v>0.95701800095317946</v>
      </c>
      <c r="L2142" s="70">
        <f t="shared" si="436"/>
        <v>-4.3933077932647099E-2</v>
      </c>
      <c r="M2142" s="71">
        <f t="shared" si="437"/>
        <v>100</v>
      </c>
      <c r="AH2142">
        <v>4.240612798804308E-2</v>
      </c>
      <c r="AI2142">
        <v>1</v>
      </c>
      <c r="AJ2142">
        <v>0</v>
      </c>
      <c r="AK2142">
        <f t="shared" si="441"/>
        <v>2075</v>
      </c>
      <c r="AL2142">
        <f t="shared" si="442"/>
        <v>63</v>
      </c>
      <c r="AM2142">
        <f t="shared" si="438"/>
        <v>0.72661396574440051</v>
      </c>
      <c r="AN2142">
        <f t="shared" si="439"/>
        <v>0.96762589928057552</v>
      </c>
      <c r="AO2142">
        <f t="shared" si="440"/>
        <v>1.2748694325168618E-4</v>
      </c>
    </row>
    <row r="2143" spans="1:41">
      <c r="A2143">
        <f>'Encoded Data '!A2141</f>
        <v>31</v>
      </c>
      <c r="B2143">
        <f>'Encoded Data '!B2141</f>
        <v>0</v>
      </c>
      <c r="C2143">
        <f>'Encoded Data '!C2141</f>
        <v>1</v>
      </c>
      <c r="D2143">
        <f>'Encoded Data '!D2141</f>
        <v>0</v>
      </c>
      <c r="E2143" s="70">
        <f>'Encoded Data '!E2141</f>
        <v>1</v>
      </c>
      <c r="F2143">
        <f t="shared" si="430"/>
        <v>0</v>
      </c>
      <c r="G2143" s="71">
        <f t="shared" si="431"/>
        <v>1</v>
      </c>
      <c r="H2143">
        <f t="shared" si="432"/>
        <v>1</v>
      </c>
      <c r="I2143">
        <f t="shared" si="433"/>
        <v>0.1868755680469073</v>
      </c>
      <c r="J2143" s="70">
        <f t="shared" si="434"/>
        <v>0.1868755680469073</v>
      </c>
      <c r="K2143" s="71">
        <f t="shared" si="435"/>
        <v>0.8131244319530927</v>
      </c>
      <c r="L2143" s="70">
        <f t="shared" si="436"/>
        <v>-1.6773122951259143</v>
      </c>
      <c r="M2143" s="71">
        <f t="shared" si="437"/>
        <v>0</v>
      </c>
      <c r="AH2143">
        <v>4.240612798804308E-2</v>
      </c>
      <c r="AI2143">
        <v>1</v>
      </c>
      <c r="AJ2143">
        <v>0</v>
      </c>
      <c r="AK2143">
        <f t="shared" si="441"/>
        <v>2076</v>
      </c>
      <c r="AL2143">
        <f t="shared" si="442"/>
        <v>63</v>
      </c>
      <c r="AM2143">
        <f t="shared" si="438"/>
        <v>0.7264822134387352</v>
      </c>
      <c r="AN2143">
        <f t="shared" si="439"/>
        <v>0.96762589928057552</v>
      </c>
      <c r="AO2143">
        <f t="shared" si="440"/>
        <v>1.274869432517936E-4</v>
      </c>
    </row>
    <row r="2144" spans="1:41">
      <c r="A2144">
        <f>'Encoded Data '!A2142</f>
        <v>31</v>
      </c>
      <c r="B2144">
        <f>'Encoded Data '!B2142</f>
        <v>1</v>
      </c>
      <c r="C2144">
        <f>'Encoded Data '!C2142</f>
        <v>1</v>
      </c>
      <c r="D2144">
        <f>'Encoded Data '!D2142</f>
        <v>1</v>
      </c>
      <c r="E2144" s="70">
        <f>'Encoded Data '!E2142</f>
        <v>0</v>
      </c>
      <c r="F2144">
        <f t="shared" si="430"/>
        <v>1</v>
      </c>
      <c r="G2144" s="71">
        <f t="shared" si="431"/>
        <v>1</v>
      </c>
      <c r="H2144">
        <f t="shared" si="432"/>
        <v>0</v>
      </c>
      <c r="I2144">
        <f t="shared" si="433"/>
        <v>4.2981999046820506E-2</v>
      </c>
      <c r="J2144" s="70">
        <f t="shared" si="434"/>
        <v>4.2981999046820506E-2</v>
      </c>
      <c r="K2144" s="71">
        <f t="shared" si="435"/>
        <v>0.95701800095317946</v>
      </c>
      <c r="L2144" s="70">
        <f t="shared" si="436"/>
        <v>-4.3933077932647099E-2</v>
      </c>
      <c r="M2144" s="71">
        <f t="shared" si="437"/>
        <v>100</v>
      </c>
      <c r="AH2144">
        <v>4.240612798804308E-2</v>
      </c>
      <c r="AI2144">
        <v>1</v>
      </c>
      <c r="AJ2144">
        <v>0</v>
      </c>
      <c r="AK2144">
        <f t="shared" si="441"/>
        <v>2077</v>
      </c>
      <c r="AL2144">
        <f t="shared" si="442"/>
        <v>63</v>
      </c>
      <c r="AM2144">
        <f t="shared" si="438"/>
        <v>0.72635046113306978</v>
      </c>
      <c r="AN2144">
        <f t="shared" si="439"/>
        <v>0.96762589928057552</v>
      </c>
      <c r="AO2144">
        <f t="shared" si="440"/>
        <v>1.2748694325168618E-4</v>
      </c>
    </row>
    <row r="2145" spans="1:41">
      <c r="A2145">
        <f>'Encoded Data '!A2143</f>
        <v>31</v>
      </c>
      <c r="B2145">
        <f>'Encoded Data '!B2143</f>
        <v>1</v>
      </c>
      <c r="C2145">
        <f>'Encoded Data '!C2143</f>
        <v>0</v>
      </c>
      <c r="D2145">
        <f>'Encoded Data '!D2143</f>
        <v>0</v>
      </c>
      <c r="E2145" s="70">
        <f>'Encoded Data '!E2143</f>
        <v>0</v>
      </c>
      <c r="F2145">
        <f t="shared" si="430"/>
        <v>1</v>
      </c>
      <c r="G2145" s="71">
        <f t="shared" si="431"/>
        <v>1</v>
      </c>
      <c r="H2145">
        <f t="shared" si="432"/>
        <v>0</v>
      </c>
      <c r="I2145">
        <f t="shared" si="433"/>
        <v>1.8354252581585503E-2</v>
      </c>
      <c r="J2145" s="70">
        <f t="shared" si="434"/>
        <v>1.8354252581585503E-2</v>
      </c>
      <c r="K2145" s="71">
        <f t="shared" si="435"/>
        <v>0.98164574741841448</v>
      </c>
      <c r="L2145" s="70">
        <f t="shared" si="436"/>
        <v>-1.8524781721927282E-2</v>
      </c>
      <c r="M2145" s="71">
        <f t="shared" si="437"/>
        <v>100</v>
      </c>
      <c r="AH2145">
        <v>4.2981999046820506E-2</v>
      </c>
      <c r="AI2145">
        <v>1</v>
      </c>
      <c r="AJ2145">
        <v>0</v>
      </c>
      <c r="AK2145">
        <f t="shared" si="441"/>
        <v>2078</v>
      </c>
      <c r="AL2145">
        <f t="shared" si="442"/>
        <v>63</v>
      </c>
      <c r="AM2145">
        <f t="shared" si="438"/>
        <v>0.72621870882740447</v>
      </c>
      <c r="AN2145">
        <f t="shared" si="439"/>
        <v>0.96762589928057552</v>
      </c>
      <c r="AO2145">
        <f t="shared" si="440"/>
        <v>1.2748694325168618E-4</v>
      </c>
    </row>
    <row r="2146" spans="1:41">
      <c r="A2146">
        <f>'Encoded Data '!A2144</f>
        <v>31</v>
      </c>
      <c r="B2146">
        <f>'Encoded Data '!B2144</f>
        <v>1</v>
      </c>
      <c r="C2146">
        <f>'Encoded Data '!C2144</f>
        <v>1</v>
      </c>
      <c r="D2146">
        <f>'Encoded Data '!D2144</f>
        <v>1</v>
      </c>
      <c r="E2146" s="70">
        <f>'Encoded Data '!E2144</f>
        <v>0</v>
      </c>
      <c r="F2146">
        <f t="shared" si="430"/>
        <v>1</v>
      </c>
      <c r="G2146" s="71">
        <f t="shared" si="431"/>
        <v>1</v>
      </c>
      <c r="H2146">
        <f t="shared" si="432"/>
        <v>0</v>
      </c>
      <c r="I2146">
        <f t="shared" si="433"/>
        <v>4.2981999046820506E-2</v>
      </c>
      <c r="J2146" s="70">
        <f t="shared" si="434"/>
        <v>4.2981999046820506E-2</v>
      </c>
      <c r="K2146" s="71">
        <f t="shared" si="435"/>
        <v>0.95701800095317946</v>
      </c>
      <c r="L2146" s="70">
        <f t="shared" si="436"/>
        <v>-4.3933077932647099E-2</v>
      </c>
      <c r="M2146" s="71">
        <f t="shared" si="437"/>
        <v>100</v>
      </c>
      <c r="AH2146">
        <v>4.2981999046820506E-2</v>
      </c>
      <c r="AI2146">
        <v>1</v>
      </c>
      <c r="AJ2146">
        <v>0</v>
      </c>
      <c r="AK2146">
        <f t="shared" si="441"/>
        <v>2079</v>
      </c>
      <c r="AL2146">
        <f t="shared" si="442"/>
        <v>63</v>
      </c>
      <c r="AM2146">
        <f t="shared" si="438"/>
        <v>0.72608695652173916</v>
      </c>
      <c r="AN2146">
        <f t="shared" si="439"/>
        <v>0.96762589928057552</v>
      </c>
      <c r="AO2146">
        <f t="shared" si="440"/>
        <v>1.274869432517936E-4</v>
      </c>
    </row>
    <row r="2147" spans="1:41">
      <c r="A2147">
        <f>'Encoded Data '!A2145</f>
        <v>31</v>
      </c>
      <c r="B2147">
        <f>'Encoded Data '!B2145</f>
        <v>1</v>
      </c>
      <c r="C2147">
        <f>'Encoded Data '!C2145</f>
        <v>0</v>
      </c>
      <c r="D2147">
        <f>'Encoded Data '!D2145</f>
        <v>1</v>
      </c>
      <c r="E2147" s="70">
        <f>'Encoded Data '!E2145</f>
        <v>0</v>
      </c>
      <c r="F2147">
        <f t="shared" si="430"/>
        <v>1</v>
      </c>
      <c r="G2147" s="71">
        <f t="shared" si="431"/>
        <v>1</v>
      </c>
      <c r="H2147">
        <f t="shared" si="432"/>
        <v>0</v>
      </c>
      <c r="I2147">
        <f t="shared" si="433"/>
        <v>1.8870828667994555E-2</v>
      </c>
      <c r="J2147" s="70">
        <f t="shared" si="434"/>
        <v>1.8870828667994555E-2</v>
      </c>
      <c r="K2147" s="71">
        <f t="shared" si="435"/>
        <v>0.98112917133200539</v>
      </c>
      <c r="L2147" s="70">
        <f t="shared" si="436"/>
        <v>-1.9051154963608222E-2</v>
      </c>
      <c r="M2147" s="71">
        <f t="shared" si="437"/>
        <v>100</v>
      </c>
      <c r="AH2147">
        <v>4.2981999046820506E-2</v>
      </c>
      <c r="AI2147">
        <v>1</v>
      </c>
      <c r="AJ2147">
        <v>0</v>
      </c>
      <c r="AK2147">
        <f t="shared" si="441"/>
        <v>2080</v>
      </c>
      <c r="AL2147">
        <f t="shared" si="442"/>
        <v>63</v>
      </c>
      <c r="AM2147">
        <f t="shared" si="438"/>
        <v>0.72595520421607374</v>
      </c>
      <c r="AN2147">
        <f t="shared" si="439"/>
        <v>0.96762589928057552</v>
      </c>
      <c r="AO2147">
        <f t="shared" si="440"/>
        <v>1.2748694325168618E-4</v>
      </c>
    </row>
    <row r="2148" spans="1:41">
      <c r="A2148">
        <f>'Encoded Data '!A2146</f>
        <v>31</v>
      </c>
      <c r="B2148">
        <f>'Encoded Data '!B2146</f>
        <v>1</v>
      </c>
      <c r="C2148">
        <f>'Encoded Data '!C2146</f>
        <v>0</v>
      </c>
      <c r="D2148">
        <f>'Encoded Data '!D2146</f>
        <v>1</v>
      </c>
      <c r="E2148" s="70">
        <f>'Encoded Data '!E2146</f>
        <v>0</v>
      </c>
      <c r="F2148">
        <f t="shared" si="430"/>
        <v>1</v>
      </c>
      <c r="G2148" s="71">
        <f t="shared" si="431"/>
        <v>1</v>
      </c>
      <c r="H2148">
        <f t="shared" si="432"/>
        <v>0</v>
      </c>
      <c r="I2148">
        <f t="shared" si="433"/>
        <v>1.8870828667994555E-2</v>
      </c>
      <c r="J2148" s="70">
        <f t="shared" si="434"/>
        <v>1.8870828667994555E-2</v>
      </c>
      <c r="K2148" s="71">
        <f t="shared" si="435"/>
        <v>0.98112917133200539</v>
      </c>
      <c r="L2148" s="70">
        <f t="shared" si="436"/>
        <v>-1.9051154963608222E-2</v>
      </c>
      <c r="M2148" s="71">
        <f t="shared" si="437"/>
        <v>100</v>
      </c>
      <c r="AH2148">
        <v>4.2981999046820506E-2</v>
      </c>
      <c r="AI2148">
        <v>1</v>
      </c>
      <c r="AJ2148">
        <v>0</v>
      </c>
      <c r="AK2148">
        <f t="shared" si="441"/>
        <v>2081</v>
      </c>
      <c r="AL2148">
        <f t="shared" si="442"/>
        <v>63</v>
      </c>
      <c r="AM2148">
        <f t="shared" si="438"/>
        <v>0.72582345191040842</v>
      </c>
      <c r="AN2148">
        <f t="shared" si="439"/>
        <v>0.96762589928057552</v>
      </c>
      <c r="AO2148">
        <f t="shared" si="440"/>
        <v>1.2748694325168618E-4</v>
      </c>
    </row>
    <row r="2149" spans="1:41">
      <c r="A2149">
        <f>'Encoded Data '!A2147</f>
        <v>31</v>
      </c>
      <c r="B2149">
        <f>'Encoded Data '!B2147</f>
        <v>0</v>
      </c>
      <c r="C2149">
        <f>'Encoded Data '!C2147</f>
        <v>0</v>
      </c>
      <c r="D2149">
        <f>'Encoded Data '!D2147</f>
        <v>0</v>
      </c>
      <c r="E2149" s="70">
        <f>'Encoded Data '!E2147</f>
        <v>0</v>
      </c>
      <c r="F2149">
        <f t="shared" si="430"/>
        <v>1</v>
      </c>
      <c r="G2149" s="71">
        <f t="shared" si="431"/>
        <v>1</v>
      </c>
      <c r="H2149">
        <f t="shared" si="432"/>
        <v>0</v>
      </c>
      <c r="I2149">
        <f t="shared" si="433"/>
        <v>8.9603387358702949E-2</v>
      </c>
      <c r="J2149" s="70">
        <f t="shared" si="434"/>
        <v>8.9603387358702949E-2</v>
      </c>
      <c r="K2149" s="71">
        <f t="shared" si="435"/>
        <v>0.91039661264129701</v>
      </c>
      <c r="L2149" s="70">
        <f t="shared" si="436"/>
        <v>-9.387493635370496E-2</v>
      </c>
      <c r="M2149" s="71">
        <f t="shared" si="437"/>
        <v>100</v>
      </c>
      <c r="AH2149">
        <v>4.2981999046820506E-2</v>
      </c>
      <c r="AI2149">
        <v>1</v>
      </c>
      <c r="AJ2149">
        <v>0</v>
      </c>
      <c r="AK2149">
        <f t="shared" si="441"/>
        <v>2082</v>
      </c>
      <c r="AL2149">
        <f t="shared" si="442"/>
        <v>63</v>
      </c>
      <c r="AM2149">
        <f t="shared" si="438"/>
        <v>0.72569169960474311</v>
      </c>
      <c r="AN2149">
        <f t="shared" si="439"/>
        <v>0.96762589928057552</v>
      </c>
      <c r="AO2149">
        <f t="shared" si="440"/>
        <v>1.274869432517936E-4</v>
      </c>
    </row>
    <row r="2150" spans="1:41">
      <c r="A2150">
        <f>'Encoded Data '!A2148</f>
        <v>31</v>
      </c>
      <c r="B2150">
        <f>'Encoded Data '!B2148</f>
        <v>1</v>
      </c>
      <c r="C2150">
        <f>'Encoded Data '!C2148</f>
        <v>0</v>
      </c>
      <c r="D2150">
        <f>'Encoded Data '!D2148</f>
        <v>0</v>
      </c>
      <c r="E2150" s="70">
        <f>'Encoded Data '!E2148</f>
        <v>0</v>
      </c>
      <c r="F2150">
        <f t="shared" si="430"/>
        <v>1</v>
      </c>
      <c r="G2150" s="71">
        <f t="shared" si="431"/>
        <v>1</v>
      </c>
      <c r="H2150">
        <f t="shared" si="432"/>
        <v>0</v>
      </c>
      <c r="I2150">
        <f t="shared" si="433"/>
        <v>1.8354252581585503E-2</v>
      </c>
      <c r="J2150" s="70">
        <f t="shared" si="434"/>
        <v>1.8354252581585503E-2</v>
      </c>
      <c r="K2150" s="71">
        <f t="shared" si="435"/>
        <v>0.98164574741841448</v>
      </c>
      <c r="L2150" s="70">
        <f t="shared" si="436"/>
        <v>-1.8524781721927282E-2</v>
      </c>
      <c r="M2150" s="71">
        <f t="shared" si="437"/>
        <v>100</v>
      </c>
      <c r="AH2150">
        <v>4.2981999046820506E-2</v>
      </c>
      <c r="AI2150">
        <v>1</v>
      </c>
      <c r="AJ2150">
        <v>0</v>
      </c>
      <c r="AK2150">
        <f t="shared" si="441"/>
        <v>2083</v>
      </c>
      <c r="AL2150">
        <f t="shared" si="442"/>
        <v>63</v>
      </c>
      <c r="AM2150">
        <f t="shared" si="438"/>
        <v>0.72555994729907769</v>
      </c>
      <c r="AN2150">
        <f t="shared" si="439"/>
        <v>0.96762589928057552</v>
      </c>
      <c r="AO2150">
        <f t="shared" si="440"/>
        <v>1.2748694325168618E-4</v>
      </c>
    </row>
    <row r="2151" spans="1:41">
      <c r="A2151">
        <f>'Encoded Data '!A2149</f>
        <v>31</v>
      </c>
      <c r="B2151">
        <f>'Encoded Data '!B2149</f>
        <v>0</v>
      </c>
      <c r="C2151">
        <f>'Encoded Data '!C2149</f>
        <v>1</v>
      </c>
      <c r="D2151">
        <f>'Encoded Data '!D2149</f>
        <v>0</v>
      </c>
      <c r="E2151" s="70">
        <f>'Encoded Data '!E2149</f>
        <v>0</v>
      </c>
      <c r="F2151">
        <f t="shared" si="430"/>
        <v>1</v>
      </c>
      <c r="G2151" s="71">
        <f t="shared" si="431"/>
        <v>1</v>
      </c>
      <c r="H2151">
        <f t="shared" si="432"/>
        <v>0</v>
      </c>
      <c r="I2151">
        <f t="shared" si="433"/>
        <v>0.1868755680469073</v>
      </c>
      <c r="J2151" s="70">
        <f t="shared" si="434"/>
        <v>0.1868755680469073</v>
      </c>
      <c r="K2151" s="71">
        <f t="shared" si="435"/>
        <v>0.8131244319530927</v>
      </c>
      <c r="L2151" s="70">
        <f t="shared" si="436"/>
        <v>-0.20687112831288398</v>
      </c>
      <c r="M2151" s="71">
        <f t="shared" si="437"/>
        <v>100</v>
      </c>
      <c r="AH2151">
        <v>4.2981999046820506E-2</v>
      </c>
      <c r="AI2151">
        <v>1</v>
      </c>
      <c r="AJ2151">
        <v>0</v>
      </c>
      <c r="AK2151">
        <f t="shared" si="441"/>
        <v>2084</v>
      </c>
      <c r="AL2151">
        <f t="shared" si="442"/>
        <v>63</v>
      </c>
      <c r="AM2151">
        <f t="shared" si="438"/>
        <v>0.72542819499341238</v>
      </c>
      <c r="AN2151">
        <f t="shared" si="439"/>
        <v>0.96762589928057552</v>
      </c>
      <c r="AO2151">
        <f t="shared" si="440"/>
        <v>1.2748694325168618E-4</v>
      </c>
    </row>
    <row r="2152" spans="1:41">
      <c r="A2152">
        <f>'Encoded Data '!A2150</f>
        <v>31</v>
      </c>
      <c r="B2152">
        <f>'Encoded Data '!B2150</f>
        <v>1</v>
      </c>
      <c r="C2152">
        <f>'Encoded Data '!C2150</f>
        <v>1</v>
      </c>
      <c r="D2152">
        <f>'Encoded Data '!D2150</f>
        <v>0</v>
      </c>
      <c r="E2152" s="70">
        <f>'Encoded Data '!E2150</f>
        <v>0</v>
      </c>
      <c r="F2152">
        <f t="shared" si="430"/>
        <v>1</v>
      </c>
      <c r="G2152" s="71">
        <f t="shared" si="431"/>
        <v>1</v>
      </c>
      <c r="H2152">
        <f t="shared" si="432"/>
        <v>0</v>
      </c>
      <c r="I2152">
        <f t="shared" si="433"/>
        <v>4.1833538416203943E-2</v>
      </c>
      <c r="J2152" s="70">
        <f t="shared" si="434"/>
        <v>4.1833538416203943E-2</v>
      </c>
      <c r="K2152" s="71">
        <f t="shared" si="435"/>
        <v>0.95816646158379604</v>
      </c>
      <c r="L2152" s="70">
        <f t="shared" si="436"/>
        <v>-4.2733756623665006E-2</v>
      </c>
      <c r="M2152" s="71">
        <f t="shared" si="437"/>
        <v>100</v>
      </c>
      <c r="AH2152">
        <v>4.2981999046820506E-2</v>
      </c>
      <c r="AI2152">
        <v>1</v>
      </c>
      <c r="AJ2152">
        <v>0</v>
      </c>
      <c r="AK2152">
        <f t="shared" si="441"/>
        <v>2085</v>
      </c>
      <c r="AL2152">
        <f t="shared" si="442"/>
        <v>63</v>
      </c>
      <c r="AM2152">
        <f t="shared" si="438"/>
        <v>0.72529644268774707</v>
      </c>
      <c r="AN2152">
        <f t="shared" si="439"/>
        <v>0.96762589928057552</v>
      </c>
      <c r="AO2152">
        <f t="shared" si="440"/>
        <v>1.274869432517936E-4</v>
      </c>
    </row>
    <row r="2153" spans="1:41">
      <c r="A2153">
        <f>'Encoded Data '!A2151</f>
        <v>31</v>
      </c>
      <c r="B2153">
        <f>'Encoded Data '!B2151</f>
        <v>1</v>
      </c>
      <c r="C2153">
        <f>'Encoded Data '!C2151</f>
        <v>0</v>
      </c>
      <c r="D2153">
        <f>'Encoded Data '!D2151</f>
        <v>0</v>
      </c>
      <c r="E2153" s="70">
        <f>'Encoded Data '!E2151</f>
        <v>0</v>
      </c>
      <c r="F2153">
        <f t="shared" si="430"/>
        <v>1</v>
      </c>
      <c r="G2153" s="71">
        <f t="shared" si="431"/>
        <v>1</v>
      </c>
      <c r="H2153">
        <f t="shared" si="432"/>
        <v>0</v>
      </c>
      <c r="I2153">
        <f t="shared" si="433"/>
        <v>1.8354252581585503E-2</v>
      </c>
      <c r="J2153" s="70">
        <f t="shared" si="434"/>
        <v>1.8354252581585503E-2</v>
      </c>
      <c r="K2153" s="71">
        <f t="shared" si="435"/>
        <v>0.98164574741841448</v>
      </c>
      <c r="L2153" s="70">
        <f t="shared" si="436"/>
        <v>-1.8524781721927282E-2</v>
      </c>
      <c r="M2153" s="71">
        <f t="shared" si="437"/>
        <v>100</v>
      </c>
      <c r="AH2153">
        <v>4.2981999046820506E-2</v>
      </c>
      <c r="AI2153">
        <v>1</v>
      </c>
      <c r="AJ2153">
        <v>0</v>
      </c>
      <c r="AK2153">
        <f t="shared" si="441"/>
        <v>2086</v>
      </c>
      <c r="AL2153">
        <f t="shared" si="442"/>
        <v>63</v>
      </c>
      <c r="AM2153">
        <f t="shared" si="438"/>
        <v>0.72516469038208164</v>
      </c>
      <c r="AN2153">
        <f t="shared" si="439"/>
        <v>0.96762589928057552</v>
      </c>
      <c r="AO2153">
        <f t="shared" si="440"/>
        <v>1.2748694325168618E-4</v>
      </c>
    </row>
    <row r="2154" spans="1:41">
      <c r="A2154">
        <f>'Encoded Data '!A2152</f>
        <v>31</v>
      </c>
      <c r="B2154">
        <f>'Encoded Data '!B2152</f>
        <v>0</v>
      </c>
      <c r="C2154">
        <f>'Encoded Data '!C2152</f>
        <v>1</v>
      </c>
      <c r="D2154">
        <f>'Encoded Data '!D2152</f>
        <v>0</v>
      </c>
      <c r="E2154" s="70">
        <f>'Encoded Data '!E2152</f>
        <v>0</v>
      </c>
      <c r="F2154">
        <f t="shared" si="430"/>
        <v>1</v>
      </c>
      <c r="G2154" s="71">
        <f t="shared" si="431"/>
        <v>1</v>
      </c>
      <c r="H2154">
        <f t="shared" si="432"/>
        <v>0</v>
      </c>
      <c r="I2154">
        <f t="shared" si="433"/>
        <v>0.1868755680469073</v>
      </c>
      <c r="J2154" s="70">
        <f t="shared" si="434"/>
        <v>0.1868755680469073</v>
      </c>
      <c r="K2154" s="71">
        <f t="shared" si="435"/>
        <v>0.8131244319530927</v>
      </c>
      <c r="L2154" s="70">
        <f t="shared" si="436"/>
        <v>-0.20687112831288398</v>
      </c>
      <c r="M2154" s="71">
        <f t="shared" si="437"/>
        <v>100</v>
      </c>
      <c r="AH2154">
        <v>4.2981999046820506E-2</v>
      </c>
      <c r="AI2154">
        <v>1</v>
      </c>
      <c r="AJ2154">
        <v>0</v>
      </c>
      <c r="AK2154">
        <f t="shared" si="441"/>
        <v>2087</v>
      </c>
      <c r="AL2154">
        <f t="shared" si="442"/>
        <v>63</v>
      </c>
      <c r="AM2154">
        <f t="shared" si="438"/>
        <v>0.72503293807641633</v>
      </c>
      <c r="AN2154">
        <f t="shared" si="439"/>
        <v>0.96762589928057552</v>
      </c>
      <c r="AO2154">
        <f t="shared" si="440"/>
        <v>1.2748694325168618E-4</v>
      </c>
    </row>
    <row r="2155" spans="1:41">
      <c r="A2155">
        <f>'Encoded Data '!A2153</f>
        <v>31</v>
      </c>
      <c r="B2155">
        <f>'Encoded Data '!B2153</f>
        <v>0</v>
      </c>
      <c r="C2155">
        <f>'Encoded Data '!C2153</f>
        <v>1</v>
      </c>
      <c r="D2155">
        <f>'Encoded Data '!D2153</f>
        <v>0</v>
      </c>
      <c r="E2155" s="70">
        <f>'Encoded Data '!E2153</f>
        <v>1</v>
      </c>
      <c r="F2155">
        <f t="shared" si="430"/>
        <v>0</v>
      </c>
      <c r="G2155" s="71">
        <f t="shared" si="431"/>
        <v>1</v>
      </c>
      <c r="H2155">
        <f t="shared" si="432"/>
        <v>1</v>
      </c>
      <c r="I2155">
        <f t="shared" si="433"/>
        <v>0.1868755680469073</v>
      </c>
      <c r="J2155" s="70">
        <f t="shared" si="434"/>
        <v>0.1868755680469073</v>
      </c>
      <c r="K2155" s="71">
        <f t="shared" si="435"/>
        <v>0.8131244319530927</v>
      </c>
      <c r="L2155" s="70">
        <f t="shared" si="436"/>
        <v>-1.6773122951259143</v>
      </c>
      <c r="M2155" s="71">
        <f t="shared" si="437"/>
        <v>0</v>
      </c>
      <c r="AH2155">
        <v>4.2981999046820506E-2</v>
      </c>
      <c r="AI2155">
        <v>1</v>
      </c>
      <c r="AJ2155">
        <v>0</v>
      </c>
      <c r="AK2155">
        <f t="shared" si="441"/>
        <v>2088</v>
      </c>
      <c r="AL2155">
        <f t="shared" si="442"/>
        <v>63</v>
      </c>
      <c r="AM2155">
        <f t="shared" si="438"/>
        <v>0.72490118577075102</v>
      </c>
      <c r="AN2155">
        <f t="shared" si="439"/>
        <v>0.96762589928057552</v>
      </c>
      <c r="AO2155">
        <f t="shared" si="440"/>
        <v>1.274869432517936E-4</v>
      </c>
    </row>
    <row r="2156" spans="1:41">
      <c r="A2156">
        <f>'Encoded Data '!A2154</f>
        <v>31</v>
      </c>
      <c r="B2156">
        <f>'Encoded Data '!B2154</f>
        <v>1</v>
      </c>
      <c r="C2156">
        <f>'Encoded Data '!C2154</f>
        <v>0</v>
      </c>
      <c r="D2156">
        <f>'Encoded Data '!D2154</f>
        <v>0</v>
      </c>
      <c r="E2156" s="70">
        <f>'Encoded Data '!E2154</f>
        <v>0</v>
      </c>
      <c r="F2156">
        <f t="shared" si="430"/>
        <v>1</v>
      </c>
      <c r="G2156" s="71">
        <f t="shared" si="431"/>
        <v>1</v>
      </c>
      <c r="H2156">
        <f t="shared" si="432"/>
        <v>0</v>
      </c>
      <c r="I2156">
        <f t="shared" si="433"/>
        <v>1.8354252581585503E-2</v>
      </c>
      <c r="J2156" s="70">
        <f t="shared" si="434"/>
        <v>1.8354252581585503E-2</v>
      </c>
      <c r="K2156" s="71">
        <f t="shared" si="435"/>
        <v>0.98164574741841448</v>
      </c>
      <c r="L2156" s="70">
        <f t="shared" si="436"/>
        <v>-1.8524781721927282E-2</v>
      </c>
      <c r="M2156" s="71">
        <f t="shared" si="437"/>
        <v>100</v>
      </c>
      <c r="AH2156">
        <v>4.2981999046820506E-2</v>
      </c>
      <c r="AI2156">
        <v>1</v>
      </c>
      <c r="AJ2156">
        <v>0</v>
      </c>
      <c r="AK2156">
        <f t="shared" si="441"/>
        <v>2089</v>
      </c>
      <c r="AL2156">
        <f t="shared" si="442"/>
        <v>63</v>
      </c>
      <c r="AM2156">
        <f t="shared" si="438"/>
        <v>0.7247694334650856</v>
      </c>
      <c r="AN2156">
        <f t="shared" si="439"/>
        <v>0.96762589928057552</v>
      </c>
      <c r="AO2156">
        <f t="shared" si="440"/>
        <v>1.2748694325168618E-4</v>
      </c>
    </row>
    <row r="2157" spans="1:41">
      <c r="A2157">
        <f>'Encoded Data '!A2155</f>
        <v>31</v>
      </c>
      <c r="B2157">
        <f>'Encoded Data '!B2155</f>
        <v>0</v>
      </c>
      <c r="C2157">
        <f>'Encoded Data '!C2155</f>
        <v>0</v>
      </c>
      <c r="D2157">
        <f>'Encoded Data '!D2155</f>
        <v>1</v>
      </c>
      <c r="E2157" s="70">
        <f>'Encoded Data '!E2155</f>
        <v>0</v>
      </c>
      <c r="F2157">
        <f t="shared" si="430"/>
        <v>1</v>
      </c>
      <c r="G2157" s="71">
        <f t="shared" si="431"/>
        <v>1</v>
      </c>
      <c r="H2157">
        <f t="shared" si="432"/>
        <v>0</v>
      </c>
      <c r="I2157">
        <f t="shared" si="433"/>
        <v>9.193744512658536E-2</v>
      </c>
      <c r="J2157" s="70">
        <f t="shared" si="434"/>
        <v>9.193744512658536E-2</v>
      </c>
      <c r="K2157" s="71">
        <f t="shared" si="435"/>
        <v>0.9080625548734147</v>
      </c>
      <c r="L2157" s="70">
        <f t="shared" si="436"/>
        <v>-9.6442009721464689E-2</v>
      </c>
      <c r="M2157" s="71">
        <f t="shared" si="437"/>
        <v>100</v>
      </c>
      <c r="AH2157">
        <v>4.2981999046820506E-2</v>
      </c>
      <c r="AI2157">
        <v>1</v>
      </c>
      <c r="AJ2157">
        <v>0</v>
      </c>
      <c r="AK2157">
        <f t="shared" si="441"/>
        <v>2090</v>
      </c>
      <c r="AL2157">
        <f t="shared" si="442"/>
        <v>63</v>
      </c>
      <c r="AM2157">
        <f t="shared" si="438"/>
        <v>0.72463768115942029</v>
      </c>
      <c r="AN2157">
        <f t="shared" si="439"/>
        <v>0.96762589928057552</v>
      </c>
      <c r="AO2157">
        <f t="shared" si="440"/>
        <v>1.2748694325168618E-4</v>
      </c>
    </row>
    <row r="2158" spans="1:41">
      <c r="A2158">
        <f>'Encoded Data '!A2156</f>
        <v>31</v>
      </c>
      <c r="B2158">
        <f>'Encoded Data '!B2156</f>
        <v>0</v>
      </c>
      <c r="C2158">
        <f>'Encoded Data '!C2156</f>
        <v>0</v>
      </c>
      <c r="D2158">
        <f>'Encoded Data '!D2156</f>
        <v>0</v>
      </c>
      <c r="E2158" s="70">
        <f>'Encoded Data '!E2156</f>
        <v>0</v>
      </c>
      <c r="F2158">
        <f t="shared" si="430"/>
        <v>1</v>
      </c>
      <c r="G2158" s="71">
        <f t="shared" si="431"/>
        <v>1</v>
      </c>
      <c r="H2158">
        <f t="shared" si="432"/>
        <v>0</v>
      </c>
      <c r="I2158">
        <f t="shared" si="433"/>
        <v>8.9603387358702949E-2</v>
      </c>
      <c r="J2158" s="70">
        <f t="shared" si="434"/>
        <v>8.9603387358702949E-2</v>
      </c>
      <c r="K2158" s="71">
        <f t="shared" si="435"/>
        <v>0.91039661264129701</v>
      </c>
      <c r="L2158" s="70">
        <f t="shared" si="436"/>
        <v>-9.387493635370496E-2</v>
      </c>
      <c r="M2158" s="71">
        <f t="shared" si="437"/>
        <v>100</v>
      </c>
      <c r="AH2158">
        <v>4.2981999046820506E-2</v>
      </c>
      <c r="AI2158">
        <v>1</v>
      </c>
      <c r="AJ2158">
        <v>0</v>
      </c>
      <c r="AK2158">
        <f t="shared" si="441"/>
        <v>2091</v>
      </c>
      <c r="AL2158">
        <f t="shared" si="442"/>
        <v>63</v>
      </c>
      <c r="AM2158">
        <f t="shared" si="438"/>
        <v>0.72450592885375498</v>
      </c>
      <c r="AN2158">
        <f t="shared" si="439"/>
        <v>0.96762589928057552</v>
      </c>
      <c r="AO2158">
        <f t="shared" si="440"/>
        <v>0</v>
      </c>
    </row>
    <row r="2159" spans="1:41">
      <c r="A2159">
        <f>'Encoded Data '!A2157</f>
        <v>31</v>
      </c>
      <c r="B2159">
        <f>'Encoded Data '!B2157</f>
        <v>0</v>
      </c>
      <c r="C2159">
        <f>'Encoded Data '!C2157</f>
        <v>0</v>
      </c>
      <c r="D2159">
        <f>'Encoded Data '!D2157</f>
        <v>0</v>
      </c>
      <c r="E2159" s="70">
        <f>'Encoded Data '!E2157</f>
        <v>0</v>
      </c>
      <c r="F2159">
        <f t="shared" si="430"/>
        <v>1</v>
      </c>
      <c r="G2159" s="71">
        <f t="shared" si="431"/>
        <v>1</v>
      </c>
      <c r="H2159">
        <f t="shared" si="432"/>
        <v>0</v>
      </c>
      <c r="I2159">
        <f t="shared" si="433"/>
        <v>8.9603387358702949E-2</v>
      </c>
      <c r="J2159" s="70">
        <f t="shared" si="434"/>
        <v>8.9603387358702949E-2</v>
      </c>
      <c r="K2159" s="71">
        <f t="shared" si="435"/>
        <v>0.91039661264129701</v>
      </c>
      <c r="L2159" s="70">
        <f t="shared" si="436"/>
        <v>-9.387493635370496E-2</v>
      </c>
      <c r="M2159" s="71">
        <f t="shared" si="437"/>
        <v>100</v>
      </c>
      <c r="AH2159">
        <v>4.2981999046820506E-2</v>
      </c>
      <c r="AI2159">
        <v>0</v>
      </c>
      <c r="AJ2159">
        <v>1</v>
      </c>
      <c r="AK2159">
        <f t="shared" si="441"/>
        <v>2091</v>
      </c>
      <c r="AL2159">
        <f t="shared" si="442"/>
        <v>64</v>
      </c>
      <c r="AM2159">
        <f t="shared" si="438"/>
        <v>0.72450592885375498</v>
      </c>
      <c r="AN2159">
        <f t="shared" si="439"/>
        <v>0.96711202466598145</v>
      </c>
      <c r="AO2159">
        <f t="shared" si="440"/>
        <v>1.2741923908649792E-4</v>
      </c>
    </row>
    <row r="2160" spans="1:41">
      <c r="A2160">
        <f>'Encoded Data '!A2158</f>
        <v>31</v>
      </c>
      <c r="B2160">
        <f>'Encoded Data '!B2158</f>
        <v>1</v>
      </c>
      <c r="C2160">
        <f>'Encoded Data '!C2158</f>
        <v>0</v>
      </c>
      <c r="D2160">
        <f>'Encoded Data '!D2158</f>
        <v>0</v>
      </c>
      <c r="E2160" s="70">
        <f>'Encoded Data '!E2158</f>
        <v>0</v>
      </c>
      <c r="F2160">
        <f t="shared" si="430"/>
        <v>1</v>
      </c>
      <c r="G2160" s="71">
        <f t="shared" si="431"/>
        <v>1</v>
      </c>
      <c r="H2160">
        <f t="shared" si="432"/>
        <v>0</v>
      </c>
      <c r="I2160">
        <f t="shared" si="433"/>
        <v>1.8354252581585503E-2</v>
      </c>
      <c r="J2160" s="70">
        <f t="shared" si="434"/>
        <v>1.8354252581585503E-2</v>
      </c>
      <c r="K2160" s="71">
        <f t="shared" si="435"/>
        <v>0.98164574741841448</v>
      </c>
      <c r="L2160" s="70">
        <f t="shared" si="436"/>
        <v>-1.8524781721927282E-2</v>
      </c>
      <c r="M2160" s="71">
        <f t="shared" si="437"/>
        <v>100</v>
      </c>
      <c r="AH2160">
        <v>4.2981999046820506E-2</v>
      </c>
      <c r="AI2160">
        <v>1</v>
      </c>
      <c r="AJ2160">
        <v>0</v>
      </c>
      <c r="AK2160">
        <f t="shared" si="441"/>
        <v>2092</v>
      </c>
      <c r="AL2160">
        <f t="shared" si="442"/>
        <v>64</v>
      </c>
      <c r="AM2160">
        <f t="shared" si="438"/>
        <v>0.72437417654808955</v>
      </c>
      <c r="AN2160">
        <f t="shared" si="439"/>
        <v>0.96711202466598145</v>
      </c>
      <c r="AO2160">
        <f t="shared" si="440"/>
        <v>1.2741923908639053E-4</v>
      </c>
    </row>
    <row r="2161" spans="1:41">
      <c r="A2161">
        <f>'Encoded Data '!A2159</f>
        <v>31</v>
      </c>
      <c r="B2161">
        <f>'Encoded Data '!B2159</f>
        <v>0</v>
      </c>
      <c r="C2161">
        <f>'Encoded Data '!C2159</f>
        <v>1</v>
      </c>
      <c r="D2161">
        <f>'Encoded Data '!D2159</f>
        <v>0</v>
      </c>
      <c r="E2161" s="70">
        <f>'Encoded Data '!E2159</f>
        <v>0</v>
      </c>
      <c r="F2161">
        <f t="shared" si="430"/>
        <v>1</v>
      </c>
      <c r="G2161" s="71">
        <f t="shared" si="431"/>
        <v>1</v>
      </c>
      <c r="H2161">
        <f t="shared" si="432"/>
        <v>0</v>
      </c>
      <c r="I2161">
        <f t="shared" si="433"/>
        <v>0.1868755680469073</v>
      </c>
      <c r="J2161" s="70">
        <f t="shared" si="434"/>
        <v>0.1868755680469073</v>
      </c>
      <c r="K2161" s="71">
        <f t="shared" si="435"/>
        <v>0.8131244319530927</v>
      </c>
      <c r="L2161" s="70">
        <f t="shared" si="436"/>
        <v>-0.20687112831288398</v>
      </c>
      <c r="M2161" s="71">
        <f t="shared" si="437"/>
        <v>100</v>
      </c>
      <c r="AH2161">
        <v>4.2981999046820506E-2</v>
      </c>
      <c r="AI2161">
        <v>1</v>
      </c>
      <c r="AJ2161">
        <v>0</v>
      </c>
      <c r="AK2161">
        <f t="shared" si="441"/>
        <v>2093</v>
      </c>
      <c r="AL2161">
        <f t="shared" si="442"/>
        <v>64</v>
      </c>
      <c r="AM2161">
        <f t="shared" si="438"/>
        <v>0.72424242424242424</v>
      </c>
      <c r="AN2161">
        <f t="shared" si="439"/>
        <v>0.96711202466598145</v>
      </c>
      <c r="AO2161">
        <f t="shared" si="440"/>
        <v>1.2741923908639053E-4</v>
      </c>
    </row>
    <row r="2162" spans="1:41">
      <c r="A2162">
        <f>'Encoded Data '!A2160</f>
        <v>31</v>
      </c>
      <c r="B2162">
        <f>'Encoded Data '!B2160</f>
        <v>0</v>
      </c>
      <c r="C2162">
        <f>'Encoded Data '!C2160</f>
        <v>0</v>
      </c>
      <c r="D2162">
        <f>'Encoded Data '!D2160</f>
        <v>0</v>
      </c>
      <c r="E2162" s="70">
        <f>'Encoded Data '!E2160</f>
        <v>0</v>
      </c>
      <c r="F2162">
        <f t="shared" si="430"/>
        <v>1</v>
      </c>
      <c r="G2162" s="71">
        <f t="shared" si="431"/>
        <v>1</v>
      </c>
      <c r="H2162">
        <f t="shared" si="432"/>
        <v>0</v>
      </c>
      <c r="I2162">
        <f t="shared" si="433"/>
        <v>8.9603387358702949E-2</v>
      </c>
      <c r="J2162" s="70">
        <f t="shared" si="434"/>
        <v>8.9603387358702949E-2</v>
      </c>
      <c r="K2162" s="71">
        <f t="shared" si="435"/>
        <v>0.91039661264129701</v>
      </c>
      <c r="L2162" s="70">
        <f t="shared" si="436"/>
        <v>-9.387493635370496E-2</v>
      </c>
      <c r="M2162" s="71">
        <f t="shared" si="437"/>
        <v>100</v>
      </c>
      <c r="AH2162">
        <v>4.2981999046820506E-2</v>
      </c>
      <c r="AI2162">
        <v>1</v>
      </c>
      <c r="AJ2162">
        <v>0</v>
      </c>
      <c r="AK2162">
        <f t="shared" si="441"/>
        <v>2094</v>
      </c>
      <c r="AL2162">
        <f t="shared" si="442"/>
        <v>64</v>
      </c>
      <c r="AM2162">
        <f t="shared" si="438"/>
        <v>0.72411067193675893</v>
      </c>
      <c r="AN2162">
        <f t="shared" si="439"/>
        <v>0.96711202466598145</v>
      </c>
      <c r="AO2162">
        <f t="shared" si="440"/>
        <v>1.2741923908649792E-4</v>
      </c>
    </row>
    <row r="2163" spans="1:41">
      <c r="A2163">
        <f>'Encoded Data '!A2161</f>
        <v>31</v>
      </c>
      <c r="B2163">
        <f>'Encoded Data '!B2161</f>
        <v>0</v>
      </c>
      <c r="C2163">
        <f>'Encoded Data '!C2161</f>
        <v>0</v>
      </c>
      <c r="D2163">
        <f>'Encoded Data '!D2161</f>
        <v>0</v>
      </c>
      <c r="E2163" s="70">
        <f>'Encoded Data '!E2161</f>
        <v>0</v>
      </c>
      <c r="F2163">
        <f t="shared" si="430"/>
        <v>1</v>
      </c>
      <c r="G2163" s="71">
        <f t="shared" si="431"/>
        <v>1</v>
      </c>
      <c r="H2163">
        <f t="shared" si="432"/>
        <v>0</v>
      </c>
      <c r="I2163">
        <f t="shared" si="433"/>
        <v>8.9603387358702949E-2</v>
      </c>
      <c r="J2163" s="70">
        <f t="shared" si="434"/>
        <v>8.9603387358702949E-2</v>
      </c>
      <c r="K2163" s="71">
        <f t="shared" si="435"/>
        <v>0.91039661264129701</v>
      </c>
      <c r="L2163" s="70">
        <f t="shared" si="436"/>
        <v>-9.387493635370496E-2</v>
      </c>
      <c r="M2163" s="71">
        <f t="shared" si="437"/>
        <v>100</v>
      </c>
      <c r="AH2163">
        <v>4.2981999046820506E-2</v>
      </c>
      <c r="AI2163">
        <v>1</v>
      </c>
      <c r="AJ2163">
        <v>0</v>
      </c>
      <c r="AK2163">
        <f t="shared" si="441"/>
        <v>2095</v>
      </c>
      <c r="AL2163">
        <f t="shared" si="442"/>
        <v>64</v>
      </c>
      <c r="AM2163">
        <f t="shared" si="438"/>
        <v>0.72397891963109351</v>
      </c>
      <c r="AN2163">
        <f t="shared" si="439"/>
        <v>0.96711202466598145</v>
      </c>
      <c r="AO2163">
        <f t="shared" si="440"/>
        <v>1.2741923908639053E-4</v>
      </c>
    </row>
    <row r="2164" spans="1:41">
      <c r="A2164">
        <f>'Encoded Data '!A2162</f>
        <v>31</v>
      </c>
      <c r="B2164">
        <f>'Encoded Data '!B2162</f>
        <v>1</v>
      </c>
      <c r="C2164">
        <f>'Encoded Data '!C2162</f>
        <v>1</v>
      </c>
      <c r="D2164">
        <f>'Encoded Data '!D2162</f>
        <v>0</v>
      </c>
      <c r="E2164" s="70">
        <f>'Encoded Data '!E2162</f>
        <v>0</v>
      </c>
      <c r="F2164">
        <f t="shared" si="430"/>
        <v>1</v>
      </c>
      <c r="G2164" s="71">
        <f t="shared" si="431"/>
        <v>1</v>
      </c>
      <c r="H2164">
        <f t="shared" si="432"/>
        <v>0</v>
      </c>
      <c r="I2164">
        <f t="shared" si="433"/>
        <v>4.1833538416203943E-2</v>
      </c>
      <c r="J2164" s="70">
        <f t="shared" si="434"/>
        <v>4.1833538416203943E-2</v>
      </c>
      <c r="K2164" s="71">
        <f t="shared" si="435"/>
        <v>0.95816646158379604</v>
      </c>
      <c r="L2164" s="70">
        <f t="shared" si="436"/>
        <v>-4.2733756623665006E-2</v>
      </c>
      <c r="M2164" s="71">
        <f t="shared" si="437"/>
        <v>100</v>
      </c>
      <c r="AH2164">
        <v>4.2981999046820506E-2</v>
      </c>
      <c r="AI2164">
        <v>1</v>
      </c>
      <c r="AJ2164">
        <v>0</v>
      </c>
      <c r="AK2164">
        <f t="shared" si="441"/>
        <v>2096</v>
      </c>
      <c r="AL2164">
        <f t="shared" si="442"/>
        <v>64</v>
      </c>
      <c r="AM2164">
        <f t="shared" si="438"/>
        <v>0.7238471673254282</v>
      </c>
      <c r="AN2164">
        <f t="shared" si="439"/>
        <v>0.96711202466598145</v>
      </c>
      <c r="AO2164">
        <f t="shared" si="440"/>
        <v>1.2741923908639053E-4</v>
      </c>
    </row>
    <row r="2165" spans="1:41">
      <c r="A2165">
        <f>'Encoded Data '!A2163</f>
        <v>31</v>
      </c>
      <c r="B2165">
        <f>'Encoded Data '!B2163</f>
        <v>0</v>
      </c>
      <c r="C2165">
        <f>'Encoded Data '!C2163</f>
        <v>1</v>
      </c>
      <c r="D2165">
        <f>'Encoded Data '!D2163</f>
        <v>0</v>
      </c>
      <c r="E2165" s="70">
        <f>'Encoded Data '!E2163</f>
        <v>0</v>
      </c>
      <c r="F2165">
        <f t="shared" si="430"/>
        <v>1</v>
      </c>
      <c r="G2165" s="71">
        <f t="shared" si="431"/>
        <v>1</v>
      </c>
      <c r="H2165">
        <f t="shared" si="432"/>
        <v>0</v>
      </c>
      <c r="I2165">
        <f t="shared" si="433"/>
        <v>0.1868755680469073</v>
      </c>
      <c r="J2165" s="70">
        <f t="shared" si="434"/>
        <v>0.1868755680469073</v>
      </c>
      <c r="K2165" s="71">
        <f t="shared" si="435"/>
        <v>0.8131244319530927</v>
      </c>
      <c r="L2165" s="70">
        <f t="shared" si="436"/>
        <v>-0.20687112831288398</v>
      </c>
      <c r="M2165" s="71">
        <f t="shared" si="437"/>
        <v>100</v>
      </c>
      <c r="AH2165">
        <v>4.2981999046820506E-2</v>
      </c>
      <c r="AI2165">
        <v>1</v>
      </c>
      <c r="AJ2165">
        <v>0</v>
      </c>
      <c r="AK2165">
        <f t="shared" si="441"/>
        <v>2097</v>
      </c>
      <c r="AL2165">
        <f t="shared" si="442"/>
        <v>64</v>
      </c>
      <c r="AM2165">
        <f t="shared" si="438"/>
        <v>0.72371541501976289</v>
      </c>
      <c r="AN2165">
        <f t="shared" si="439"/>
        <v>0.96711202466598145</v>
      </c>
      <c r="AO2165">
        <f t="shared" si="440"/>
        <v>1.2741923908649792E-4</v>
      </c>
    </row>
    <row r="2166" spans="1:41">
      <c r="A2166">
        <f>'Encoded Data '!A2164</f>
        <v>31</v>
      </c>
      <c r="B2166">
        <f>'Encoded Data '!B2164</f>
        <v>0</v>
      </c>
      <c r="C2166">
        <f>'Encoded Data '!C2164</f>
        <v>1</v>
      </c>
      <c r="D2166">
        <f>'Encoded Data '!D2164</f>
        <v>0</v>
      </c>
      <c r="E2166" s="70">
        <f>'Encoded Data '!E2164</f>
        <v>0</v>
      </c>
      <c r="F2166">
        <f t="shared" si="430"/>
        <v>1</v>
      </c>
      <c r="G2166" s="71">
        <f t="shared" si="431"/>
        <v>1</v>
      </c>
      <c r="H2166">
        <f t="shared" si="432"/>
        <v>0</v>
      </c>
      <c r="I2166">
        <f t="shared" si="433"/>
        <v>0.1868755680469073</v>
      </c>
      <c r="J2166" s="70">
        <f t="shared" si="434"/>
        <v>0.1868755680469073</v>
      </c>
      <c r="K2166" s="71">
        <f t="shared" si="435"/>
        <v>0.8131244319530927</v>
      </c>
      <c r="L2166" s="70">
        <f t="shared" si="436"/>
        <v>-0.20687112831288398</v>
      </c>
      <c r="M2166" s="71">
        <f t="shared" si="437"/>
        <v>100</v>
      </c>
      <c r="AH2166">
        <v>4.2981999046820506E-2</v>
      </c>
      <c r="AI2166">
        <v>1</v>
      </c>
      <c r="AJ2166">
        <v>0</v>
      </c>
      <c r="AK2166">
        <f t="shared" si="441"/>
        <v>2098</v>
      </c>
      <c r="AL2166">
        <f t="shared" si="442"/>
        <v>64</v>
      </c>
      <c r="AM2166">
        <f t="shared" si="438"/>
        <v>0.72358366271409746</v>
      </c>
      <c r="AN2166">
        <f t="shared" si="439"/>
        <v>0.96711202466598145</v>
      </c>
      <c r="AO2166">
        <f t="shared" si="440"/>
        <v>1.2741923908639053E-4</v>
      </c>
    </row>
    <row r="2167" spans="1:41">
      <c r="A2167">
        <f>'Encoded Data '!A2165</f>
        <v>31</v>
      </c>
      <c r="B2167">
        <f>'Encoded Data '!B2165</f>
        <v>0</v>
      </c>
      <c r="C2167">
        <f>'Encoded Data '!C2165</f>
        <v>1</v>
      </c>
      <c r="D2167">
        <f>'Encoded Data '!D2165</f>
        <v>1</v>
      </c>
      <c r="E2167" s="70">
        <f>'Encoded Data '!E2165</f>
        <v>0</v>
      </c>
      <c r="F2167">
        <f t="shared" si="430"/>
        <v>1</v>
      </c>
      <c r="G2167" s="71">
        <f t="shared" si="431"/>
        <v>1</v>
      </c>
      <c r="H2167">
        <f t="shared" si="432"/>
        <v>0</v>
      </c>
      <c r="I2167">
        <f t="shared" si="433"/>
        <v>0.19121126604753294</v>
      </c>
      <c r="J2167" s="70">
        <f t="shared" si="434"/>
        <v>0.19121126604753294</v>
      </c>
      <c r="K2167" s="71">
        <f t="shared" si="435"/>
        <v>0.80878873395246709</v>
      </c>
      <c r="L2167" s="70">
        <f t="shared" si="436"/>
        <v>-0.2122175407096018</v>
      </c>
      <c r="M2167" s="71">
        <f t="shared" si="437"/>
        <v>100</v>
      </c>
      <c r="AH2167">
        <v>4.2981999046820506E-2</v>
      </c>
      <c r="AI2167">
        <v>1</v>
      </c>
      <c r="AJ2167">
        <v>0</v>
      </c>
      <c r="AK2167">
        <f t="shared" si="441"/>
        <v>2099</v>
      </c>
      <c r="AL2167">
        <f t="shared" si="442"/>
        <v>64</v>
      </c>
      <c r="AM2167">
        <f t="shared" si="438"/>
        <v>0.72345191040843215</v>
      </c>
      <c r="AN2167">
        <f t="shared" si="439"/>
        <v>0.96711202466598145</v>
      </c>
      <c r="AO2167">
        <f t="shared" si="440"/>
        <v>1.2741923908639053E-4</v>
      </c>
    </row>
    <row r="2168" spans="1:41">
      <c r="A2168">
        <f>'Encoded Data '!A2166</f>
        <v>31</v>
      </c>
      <c r="B2168">
        <f>'Encoded Data '!B2166</f>
        <v>1</v>
      </c>
      <c r="C2168">
        <f>'Encoded Data '!C2166</f>
        <v>1</v>
      </c>
      <c r="D2168">
        <f>'Encoded Data '!D2166</f>
        <v>0</v>
      </c>
      <c r="E2168" s="70">
        <f>'Encoded Data '!E2166</f>
        <v>1</v>
      </c>
      <c r="F2168">
        <f t="shared" si="430"/>
        <v>0</v>
      </c>
      <c r="G2168" s="71">
        <f t="shared" si="431"/>
        <v>1</v>
      </c>
      <c r="H2168">
        <f t="shared" si="432"/>
        <v>1</v>
      </c>
      <c r="I2168">
        <f t="shared" si="433"/>
        <v>4.1833538416203943E-2</v>
      </c>
      <c r="J2168" s="70">
        <f t="shared" si="434"/>
        <v>4.1833538416203943E-2</v>
      </c>
      <c r="K2168" s="71">
        <f t="shared" si="435"/>
        <v>0.95816646158379604</v>
      </c>
      <c r="L2168" s="70">
        <f t="shared" si="436"/>
        <v>-3.1740569067110478</v>
      </c>
      <c r="M2168" s="71">
        <f t="shared" si="437"/>
        <v>0</v>
      </c>
      <c r="AH2168">
        <v>4.2981999046820506E-2</v>
      </c>
      <c r="AI2168">
        <v>1</v>
      </c>
      <c r="AJ2168">
        <v>0</v>
      </c>
      <c r="AK2168">
        <f t="shared" si="441"/>
        <v>2100</v>
      </c>
      <c r="AL2168">
        <f t="shared" si="442"/>
        <v>64</v>
      </c>
      <c r="AM2168">
        <f t="shared" si="438"/>
        <v>0.72332015810276684</v>
      </c>
      <c r="AN2168">
        <f t="shared" si="439"/>
        <v>0.96711202466598145</v>
      </c>
      <c r="AO2168">
        <f t="shared" si="440"/>
        <v>1.2741923908649792E-4</v>
      </c>
    </row>
    <row r="2169" spans="1:41">
      <c r="A2169">
        <f>'Encoded Data '!A2167</f>
        <v>31</v>
      </c>
      <c r="B2169">
        <f>'Encoded Data '!B2167</f>
        <v>1</v>
      </c>
      <c r="C2169">
        <f>'Encoded Data '!C2167</f>
        <v>1</v>
      </c>
      <c r="D2169">
        <f>'Encoded Data '!D2167</f>
        <v>0</v>
      </c>
      <c r="E2169" s="70">
        <f>'Encoded Data '!E2167</f>
        <v>0</v>
      </c>
      <c r="F2169">
        <f t="shared" si="430"/>
        <v>1</v>
      </c>
      <c r="G2169" s="71">
        <f t="shared" si="431"/>
        <v>1</v>
      </c>
      <c r="H2169">
        <f t="shared" si="432"/>
        <v>0</v>
      </c>
      <c r="I2169">
        <f t="shared" si="433"/>
        <v>4.1833538416203943E-2</v>
      </c>
      <c r="J2169" s="70">
        <f t="shared" si="434"/>
        <v>4.1833538416203943E-2</v>
      </c>
      <c r="K2169" s="71">
        <f t="shared" si="435"/>
        <v>0.95816646158379604</v>
      </c>
      <c r="L2169" s="70">
        <f t="shared" si="436"/>
        <v>-4.2733756623665006E-2</v>
      </c>
      <c r="M2169" s="71">
        <f t="shared" si="437"/>
        <v>100</v>
      </c>
      <c r="AH2169">
        <v>4.2981999046820506E-2</v>
      </c>
      <c r="AI2169">
        <v>1</v>
      </c>
      <c r="AJ2169">
        <v>0</v>
      </c>
      <c r="AK2169">
        <f t="shared" si="441"/>
        <v>2101</v>
      </c>
      <c r="AL2169">
        <f t="shared" si="442"/>
        <v>64</v>
      </c>
      <c r="AM2169">
        <f t="shared" si="438"/>
        <v>0.72318840579710142</v>
      </c>
      <c r="AN2169">
        <f t="shared" si="439"/>
        <v>0.96711202466598145</v>
      </c>
      <c r="AO2169">
        <f t="shared" si="440"/>
        <v>1.2741923908639053E-4</v>
      </c>
    </row>
    <row r="2170" spans="1:41">
      <c r="A2170">
        <f>'Encoded Data '!A2168</f>
        <v>31</v>
      </c>
      <c r="B2170">
        <f>'Encoded Data '!B2168</f>
        <v>1</v>
      </c>
      <c r="C2170">
        <f>'Encoded Data '!C2168</f>
        <v>0</v>
      </c>
      <c r="D2170">
        <f>'Encoded Data '!D2168</f>
        <v>0</v>
      </c>
      <c r="E2170" s="70">
        <f>'Encoded Data '!E2168</f>
        <v>0</v>
      </c>
      <c r="F2170">
        <f t="shared" si="430"/>
        <v>1</v>
      </c>
      <c r="G2170" s="71">
        <f t="shared" si="431"/>
        <v>1</v>
      </c>
      <c r="H2170">
        <f t="shared" si="432"/>
        <v>0</v>
      </c>
      <c r="I2170">
        <f t="shared" si="433"/>
        <v>1.8354252581585503E-2</v>
      </c>
      <c r="J2170" s="70">
        <f t="shared" si="434"/>
        <v>1.8354252581585503E-2</v>
      </c>
      <c r="K2170" s="71">
        <f t="shared" si="435"/>
        <v>0.98164574741841448</v>
      </c>
      <c r="L2170" s="70">
        <f t="shared" si="436"/>
        <v>-1.8524781721927282E-2</v>
      </c>
      <c r="M2170" s="71">
        <f t="shared" si="437"/>
        <v>100</v>
      </c>
      <c r="AH2170">
        <v>4.2981999046820506E-2</v>
      </c>
      <c r="AI2170">
        <v>1</v>
      </c>
      <c r="AJ2170">
        <v>0</v>
      </c>
      <c r="AK2170">
        <f t="shared" si="441"/>
        <v>2102</v>
      </c>
      <c r="AL2170">
        <f t="shared" si="442"/>
        <v>64</v>
      </c>
      <c r="AM2170">
        <f t="shared" si="438"/>
        <v>0.72305665349143611</v>
      </c>
      <c r="AN2170">
        <f t="shared" si="439"/>
        <v>0.96711202466598145</v>
      </c>
      <c r="AO2170">
        <f t="shared" si="440"/>
        <v>1.2741923908639053E-4</v>
      </c>
    </row>
    <row r="2171" spans="1:41">
      <c r="A2171">
        <f>'Encoded Data '!A2169</f>
        <v>31</v>
      </c>
      <c r="B2171">
        <f>'Encoded Data '!B2169</f>
        <v>0</v>
      </c>
      <c r="C2171">
        <f>'Encoded Data '!C2169</f>
        <v>0</v>
      </c>
      <c r="D2171">
        <f>'Encoded Data '!D2169</f>
        <v>0</v>
      </c>
      <c r="E2171" s="70">
        <f>'Encoded Data '!E2169</f>
        <v>0</v>
      </c>
      <c r="F2171">
        <f t="shared" si="430"/>
        <v>1</v>
      </c>
      <c r="G2171" s="71">
        <f t="shared" si="431"/>
        <v>1</v>
      </c>
      <c r="H2171">
        <f t="shared" si="432"/>
        <v>0</v>
      </c>
      <c r="I2171">
        <f t="shared" si="433"/>
        <v>8.9603387358702949E-2</v>
      </c>
      <c r="J2171" s="70">
        <f t="shared" si="434"/>
        <v>8.9603387358702949E-2</v>
      </c>
      <c r="K2171" s="71">
        <f t="shared" si="435"/>
        <v>0.91039661264129701</v>
      </c>
      <c r="L2171" s="70">
        <f t="shared" si="436"/>
        <v>-9.387493635370496E-2</v>
      </c>
      <c r="M2171" s="71">
        <f t="shared" si="437"/>
        <v>100</v>
      </c>
      <c r="AH2171">
        <v>4.2981999046820506E-2</v>
      </c>
      <c r="AI2171">
        <v>1</v>
      </c>
      <c r="AJ2171">
        <v>0</v>
      </c>
      <c r="AK2171">
        <f t="shared" si="441"/>
        <v>2103</v>
      </c>
      <c r="AL2171">
        <f t="shared" si="442"/>
        <v>64</v>
      </c>
      <c r="AM2171">
        <f t="shared" si="438"/>
        <v>0.7229249011857708</v>
      </c>
      <c r="AN2171">
        <f t="shared" si="439"/>
        <v>0.96711202466598145</v>
      </c>
      <c r="AO2171">
        <f t="shared" si="440"/>
        <v>1.2741923908649792E-4</v>
      </c>
    </row>
    <row r="2172" spans="1:41">
      <c r="A2172">
        <f>'Encoded Data '!A2170</f>
        <v>31</v>
      </c>
      <c r="B2172">
        <f>'Encoded Data '!B2170</f>
        <v>0</v>
      </c>
      <c r="C2172">
        <f>'Encoded Data '!C2170</f>
        <v>1</v>
      </c>
      <c r="D2172">
        <f>'Encoded Data '!D2170</f>
        <v>1</v>
      </c>
      <c r="E2172" s="70">
        <f>'Encoded Data '!E2170</f>
        <v>0</v>
      </c>
      <c r="F2172">
        <f t="shared" si="430"/>
        <v>1</v>
      </c>
      <c r="G2172" s="71">
        <f t="shared" si="431"/>
        <v>1</v>
      </c>
      <c r="H2172">
        <f t="shared" si="432"/>
        <v>0</v>
      </c>
      <c r="I2172">
        <f t="shared" si="433"/>
        <v>0.19121126604753294</v>
      </c>
      <c r="J2172" s="70">
        <f t="shared" si="434"/>
        <v>0.19121126604753294</v>
      </c>
      <c r="K2172" s="71">
        <f t="shared" si="435"/>
        <v>0.80878873395246709</v>
      </c>
      <c r="L2172" s="70">
        <f t="shared" si="436"/>
        <v>-0.2122175407096018</v>
      </c>
      <c r="M2172" s="71">
        <f t="shared" si="437"/>
        <v>100</v>
      </c>
      <c r="AH2172">
        <v>4.5943670393613703E-2</v>
      </c>
      <c r="AI2172">
        <v>1</v>
      </c>
      <c r="AJ2172">
        <v>0</v>
      </c>
      <c r="AK2172">
        <f t="shared" si="441"/>
        <v>2104</v>
      </c>
      <c r="AL2172">
        <f t="shared" si="442"/>
        <v>64</v>
      </c>
      <c r="AM2172">
        <f t="shared" si="438"/>
        <v>0.72279314888010537</v>
      </c>
      <c r="AN2172">
        <f t="shared" si="439"/>
        <v>0.96711202466598145</v>
      </c>
      <c r="AO2172">
        <f t="shared" si="440"/>
        <v>1.2741923908639053E-4</v>
      </c>
    </row>
    <row r="2173" spans="1:41">
      <c r="A2173">
        <f>'Encoded Data '!A2171</f>
        <v>31</v>
      </c>
      <c r="B2173">
        <f>'Encoded Data '!B2171</f>
        <v>0</v>
      </c>
      <c r="C2173">
        <f>'Encoded Data '!C2171</f>
        <v>0</v>
      </c>
      <c r="D2173">
        <f>'Encoded Data '!D2171</f>
        <v>1</v>
      </c>
      <c r="E2173" s="70">
        <f>'Encoded Data '!E2171</f>
        <v>0</v>
      </c>
      <c r="F2173">
        <f t="shared" si="430"/>
        <v>1</v>
      </c>
      <c r="G2173" s="71">
        <f t="shared" si="431"/>
        <v>1</v>
      </c>
      <c r="H2173">
        <f t="shared" si="432"/>
        <v>0</v>
      </c>
      <c r="I2173">
        <f t="shared" si="433"/>
        <v>9.193744512658536E-2</v>
      </c>
      <c r="J2173" s="70">
        <f t="shared" si="434"/>
        <v>9.193744512658536E-2</v>
      </c>
      <c r="K2173" s="71">
        <f t="shared" si="435"/>
        <v>0.9080625548734147</v>
      </c>
      <c r="L2173" s="70">
        <f t="shared" si="436"/>
        <v>-9.6442009721464689E-2</v>
      </c>
      <c r="M2173" s="71">
        <f t="shared" si="437"/>
        <v>100</v>
      </c>
      <c r="AH2173">
        <v>4.5943670393613703E-2</v>
      </c>
      <c r="AI2173">
        <v>1</v>
      </c>
      <c r="AJ2173">
        <v>0</v>
      </c>
      <c r="AK2173">
        <f t="shared" si="441"/>
        <v>2105</v>
      </c>
      <c r="AL2173">
        <f t="shared" si="442"/>
        <v>64</v>
      </c>
      <c r="AM2173">
        <f t="shared" si="438"/>
        <v>0.72266139657444006</v>
      </c>
      <c r="AN2173">
        <f t="shared" si="439"/>
        <v>0.96711202466598145</v>
      </c>
      <c r="AO2173">
        <f t="shared" si="440"/>
        <v>1.2741923908639053E-4</v>
      </c>
    </row>
    <row r="2174" spans="1:41">
      <c r="A2174">
        <f>'Encoded Data '!A2172</f>
        <v>31</v>
      </c>
      <c r="B2174">
        <f>'Encoded Data '!B2172</f>
        <v>1</v>
      </c>
      <c r="C2174">
        <f>'Encoded Data '!C2172</f>
        <v>0</v>
      </c>
      <c r="D2174">
        <f>'Encoded Data '!D2172</f>
        <v>0</v>
      </c>
      <c r="E2174" s="70">
        <f>'Encoded Data '!E2172</f>
        <v>0</v>
      </c>
      <c r="F2174">
        <f t="shared" si="430"/>
        <v>1</v>
      </c>
      <c r="G2174" s="71">
        <f t="shared" si="431"/>
        <v>1</v>
      </c>
      <c r="H2174">
        <f t="shared" si="432"/>
        <v>0</v>
      </c>
      <c r="I2174">
        <f t="shared" si="433"/>
        <v>1.8354252581585503E-2</v>
      </c>
      <c r="J2174" s="70">
        <f t="shared" si="434"/>
        <v>1.8354252581585503E-2</v>
      </c>
      <c r="K2174" s="71">
        <f t="shared" si="435"/>
        <v>0.98164574741841448</v>
      </c>
      <c r="L2174" s="70">
        <f t="shared" si="436"/>
        <v>-1.8524781721927282E-2</v>
      </c>
      <c r="M2174" s="71">
        <f t="shared" si="437"/>
        <v>100</v>
      </c>
      <c r="AH2174">
        <v>4.5943670393613703E-2</v>
      </c>
      <c r="AI2174">
        <v>1</v>
      </c>
      <c r="AJ2174">
        <v>0</v>
      </c>
      <c r="AK2174">
        <f t="shared" si="441"/>
        <v>2106</v>
      </c>
      <c r="AL2174">
        <f t="shared" si="442"/>
        <v>64</v>
      </c>
      <c r="AM2174">
        <f t="shared" si="438"/>
        <v>0.72252964426877475</v>
      </c>
      <c r="AN2174">
        <f t="shared" si="439"/>
        <v>0.96711202466598145</v>
      </c>
      <c r="AO2174">
        <f t="shared" si="440"/>
        <v>1.2741923908649792E-4</v>
      </c>
    </row>
    <row r="2175" spans="1:41">
      <c r="A2175">
        <f>'Encoded Data '!A2173</f>
        <v>31</v>
      </c>
      <c r="B2175">
        <f>'Encoded Data '!B2173</f>
        <v>0</v>
      </c>
      <c r="C2175">
        <f>'Encoded Data '!C2173</f>
        <v>1</v>
      </c>
      <c r="D2175">
        <f>'Encoded Data '!D2173</f>
        <v>0</v>
      </c>
      <c r="E2175" s="70">
        <f>'Encoded Data '!E2173</f>
        <v>0</v>
      </c>
      <c r="F2175">
        <f t="shared" si="430"/>
        <v>1</v>
      </c>
      <c r="G2175" s="71">
        <f t="shared" si="431"/>
        <v>1</v>
      </c>
      <c r="H2175">
        <f t="shared" si="432"/>
        <v>0</v>
      </c>
      <c r="I2175">
        <f t="shared" si="433"/>
        <v>0.1868755680469073</v>
      </c>
      <c r="J2175" s="70">
        <f t="shared" si="434"/>
        <v>0.1868755680469073</v>
      </c>
      <c r="K2175" s="71">
        <f t="shared" si="435"/>
        <v>0.8131244319530927</v>
      </c>
      <c r="L2175" s="70">
        <f t="shared" si="436"/>
        <v>-0.20687112831288398</v>
      </c>
      <c r="M2175" s="71">
        <f t="shared" si="437"/>
        <v>100</v>
      </c>
      <c r="AH2175">
        <v>4.5943670393613703E-2</v>
      </c>
      <c r="AI2175">
        <v>1</v>
      </c>
      <c r="AJ2175">
        <v>0</v>
      </c>
      <c r="AK2175">
        <f t="shared" si="441"/>
        <v>2107</v>
      </c>
      <c r="AL2175">
        <f t="shared" si="442"/>
        <v>64</v>
      </c>
      <c r="AM2175">
        <f t="shared" si="438"/>
        <v>0.72239789196310933</v>
      </c>
      <c r="AN2175">
        <f t="shared" si="439"/>
        <v>0.96711202466598145</v>
      </c>
      <c r="AO2175">
        <f t="shared" si="440"/>
        <v>1.2741923908639053E-4</v>
      </c>
    </row>
    <row r="2176" spans="1:41">
      <c r="A2176">
        <f>'Encoded Data '!A2174</f>
        <v>31</v>
      </c>
      <c r="B2176">
        <f>'Encoded Data '!B2174</f>
        <v>0</v>
      </c>
      <c r="C2176">
        <f>'Encoded Data '!C2174</f>
        <v>0</v>
      </c>
      <c r="D2176">
        <f>'Encoded Data '!D2174</f>
        <v>1</v>
      </c>
      <c r="E2176" s="70">
        <f>'Encoded Data '!E2174</f>
        <v>0</v>
      </c>
      <c r="F2176">
        <f t="shared" si="430"/>
        <v>1</v>
      </c>
      <c r="G2176" s="71">
        <f t="shared" si="431"/>
        <v>1</v>
      </c>
      <c r="H2176">
        <f t="shared" si="432"/>
        <v>0</v>
      </c>
      <c r="I2176">
        <f t="shared" si="433"/>
        <v>9.193744512658536E-2</v>
      </c>
      <c r="J2176" s="70">
        <f t="shared" si="434"/>
        <v>9.193744512658536E-2</v>
      </c>
      <c r="K2176" s="71">
        <f t="shared" si="435"/>
        <v>0.9080625548734147</v>
      </c>
      <c r="L2176" s="70">
        <f t="shared" si="436"/>
        <v>-9.6442009721464689E-2</v>
      </c>
      <c r="M2176" s="71">
        <f t="shared" si="437"/>
        <v>100</v>
      </c>
      <c r="AH2176">
        <v>4.5943670393613703E-2</v>
      </c>
      <c r="AI2176">
        <v>1</v>
      </c>
      <c r="AJ2176">
        <v>0</v>
      </c>
      <c r="AK2176">
        <f t="shared" si="441"/>
        <v>2108</v>
      </c>
      <c r="AL2176">
        <f t="shared" si="442"/>
        <v>64</v>
      </c>
      <c r="AM2176">
        <f t="shared" si="438"/>
        <v>0.72226613965744402</v>
      </c>
      <c r="AN2176">
        <f t="shared" si="439"/>
        <v>0.96711202466598145</v>
      </c>
      <c r="AO2176">
        <f t="shared" si="440"/>
        <v>1.2741923908639053E-4</v>
      </c>
    </row>
    <row r="2177" spans="1:41">
      <c r="A2177">
        <f>'Encoded Data '!A2175</f>
        <v>31</v>
      </c>
      <c r="B2177">
        <f>'Encoded Data '!B2175</f>
        <v>1</v>
      </c>
      <c r="C2177">
        <f>'Encoded Data '!C2175</f>
        <v>1</v>
      </c>
      <c r="D2177">
        <f>'Encoded Data '!D2175</f>
        <v>0</v>
      </c>
      <c r="E2177" s="70">
        <f>'Encoded Data '!E2175</f>
        <v>0</v>
      </c>
      <c r="F2177">
        <f t="shared" si="430"/>
        <v>1</v>
      </c>
      <c r="G2177" s="71">
        <f t="shared" si="431"/>
        <v>1</v>
      </c>
      <c r="H2177">
        <f t="shared" si="432"/>
        <v>0</v>
      </c>
      <c r="I2177">
        <f t="shared" si="433"/>
        <v>4.1833538416203943E-2</v>
      </c>
      <c r="J2177" s="70">
        <f t="shared" si="434"/>
        <v>4.1833538416203943E-2</v>
      </c>
      <c r="K2177" s="71">
        <f t="shared" si="435"/>
        <v>0.95816646158379604</v>
      </c>
      <c r="L2177" s="70">
        <f t="shared" si="436"/>
        <v>-4.2733756623665006E-2</v>
      </c>
      <c r="M2177" s="71">
        <f t="shared" si="437"/>
        <v>100</v>
      </c>
      <c r="AH2177">
        <v>4.5943670393613703E-2</v>
      </c>
      <c r="AI2177">
        <v>1</v>
      </c>
      <c r="AJ2177">
        <v>0</v>
      </c>
      <c r="AK2177">
        <f t="shared" si="441"/>
        <v>2109</v>
      </c>
      <c r="AL2177">
        <f t="shared" si="442"/>
        <v>64</v>
      </c>
      <c r="AM2177">
        <f t="shared" si="438"/>
        <v>0.72213438735177871</v>
      </c>
      <c r="AN2177">
        <f t="shared" si="439"/>
        <v>0.96711202466598145</v>
      </c>
      <c r="AO2177">
        <f t="shared" si="440"/>
        <v>1.2741923908649792E-4</v>
      </c>
    </row>
    <row r="2178" spans="1:41">
      <c r="A2178">
        <f>'Encoded Data '!A2176</f>
        <v>31</v>
      </c>
      <c r="B2178">
        <f>'Encoded Data '!B2176</f>
        <v>0</v>
      </c>
      <c r="C2178">
        <f>'Encoded Data '!C2176</f>
        <v>1</v>
      </c>
      <c r="D2178">
        <f>'Encoded Data '!D2176</f>
        <v>0</v>
      </c>
      <c r="E2178" s="70">
        <f>'Encoded Data '!E2176</f>
        <v>0</v>
      </c>
      <c r="F2178">
        <f t="shared" si="430"/>
        <v>1</v>
      </c>
      <c r="G2178" s="71">
        <f t="shared" si="431"/>
        <v>1</v>
      </c>
      <c r="H2178">
        <f t="shared" si="432"/>
        <v>0</v>
      </c>
      <c r="I2178">
        <f t="shared" si="433"/>
        <v>0.1868755680469073</v>
      </c>
      <c r="J2178" s="70">
        <f t="shared" si="434"/>
        <v>0.1868755680469073</v>
      </c>
      <c r="K2178" s="71">
        <f t="shared" si="435"/>
        <v>0.8131244319530927</v>
      </c>
      <c r="L2178" s="70">
        <f t="shared" si="436"/>
        <v>-0.20687112831288398</v>
      </c>
      <c r="M2178" s="71">
        <f t="shared" si="437"/>
        <v>100</v>
      </c>
      <c r="AH2178">
        <v>4.5943670393613703E-2</v>
      </c>
      <c r="AI2178">
        <v>1</v>
      </c>
      <c r="AJ2178">
        <v>0</v>
      </c>
      <c r="AK2178">
        <f t="shared" si="441"/>
        <v>2110</v>
      </c>
      <c r="AL2178">
        <f t="shared" si="442"/>
        <v>64</v>
      </c>
      <c r="AM2178">
        <f t="shared" si="438"/>
        <v>0.72200263504611328</v>
      </c>
      <c r="AN2178">
        <f t="shared" si="439"/>
        <v>0.96711202466598145</v>
      </c>
      <c r="AO2178">
        <f t="shared" si="440"/>
        <v>1.2741923908639053E-4</v>
      </c>
    </row>
    <row r="2179" spans="1:41">
      <c r="A2179">
        <f>'Encoded Data '!A2177</f>
        <v>31</v>
      </c>
      <c r="B2179">
        <f>'Encoded Data '!B2177</f>
        <v>0</v>
      </c>
      <c r="C2179">
        <f>'Encoded Data '!C2177</f>
        <v>0</v>
      </c>
      <c r="D2179">
        <f>'Encoded Data '!D2177</f>
        <v>1</v>
      </c>
      <c r="E2179" s="70">
        <f>'Encoded Data '!E2177</f>
        <v>0</v>
      </c>
      <c r="F2179">
        <f t="shared" si="430"/>
        <v>1</v>
      </c>
      <c r="G2179" s="71">
        <f t="shared" si="431"/>
        <v>1</v>
      </c>
      <c r="H2179">
        <f t="shared" si="432"/>
        <v>0</v>
      </c>
      <c r="I2179">
        <f t="shared" si="433"/>
        <v>9.193744512658536E-2</v>
      </c>
      <c r="J2179" s="70">
        <f t="shared" si="434"/>
        <v>9.193744512658536E-2</v>
      </c>
      <c r="K2179" s="71">
        <f t="shared" si="435"/>
        <v>0.9080625548734147</v>
      </c>
      <c r="L2179" s="70">
        <f t="shared" si="436"/>
        <v>-9.6442009721464689E-2</v>
      </c>
      <c r="M2179" s="71">
        <f t="shared" si="437"/>
        <v>100</v>
      </c>
      <c r="AH2179">
        <v>4.5943670393613703E-2</v>
      </c>
      <c r="AI2179">
        <v>1</v>
      </c>
      <c r="AJ2179">
        <v>0</v>
      </c>
      <c r="AK2179">
        <f t="shared" si="441"/>
        <v>2111</v>
      </c>
      <c r="AL2179">
        <f t="shared" si="442"/>
        <v>64</v>
      </c>
      <c r="AM2179">
        <f t="shared" si="438"/>
        <v>0.72187088274044797</v>
      </c>
      <c r="AN2179">
        <f t="shared" si="439"/>
        <v>0.96711202466598145</v>
      </c>
      <c r="AO2179">
        <f t="shared" si="440"/>
        <v>1.2741923908639053E-4</v>
      </c>
    </row>
    <row r="2180" spans="1:41">
      <c r="A2180">
        <f>'Encoded Data '!A2178</f>
        <v>31</v>
      </c>
      <c r="B2180">
        <f>'Encoded Data '!B2178</f>
        <v>0</v>
      </c>
      <c r="C2180">
        <f>'Encoded Data '!C2178</f>
        <v>1</v>
      </c>
      <c r="D2180">
        <f>'Encoded Data '!D2178</f>
        <v>1</v>
      </c>
      <c r="E2180" s="70">
        <f>'Encoded Data '!E2178</f>
        <v>0</v>
      </c>
      <c r="F2180">
        <f t="shared" si="430"/>
        <v>1</v>
      </c>
      <c r="G2180" s="71">
        <f t="shared" si="431"/>
        <v>1</v>
      </c>
      <c r="H2180">
        <f t="shared" si="432"/>
        <v>0</v>
      </c>
      <c r="I2180">
        <f t="shared" si="433"/>
        <v>0.19121126604753294</v>
      </c>
      <c r="J2180" s="70">
        <f t="shared" si="434"/>
        <v>0.19121126604753294</v>
      </c>
      <c r="K2180" s="71">
        <f t="shared" si="435"/>
        <v>0.80878873395246709</v>
      </c>
      <c r="L2180" s="70">
        <f t="shared" si="436"/>
        <v>-0.2122175407096018</v>
      </c>
      <c r="M2180" s="71">
        <f t="shared" si="437"/>
        <v>100</v>
      </c>
      <c r="AH2180">
        <v>4.5943670393613703E-2</v>
      </c>
      <c r="AI2180">
        <v>1</v>
      </c>
      <c r="AJ2180">
        <v>0</v>
      </c>
      <c r="AK2180">
        <f t="shared" si="441"/>
        <v>2112</v>
      </c>
      <c r="AL2180">
        <f t="shared" si="442"/>
        <v>64</v>
      </c>
      <c r="AM2180">
        <f t="shared" si="438"/>
        <v>0.72173913043478266</v>
      </c>
      <c r="AN2180">
        <f t="shared" si="439"/>
        <v>0.96711202466598145</v>
      </c>
      <c r="AO2180">
        <f t="shared" si="440"/>
        <v>1.2741923908649792E-4</v>
      </c>
    </row>
    <row r="2181" spans="1:41">
      <c r="A2181">
        <f>'Encoded Data '!A2179</f>
        <v>31</v>
      </c>
      <c r="B2181">
        <f>'Encoded Data '!B2179</f>
        <v>1</v>
      </c>
      <c r="C2181">
        <f>'Encoded Data '!C2179</f>
        <v>1</v>
      </c>
      <c r="D2181">
        <f>'Encoded Data '!D2179</f>
        <v>1</v>
      </c>
      <c r="E2181" s="70">
        <f>'Encoded Data '!E2179</f>
        <v>0</v>
      </c>
      <c r="F2181">
        <f t="shared" ref="F2181:F2244" si="443">1-E2181</f>
        <v>1</v>
      </c>
      <c r="G2181" s="71">
        <f t="shared" ref="G2181:G2244" si="444">E2181+F2181</f>
        <v>1</v>
      </c>
      <c r="H2181">
        <f t="shared" ref="H2181:H2244" si="445">IF(G2181=0,"",E2181/G2181)</f>
        <v>0</v>
      </c>
      <c r="I2181">
        <f t="shared" ref="I2181:I2244" si="446">1/(1+EXP(-$P$5-MMULT(A2181:D2181,$P$6:$P$9)))</f>
        <v>4.2981999046820506E-2</v>
      </c>
      <c r="J2181" s="70">
        <f t="shared" ref="J2181:J2244" si="447">G2181*I2181</f>
        <v>4.2981999046820506E-2</v>
      </c>
      <c r="K2181" s="71">
        <f t="shared" ref="K2181:K2244" si="448">G2181-J2181</f>
        <v>0.95701800095317946</v>
      </c>
      <c r="L2181" s="70">
        <f t="shared" ref="L2181:L2244" si="449">IFERROR(G2181*(H2181*LN(I2181)+(1-H2181)*LN(1-I2181)),0)</f>
        <v>-4.3933077932647099E-2</v>
      </c>
      <c r="M2181" s="71">
        <f t="shared" ref="M2181:M2244" si="450">100*IF(I2181&gt;=$AD$10,E2181/G2181,F2181/G2181)</f>
        <v>100</v>
      </c>
      <c r="AH2181">
        <v>4.5943670393613703E-2</v>
      </c>
      <c r="AI2181">
        <v>1</v>
      </c>
      <c r="AJ2181">
        <v>0</v>
      </c>
      <c r="AK2181">
        <f t="shared" si="441"/>
        <v>2113</v>
      </c>
      <c r="AL2181">
        <f t="shared" si="442"/>
        <v>64</v>
      </c>
      <c r="AM2181">
        <f t="shared" ref="AM2181:AM2244" si="451">1-AK2181/AK$9540</f>
        <v>0.72160737812911724</v>
      </c>
      <c r="AN2181">
        <f t="shared" ref="AN2181:AN2244" si="452">1-AL2181/AL$9540</f>
        <v>0.96711202466598145</v>
      </c>
      <c r="AO2181">
        <f t="shared" ref="AO2181:AO2244" si="453">(AM2181-AM2182)*AN2181</f>
        <v>1.2741923908639053E-4</v>
      </c>
    </row>
    <row r="2182" spans="1:41">
      <c r="A2182">
        <f>'Encoded Data '!A2180</f>
        <v>31</v>
      </c>
      <c r="B2182">
        <f>'Encoded Data '!B2180</f>
        <v>0</v>
      </c>
      <c r="C2182">
        <f>'Encoded Data '!C2180</f>
        <v>0</v>
      </c>
      <c r="D2182">
        <f>'Encoded Data '!D2180</f>
        <v>0</v>
      </c>
      <c r="E2182" s="70">
        <f>'Encoded Data '!E2180</f>
        <v>0</v>
      </c>
      <c r="F2182">
        <f t="shared" si="443"/>
        <v>1</v>
      </c>
      <c r="G2182" s="71">
        <f t="shared" si="444"/>
        <v>1</v>
      </c>
      <c r="H2182">
        <f t="shared" si="445"/>
        <v>0</v>
      </c>
      <c r="I2182">
        <f t="shared" si="446"/>
        <v>8.9603387358702949E-2</v>
      </c>
      <c r="J2182" s="70">
        <f t="shared" si="447"/>
        <v>8.9603387358702949E-2</v>
      </c>
      <c r="K2182" s="71">
        <f t="shared" si="448"/>
        <v>0.91039661264129701</v>
      </c>
      <c r="L2182" s="70">
        <f t="shared" si="449"/>
        <v>-9.387493635370496E-2</v>
      </c>
      <c r="M2182" s="71">
        <f t="shared" si="450"/>
        <v>100</v>
      </c>
      <c r="AH2182">
        <v>4.5943670393613703E-2</v>
      </c>
      <c r="AI2182">
        <v>1</v>
      </c>
      <c r="AJ2182">
        <v>0</v>
      </c>
      <c r="AK2182">
        <f t="shared" ref="AK2182:AK2245" si="454">AK2181+AI2182</f>
        <v>2114</v>
      </c>
      <c r="AL2182">
        <f t="shared" ref="AL2182:AL2245" si="455">AL2181+AJ2182</f>
        <v>64</v>
      </c>
      <c r="AM2182">
        <f t="shared" si="451"/>
        <v>0.72147562582345193</v>
      </c>
      <c r="AN2182">
        <f t="shared" si="452"/>
        <v>0.96711202466598145</v>
      </c>
      <c r="AO2182">
        <f t="shared" si="453"/>
        <v>1.2741923908639053E-4</v>
      </c>
    </row>
    <row r="2183" spans="1:41">
      <c r="A2183">
        <f>'Encoded Data '!A2181</f>
        <v>31</v>
      </c>
      <c r="B2183">
        <f>'Encoded Data '!B2181</f>
        <v>1</v>
      </c>
      <c r="C2183">
        <f>'Encoded Data '!C2181</f>
        <v>1</v>
      </c>
      <c r="D2183">
        <f>'Encoded Data '!D2181</f>
        <v>0</v>
      </c>
      <c r="E2183" s="70">
        <f>'Encoded Data '!E2181</f>
        <v>0</v>
      </c>
      <c r="F2183">
        <f t="shared" si="443"/>
        <v>1</v>
      </c>
      <c r="G2183" s="71">
        <f t="shared" si="444"/>
        <v>1</v>
      </c>
      <c r="H2183">
        <f t="shared" si="445"/>
        <v>0</v>
      </c>
      <c r="I2183">
        <f t="shared" si="446"/>
        <v>4.1833538416203943E-2</v>
      </c>
      <c r="J2183" s="70">
        <f t="shared" si="447"/>
        <v>4.1833538416203943E-2</v>
      </c>
      <c r="K2183" s="71">
        <f t="shared" si="448"/>
        <v>0.95816646158379604</v>
      </c>
      <c r="L2183" s="70">
        <f t="shared" si="449"/>
        <v>-4.2733756623665006E-2</v>
      </c>
      <c r="M2183" s="71">
        <f t="shared" si="450"/>
        <v>100</v>
      </c>
      <c r="AH2183">
        <v>4.5943670393613703E-2</v>
      </c>
      <c r="AI2183">
        <v>1</v>
      </c>
      <c r="AJ2183">
        <v>0</v>
      </c>
      <c r="AK2183">
        <f t="shared" si="454"/>
        <v>2115</v>
      </c>
      <c r="AL2183">
        <f t="shared" si="455"/>
        <v>64</v>
      </c>
      <c r="AM2183">
        <f t="shared" si="451"/>
        <v>0.72134387351778662</v>
      </c>
      <c r="AN2183">
        <f t="shared" si="452"/>
        <v>0.96711202466598145</v>
      </c>
      <c r="AO2183">
        <f t="shared" si="453"/>
        <v>0</v>
      </c>
    </row>
    <row r="2184" spans="1:41">
      <c r="A2184">
        <f>'Encoded Data '!A2182</f>
        <v>31</v>
      </c>
      <c r="B2184">
        <f>'Encoded Data '!B2182</f>
        <v>0</v>
      </c>
      <c r="C2184">
        <f>'Encoded Data '!C2182</f>
        <v>0</v>
      </c>
      <c r="D2184">
        <f>'Encoded Data '!D2182</f>
        <v>0</v>
      </c>
      <c r="E2184" s="70">
        <f>'Encoded Data '!E2182</f>
        <v>1</v>
      </c>
      <c r="F2184">
        <f t="shared" si="443"/>
        <v>0</v>
      </c>
      <c r="G2184" s="71">
        <f t="shared" si="444"/>
        <v>1</v>
      </c>
      <c r="H2184">
        <f t="shared" si="445"/>
        <v>1</v>
      </c>
      <c r="I2184">
        <f t="shared" si="446"/>
        <v>8.9603387358702949E-2</v>
      </c>
      <c r="J2184" s="70">
        <f t="shared" si="447"/>
        <v>8.9603387358702949E-2</v>
      </c>
      <c r="K2184" s="71">
        <f t="shared" si="448"/>
        <v>0.91039661264129701</v>
      </c>
      <c r="L2184" s="70">
        <f t="shared" si="449"/>
        <v>-2.4123621543731892</v>
      </c>
      <c r="M2184" s="71">
        <f t="shared" si="450"/>
        <v>0</v>
      </c>
      <c r="AH2184">
        <v>4.5943670393613703E-2</v>
      </c>
      <c r="AI2184">
        <v>0</v>
      </c>
      <c r="AJ2184">
        <v>1</v>
      </c>
      <c r="AK2184">
        <f t="shared" si="454"/>
        <v>2115</v>
      </c>
      <c r="AL2184">
        <f t="shared" si="455"/>
        <v>65</v>
      </c>
      <c r="AM2184">
        <f t="shared" si="451"/>
        <v>0.72134387351778662</v>
      </c>
      <c r="AN2184">
        <f t="shared" si="452"/>
        <v>0.96659815005138749</v>
      </c>
      <c r="AO2184">
        <f t="shared" si="453"/>
        <v>1.2735153492120222E-4</v>
      </c>
    </row>
    <row r="2185" spans="1:41">
      <c r="A2185">
        <f>'Encoded Data '!A2183</f>
        <v>31</v>
      </c>
      <c r="B2185">
        <f>'Encoded Data '!B2183</f>
        <v>1</v>
      </c>
      <c r="C2185">
        <f>'Encoded Data '!C2183</f>
        <v>0</v>
      </c>
      <c r="D2185">
        <f>'Encoded Data '!D2183</f>
        <v>0</v>
      </c>
      <c r="E2185" s="70">
        <f>'Encoded Data '!E2183</f>
        <v>0</v>
      </c>
      <c r="F2185">
        <f t="shared" si="443"/>
        <v>1</v>
      </c>
      <c r="G2185" s="71">
        <f t="shared" si="444"/>
        <v>1</v>
      </c>
      <c r="H2185">
        <f t="shared" si="445"/>
        <v>0</v>
      </c>
      <c r="I2185">
        <f t="shared" si="446"/>
        <v>1.8354252581585503E-2</v>
      </c>
      <c r="J2185" s="70">
        <f t="shared" si="447"/>
        <v>1.8354252581585503E-2</v>
      </c>
      <c r="K2185" s="71">
        <f t="shared" si="448"/>
        <v>0.98164574741841448</v>
      </c>
      <c r="L2185" s="70">
        <f t="shared" si="449"/>
        <v>-1.8524781721927282E-2</v>
      </c>
      <c r="M2185" s="71">
        <f t="shared" si="450"/>
        <v>100</v>
      </c>
      <c r="AH2185">
        <v>4.5943670393613703E-2</v>
      </c>
      <c r="AI2185">
        <v>1</v>
      </c>
      <c r="AJ2185">
        <v>0</v>
      </c>
      <c r="AK2185">
        <f t="shared" si="454"/>
        <v>2116</v>
      </c>
      <c r="AL2185">
        <f t="shared" si="455"/>
        <v>65</v>
      </c>
      <c r="AM2185">
        <f t="shared" si="451"/>
        <v>0.72121212121212119</v>
      </c>
      <c r="AN2185">
        <f t="shared" si="452"/>
        <v>0.96659815005138749</v>
      </c>
      <c r="AO2185">
        <f t="shared" si="453"/>
        <v>1.2735153492109491E-4</v>
      </c>
    </row>
    <row r="2186" spans="1:41">
      <c r="A2186">
        <f>'Encoded Data '!A2184</f>
        <v>31</v>
      </c>
      <c r="B2186">
        <f>'Encoded Data '!B2184</f>
        <v>0</v>
      </c>
      <c r="C2186">
        <f>'Encoded Data '!C2184</f>
        <v>1</v>
      </c>
      <c r="D2186">
        <f>'Encoded Data '!D2184</f>
        <v>0</v>
      </c>
      <c r="E2186" s="70">
        <f>'Encoded Data '!E2184</f>
        <v>0</v>
      </c>
      <c r="F2186">
        <f t="shared" si="443"/>
        <v>1</v>
      </c>
      <c r="G2186" s="71">
        <f t="shared" si="444"/>
        <v>1</v>
      </c>
      <c r="H2186">
        <f t="shared" si="445"/>
        <v>0</v>
      </c>
      <c r="I2186">
        <f t="shared" si="446"/>
        <v>0.1868755680469073</v>
      </c>
      <c r="J2186" s="70">
        <f t="shared" si="447"/>
        <v>0.1868755680469073</v>
      </c>
      <c r="K2186" s="71">
        <f t="shared" si="448"/>
        <v>0.8131244319530927</v>
      </c>
      <c r="L2186" s="70">
        <f t="shared" si="449"/>
        <v>-0.20687112831288398</v>
      </c>
      <c r="M2186" s="71">
        <f t="shared" si="450"/>
        <v>100</v>
      </c>
      <c r="AH2186">
        <v>4.5943670393613703E-2</v>
      </c>
      <c r="AI2186">
        <v>1</v>
      </c>
      <c r="AJ2186">
        <v>0</v>
      </c>
      <c r="AK2186">
        <f t="shared" si="454"/>
        <v>2117</v>
      </c>
      <c r="AL2186">
        <f t="shared" si="455"/>
        <v>65</v>
      </c>
      <c r="AM2186">
        <f t="shared" si="451"/>
        <v>0.72108036890645588</v>
      </c>
      <c r="AN2186">
        <f t="shared" si="452"/>
        <v>0.96659815005138749</v>
      </c>
      <c r="AO2186">
        <f t="shared" si="453"/>
        <v>1.2735153492109491E-4</v>
      </c>
    </row>
    <row r="2187" spans="1:41">
      <c r="A2187">
        <f>'Encoded Data '!A2185</f>
        <v>31</v>
      </c>
      <c r="B2187">
        <f>'Encoded Data '!B2185</f>
        <v>0</v>
      </c>
      <c r="C2187">
        <f>'Encoded Data '!C2185</f>
        <v>0</v>
      </c>
      <c r="D2187">
        <f>'Encoded Data '!D2185</f>
        <v>0</v>
      </c>
      <c r="E2187" s="70">
        <f>'Encoded Data '!E2185</f>
        <v>0</v>
      </c>
      <c r="F2187">
        <f t="shared" si="443"/>
        <v>1</v>
      </c>
      <c r="G2187" s="71">
        <f t="shared" si="444"/>
        <v>1</v>
      </c>
      <c r="H2187">
        <f t="shared" si="445"/>
        <v>0</v>
      </c>
      <c r="I2187">
        <f t="shared" si="446"/>
        <v>8.9603387358702949E-2</v>
      </c>
      <c r="J2187" s="70">
        <f t="shared" si="447"/>
        <v>8.9603387358702949E-2</v>
      </c>
      <c r="K2187" s="71">
        <f t="shared" si="448"/>
        <v>0.91039661264129701</v>
      </c>
      <c r="L2187" s="70">
        <f t="shared" si="449"/>
        <v>-9.387493635370496E-2</v>
      </c>
      <c r="M2187" s="71">
        <f t="shared" si="450"/>
        <v>100</v>
      </c>
      <c r="AH2187">
        <v>4.5943670393613703E-2</v>
      </c>
      <c r="AI2187">
        <v>1</v>
      </c>
      <c r="AJ2187">
        <v>0</v>
      </c>
      <c r="AK2187">
        <f t="shared" si="454"/>
        <v>2118</v>
      </c>
      <c r="AL2187">
        <f t="shared" si="455"/>
        <v>65</v>
      </c>
      <c r="AM2187">
        <f t="shared" si="451"/>
        <v>0.72094861660079057</v>
      </c>
      <c r="AN2187">
        <f t="shared" si="452"/>
        <v>0.96659815005138749</v>
      </c>
      <c r="AO2187">
        <f t="shared" si="453"/>
        <v>1.2735153492120222E-4</v>
      </c>
    </row>
    <row r="2188" spans="1:41">
      <c r="A2188">
        <f>'Encoded Data '!A2186</f>
        <v>31</v>
      </c>
      <c r="B2188">
        <f>'Encoded Data '!B2186</f>
        <v>1</v>
      </c>
      <c r="C2188">
        <f>'Encoded Data '!C2186</f>
        <v>0</v>
      </c>
      <c r="D2188">
        <f>'Encoded Data '!D2186</f>
        <v>0</v>
      </c>
      <c r="E2188" s="70">
        <f>'Encoded Data '!E2186</f>
        <v>0</v>
      </c>
      <c r="F2188">
        <f t="shared" si="443"/>
        <v>1</v>
      </c>
      <c r="G2188" s="71">
        <f t="shared" si="444"/>
        <v>1</v>
      </c>
      <c r="H2188">
        <f t="shared" si="445"/>
        <v>0</v>
      </c>
      <c r="I2188">
        <f t="shared" si="446"/>
        <v>1.8354252581585503E-2</v>
      </c>
      <c r="J2188" s="70">
        <f t="shared" si="447"/>
        <v>1.8354252581585503E-2</v>
      </c>
      <c r="K2188" s="71">
        <f t="shared" si="448"/>
        <v>0.98164574741841448</v>
      </c>
      <c r="L2188" s="70">
        <f t="shared" si="449"/>
        <v>-1.8524781721927282E-2</v>
      </c>
      <c r="M2188" s="71">
        <f t="shared" si="450"/>
        <v>100</v>
      </c>
      <c r="AH2188">
        <v>4.5943670393613703E-2</v>
      </c>
      <c r="AI2188">
        <v>1</v>
      </c>
      <c r="AJ2188">
        <v>0</v>
      </c>
      <c r="AK2188">
        <f t="shared" si="454"/>
        <v>2119</v>
      </c>
      <c r="AL2188">
        <f t="shared" si="455"/>
        <v>65</v>
      </c>
      <c r="AM2188">
        <f t="shared" si="451"/>
        <v>0.72081686429512515</v>
      </c>
      <c r="AN2188">
        <f t="shared" si="452"/>
        <v>0.96659815005138749</v>
      </c>
      <c r="AO2188">
        <f t="shared" si="453"/>
        <v>1.2735153492109491E-4</v>
      </c>
    </row>
    <row r="2189" spans="1:41">
      <c r="A2189">
        <f>'Encoded Data '!A2187</f>
        <v>31</v>
      </c>
      <c r="B2189">
        <f>'Encoded Data '!B2187</f>
        <v>0</v>
      </c>
      <c r="C2189">
        <f>'Encoded Data '!C2187</f>
        <v>0</v>
      </c>
      <c r="D2189">
        <f>'Encoded Data '!D2187</f>
        <v>0</v>
      </c>
      <c r="E2189" s="70">
        <f>'Encoded Data '!E2187</f>
        <v>0</v>
      </c>
      <c r="F2189">
        <f t="shared" si="443"/>
        <v>1</v>
      </c>
      <c r="G2189" s="71">
        <f t="shared" si="444"/>
        <v>1</v>
      </c>
      <c r="H2189">
        <f t="shared" si="445"/>
        <v>0</v>
      </c>
      <c r="I2189">
        <f t="shared" si="446"/>
        <v>8.9603387358702949E-2</v>
      </c>
      <c r="J2189" s="70">
        <f t="shared" si="447"/>
        <v>8.9603387358702949E-2</v>
      </c>
      <c r="K2189" s="71">
        <f t="shared" si="448"/>
        <v>0.91039661264129701</v>
      </c>
      <c r="L2189" s="70">
        <f t="shared" si="449"/>
        <v>-9.387493635370496E-2</v>
      </c>
      <c r="M2189" s="71">
        <f t="shared" si="450"/>
        <v>100</v>
      </c>
      <c r="AH2189">
        <v>4.5943670393613703E-2</v>
      </c>
      <c r="AI2189">
        <v>1</v>
      </c>
      <c r="AJ2189">
        <v>0</v>
      </c>
      <c r="AK2189">
        <f t="shared" si="454"/>
        <v>2120</v>
      </c>
      <c r="AL2189">
        <f t="shared" si="455"/>
        <v>65</v>
      </c>
      <c r="AM2189">
        <f t="shared" si="451"/>
        <v>0.72068511198945984</v>
      </c>
      <c r="AN2189">
        <f t="shared" si="452"/>
        <v>0.96659815005138749</v>
      </c>
      <c r="AO2189">
        <f t="shared" si="453"/>
        <v>1.2735153492109491E-4</v>
      </c>
    </row>
    <row r="2190" spans="1:41">
      <c r="A2190">
        <f>'Encoded Data '!A2188</f>
        <v>31</v>
      </c>
      <c r="B2190">
        <f>'Encoded Data '!B2188</f>
        <v>1</v>
      </c>
      <c r="C2190">
        <f>'Encoded Data '!C2188</f>
        <v>0</v>
      </c>
      <c r="D2190">
        <f>'Encoded Data '!D2188</f>
        <v>0</v>
      </c>
      <c r="E2190" s="70">
        <f>'Encoded Data '!E2188</f>
        <v>0</v>
      </c>
      <c r="F2190">
        <f t="shared" si="443"/>
        <v>1</v>
      </c>
      <c r="G2190" s="71">
        <f t="shared" si="444"/>
        <v>1</v>
      </c>
      <c r="H2190">
        <f t="shared" si="445"/>
        <v>0</v>
      </c>
      <c r="I2190">
        <f t="shared" si="446"/>
        <v>1.8354252581585503E-2</v>
      </c>
      <c r="J2190" s="70">
        <f t="shared" si="447"/>
        <v>1.8354252581585503E-2</v>
      </c>
      <c r="K2190" s="71">
        <f t="shared" si="448"/>
        <v>0.98164574741841448</v>
      </c>
      <c r="L2190" s="70">
        <f t="shared" si="449"/>
        <v>-1.8524781721927282E-2</v>
      </c>
      <c r="M2190" s="71">
        <f t="shared" si="450"/>
        <v>100</v>
      </c>
      <c r="AH2190">
        <v>4.5943670393613703E-2</v>
      </c>
      <c r="AI2190">
        <v>1</v>
      </c>
      <c r="AJ2190">
        <v>0</v>
      </c>
      <c r="AK2190">
        <f t="shared" si="454"/>
        <v>2121</v>
      </c>
      <c r="AL2190">
        <f t="shared" si="455"/>
        <v>65</v>
      </c>
      <c r="AM2190">
        <f t="shared" si="451"/>
        <v>0.72055335968379453</v>
      </c>
      <c r="AN2190">
        <f t="shared" si="452"/>
        <v>0.96659815005138749</v>
      </c>
      <c r="AO2190">
        <f t="shared" si="453"/>
        <v>1.2735153492120222E-4</v>
      </c>
    </row>
    <row r="2191" spans="1:41">
      <c r="A2191">
        <f>'Encoded Data '!A2189</f>
        <v>31</v>
      </c>
      <c r="B2191">
        <f>'Encoded Data '!B2189</f>
        <v>1</v>
      </c>
      <c r="C2191">
        <f>'Encoded Data '!C2189</f>
        <v>1</v>
      </c>
      <c r="D2191">
        <f>'Encoded Data '!D2189</f>
        <v>0</v>
      </c>
      <c r="E2191" s="70">
        <f>'Encoded Data '!E2189</f>
        <v>0</v>
      </c>
      <c r="F2191">
        <f t="shared" si="443"/>
        <v>1</v>
      </c>
      <c r="G2191" s="71">
        <f t="shared" si="444"/>
        <v>1</v>
      </c>
      <c r="H2191">
        <f t="shared" si="445"/>
        <v>0</v>
      </c>
      <c r="I2191">
        <f t="shared" si="446"/>
        <v>4.1833538416203943E-2</v>
      </c>
      <c r="J2191" s="70">
        <f t="shared" si="447"/>
        <v>4.1833538416203943E-2</v>
      </c>
      <c r="K2191" s="71">
        <f t="shared" si="448"/>
        <v>0.95816646158379604</v>
      </c>
      <c r="L2191" s="70">
        <f t="shared" si="449"/>
        <v>-4.2733756623665006E-2</v>
      </c>
      <c r="M2191" s="71">
        <f t="shared" si="450"/>
        <v>100</v>
      </c>
      <c r="AH2191">
        <v>4.5943670393613703E-2</v>
      </c>
      <c r="AI2191">
        <v>1</v>
      </c>
      <c r="AJ2191">
        <v>0</v>
      </c>
      <c r="AK2191">
        <f t="shared" si="454"/>
        <v>2122</v>
      </c>
      <c r="AL2191">
        <f t="shared" si="455"/>
        <v>65</v>
      </c>
      <c r="AM2191">
        <f t="shared" si="451"/>
        <v>0.7204216073781291</v>
      </c>
      <c r="AN2191">
        <f t="shared" si="452"/>
        <v>0.96659815005138749</v>
      </c>
      <c r="AO2191">
        <f t="shared" si="453"/>
        <v>1.2735153492109491E-4</v>
      </c>
    </row>
    <row r="2192" spans="1:41">
      <c r="A2192">
        <f>'Encoded Data '!A2190</f>
        <v>31</v>
      </c>
      <c r="B2192">
        <f>'Encoded Data '!B2190</f>
        <v>0</v>
      </c>
      <c r="C2192">
        <f>'Encoded Data '!C2190</f>
        <v>1</v>
      </c>
      <c r="D2192">
        <f>'Encoded Data '!D2190</f>
        <v>0</v>
      </c>
      <c r="E2192" s="70">
        <f>'Encoded Data '!E2190</f>
        <v>0</v>
      </c>
      <c r="F2192">
        <f t="shared" si="443"/>
        <v>1</v>
      </c>
      <c r="G2192" s="71">
        <f t="shared" si="444"/>
        <v>1</v>
      </c>
      <c r="H2192">
        <f t="shared" si="445"/>
        <v>0</v>
      </c>
      <c r="I2192">
        <f t="shared" si="446"/>
        <v>0.1868755680469073</v>
      </c>
      <c r="J2192" s="70">
        <f t="shared" si="447"/>
        <v>0.1868755680469073</v>
      </c>
      <c r="K2192" s="71">
        <f t="shared" si="448"/>
        <v>0.8131244319530927</v>
      </c>
      <c r="L2192" s="70">
        <f t="shared" si="449"/>
        <v>-0.20687112831288398</v>
      </c>
      <c r="M2192" s="71">
        <f t="shared" si="450"/>
        <v>100</v>
      </c>
      <c r="AH2192">
        <v>4.5943670393613703E-2</v>
      </c>
      <c r="AI2192">
        <v>1</v>
      </c>
      <c r="AJ2192">
        <v>0</v>
      </c>
      <c r="AK2192">
        <f t="shared" si="454"/>
        <v>2123</v>
      </c>
      <c r="AL2192">
        <f t="shared" si="455"/>
        <v>65</v>
      </c>
      <c r="AM2192">
        <f t="shared" si="451"/>
        <v>0.72028985507246379</v>
      </c>
      <c r="AN2192">
        <f t="shared" si="452"/>
        <v>0.96659815005138749</v>
      </c>
      <c r="AO2192">
        <f t="shared" si="453"/>
        <v>1.2735153492109491E-4</v>
      </c>
    </row>
    <row r="2193" spans="1:41">
      <c r="A2193">
        <f>'Encoded Data '!A2191</f>
        <v>31</v>
      </c>
      <c r="B2193">
        <f>'Encoded Data '!B2191</f>
        <v>1</v>
      </c>
      <c r="C2193">
        <f>'Encoded Data '!C2191</f>
        <v>0</v>
      </c>
      <c r="D2193">
        <f>'Encoded Data '!D2191</f>
        <v>1</v>
      </c>
      <c r="E2193" s="70">
        <f>'Encoded Data '!E2191</f>
        <v>0</v>
      </c>
      <c r="F2193">
        <f t="shared" si="443"/>
        <v>1</v>
      </c>
      <c r="G2193" s="71">
        <f t="shared" si="444"/>
        <v>1</v>
      </c>
      <c r="H2193">
        <f t="shared" si="445"/>
        <v>0</v>
      </c>
      <c r="I2193">
        <f t="shared" si="446"/>
        <v>1.8870828667994555E-2</v>
      </c>
      <c r="J2193" s="70">
        <f t="shared" si="447"/>
        <v>1.8870828667994555E-2</v>
      </c>
      <c r="K2193" s="71">
        <f t="shared" si="448"/>
        <v>0.98112917133200539</v>
      </c>
      <c r="L2193" s="70">
        <f t="shared" si="449"/>
        <v>-1.9051154963608222E-2</v>
      </c>
      <c r="M2193" s="71">
        <f t="shared" si="450"/>
        <v>100</v>
      </c>
      <c r="AH2193">
        <v>4.6252799417054208E-2</v>
      </c>
      <c r="AI2193">
        <v>1</v>
      </c>
      <c r="AJ2193">
        <v>0</v>
      </c>
      <c r="AK2193">
        <f t="shared" si="454"/>
        <v>2124</v>
      </c>
      <c r="AL2193">
        <f t="shared" si="455"/>
        <v>65</v>
      </c>
      <c r="AM2193">
        <f t="shared" si="451"/>
        <v>0.72015810276679848</v>
      </c>
      <c r="AN2193">
        <f t="shared" si="452"/>
        <v>0.96659815005138749</v>
      </c>
      <c r="AO2193">
        <f t="shared" si="453"/>
        <v>1.2735153492120222E-4</v>
      </c>
    </row>
    <row r="2194" spans="1:41">
      <c r="A2194">
        <f>'Encoded Data '!A2192</f>
        <v>31</v>
      </c>
      <c r="B2194">
        <f>'Encoded Data '!B2192</f>
        <v>1</v>
      </c>
      <c r="C2194">
        <f>'Encoded Data '!C2192</f>
        <v>0</v>
      </c>
      <c r="D2194">
        <f>'Encoded Data '!D2192</f>
        <v>1</v>
      </c>
      <c r="E2194" s="70">
        <f>'Encoded Data '!E2192</f>
        <v>0</v>
      </c>
      <c r="F2194">
        <f t="shared" si="443"/>
        <v>1</v>
      </c>
      <c r="G2194" s="71">
        <f t="shared" si="444"/>
        <v>1</v>
      </c>
      <c r="H2194">
        <f t="shared" si="445"/>
        <v>0</v>
      </c>
      <c r="I2194">
        <f t="shared" si="446"/>
        <v>1.8870828667994555E-2</v>
      </c>
      <c r="J2194" s="70">
        <f t="shared" si="447"/>
        <v>1.8870828667994555E-2</v>
      </c>
      <c r="K2194" s="71">
        <f t="shared" si="448"/>
        <v>0.98112917133200539</v>
      </c>
      <c r="L2194" s="70">
        <f t="shared" si="449"/>
        <v>-1.9051154963608222E-2</v>
      </c>
      <c r="M2194" s="71">
        <f t="shared" si="450"/>
        <v>100</v>
      </c>
      <c r="AH2194">
        <v>4.6252799417054208E-2</v>
      </c>
      <c r="AI2194">
        <v>1</v>
      </c>
      <c r="AJ2194">
        <v>0</v>
      </c>
      <c r="AK2194">
        <f t="shared" si="454"/>
        <v>2125</v>
      </c>
      <c r="AL2194">
        <f t="shared" si="455"/>
        <v>65</v>
      </c>
      <c r="AM2194">
        <f t="shared" si="451"/>
        <v>0.72002635046113306</v>
      </c>
      <c r="AN2194">
        <f t="shared" si="452"/>
        <v>0.96659815005138749</v>
      </c>
      <c r="AO2194">
        <f t="shared" si="453"/>
        <v>1.2735153492109491E-4</v>
      </c>
    </row>
    <row r="2195" spans="1:41">
      <c r="A2195">
        <f>'Encoded Data '!A2193</f>
        <v>31</v>
      </c>
      <c r="B2195">
        <f>'Encoded Data '!B2193</f>
        <v>0</v>
      </c>
      <c r="C2195">
        <f>'Encoded Data '!C2193</f>
        <v>1</v>
      </c>
      <c r="D2195">
        <f>'Encoded Data '!D2193</f>
        <v>1</v>
      </c>
      <c r="E2195" s="70">
        <f>'Encoded Data '!E2193</f>
        <v>0</v>
      </c>
      <c r="F2195">
        <f t="shared" si="443"/>
        <v>1</v>
      </c>
      <c r="G2195" s="71">
        <f t="shared" si="444"/>
        <v>1</v>
      </c>
      <c r="H2195">
        <f t="shared" si="445"/>
        <v>0</v>
      </c>
      <c r="I2195">
        <f t="shared" si="446"/>
        <v>0.19121126604753294</v>
      </c>
      <c r="J2195" s="70">
        <f t="shared" si="447"/>
        <v>0.19121126604753294</v>
      </c>
      <c r="K2195" s="71">
        <f t="shared" si="448"/>
        <v>0.80878873395246709</v>
      </c>
      <c r="L2195" s="70">
        <f t="shared" si="449"/>
        <v>-0.2122175407096018</v>
      </c>
      <c r="M2195" s="71">
        <f t="shared" si="450"/>
        <v>100</v>
      </c>
      <c r="AH2195">
        <v>4.6252799417054208E-2</v>
      </c>
      <c r="AI2195">
        <v>1</v>
      </c>
      <c r="AJ2195">
        <v>0</v>
      </c>
      <c r="AK2195">
        <f t="shared" si="454"/>
        <v>2126</v>
      </c>
      <c r="AL2195">
        <f t="shared" si="455"/>
        <v>65</v>
      </c>
      <c r="AM2195">
        <f t="shared" si="451"/>
        <v>0.71989459815546775</v>
      </c>
      <c r="AN2195">
        <f t="shared" si="452"/>
        <v>0.96659815005138749</v>
      </c>
      <c r="AO2195">
        <f t="shared" si="453"/>
        <v>0</v>
      </c>
    </row>
    <row r="2196" spans="1:41">
      <c r="A2196">
        <f>'Encoded Data '!A2194</f>
        <v>31</v>
      </c>
      <c r="B2196">
        <f>'Encoded Data '!B2194</f>
        <v>1</v>
      </c>
      <c r="C2196">
        <f>'Encoded Data '!C2194</f>
        <v>0</v>
      </c>
      <c r="D2196">
        <f>'Encoded Data '!D2194</f>
        <v>0</v>
      </c>
      <c r="E2196" s="70">
        <f>'Encoded Data '!E2194</f>
        <v>0</v>
      </c>
      <c r="F2196">
        <f t="shared" si="443"/>
        <v>1</v>
      </c>
      <c r="G2196" s="71">
        <f t="shared" si="444"/>
        <v>1</v>
      </c>
      <c r="H2196">
        <f t="shared" si="445"/>
        <v>0</v>
      </c>
      <c r="I2196">
        <f t="shared" si="446"/>
        <v>1.8354252581585503E-2</v>
      </c>
      <c r="J2196" s="70">
        <f t="shared" si="447"/>
        <v>1.8354252581585503E-2</v>
      </c>
      <c r="K2196" s="71">
        <f t="shared" si="448"/>
        <v>0.98164574741841448</v>
      </c>
      <c r="L2196" s="70">
        <f t="shared" si="449"/>
        <v>-1.8524781721927282E-2</v>
      </c>
      <c r="M2196" s="71">
        <f t="shared" si="450"/>
        <v>100</v>
      </c>
      <c r="AH2196">
        <v>4.6252799417054208E-2</v>
      </c>
      <c r="AI2196">
        <v>0</v>
      </c>
      <c r="AJ2196">
        <v>1</v>
      </c>
      <c r="AK2196">
        <f t="shared" si="454"/>
        <v>2126</v>
      </c>
      <c r="AL2196">
        <f t="shared" si="455"/>
        <v>66</v>
      </c>
      <c r="AM2196">
        <f t="shared" si="451"/>
        <v>0.71989459815546775</v>
      </c>
      <c r="AN2196">
        <f t="shared" si="452"/>
        <v>0.96608427543679343</v>
      </c>
      <c r="AO2196">
        <f t="shared" si="453"/>
        <v>1.2728383075579928E-4</v>
      </c>
    </row>
    <row r="2197" spans="1:41">
      <c r="A2197">
        <f>'Encoded Data '!A2195</f>
        <v>31</v>
      </c>
      <c r="B2197">
        <f>'Encoded Data '!B2195</f>
        <v>1</v>
      </c>
      <c r="C2197">
        <f>'Encoded Data '!C2195</f>
        <v>1</v>
      </c>
      <c r="D2197">
        <f>'Encoded Data '!D2195</f>
        <v>0</v>
      </c>
      <c r="E2197" s="70">
        <f>'Encoded Data '!E2195</f>
        <v>0</v>
      </c>
      <c r="F2197">
        <f t="shared" si="443"/>
        <v>1</v>
      </c>
      <c r="G2197" s="71">
        <f t="shared" si="444"/>
        <v>1</v>
      </c>
      <c r="H2197">
        <f t="shared" si="445"/>
        <v>0</v>
      </c>
      <c r="I2197">
        <f t="shared" si="446"/>
        <v>4.1833538416203943E-2</v>
      </c>
      <c r="J2197" s="70">
        <f t="shared" si="447"/>
        <v>4.1833538416203943E-2</v>
      </c>
      <c r="K2197" s="71">
        <f t="shared" si="448"/>
        <v>0.95816646158379604</v>
      </c>
      <c r="L2197" s="70">
        <f t="shared" si="449"/>
        <v>-4.2733756623665006E-2</v>
      </c>
      <c r="M2197" s="71">
        <f t="shared" si="450"/>
        <v>100</v>
      </c>
      <c r="AH2197">
        <v>4.6252799417054208E-2</v>
      </c>
      <c r="AI2197">
        <v>1</v>
      </c>
      <c r="AJ2197">
        <v>0</v>
      </c>
      <c r="AK2197">
        <f t="shared" si="454"/>
        <v>2127</v>
      </c>
      <c r="AL2197">
        <f t="shared" si="455"/>
        <v>66</v>
      </c>
      <c r="AM2197">
        <f t="shared" si="451"/>
        <v>0.71976284584980244</v>
      </c>
      <c r="AN2197">
        <f t="shared" si="452"/>
        <v>0.96608427543679343</v>
      </c>
      <c r="AO2197">
        <f t="shared" si="453"/>
        <v>1.2728383075590654E-4</v>
      </c>
    </row>
    <row r="2198" spans="1:41">
      <c r="A2198">
        <f>'Encoded Data '!A2196</f>
        <v>31</v>
      </c>
      <c r="B2198">
        <f>'Encoded Data '!B2196</f>
        <v>1</v>
      </c>
      <c r="C2198">
        <f>'Encoded Data '!C2196</f>
        <v>0</v>
      </c>
      <c r="D2198">
        <f>'Encoded Data '!D2196</f>
        <v>0</v>
      </c>
      <c r="E2198" s="70">
        <f>'Encoded Data '!E2196</f>
        <v>0</v>
      </c>
      <c r="F2198">
        <f t="shared" si="443"/>
        <v>1</v>
      </c>
      <c r="G2198" s="71">
        <f t="shared" si="444"/>
        <v>1</v>
      </c>
      <c r="H2198">
        <f t="shared" si="445"/>
        <v>0</v>
      </c>
      <c r="I2198">
        <f t="shared" si="446"/>
        <v>1.8354252581585503E-2</v>
      </c>
      <c r="J2198" s="70">
        <f t="shared" si="447"/>
        <v>1.8354252581585503E-2</v>
      </c>
      <c r="K2198" s="71">
        <f t="shared" si="448"/>
        <v>0.98164574741841448</v>
      </c>
      <c r="L2198" s="70">
        <f t="shared" si="449"/>
        <v>-1.8524781721927282E-2</v>
      </c>
      <c r="M2198" s="71">
        <f t="shared" si="450"/>
        <v>100</v>
      </c>
      <c r="AH2198">
        <v>4.6252799417054208E-2</v>
      </c>
      <c r="AI2198">
        <v>1</v>
      </c>
      <c r="AJ2198">
        <v>0</v>
      </c>
      <c r="AK2198">
        <f t="shared" si="454"/>
        <v>2128</v>
      </c>
      <c r="AL2198">
        <f t="shared" si="455"/>
        <v>66</v>
      </c>
      <c r="AM2198">
        <f t="shared" si="451"/>
        <v>0.71963109354413701</v>
      </c>
      <c r="AN2198">
        <f t="shared" si="452"/>
        <v>0.96608427543679343</v>
      </c>
      <c r="AO2198">
        <f t="shared" si="453"/>
        <v>1.2728383075590654E-4</v>
      </c>
    </row>
    <row r="2199" spans="1:41">
      <c r="A2199">
        <f>'Encoded Data '!A2197</f>
        <v>31</v>
      </c>
      <c r="B2199">
        <f>'Encoded Data '!B2197</f>
        <v>0</v>
      </c>
      <c r="C2199">
        <f>'Encoded Data '!C2197</f>
        <v>1</v>
      </c>
      <c r="D2199">
        <f>'Encoded Data '!D2197</f>
        <v>0</v>
      </c>
      <c r="E2199" s="70">
        <f>'Encoded Data '!E2197</f>
        <v>0</v>
      </c>
      <c r="F2199">
        <f t="shared" si="443"/>
        <v>1</v>
      </c>
      <c r="G2199" s="71">
        <f t="shared" si="444"/>
        <v>1</v>
      </c>
      <c r="H2199">
        <f t="shared" si="445"/>
        <v>0</v>
      </c>
      <c r="I2199">
        <f t="shared" si="446"/>
        <v>0.1868755680469073</v>
      </c>
      <c r="J2199" s="70">
        <f t="shared" si="447"/>
        <v>0.1868755680469073</v>
      </c>
      <c r="K2199" s="71">
        <f t="shared" si="448"/>
        <v>0.8131244319530927</v>
      </c>
      <c r="L2199" s="70">
        <f t="shared" si="449"/>
        <v>-0.20687112831288398</v>
      </c>
      <c r="M2199" s="71">
        <f t="shared" si="450"/>
        <v>100</v>
      </c>
      <c r="AH2199">
        <v>4.6252799417054208E-2</v>
      </c>
      <c r="AI2199">
        <v>1</v>
      </c>
      <c r="AJ2199">
        <v>0</v>
      </c>
      <c r="AK2199">
        <f t="shared" si="454"/>
        <v>2129</v>
      </c>
      <c r="AL2199">
        <f t="shared" si="455"/>
        <v>66</v>
      </c>
      <c r="AM2199">
        <f t="shared" si="451"/>
        <v>0.71949934123847159</v>
      </c>
      <c r="AN2199">
        <f t="shared" si="452"/>
        <v>0.96608427543679343</v>
      </c>
      <c r="AO2199">
        <f t="shared" si="453"/>
        <v>1.2728383075569203E-4</v>
      </c>
    </row>
    <row r="2200" spans="1:41">
      <c r="A2200">
        <f>'Encoded Data '!A2198</f>
        <v>31</v>
      </c>
      <c r="B2200">
        <f>'Encoded Data '!B2198</f>
        <v>1</v>
      </c>
      <c r="C2200">
        <f>'Encoded Data '!C2198</f>
        <v>0</v>
      </c>
      <c r="D2200">
        <f>'Encoded Data '!D2198</f>
        <v>1</v>
      </c>
      <c r="E2200" s="70">
        <f>'Encoded Data '!E2198</f>
        <v>0</v>
      </c>
      <c r="F2200">
        <f t="shared" si="443"/>
        <v>1</v>
      </c>
      <c r="G2200" s="71">
        <f t="shared" si="444"/>
        <v>1</v>
      </c>
      <c r="H2200">
        <f t="shared" si="445"/>
        <v>0</v>
      </c>
      <c r="I2200">
        <f t="shared" si="446"/>
        <v>1.8870828667994555E-2</v>
      </c>
      <c r="J2200" s="70">
        <f t="shared" si="447"/>
        <v>1.8870828667994555E-2</v>
      </c>
      <c r="K2200" s="71">
        <f t="shared" si="448"/>
        <v>0.98112917133200539</v>
      </c>
      <c r="L2200" s="70">
        <f t="shared" si="449"/>
        <v>-1.9051154963608222E-2</v>
      </c>
      <c r="M2200" s="71">
        <f t="shared" si="450"/>
        <v>100</v>
      </c>
      <c r="AH2200">
        <v>4.6252799417054208E-2</v>
      </c>
      <c r="AI2200">
        <v>1</v>
      </c>
      <c r="AJ2200">
        <v>0</v>
      </c>
      <c r="AK2200">
        <f t="shared" si="454"/>
        <v>2130</v>
      </c>
      <c r="AL2200">
        <f t="shared" si="455"/>
        <v>66</v>
      </c>
      <c r="AM2200">
        <f t="shared" si="451"/>
        <v>0.71936758893280639</v>
      </c>
      <c r="AN2200">
        <f t="shared" si="452"/>
        <v>0.96608427543679343</v>
      </c>
      <c r="AO2200">
        <f t="shared" si="453"/>
        <v>1.2728383075590654E-4</v>
      </c>
    </row>
    <row r="2201" spans="1:41">
      <c r="A2201">
        <f>'Encoded Data '!A2199</f>
        <v>31</v>
      </c>
      <c r="B2201">
        <f>'Encoded Data '!B2199</f>
        <v>1</v>
      </c>
      <c r="C2201">
        <f>'Encoded Data '!C2199</f>
        <v>1</v>
      </c>
      <c r="D2201">
        <f>'Encoded Data '!D2199</f>
        <v>0</v>
      </c>
      <c r="E2201" s="70">
        <f>'Encoded Data '!E2199</f>
        <v>0</v>
      </c>
      <c r="F2201">
        <f t="shared" si="443"/>
        <v>1</v>
      </c>
      <c r="G2201" s="71">
        <f t="shared" si="444"/>
        <v>1</v>
      </c>
      <c r="H2201">
        <f t="shared" si="445"/>
        <v>0</v>
      </c>
      <c r="I2201">
        <f t="shared" si="446"/>
        <v>4.1833538416203943E-2</v>
      </c>
      <c r="J2201" s="70">
        <f t="shared" si="447"/>
        <v>4.1833538416203943E-2</v>
      </c>
      <c r="K2201" s="71">
        <f t="shared" si="448"/>
        <v>0.95816646158379604</v>
      </c>
      <c r="L2201" s="70">
        <f t="shared" si="449"/>
        <v>-4.2733756623665006E-2</v>
      </c>
      <c r="M2201" s="71">
        <f t="shared" si="450"/>
        <v>100</v>
      </c>
      <c r="AH2201">
        <v>4.6252799417054208E-2</v>
      </c>
      <c r="AI2201">
        <v>1</v>
      </c>
      <c r="AJ2201">
        <v>0</v>
      </c>
      <c r="AK2201">
        <f t="shared" si="454"/>
        <v>2131</v>
      </c>
      <c r="AL2201">
        <f t="shared" si="455"/>
        <v>66</v>
      </c>
      <c r="AM2201">
        <f t="shared" si="451"/>
        <v>0.71923583662714097</v>
      </c>
      <c r="AN2201">
        <f t="shared" si="452"/>
        <v>0.96608427543679343</v>
      </c>
      <c r="AO2201">
        <f t="shared" si="453"/>
        <v>1.2728383075590654E-4</v>
      </c>
    </row>
    <row r="2202" spans="1:41">
      <c r="A2202">
        <f>'Encoded Data '!A2200</f>
        <v>31</v>
      </c>
      <c r="B2202">
        <f>'Encoded Data '!B2200</f>
        <v>1</v>
      </c>
      <c r="C2202">
        <f>'Encoded Data '!C2200</f>
        <v>0</v>
      </c>
      <c r="D2202">
        <f>'Encoded Data '!D2200</f>
        <v>1</v>
      </c>
      <c r="E2202" s="70">
        <f>'Encoded Data '!E2200</f>
        <v>0</v>
      </c>
      <c r="F2202">
        <f t="shared" si="443"/>
        <v>1</v>
      </c>
      <c r="G2202" s="71">
        <f t="shared" si="444"/>
        <v>1</v>
      </c>
      <c r="H2202">
        <f t="shared" si="445"/>
        <v>0</v>
      </c>
      <c r="I2202">
        <f t="shared" si="446"/>
        <v>1.8870828667994555E-2</v>
      </c>
      <c r="J2202" s="70">
        <f t="shared" si="447"/>
        <v>1.8870828667994555E-2</v>
      </c>
      <c r="K2202" s="71">
        <f t="shared" si="448"/>
        <v>0.98112917133200539</v>
      </c>
      <c r="L2202" s="70">
        <f t="shared" si="449"/>
        <v>-1.9051154963608222E-2</v>
      </c>
      <c r="M2202" s="71">
        <f t="shared" si="450"/>
        <v>100</v>
      </c>
      <c r="AH2202">
        <v>4.6252799417054208E-2</v>
      </c>
      <c r="AI2202">
        <v>1</v>
      </c>
      <c r="AJ2202">
        <v>0</v>
      </c>
      <c r="AK2202">
        <f t="shared" si="454"/>
        <v>2132</v>
      </c>
      <c r="AL2202">
        <f t="shared" si="455"/>
        <v>66</v>
      </c>
      <c r="AM2202">
        <f t="shared" si="451"/>
        <v>0.71910408432147555</v>
      </c>
      <c r="AN2202">
        <f t="shared" si="452"/>
        <v>0.96608427543679343</v>
      </c>
      <c r="AO2202">
        <f t="shared" si="453"/>
        <v>0</v>
      </c>
    </row>
    <row r="2203" spans="1:41">
      <c r="A2203">
        <f>'Encoded Data '!A2201</f>
        <v>31</v>
      </c>
      <c r="B2203">
        <f>'Encoded Data '!B2201</f>
        <v>1</v>
      </c>
      <c r="C2203">
        <f>'Encoded Data '!C2201</f>
        <v>0</v>
      </c>
      <c r="D2203">
        <f>'Encoded Data '!D2201</f>
        <v>0</v>
      </c>
      <c r="E2203" s="70">
        <f>'Encoded Data '!E2201</f>
        <v>0</v>
      </c>
      <c r="F2203">
        <f t="shared" si="443"/>
        <v>1</v>
      </c>
      <c r="G2203" s="71">
        <f t="shared" si="444"/>
        <v>1</v>
      </c>
      <c r="H2203">
        <f t="shared" si="445"/>
        <v>0</v>
      </c>
      <c r="I2203">
        <f t="shared" si="446"/>
        <v>1.8354252581585503E-2</v>
      </c>
      <c r="J2203" s="70">
        <f t="shared" si="447"/>
        <v>1.8354252581585503E-2</v>
      </c>
      <c r="K2203" s="71">
        <f t="shared" si="448"/>
        <v>0.98164574741841448</v>
      </c>
      <c r="L2203" s="70">
        <f t="shared" si="449"/>
        <v>-1.8524781721927282E-2</v>
      </c>
      <c r="M2203" s="71">
        <f t="shared" si="450"/>
        <v>100</v>
      </c>
      <c r="AH2203">
        <v>4.6252799417054208E-2</v>
      </c>
      <c r="AI2203">
        <v>0</v>
      </c>
      <c r="AJ2203">
        <v>1</v>
      </c>
      <c r="AK2203">
        <f t="shared" si="454"/>
        <v>2132</v>
      </c>
      <c r="AL2203">
        <f t="shared" si="455"/>
        <v>67</v>
      </c>
      <c r="AM2203">
        <f t="shared" si="451"/>
        <v>0.71910408432147555</v>
      </c>
      <c r="AN2203">
        <f t="shared" si="452"/>
        <v>0.96557040082219936</v>
      </c>
      <c r="AO2203">
        <f t="shared" si="453"/>
        <v>0</v>
      </c>
    </row>
    <row r="2204" spans="1:41">
      <c r="A2204">
        <f>'Encoded Data '!A2202</f>
        <v>31</v>
      </c>
      <c r="B2204">
        <f>'Encoded Data '!B2202</f>
        <v>1</v>
      </c>
      <c r="C2204">
        <f>'Encoded Data '!C2202</f>
        <v>1</v>
      </c>
      <c r="D2204">
        <f>'Encoded Data '!D2202</f>
        <v>0</v>
      </c>
      <c r="E2204" s="70">
        <f>'Encoded Data '!E2202</f>
        <v>0</v>
      </c>
      <c r="F2204">
        <f t="shared" si="443"/>
        <v>1</v>
      </c>
      <c r="G2204" s="71">
        <f t="shared" si="444"/>
        <v>1</v>
      </c>
      <c r="H2204">
        <f t="shared" si="445"/>
        <v>0</v>
      </c>
      <c r="I2204">
        <f t="shared" si="446"/>
        <v>4.1833538416203943E-2</v>
      </c>
      <c r="J2204" s="70">
        <f t="shared" si="447"/>
        <v>4.1833538416203943E-2</v>
      </c>
      <c r="K2204" s="71">
        <f t="shared" si="448"/>
        <v>0.95816646158379604</v>
      </c>
      <c r="L2204" s="70">
        <f t="shared" si="449"/>
        <v>-4.2733756623665006E-2</v>
      </c>
      <c r="M2204" s="71">
        <f t="shared" si="450"/>
        <v>100</v>
      </c>
      <c r="AH2204">
        <v>4.6252799417054208E-2</v>
      </c>
      <c r="AI2204">
        <v>0</v>
      </c>
      <c r="AJ2204">
        <v>1</v>
      </c>
      <c r="AK2204">
        <f t="shared" si="454"/>
        <v>2132</v>
      </c>
      <c r="AL2204">
        <f t="shared" si="455"/>
        <v>68</v>
      </c>
      <c r="AM2204">
        <f t="shared" si="451"/>
        <v>0.71910408432147555</v>
      </c>
      <c r="AN2204">
        <f t="shared" si="452"/>
        <v>0.9650565262076054</v>
      </c>
      <c r="AO2204">
        <f t="shared" si="453"/>
        <v>1.2714842242510086E-4</v>
      </c>
    </row>
    <row r="2205" spans="1:41">
      <c r="A2205">
        <f>'Encoded Data '!A2203</f>
        <v>31</v>
      </c>
      <c r="B2205">
        <f>'Encoded Data '!B2203</f>
        <v>1</v>
      </c>
      <c r="C2205">
        <f>'Encoded Data '!C2203</f>
        <v>1</v>
      </c>
      <c r="D2205">
        <f>'Encoded Data '!D2203</f>
        <v>0</v>
      </c>
      <c r="E2205" s="70">
        <f>'Encoded Data '!E2203</f>
        <v>0</v>
      </c>
      <c r="F2205">
        <f t="shared" si="443"/>
        <v>1</v>
      </c>
      <c r="G2205" s="71">
        <f t="shared" si="444"/>
        <v>1</v>
      </c>
      <c r="H2205">
        <f t="shared" si="445"/>
        <v>0</v>
      </c>
      <c r="I2205">
        <f t="shared" si="446"/>
        <v>4.1833538416203943E-2</v>
      </c>
      <c r="J2205" s="70">
        <f t="shared" si="447"/>
        <v>4.1833538416203943E-2</v>
      </c>
      <c r="K2205" s="71">
        <f t="shared" si="448"/>
        <v>0.95816646158379604</v>
      </c>
      <c r="L2205" s="70">
        <f t="shared" si="449"/>
        <v>-4.2733756623665006E-2</v>
      </c>
      <c r="M2205" s="71">
        <f t="shared" si="450"/>
        <v>100</v>
      </c>
      <c r="AH2205">
        <v>4.6252799417054208E-2</v>
      </c>
      <c r="AI2205">
        <v>1</v>
      </c>
      <c r="AJ2205">
        <v>0</v>
      </c>
      <c r="AK2205">
        <f t="shared" si="454"/>
        <v>2133</v>
      </c>
      <c r="AL2205">
        <f t="shared" si="455"/>
        <v>68</v>
      </c>
      <c r="AM2205">
        <f t="shared" si="451"/>
        <v>0.71897233201581034</v>
      </c>
      <c r="AN2205">
        <f t="shared" si="452"/>
        <v>0.9650565262076054</v>
      </c>
      <c r="AO2205">
        <f t="shared" si="453"/>
        <v>1.2714842242531516E-4</v>
      </c>
    </row>
    <row r="2206" spans="1:41">
      <c r="A2206">
        <f>'Encoded Data '!A2204</f>
        <v>31</v>
      </c>
      <c r="B2206">
        <f>'Encoded Data '!B2204</f>
        <v>1</v>
      </c>
      <c r="C2206">
        <f>'Encoded Data '!C2204</f>
        <v>1</v>
      </c>
      <c r="D2206">
        <f>'Encoded Data '!D2204</f>
        <v>0</v>
      </c>
      <c r="E2206" s="70">
        <f>'Encoded Data '!E2204</f>
        <v>0</v>
      </c>
      <c r="F2206">
        <f t="shared" si="443"/>
        <v>1</v>
      </c>
      <c r="G2206" s="71">
        <f t="shared" si="444"/>
        <v>1</v>
      </c>
      <c r="H2206">
        <f t="shared" si="445"/>
        <v>0</v>
      </c>
      <c r="I2206">
        <f t="shared" si="446"/>
        <v>4.1833538416203943E-2</v>
      </c>
      <c r="J2206" s="70">
        <f t="shared" si="447"/>
        <v>4.1833538416203943E-2</v>
      </c>
      <c r="K2206" s="71">
        <f t="shared" si="448"/>
        <v>0.95816646158379604</v>
      </c>
      <c r="L2206" s="70">
        <f t="shared" si="449"/>
        <v>-4.2733756623665006E-2</v>
      </c>
      <c r="M2206" s="71">
        <f t="shared" si="450"/>
        <v>100</v>
      </c>
      <c r="AH2206">
        <v>4.6252799417054208E-2</v>
      </c>
      <c r="AI2206">
        <v>1</v>
      </c>
      <c r="AJ2206">
        <v>0</v>
      </c>
      <c r="AK2206">
        <f t="shared" si="454"/>
        <v>2134</v>
      </c>
      <c r="AL2206">
        <f t="shared" si="455"/>
        <v>68</v>
      </c>
      <c r="AM2206">
        <f t="shared" si="451"/>
        <v>0.71884057971014492</v>
      </c>
      <c r="AN2206">
        <f t="shared" si="452"/>
        <v>0.9650565262076054</v>
      </c>
      <c r="AO2206">
        <f t="shared" si="453"/>
        <v>1.2714842242531516E-4</v>
      </c>
    </row>
    <row r="2207" spans="1:41">
      <c r="A2207">
        <f>'Encoded Data '!A2205</f>
        <v>31</v>
      </c>
      <c r="B2207">
        <f>'Encoded Data '!B2205</f>
        <v>1</v>
      </c>
      <c r="C2207">
        <f>'Encoded Data '!C2205</f>
        <v>1</v>
      </c>
      <c r="D2207">
        <f>'Encoded Data '!D2205</f>
        <v>0</v>
      </c>
      <c r="E2207" s="70">
        <f>'Encoded Data '!E2205</f>
        <v>0</v>
      </c>
      <c r="F2207">
        <f t="shared" si="443"/>
        <v>1</v>
      </c>
      <c r="G2207" s="71">
        <f t="shared" si="444"/>
        <v>1</v>
      </c>
      <c r="H2207">
        <f t="shared" si="445"/>
        <v>0</v>
      </c>
      <c r="I2207">
        <f t="shared" si="446"/>
        <v>4.1833538416203943E-2</v>
      </c>
      <c r="J2207" s="70">
        <f t="shared" si="447"/>
        <v>4.1833538416203943E-2</v>
      </c>
      <c r="K2207" s="71">
        <f t="shared" si="448"/>
        <v>0.95816646158379604</v>
      </c>
      <c r="L2207" s="70">
        <f t="shared" si="449"/>
        <v>-4.2733756623665006E-2</v>
      </c>
      <c r="M2207" s="71">
        <f t="shared" si="450"/>
        <v>100</v>
      </c>
      <c r="AH2207">
        <v>4.6252799417054208E-2</v>
      </c>
      <c r="AI2207">
        <v>1</v>
      </c>
      <c r="AJ2207">
        <v>0</v>
      </c>
      <c r="AK2207">
        <f t="shared" si="454"/>
        <v>2135</v>
      </c>
      <c r="AL2207">
        <f t="shared" si="455"/>
        <v>68</v>
      </c>
      <c r="AM2207">
        <f t="shared" si="451"/>
        <v>0.7187088274044795</v>
      </c>
      <c r="AN2207">
        <f t="shared" si="452"/>
        <v>0.9650565262076054</v>
      </c>
      <c r="AO2207">
        <f t="shared" si="453"/>
        <v>1.2714842242510086E-4</v>
      </c>
    </row>
    <row r="2208" spans="1:41">
      <c r="A2208">
        <f>'Encoded Data '!A2206</f>
        <v>31</v>
      </c>
      <c r="B2208">
        <f>'Encoded Data '!B2206</f>
        <v>0</v>
      </c>
      <c r="C2208">
        <f>'Encoded Data '!C2206</f>
        <v>1</v>
      </c>
      <c r="D2208">
        <f>'Encoded Data '!D2206</f>
        <v>1</v>
      </c>
      <c r="E2208" s="70">
        <f>'Encoded Data '!E2206</f>
        <v>0</v>
      </c>
      <c r="F2208">
        <f t="shared" si="443"/>
        <v>1</v>
      </c>
      <c r="G2208" s="71">
        <f t="shared" si="444"/>
        <v>1</v>
      </c>
      <c r="H2208">
        <f t="shared" si="445"/>
        <v>0</v>
      </c>
      <c r="I2208">
        <f t="shared" si="446"/>
        <v>0.19121126604753294</v>
      </c>
      <c r="J2208" s="70">
        <f t="shared" si="447"/>
        <v>0.19121126604753294</v>
      </c>
      <c r="K2208" s="71">
        <f t="shared" si="448"/>
        <v>0.80878873395246709</v>
      </c>
      <c r="L2208" s="70">
        <f t="shared" si="449"/>
        <v>-0.2122175407096018</v>
      </c>
      <c r="M2208" s="71">
        <f t="shared" si="450"/>
        <v>100</v>
      </c>
      <c r="AH2208">
        <v>4.6252799417054208E-2</v>
      </c>
      <c r="AI2208">
        <v>1</v>
      </c>
      <c r="AJ2208">
        <v>0</v>
      </c>
      <c r="AK2208">
        <f t="shared" si="454"/>
        <v>2136</v>
      </c>
      <c r="AL2208">
        <f t="shared" si="455"/>
        <v>68</v>
      </c>
      <c r="AM2208">
        <f t="shared" si="451"/>
        <v>0.7185770750988143</v>
      </c>
      <c r="AN2208">
        <f t="shared" si="452"/>
        <v>0.9650565262076054</v>
      </c>
      <c r="AO2208">
        <f t="shared" si="453"/>
        <v>1.2714842242531516E-4</v>
      </c>
    </row>
    <row r="2209" spans="1:41">
      <c r="A2209">
        <f>'Encoded Data '!A2207</f>
        <v>31</v>
      </c>
      <c r="B2209">
        <f>'Encoded Data '!B2207</f>
        <v>0</v>
      </c>
      <c r="C2209">
        <f>'Encoded Data '!C2207</f>
        <v>0</v>
      </c>
      <c r="D2209">
        <f>'Encoded Data '!D2207</f>
        <v>1</v>
      </c>
      <c r="E2209" s="70">
        <f>'Encoded Data '!E2207</f>
        <v>0</v>
      </c>
      <c r="F2209">
        <f t="shared" si="443"/>
        <v>1</v>
      </c>
      <c r="G2209" s="71">
        <f t="shared" si="444"/>
        <v>1</v>
      </c>
      <c r="H2209">
        <f t="shared" si="445"/>
        <v>0</v>
      </c>
      <c r="I2209">
        <f t="shared" si="446"/>
        <v>9.193744512658536E-2</v>
      </c>
      <c r="J2209" s="70">
        <f t="shared" si="447"/>
        <v>9.193744512658536E-2</v>
      </c>
      <c r="K2209" s="71">
        <f t="shared" si="448"/>
        <v>0.9080625548734147</v>
      </c>
      <c r="L2209" s="70">
        <f t="shared" si="449"/>
        <v>-9.6442009721464689E-2</v>
      </c>
      <c r="M2209" s="71">
        <f t="shared" si="450"/>
        <v>100</v>
      </c>
      <c r="AH2209">
        <v>4.6252799417054208E-2</v>
      </c>
      <c r="AI2209">
        <v>1</v>
      </c>
      <c r="AJ2209">
        <v>0</v>
      </c>
      <c r="AK2209">
        <f t="shared" si="454"/>
        <v>2137</v>
      </c>
      <c r="AL2209">
        <f t="shared" si="455"/>
        <v>68</v>
      </c>
      <c r="AM2209">
        <f t="shared" si="451"/>
        <v>0.71844532279314888</v>
      </c>
      <c r="AN2209">
        <f t="shared" si="452"/>
        <v>0.9650565262076054</v>
      </c>
      <c r="AO2209">
        <f t="shared" si="453"/>
        <v>1.2714842242531516E-4</v>
      </c>
    </row>
    <row r="2210" spans="1:41">
      <c r="A2210">
        <f>'Encoded Data '!A2208</f>
        <v>31</v>
      </c>
      <c r="B2210">
        <f>'Encoded Data '!B2208</f>
        <v>0</v>
      </c>
      <c r="C2210">
        <f>'Encoded Data '!C2208</f>
        <v>1</v>
      </c>
      <c r="D2210">
        <f>'Encoded Data '!D2208</f>
        <v>1</v>
      </c>
      <c r="E2210" s="70">
        <f>'Encoded Data '!E2208</f>
        <v>0</v>
      </c>
      <c r="F2210">
        <f t="shared" si="443"/>
        <v>1</v>
      </c>
      <c r="G2210" s="71">
        <f t="shared" si="444"/>
        <v>1</v>
      </c>
      <c r="H2210">
        <f t="shared" si="445"/>
        <v>0</v>
      </c>
      <c r="I2210">
        <f t="shared" si="446"/>
        <v>0.19121126604753294</v>
      </c>
      <c r="J2210" s="70">
        <f t="shared" si="447"/>
        <v>0.19121126604753294</v>
      </c>
      <c r="K2210" s="71">
        <f t="shared" si="448"/>
        <v>0.80878873395246709</v>
      </c>
      <c r="L2210" s="70">
        <f t="shared" si="449"/>
        <v>-0.2122175407096018</v>
      </c>
      <c r="M2210" s="71">
        <f t="shared" si="450"/>
        <v>100</v>
      </c>
      <c r="AH2210">
        <v>4.6252799417054208E-2</v>
      </c>
      <c r="AI2210">
        <v>1</v>
      </c>
      <c r="AJ2210">
        <v>0</v>
      </c>
      <c r="AK2210">
        <f t="shared" si="454"/>
        <v>2138</v>
      </c>
      <c r="AL2210">
        <f t="shared" si="455"/>
        <v>68</v>
      </c>
      <c r="AM2210">
        <f t="shared" si="451"/>
        <v>0.71831357048748345</v>
      </c>
      <c r="AN2210">
        <f t="shared" si="452"/>
        <v>0.9650565262076054</v>
      </c>
      <c r="AO2210">
        <f t="shared" si="453"/>
        <v>1.2714842242510086E-4</v>
      </c>
    </row>
    <row r="2211" spans="1:41">
      <c r="A2211">
        <f>'Encoded Data '!A2209</f>
        <v>31</v>
      </c>
      <c r="B2211">
        <f>'Encoded Data '!B2209</f>
        <v>0</v>
      </c>
      <c r="C2211">
        <f>'Encoded Data '!C2209</f>
        <v>1</v>
      </c>
      <c r="D2211">
        <f>'Encoded Data '!D2209</f>
        <v>0</v>
      </c>
      <c r="E2211" s="70">
        <f>'Encoded Data '!E2209</f>
        <v>0</v>
      </c>
      <c r="F2211">
        <f t="shared" si="443"/>
        <v>1</v>
      </c>
      <c r="G2211" s="71">
        <f t="shared" si="444"/>
        <v>1</v>
      </c>
      <c r="H2211">
        <f t="shared" si="445"/>
        <v>0</v>
      </c>
      <c r="I2211">
        <f t="shared" si="446"/>
        <v>0.1868755680469073</v>
      </c>
      <c r="J2211" s="70">
        <f t="shared" si="447"/>
        <v>0.1868755680469073</v>
      </c>
      <c r="K2211" s="71">
        <f t="shared" si="448"/>
        <v>0.8131244319530927</v>
      </c>
      <c r="L2211" s="70">
        <f t="shared" si="449"/>
        <v>-0.20687112831288398</v>
      </c>
      <c r="M2211" s="71">
        <f t="shared" si="450"/>
        <v>100</v>
      </c>
      <c r="AH2211">
        <v>4.6252799417054208E-2</v>
      </c>
      <c r="AI2211">
        <v>1</v>
      </c>
      <c r="AJ2211">
        <v>0</v>
      </c>
      <c r="AK2211">
        <f t="shared" si="454"/>
        <v>2139</v>
      </c>
      <c r="AL2211">
        <f t="shared" si="455"/>
        <v>68</v>
      </c>
      <c r="AM2211">
        <f t="shared" si="451"/>
        <v>0.71818181818181825</v>
      </c>
      <c r="AN2211">
        <f t="shared" si="452"/>
        <v>0.9650565262076054</v>
      </c>
      <c r="AO2211">
        <f t="shared" si="453"/>
        <v>1.2714842242531516E-4</v>
      </c>
    </row>
    <row r="2212" spans="1:41">
      <c r="A2212">
        <f>'Encoded Data '!A2210</f>
        <v>31</v>
      </c>
      <c r="B2212">
        <f>'Encoded Data '!B2210</f>
        <v>1</v>
      </c>
      <c r="C2212">
        <f>'Encoded Data '!C2210</f>
        <v>0</v>
      </c>
      <c r="D2212">
        <f>'Encoded Data '!D2210</f>
        <v>1</v>
      </c>
      <c r="E2212" s="70">
        <f>'Encoded Data '!E2210</f>
        <v>0</v>
      </c>
      <c r="F2212">
        <f t="shared" si="443"/>
        <v>1</v>
      </c>
      <c r="G2212" s="71">
        <f t="shared" si="444"/>
        <v>1</v>
      </c>
      <c r="H2212">
        <f t="shared" si="445"/>
        <v>0</v>
      </c>
      <c r="I2212">
        <f t="shared" si="446"/>
        <v>1.8870828667994555E-2</v>
      </c>
      <c r="J2212" s="70">
        <f t="shared" si="447"/>
        <v>1.8870828667994555E-2</v>
      </c>
      <c r="K2212" s="71">
        <f t="shared" si="448"/>
        <v>0.98112917133200539</v>
      </c>
      <c r="L2212" s="70">
        <f t="shared" si="449"/>
        <v>-1.9051154963608222E-2</v>
      </c>
      <c r="M2212" s="71">
        <f t="shared" si="450"/>
        <v>100</v>
      </c>
      <c r="AH2212">
        <v>4.6252799417054208E-2</v>
      </c>
      <c r="AI2212">
        <v>1</v>
      </c>
      <c r="AJ2212">
        <v>0</v>
      </c>
      <c r="AK2212">
        <f t="shared" si="454"/>
        <v>2140</v>
      </c>
      <c r="AL2212">
        <f t="shared" si="455"/>
        <v>68</v>
      </c>
      <c r="AM2212">
        <f t="shared" si="451"/>
        <v>0.71805006587615283</v>
      </c>
      <c r="AN2212">
        <f t="shared" si="452"/>
        <v>0.9650565262076054</v>
      </c>
      <c r="AO2212">
        <f t="shared" si="453"/>
        <v>1.2714842242531516E-4</v>
      </c>
    </row>
    <row r="2213" spans="1:41">
      <c r="A2213">
        <f>'Encoded Data '!A2211</f>
        <v>31</v>
      </c>
      <c r="B2213">
        <f>'Encoded Data '!B2211</f>
        <v>0</v>
      </c>
      <c r="C2213">
        <f>'Encoded Data '!C2211</f>
        <v>1</v>
      </c>
      <c r="D2213">
        <f>'Encoded Data '!D2211</f>
        <v>1</v>
      </c>
      <c r="E2213" s="70">
        <f>'Encoded Data '!E2211</f>
        <v>0</v>
      </c>
      <c r="F2213">
        <f t="shared" si="443"/>
        <v>1</v>
      </c>
      <c r="G2213" s="71">
        <f t="shared" si="444"/>
        <v>1</v>
      </c>
      <c r="H2213">
        <f t="shared" si="445"/>
        <v>0</v>
      </c>
      <c r="I2213">
        <f t="shared" si="446"/>
        <v>0.19121126604753294</v>
      </c>
      <c r="J2213" s="70">
        <f t="shared" si="447"/>
        <v>0.19121126604753294</v>
      </c>
      <c r="K2213" s="71">
        <f t="shared" si="448"/>
        <v>0.80878873395246709</v>
      </c>
      <c r="L2213" s="70">
        <f t="shared" si="449"/>
        <v>-0.2122175407096018</v>
      </c>
      <c r="M2213" s="71">
        <f t="shared" si="450"/>
        <v>100</v>
      </c>
      <c r="AH2213">
        <v>4.6252799417054208E-2</v>
      </c>
      <c r="AI2213">
        <v>1</v>
      </c>
      <c r="AJ2213">
        <v>0</v>
      </c>
      <c r="AK2213">
        <f t="shared" si="454"/>
        <v>2141</v>
      </c>
      <c r="AL2213">
        <f t="shared" si="455"/>
        <v>68</v>
      </c>
      <c r="AM2213">
        <f t="shared" si="451"/>
        <v>0.71791831357048741</v>
      </c>
      <c r="AN2213">
        <f t="shared" si="452"/>
        <v>0.9650565262076054</v>
      </c>
      <c r="AO2213">
        <f t="shared" si="453"/>
        <v>1.2714842242510086E-4</v>
      </c>
    </row>
    <row r="2214" spans="1:41">
      <c r="A2214">
        <f>'Encoded Data '!A2212</f>
        <v>31</v>
      </c>
      <c r="B2214">
        <f>'Encoded Data '!B2212</f>
        <v>0</v>
      </c>
      <c r="C2214">
        <f>'Encoded Data '!C2212</f>
        <v>1</v>
      </c>
      <c r="D2214">
        <f>'Encoded Data '!D2212</f>
        <v>0</v>
      </c>
      <c r="E2214" s="70">
        <f>'Encoded Data '!E2212</f>
        <v>0</v>
      </c>
      <c r="F2214">
        <f t="shared" si="443"/>
        <v>1</v>
      </c>
      <c r="G2214" s="71">
        <f t="shared" si="444"/>
        <v>1</v>
      </c>
      <c r="H2214">
        <f t="shared" si="445"/>
        <v>0</v>
      </c>
      <c r="I2214">
        <f t="shared" si="446"/>
        <v>0.1868755680469073</v>
      </c>
      <c r="J2214" s="70">
        <f t="shared" si="447"/>
        <v>0.1868755680469073</v>
      </c>
      <c r="K2214" s="71">
        <f t="shared" si="448"/>
        <v>0.8131244319530927</v>
      </c>
      <c r="L2214" s="70">
        <f t="shared" si="449"/>
        <v>-0.20687112831288398</v>
      </c>
      <c r="M2214" s="71">
        <f t="shared" si="450"/>
        <v>100</v>
      </c>
      <c r="AH2214">
        <v>4.6252799417054208E-2</v>
      </c>
      <c r="AI2214">
        <v>1</v>
      </c>
      <c r="AJ2214">
        <v>0</v>
      </c>
      <c r="AK2214">
        <f t="shared" si="454"/>
        <v>2142</v>
      </c>
      <c r="AL2214">
        <f t="shared" si="455"/>
        <v>68</v>
      </c>
      <c r="AM2214">
        <f t="shared" si="451"/>
        <v>0.71778656126482221</v>
      </c>
      <c r="AN2214">
        <f t="shared" si="452"/>
        <v>0.9650565262076054</v>
      </c>
      <c r="AO2214">
        <f t="shared" si="453"/>
        <v>1.2714842242531516E-4</v>
      </c>
    </row>
    <row r="2215" spans="1:41">
      <c r="A2215">
        <f>'Encoded Data '!A2213</f>
        <v>31</v>
      </c>
      <c r="B2215">
        <f>'Encoded Data '!B2213</f>
        <v>1</v>
      </c>
      <c r="C2215">
        <f>'Encoded Data '!C2213</f>
        <v>0</v>
      </c>
      <c r="D2215">
        <f>'Encoded Data '!D2213</f>
        <v>0</v>
      </c>
      <c r="E2215" s="70">
        <f>'Encoded Data '!E2213</f>
        <v>0</v>
      </c>
      <c r="F2215">
        <f t="shared" si="443"/>
        <v>1</v>
      </c>
      <c r="G2215" s="71">
        <f t="shared" si="444"/>
        <v>1</v>
      </c>
      <c r="H2215">
        <f t="shared" si="445"/>
        <v>0</v>
      </c>
      <c r="I2215">
        <f t="shared" si="446"/>
        <v>1.8354252581585503E-2</v>
      </c>
      <c r="J2215" s="70">
        <f t="shared" si="447"/>
        <v>1.8354252581585503E-2</v>
      </c>
      <c r="K2215" s="71">
        <f t="shared" si="448"/>
        <v>0.98164574741841448</v>
      </c>
      <c r="L2215" s="70">
        <f t="shared" si="449"/>
        <v>-1.8524781721927282E-2</v>
      </c>
      <c r="M2215" s="71">
        <f t="shared" si="450"/>
        <v>100</v>
      </c>
      <c r="AH2215">
        <v>4.6252799417054208E-2</v>
      </c>
      <c r="AI2215">
        <v>1</v>
      </c>
      <c r="AJ2215">
        <v>0</v>
      </c>
      <c r="AK2215">
        <f t="shared" si="454"/>
        <v>2143</v>
      </c>
      <c r="AL2215">
        <f t="shared" si="455"/>
        <v>68</v>
      </c>
      <c r="AM2215">
        <f t="shared" si="451"/>
        <v>0.71765480895915679</v>
      </c>
      <c r="AN2215">
        <f t="shared" si="452"/>
        <v>0.9650565262076054</v>
      </c>
      <c r="AO2215">
        <f t="shared" si="453"/>
        <v>1.2714842242531516E-4</v>
      </c>
    </row>
    <row r="2216" spans="1:41">
      <c r="A2216">
        <f>'Encoded Data '!A2214</f>
        <v>31</v>
      </c>
      <c r="B2216">
        <f>'Encoded Data '!B2214</f>
        <v>0</v>
      </c>
      <c r="C2216">
        <f>'Encoded Data '!C2214</f>
        <v>0</v>
      </c>
      <c r="D2216">
        <f>'Encoded Data '!D2214</f>
        <v>1</v>
      </c>
      <c r="E2216" s="70">
        <f>'Encoded Data '!E2214</f>
        <v>0</v>
      </c>
      <c r="F2216">
        <f t="shared" si="443"/>
        <v>1</v>
      </c>
      <c r="G2216" s="71">
        <f t="shared" si="444"/>
        <v>1</v>
      </c>
      <c r="H2216">
        <f t="shared" si="445"/>
        <v>0</v>
      </c>
      <c r="I2216">
        <f t="shared" si="446"/>
        <v>9.193744512658536E-2</v>
      </c>
      <c r="J2216" s="70">
        <f t="shared" si="447"/>
        <v>9.193744512658536E-2</v>
      </c>
      <c r="K2216" s="71">
        <f t="shared" si="448"/>
        <v>0.9080625548734147</v>
      </c>
      <c r="L2216" s="70">
        <f t="shared" si="449"/>
        <v>-9.6442009721464689E-2</v>
      </c>
      <c r="M2216" s="71">
        <f t="shared" si="450"/>
        <v>100</v>
      </c>
      <c r="AH2216">
        <v>4.6252799417054208E-2</v>
      </c>
      <c r="AI2216">
        <v>1</v>
      </c>
      <c r="AJ2216">
        <v>0</v>
      </c>
      <c r="AK2216">
        <f t="shared" si="454"/>
        <v>2144</v>
      </c>
      <c r="AL2216">
        <f t="shared" si="455"/>
        <v>68</v>
      </c>
      <c r="AM2216">
        <f t="shared" si="451"/>
        <v>0.71752305665349136</v>
      </c>
      <c r="AN2216">
        <f t="shared" si="452"/>
        <v>0.9650565262076054</v>
      </c>
      <c r="AO2216">
        <f t="shared" si="453"/>
        <v>1.2714842242510086E-4</v>
      </c>
    </row>
    <row r="2217" spans="1:41">
      <c r="A2217">
        <f>'Encoded Data '!A2215</f>
        <v>31</v>
      </c>
      <c r="B2217">
        <f>'Encoded Data '!B2215</f>
        <v>0</v>
      </c>
      <c r="C2217">
        <f>'Encoded Data '!C2215</f>
        <v>0</v>
      </c>
      <c r="D2217">
        <f>'Encoded Data '!D2215</f>
        <v>0</v>
      </c>
      <c r="E2217" s="70">
        <f>'Encoded Data '!E2215</f>
        <v>0</v>
      </c>
      <c r="F2217">
        <f t="shared" si="443"/>
        <v>1</v>
      </c>
      <c r="G2217" s="71">
        <f t="shared" si="444"/>
        <v>1</v>
      </c>
      <c r="H2217">
        <f t="shared" si="445"/>
        <v>0</v>
      </c>
      <c r="I2217">
        <f t="shared" si="446"/>
        <v>8.9603387358702949E-2</v>
      </c>
      <c r="J2217" s="70">
        <f t="shared" si="447"/>
        <v>8.9603387358702949E-2</v>
      </c>
      <c r="K2217" s="71">
        <f t="shared" si="448"/>
        <v>0.91039661264129701</v>
      </c>
      <c r="L2217" s="70">
        <f t="shared" si="449"/>
        <v>-9.387493635370496E-2</v>
      </c>
      <c r="M2217" s="71">
        <f t="shared" si="450"/>
        <v>100</v>
      </c>
      <c r="AH2217">
        <v>4.6252799417054208E-2</v>
      </c>
      <c r="AI2217">
        <v>1</v>
      </c>
      <c r="AJ2217">
        <v>0</v>
      </c>
      <c r="AK2217">
        <f t="shared" si="454"/>
        <v>2145</v>
      </c>
      <c r="AL2217">
        <f t="shared" si="455"/>
        <v>68</v>
      </c>
      <c r="AM2217">
        <f t="shared" si="451"/>
        <v>0.71739130434782616</v>
      </c>
      <c r="AN2217">
        <f t="shared" si="452"/>
        <v>0.9650565262076054</v>
      </c>
      <c r="AO2217">
        <f t="shared" si="453"/>
        <v>1.2714842242531516E-4</v>
      </c>
    </row>
    <row r="2218" spans="1:41">
      <c r="A2218">
        <f>'Encoded Data '!A2216</f>
        <v>31</v>
      </c>
      <c r="B2218">
        <f>'Encoded Data '!B2216</f>
        <v>1</v>
      </c>
      <c r="C2218">
        <f>'Encoded Data '!C2216</f>
        <v>1</v>
      </c>
      <c r="D2218">
        <f>'Encoded Data '!D2216</f>
        <v>0</v>
      </c>
      <c r="E2218" s="70">
        <f>'Encoded Data '!E2216</f>
        <v>0</v>
      </c>
      <c r="F2218">
        <f t="shared" si="443"/>
        <v>1</v>
      </c>
      <c r="G2218" s="71">
        <f t="shared" si="444"/>
        <v>1</v>
      </c>
      <c r="H2218">
        <f t="shared" si="445"/>
        <v>0</v>
      </c>
      <c r="I2218">
        <f t="shared" si="446"/>
        <v>4.1833538416203943E-2</v>
      </c>
      <c r="J2218" s="70">
        <f t="shared" si="447"/>
        <v>4.1833538416203943E-2</v>
      </c>
      <c r="K2218" s="71">
        <f t="shared" si="448"/>
        <v>0.95816646158379604</v>
      </c>
      <c r="L2218" s="70">
        <f t="shared" si="449"/>
        <v>-4.2733756623665006E-2</v>
      </c>
      <c r="M2218" s="71">
        <f t="shared" si="450"/>
        <v>100</v>
      </c>
      <c r="AH2218">
        <v>4.6252799417054208E-2</v>
      </c>
      <c r="AI2218">
        <v>1</v>
      </c>
      <c r="AJ2218">
        <v>0</v>
      </c>
      <c r="AK2218">
        <f t="shared" si="454"/>
        <v>2146</v>
      </c>
      <c r="AL2218">
        <f t="shared" si="455"/>
        <v>68</v>
      </c>
      <c r="AM2218">
        <f t="shared" si="451"/>
        <v>0.71725955204216074</v>
      </c>
      <c r="AN2218">
        <f t="shared" si="452"/>
        <v>0.9650565262076054</v>
      </c>
      <c r="AO2218">
        <f t="shared" si="453"/>
        <v>1.2714842242531516E-4</v>
      </c>
    </row>
    <row r="2219" spans="1:41">
      <c r="A2219">
        <f>'Encoded Data '!A2217</f>
        <v>31</v>
      </c>
      <c r="B2219">
        <f>'Encoded Data '!B2217</f>
        <v>0</v>
      </c>
      <c r="C2219">
        <f>'Encoded Data '!C2217</f>
        <v>0</v>
      </c>
      <c r="D2219">
        <f>'Encoded Data '!D2217</f>
        <v>0</v>
      </c>
      <c r="E2219" s="70">
        <f>'Encoded Data '!E2217</f>
        <v>0</v>
      </c>
      <c r="F2219">
        <f t="shared" si="443"/>
        <v>1</v>
      </c>
      <c r="G2219" s="71">
        <f t="shared" si="444"/>
        <v>1</v>
      </c>
      <c r="H2219">
        <f t="shared" si="445"/>
        <v>0</v>
      </c>
      <c r="I2219">
        <f t="shared" si="446"/>
        <v>8.9603387358702949E-2</v>
      </c>
      <c r="J2219" s="70">
        <f t="shared" si="447"/>
        <v>8.9603387358702949E-2</v>
      </c>
      <c r="K2219" s="71">
        <f t="shared" si="448"/>
        <v>0.91039661264129701</v>
      </c>
      <c r="L2219" s="70">
        <f t="shared" si="449"/>
        <v>-9.387493635370496E-2</v>
      </c>
      <c r="M2219" s="71">
        <f t="shared" si="450"/>
        <v>100</v>
      </c>
      <c r="AH2219">
        <v>4.6252799417054208E-2</v>
      </c>
      <c r="AI2219">
        <v>1</v>
      </c>
      <c r="AJ2219">
        <v>0</v>
      </c>
      <c r="AK2219">
        <f t="shared" si="454"/>
        <v>2147</v>
      </c>
      <c r="AL2219">
        <f t="shared" si="455"/>
        <v>68</v>
      </c>
      <c r="AM2219">
        <f t="shared" si="451"/>
        <v>0.71712779973649532</v>
      </c>
      <c r="AN2219">
        <f t="shared" si="452"/>
        <v>0.9650565262076054</v>
      </c>
      <c r="AO2219">
        <f t="shared" si="453"/>
        <v>1.2714842242510086E-4</v>
      </c>
    </row>
    <row r="2220" spans="1:41">
      <c r="A2220">
        <f>'Encoded Data '!A2218</f>
        <v>31</v>
      </c>
      <c r="B2220">
        <f>'Encoded Data '!B2218</f>
        <v>1</v>
      </c>
      <c r="C2220">
        <f>'Encoded Data '!C2218</f>
        <v>0</v>
      </c>
      <c r="D2220">
        <f>'Encoded Data '!D2218</f>
        <v>0</v>
      </c>
      <c r="E2220" s="70">
        <f>'Encoded Data '!E2218</f>
        <v>0</v>
      </c>
      <c r="F2220">
        <f t="shared" si="443"/>
        <v>1</v>
      </c>
      <c r="G2220" s="71">
        <f t="shared" si="444"/>
        <v>1</v>
      </c>
      <c r="H2220">
        <f t="shared" si="445"/>
        <v>0</v>
      </c>
      <c r="I2220">
        <f t="shared" si="446"/>
        <v>1.8354252581585503E-2</v>
      </c>
      <c r="J2220" s="70">
        <f t="shared" si="447"/>
        <v>1.8354252581585503E-2</v>
      </c>
      <c r="K2220" s="71">
        <f t="shared" si="448"/>
        <v>0.98164574741841448</v>
      </c>
      <c r="L2220" s="70">
        <f t="shared" si="449"/>
        <v>-1.8524781721927282E-2</v>
      </c>
      <c r="M2220" s="71">
        <f t="shared" si="450"/>
        <v>100</v>
      </c>
      <c r="AH2220">
        <v>4.6252799417054208E-2</v>
      </c>
      <c r="AI2220">
        <v>1</v>
      </c>
      <c r="AJ2220">
        <v>0</v>
      </c>
      <c r="AK2220">
        <f t="shared" si="454"/>
        <v>2148</v>
      </c>
      <c r="AL2220">
        <f t="shared" si="455"/>
        <v>68</v>
      </c>
      <c r="AM2220">
        <f t="shared" si="451"/>
        <v>0.71699604743083012</v>
      </c>
      <c r="AN2220">
        <f t="shared" si="452"/>
        <v>0.9650565262076054</v>
      </c>
      <c r="AO2220">
        <f t="shared" si="453"/>
        <v>1.2714842242531516E-4</v>
      </c>
    </row>
    <row r="2221" spans="1:41">
      <c r="A2221">
        <f>'Encoded Data '!A2219</f>
        <v>31</v>
      </c>
      <c r="B2221">
        <f>'Encoded Data '!B2219</f>
        <v>0</v>
      </c>
      <c r="C2221">
        <f>'Encoded Data '!C2219</f>
        <v>0</v>
      </c>
      <c r="D2221">
        <f>'Encoded Data '!D2219</f>
        <v>1</v>
      </c>
      <c r="E2221" s="70">
        <f>'Encoded Data '!E2219</f>
        <v>1</v>
      </c>
      <c r="F2221">
        <f t="shared" si="443"/>
        <v>0</v>
      </c>
      <c r="G2221" s="71">
        <f t="shared" si="444"/>
        <v>1</v>
      </c>
      <c r="H2221">
        <f t="shared" si="445"/>
        <v>1</v>
      </c>
      <c r="I2221">
        <f t="shared" si="446"/>
        <v>9.193744512658536E-2</v>
      </c>
      <c r="J2221" s="70">
        <f t="shared" si="447"/>
        <v>9.193744512658536E-2</v>
      </c>
      <c r="K2221" s="71">
        <f t="shared" si="448"/>
        <v>0.9080625548734147</v>
      </c>
      <c r="L2221" s="70">
        <f t="shared" si="449"/>
        <v>-2.3866468774762906</v>
      </c>
      <c r="M2221" s="71">
        <f t="shared" si="450"/>
        <v>0</v>
      </c>
      <c r="AH2221">
        <v>4.6252799417054208E-2</v>
      </c>
      <c r="AI2221">
        <v>1</v>
      </c>
      <c r="AJ2221">
        <v>0</v>
      </c>
      <c r="AK2221">
        <f t="shared" si="454"/>
        <v>2149</v>
      </c>
      <c r="AL2221">
        <f t="shared" si="455"/>
        <v>68</v>
      </c>
      <c r="AM2221">
        <f t="shared" si="451"/>
        <v>0.7168642951251647</v>
      </c>
      <c r="AN2221">
        <f t="shared" si="452"/>
        <v>0.9650565262076054</v>
      </c>
      <c r="AO2221">
        <f t="shared" si="453"/>
        <v>1.2714842242531516E-4</v>
      </c>
    </row>
    <row r="2222" spans="1:41">
      <c r="A2222">
        <f>'Encoded Data '!A2220</f>
        <v>31</v>
      </c>
      <c r="B2222">
        <f>'Encoded Data '!B2220</f>
        <v>0</v>
      </c>
      <c r="C2222">
        <f>'Encoded Data '!C2220</f>
        <v>1</v>
      </c>
      <c r="D2222">
        <f>'Encoded Data '!D2220</f>
        <v>1</v>
      </c>
      <c r="E2222" s="70">
        <f>'Encoded Data '!E2220</f>
        <v>0</v>
      </c>
      <c r="F2222">
        <f t="shared" si="443"/>
        <v>1</v>
      </c>
      <c r="G2222" s="71">
        <f t="shared" si="444"/>
        <v>1</v>
      </c>
      <c r="H2222">
        <f t="shared" si="445"/>
        <v>0</v>
      </c>
      <c r="I2222">
        <f t="shared" si="446"/>
        <v>0.19121126604753294</v>
      </c>
      <c r="J2222" s="70">
        <f t="shared" si="447"/>
        <v>0.19121126604753294</v>
      </c>
      <c r="K2222" s="71">
        <f t="shared" si="448"/>
        <v>0.80878873395246709</v>
      </c>
      <c r="L2222" s="70">
        <f t="shared" si="449"/>
        <v>-0.2122175407096018</v>
      </c>
      <c r="M2222" s="71">
        <f t="shared" si="450"/>
        <v>100</v>
      </c>
      <c r="AH2222">
        <v>4.6252799417054208E-2</v>
      </c>
      <c r="AI2222">
        <v>1</v>
      </c>
      <c r="AJ2222">
        <v>0</v>
      </c>
      <c r="AK2222">
        <f t="shared" si="454"/>
        <v>2150</v>
      </c>
      <c r="AL2222">
        <f t="shared" si="455"/>
        <v>68</v>
      </c>
      <c r="AM2222">
        <f t="shared" si="451"/>
        <v>0.71673254281949927</v>
      </c>
      <c r="AN2222">
        <f t="shared" si="452"/>
        <v>0.9650565262076054</v>
      </c>
      <c r="AO2222">
        <f t="shared" si="453"/>
        <v>1.2714842242510086E-4</v>
      </c>
    </row>
    <row r="2223" spans="1:41">
      <c r="A2223">
        <f>'Encoded Data '!A2221</f>
        <v>31</v>
      </c>
      <c r="B2223">
        <f>'Encoded Data '!B2221</f>
        <v>1</v>
      </c>
      <c r="C2223">
        <f>'Encoded Data '!C2221</f>
        <v>0</v>
      </c>
      <c r="D2223">
        <f>'Encoded Data '!D2221</f>
        <v>1</v>
      </c>
      <c r="E2223" s="70">
        <f>'Encoded Data '!E2221</f>
        <v>0</v>
      </c>
      <c r="F2223">
        <f t="shared" si="443"/>
        <v>1</v>
      </c>
      <c r="G2223" s="71">
        <f t="shared" si="444"/>
        <v>1</v>
      </c>
      <c r="H2223">
        <f t="shared" si="445"/>
        <v>0</v>
      </c>
      <c r="I2223">
        <f t="shared" si="446"/>
        <v>1.8870828667994555E-2</v>
      </c>
      <c r="J2223" s="70">
        <f t="shared" si="447"/>
        <v>1.8870828667994555E-2</v>
      </c>
      <c r="K2223" s="71">
        <f t="shared" si="448"/>
        <v>0.98112917133200539</v>
      </c>
      <c r="L2223" s="70">
        <f t="shared" si="449"/>
        <v>-1.9051154963608222E-2</v>
      </c>
      <c r="M2223" s="71">
        <f t="shared" si="450"/>
        <v>100</v>
      </c>
      <c r="AH2223">
        <v>4.6252799417054208E-2</v>
      </c>
      <c r="AI2223">
        <v>1</v>
      </c>
      <c r="AJ2223">
        <v>0</v>
      </c>
      <c r="AK2223">
        <f t="shared" si="454"/>
        <v>2151</v>
      </c>
      <c r="AL2223">
        <f t="shared" si="455"/>
        <v>68</v>
      </c>
      <c r="AM2223">
        <f t="shared" si="451"/>
        <v>0.71660079051383407</v>
      </c>
      <c r="AN2223">
        <f t="shared" si="452"/>
        <v>0.9650565262076054</v>
      </c>
      <c r="AO2223">
        <f t="shared" si="453"/>
        <v>1.2714842242531516E-4</v>
      </c>
    </row>
    <row r="2224" spans="1:41">
      <c r="A2224">
        <f>'Encoded Data '!A2222</f>
        <v>31</v>
      </c>
      <c r="B2224">
        <f>'Encoded Data '!B2222</f>
        <v>1</v>
      </c>
      <c r="C2224">
        <f>'Encoded Data '!C2222</f>
        <v>0</v>
      </c>
      <c r="D2224">
        <f>'Encoded Data '!D2222</f>
        <v>0</v>
      </c>
      <c r="E2224" s="70">
        <f>'Encoded Data '!E2222</f>
        <v>0</v>
      </c>
      <c r="F2224">
        <f t="shared" si="443"/>
        <v>1</v>
      </c>
      <c r="G2224" s="71">
        <f t="shared" si="444"/>
        <v>1</v>
      </c>
      <c r="H2224">
        <f t="shared" si="445"/>
        <v>0</v>
      </c>
      <c r="I2224">
        <f t="shared" si="446"/>
        <v>1.8354252581585503E-2</v>
      </c>
      <c r="J2224" s="70">
        <f t="shared" si="447"/>
        <v>1.8354252581585503E-2</v>
      </c>
      <c r="K2224" s="71">
        <f t="shared" si="448"/>
        <v>0.98164574741841448</v>
      </c>
      <c r="L2224" s="70">
        <f t="shared" si="449"/>
        <v>-1.8524781721927282E-2</v>
      </c>
      <c r="M2224" s="71">
        <f t="shared" si="450"/>
        <v>100</v>
      </c>
      <c r="AH2224">
        <v>4.6252799417054208E-2</v>
      </c>
      <c r="AI2224">
        <v>1</v>
      </c>
      <c r="AJ2224">
        <v>0</v>
      </c>
      <c r="AK2224">
        <f t="shared" si="454"/>
        <v>2152</v>
      </c>
      <c r="AL2224">
        <f t="shared" si="455"/>
        <v>68</v>
      </c>
      <c r="AM2224">
        <f t="shared" si="451"/>
        <v>0.71646903820816865</v>
      </c>
      <c r="AN2224">
        <f t="shared" si="452"/>
        <v>0.9650565262076054</v>
      </c>
      <c r="AO2224">
        <f t="shared" si="453"/>
        <v>1.2714842242531516E-4</v>
      </c>
    </row>
    <row r="2225" spans="1:41">
      <c r="A2225">
        <f>'Encoded Data '!A2223</f>
        <v>31</v>
      </c>
      <c r="B2225">
        <f>'Encoded Data '!B2223</f>
        <v>1</v>
      </c>
      <c r="C2225">
        <f>'Encoded Data '!C2223</f>
        <v>1</v>
      </c>
      <c r="D2225">
        <f>'Encoded Data '!D2223</f>
        <v>1</v>
      </c>
      <c r="E2225" s="70">
        <f>'Encoded Data '!E2223</f>
        <v>0</v>
      </c>
      <c r="F2225">
        <f t="shared" si="443"/>
        <v>1</v>
      </c>
      <c r="G2225" s="71">
        <f t="shared" si="444"/>
        <v>1</v>
      </c>
      <c r="H2225">
        <f t="shared" si="445"/>
        <v>0</v>
      </c>
      <c r="I2225">
        <f t="shared" si="446"/>
        <v>4.2981999046820506E-2</v>
      </c>
      <c r="J2225" s="70">
        <f t="shared" si="447"/>
        <v>4.2981999046820506E-2</v>
      </c>
      <c r="K2225" s="71">
        <f t="shared" si="448"/>
        <v>0.95701800095317946</v>
      </c>
      <c r="L2225" s="70">
        <f t="shared" si="449"/>
        <v>-4.3933077932647099E-2</v>
      </c>
      <c r="M2225" s="71">
        <f t="shared" si="450"/>
        <v>100</v>
      </c>
      <c r="AH2225">
        <v>4.6252799417054208E-2</v>
      </c>
      <c r="AI2225">
        <v>1</v>
      </c>
      <c r="AJ2225">
        <v>0</v>
      </c>
      <c r="AK2225">
        <f t="shared" si="454"/>
        <v>2153</v>
      </c>
      <c r="AL2225">
        <f t="shared" si="455"/>
        <v>68</v>
      </c>
      <c r="AM2225">
        <f t="shared" si="451"/>
        <v>0.71633728590250323</v>
      </c>
      <c r="AN2225">
        <f t="shared" si="452"/>
        <v>0.9650565262076054</v>
      </c>
      <c r="AO2225">
        <f t="shared" si="453"/>
        <v>1.2714842242520801E-4</v>
      </c>
    </row>
    <row r="2226" spans="1:41">
      <c r="A2226">
        <f>'Encoded Data '!A2224</f>
        <v>31</v>
      </c>
      <c r="B2226">
        <f>'Encoded Data '!B2224</f>
        <v>0</v>
      </c>
      <c r="C2226">
        <f>'Encoded Data '!C2224</f>
        <v>0</v>
      </c>
      <c r="D2226">
        <f>'Encoded Data '!D2224</f>
        <v>1</v>
      </c>
      <c r="E2226" s="70">
        <f>'Encoded Data '!E2224</f>
        <v>0</v>
      </c>
      <c r="F2226">
        <f t="shared" si="443"/>
        <v>1</v>
      </c>
      <c r="G2226" s="71">
        <f t="shared" si="444"/>
        <v>1</v>
      </c>
      <c r="H2226">
        <f t="shared" si="445"/>
        <v>0</v>
      </c>
      <c r="I2226">
        <f t="shared" si="446"/>
        <v>9.193744512658536E-2</v>
      </c>
      <c r="J2226" s="70">
        <f t="shared" si="447"/>
        <v>9.193744512658536E-2</v>
      </c>
      <c r="K2226" s="71">
        <f t="shared" si="448"/>
        <v>0.9080625548734147</v>
      </c>
      <c r="L2226" s="70">
        <f t="shared" si="449"/>
        <v>-9.6442009721464689E-2</v>
      </c>
      <c r="M2226" s="71">
        <f t="shared" si="450"/>
        <v>100</v>
      </c>
      <c r="AH2226">
        <v>4.6252799417054208E-2</v>
      </c>
      <c r="AI2226">
        <v>1</v>
      </c>
      <c r="AJ2226">
        <v>0</v>
      </c>
      <c r="AK2226">
        <f t="shared" si="454"/>
        <v>2154</v>
      </c>
      <c r="AL2226">
        <f t="shared" si="455"/>
        <v>68</v>
      </c>
      <c r="AM2226">
        <f t="shared" si="451"/>
        <v>0.71620553359683792</v>
      </c>
      <c r="AN2226">
        <f t="shared" si="452"/>
        <v>0.9650565262076054</v>
      </c>
      <c r="AO2226">
        <f t="shared" si="453"/>
        <v>1.2714842242520801E-4</v>
      </c>
    </row>
    <row r="2227" spans="1:41">
      <c r="A2227">
        <f>'Encoded Data '!A2225</f>
        <v>31</v>
      </c>
      <c r="B2227">
        <f>'Encoded Data '!B2225</f>
        <v>1</v>
      </c>
      <c r="C2227">
        <f>'Encoded Data '!C2225</f>
        <v>0</v>
      </c>
      <c r="D2227">
        <f>'Encoded Data '!D2225</f>
        <v>0</v>
      </c>
      <c r="E2227" s="70">
        <f>'Encoded Data '!E2225</f>
        <v>0</v>
      </c>
      <c r="F2227">
        <f t="shared" si="443"/>
        <v>1</v>
      </c>
      <c r="G2227" s="71">
        <f t="shared" si="444"/>
        <v>1</v>
      </c>
      <c r="H2227">
        <f t="shared" si="445"/>
        <v>0</v>
      </c>
      <c r="I2227">
        <f t="shared" si="446"/>
        <v>1.8354252581585503E-2</v>
      </c>
      <c r="J2227" s="70">
        <f t="shared" si="447"/>
        <v>1.8354252581585503E-2</v>
      </c>
      <c r="K2227" s="71">
        <f t="shared" si="448"/>
        <v>0.98164574741841448</v>
      </c>
      <c r="L2227" s="70">
        <f t="shared" si="449"/>
        <v>-1.8524781721927282E-2</v>
      </c>
      <c r="M2227" s="71">
        <f t="shared" si="450"/>
        <v>100</v>
      </c>
      <c r="AH2227">
        <v>4.6252799417054208E-2</v>
      </c>
      <c r="AI2227">
        <v>1</v>
      </c>
      <c r="AJ2227">
        <v>0</v>
      </c>
      <c r="AK2227">
        <f t="shared" si="454"/>
        <v>2155</v>
      </c>
      <c r="AL2227">
        <f t="shared" si="455"/>
        <v>68</v>
      </c>
      <c r="AM2227">
        <f t="shared" si="451"/>
        <v>0.71607378129117261</v>
      </c>
      <c r="AN2227">
        <f t="shared" si="452"/>
        <v>0.9650565262076054</v>
      </c>
      <c r="AO2227">
        <f t="shared" si="453"/>
        <v>1.2714842242531516E-4</v>
      </c>
    </row>
    <row r="2228" spans="1:41">
      <c r="A2228">
        <f>'Encoded Data '!A2226</f>
        <v>31</v>
      </c>
      <c r="B2228">
        <f>'Encoded Data '!B2226</f>
        <v>0</v>
      </c>
      <c r="C2228">
        <f>'Encoded Data '!C2226</f>
        <v>0</v>
      </c>
      <c r="D2228">
        <f>'Encoded Data '!D2226</f>
        <v>1</v>
      </c>
      <c r="E2228" s="70">
        <f>'Encoded Data '!E2226</f>
        <v>0</v>
      </c>
      <c r="F2228">
        <f t="shared" si="443"/>
        <v>1</v>
      </c>
      <c r="G2228" s="71">
        <f t="shared" si="444"/>
        <v>1</v>
      </c>
      <c r="H2228">
        <f t="shared" si="445"/>
        <v>0</v>
      </c>
      <c r="I2228">
        <f t="shared" si="446"/>
        <v>9.193744512658536E-2</v>
      </c>
      <c r="J2228" s="70">
        <f t="shared" si="447"/>
        <v>9.193744512658536E-2</v>
      </c>
      <c r="K2228" s="71">
        <f t="shared" si="448"/>
        <v>0.9080625548734147</v>
      </c>
      <c r="L2228" s="70">
        <f t="shared" si="449"/>
        <v>-9.6442009721464689E-2</v>
      </c>
      <c r="M2228" s="71">
        <f t="shared" si="450"/>
        <v>100</v>
      </c>
      <c r="AH2228">
        <v>4.6252799417054208E-2</v>
      </c>
      <c r="AI2228">
        <v>1</v>
      </c>
      <c r="AJ2228">
        <v>0</v>
      </c>
      <c r="AK2228">
        <f t="shared" si="454"/>
        <v>2156</v>
      </c>
      <c r="AL2228">
        <f t="shared" si="455"/>
        <v>68</v>
      </c>
      <c r="AM2228">
        <f t="shared" si="451"/>
        <v>0.71594202898550718</v>
      </c>
      <c r="AN2228">
        <f t="shared" si="452"/>
        <v>0.9650565262076054</v>
      </c>
      <c r="AO2228">
        <f t="shared" si="453"/>
        <v>1.2714842242520801E-4</v>
      </c>
    </row>
    <row r="2229" spans="1:41">
      <c r="A2229">
        <f>'Encoded Data '!A2227</f>
        <v>31</v>
      </c>
      <c r="B2229">
        <f>'Encoded Data '!B2227</f>
        <v>0</v>
      </c>
      <c r="C2229">
        <f>'Encoded Data '!C2227</f>
        <v>0</v>
      </c>
      <c r="D2229">
        <f>'Encoded Data '!D2227</f>
        <v>1</v>
      </c>
      <c r="E2229" s="70">
        <f>'Encoded Data '!E2227</f>
        <v>0</v>
      </c>
      <c r="F2229">
        <f t="shared" si="443"/>
        <v>1</v>
      </c>
      <c r="G2229" s="71">
        <f t="shared" si="444"/>
        <v>1</v>
      </c>
      <c r="H2229">
        <f t="shared" si="445"/>
        <v>0</v>
      </c>
      <c r="I2229">
        <f t="shared" si="446"/>
        <v>9.193744512658536E-2</v>
      </c>
      <c r="J2229" s="70">
        <f t="shared" si="447"/>
        <v>9.193744512658536E-2</v>
      </c>
      <c r="K2229" s="71">
        <f t="shared" si="448"/>
        <v>0.9080625548734147</v>
      </c>
      <c r="L2229" s="70">
        <f t="shared" si="449"/>
        <v>-9.6442009721464689E-2</v>
      </c>
      <c r="M2229" s="71">
        <f t="shared" si="450"/>
        <v>100</v>
      </c>
      <c r="AH2229">
        <v>4.6252799417054208E-2</v>
      </c>
      <c r="AI2229">
        <v>1</v>
      </c>
      <c r="AJ2229">
        <v>0</v>
      </c>
      <c r="AK2229">
        <f t="shared" si="454"/>
        <v>2157</v>
      </c>
      <c r="AL2229">
        <f t="shared" si="455"/>
        <v>68</v>
      </c>
      <c r="AM2229">
        <f t="shared" si="451"/>
        <v>0.71581027667984187</v>
      </c>
      <c r="AN2229">
        <f t="shared" si="452"/>
        <v>0.9650565262076054</v>
      </c>
      <c r="AO2229">
        <f t="shared" si="453"/>
        <v>1.2714842242520801E-4</v>
      </c>
    </row>
    <row r="2230" spans="1:41">
      <c r="A2230">
        <f>'Encoded Data '!A2228</f>
        <v>31</v>
      </c>
      <c r="B2230">
        <f>'Encoded Data '!B2228</f>
        <v>0</v>
      </c>
      <c r="C2230">
        <f>'Encoded Data '!C2228</f>
        <v>1</v>
      </c>
      <c r="D2230">
        <f>'Encoded Data '!D2228</f>
        <v>1</v>
      </c>
      <c r="E2230" s="70">
        <f>'Encoded Data '!E2228</f>
        <v>0</v>
      </c>
      <c r="F2230">
        <f t="shared" si="443"/>
        <v>1</v>
      </c>
      <c r="G2230" s="71">
        <f t="shared" si="444"/>
        <v>1</v>
      </c>
      <c r="H2230">
        <f t="shared" si="445"/>
        <v>0</v>
      </c>
      <c r="I2230">
        <f t="shared" si="446"/>
        <v>0.19121126604753294</v>
      </c>
      <c r="J2230" s="70">
        <f t="shared" si="447"/>
        <v>0.19121126604753294</v>
      </c>
      <c r="K2230" s="71">
        <f t="shared" si="448"/>
        <v>0.80878873395246709</v>
      </c>
      <c r="L2230" s="70">
        <f t="shared" si="449"/>
        <v>-0.2122175407096018</v>
      </c>
      <c r="M2230" s="71">
        <f t="shared" si="450"/>
        <v>100</v>
      </c>
      <c r="AH2230">
        <v>4.6252799417054208E-2</v>
      </c>
      <c r="AI2230">
        <v>1</v>
      </c>
      <c r="AJ2230">
        <v>0</v>
      </c>
      <c r="AK2230">
        <f t="shared" si="454"/>
        <v>2158</v>
      </c>
      <c r="AL2230">
        <f t="shared" si="455"/>
        <v>68</v>
      </c>
      <c r="AM2230">
        <f t="shared" si="451"/>
        <v>0.71567852437417656</v>
      </c>
      <c r="AN2230">
        <f t="shared" si="452"/>
        <v>0.9650565262076054</v>
      </c>
      <c r="AO2230">
        <f t="shared" si="453"/>
        <v>1.2714842242531516E-4</v>
      </c>
    </row>
    <row r="2231" spans="1:41">
      <c r="A2231">
        <f>'Encoded Data '!A2229</f>
        <v>31</v>
      </c>
      <c r="B2231">
        <f>'Encoded Data '!B2229</f>
        <v>0</v>
      </c>
      <c r="C2231">
        <f>'Encoded Data '!C2229</f>
        <v>1</v>
      </c>
      <c r="D2231">
        <f>'Encoded Data '!D2229</f>
        <v>1</v>
      </c>
      <c r="E2231" s="70">
        <f>'Encoded Data '!E2229</f>
        <v>0</v>
      </c>
      <c r="F2231">
        <f t="shared" si="443"/>
        <v>1</v>
      </c>
      <c r="G2231" s="71">
        <f t="shared" si="444"/>
        <v>1</v>
      </c>
      <c r="H2231">
        <f t="shared" si="445"/>
        <v>0</v>
      </c>
      <c r="I2231">
        <f t="shared" si="446"/>
        <v>0.19121126604753294</v>
      </c>
      <c r="J2231" s="70">
        <f t="shared" si="447"/>
        <v>0.19121126604753294</v>
      </c>
      <c r="K2231" s="71">
        <f t="shared" si="448"/>
        <v>0.80878873395246709</v>
      </c>
      <c r="L2231" s="70">
        <f t="shared" si="449"/>
        <v>-0.2122175407096018</v>
      </c>
      <c r="M2231" s="71">
        <f t="shared" si="450"/>
        <v>100</v>
      </c>
      <c r="AH2231">
        <v>4.6252799417054208E-2</v>
      </c>
      <c r="AI2231">
        <v>1</v>
      </c>
      <c r="AJ2231">
        <v>0</v>
      </c>
      <c r="AK2231">
        <f t="shared" si="454"/>
        <v>2159</v>
      </c>
      <c r="AL2231">
        <f t="shared" si="455"/>
        <v>68</v>
      </c>
      <c r="AM2231">
        <f t="shared" si="451"/>
        <v>0.71554677206851114</v>
      </c>
      <c r="AN2231">
        <f t="shared" si="452"/>
        <v>0.9650565262076054</v>
      </c>
      <c r="AO2231">
        <f t="shared" si="453"/>
        <v>1.2714842242520801E-4</v>
      </c>
    </row>
    <row r="2232" spans="1:41">
      <c r="A2232">
        <f>'Encoded Data '!A2230</f>
        <v>31</v>
      </c>
      <c r="B2232">
        <f>'Encoded Data '!B2230</f>
        <v>0</v>
      </c>
      <c r="C2232">
        <f>'Encoded Data '!C2230</f>
        <v>1</v>
      </c>
      <c r="D2232">
        <f>'Encoded Data '!D2230</f>
        <v>0</v>
      </c>
      <c r="E2232" s="70">
        <f>'Encoded Data '!E2230</f>
        <v>0</v>
      </c>
      <c r="F2232">
        <f t="shared" si="443"/>
        <v>1</v>
      </c>
      <c r="G2232" s="71">
        <f t="shared" si="444"/>
        <v>1</v>
      </c>
      <c r="H2232">
        <f t="shared" si="445"/>
        <v>0</v>
      </c>
      <c r="I2232">
        <f t="shared" si="446"/>
        <v>0.1868755680469073</v>
      </c>
      <c r="J2232" s="70">
        <f t="shared" si="447"/>
        <v>0.1868755680469073</v>
      </c>
      <c r="K2232" s="71">
        <f t="shared" si="448"/>
        <v>0.8131244319530927</v>
      </c>
      <c r="L2232" s="70">
        <f t="shared" si="449"/>
        <v>-0.20687112831288398</v>
      </c>
      <c r="M2232" s="71">
        <f t="shared" si="450"/>
        <v>100</v>
      </c>
      <c r="AH2232">
        <v>4.6252799417054208E-2</v>
      </c>
      <c r="AI2232">
        <v>1</v>
      </c>
      <c r="AJ2232">
        <v>0</v>
      </c>
      <c r="AK2232">
        <f t="shared" si="454"/>
        <v>2160</v>
      </c>
      <c r="AL2232">
        <f t="shared" si="455"/>
        <v>68</v>
      </c>
      <c r="AM2232">
        <f t="shared" si="451"/>
        <v>0.71541501976284583</v>
      </c>
      <c r="AN2232">
        <f t="shared" si="452"/>
        <v>0.9650565262076054</v>
      </c>
      <c r="AO2232">
        <f t="shared" si="453"/>
        <v>1.2714842242520801E-4</v>
      </c>
    </row>
    <row r="2233" spans="1:41">
      <c r="A2233">
        <f>'Encoded Data '!A2231</f>
        <v>31</v>
      </c>
      <c r="B2233">
        <f>'Encoded Data '!B2231</f>
        <v>1</v>
      </c>
      <c r="C2233">
        <f>'Encoded Data '!C2231</f>
        <v>0</v>
      </c>
      <c r="D2233">
        <f>'Encoded Data '!D2231</f>
        <v>0</v>
      </c>
      <c r="E2233" s="70">
        <f>'Encoded Data '!E2231</f>
        <v>0</v>
      </c>
      <c r="F2233">
        <f t="shared" si="443"/>
        <v>1</v>
      </c>
      <c r="G2233" s="71">
        <f t="shared" si="444"/>
        <v>1</v>
      </c>
      <c r="H2233">
        <f t="shared" si="445"/>
        <v>0</v>
      </c>
      <c r="I2233">
        <f t="shared" si="446"/>
        <v>1.8354252581585503E-2</v>
      </c>
      <c r="J2233" s="70">
        <f t="shared" si="447"/>
        <v>1.8354252581585503E-2</v>
      </c>
      <c r="K2233" s="71">
        <f t="shared" si="448"/>
        <v>0.98164574741841448</v>
      </c>
      <c r="L2233" s="70">
        <f t="shared" si="449"/>
        <v>-1.8524781721927282E-2</v>
      </c>
      <c r="M2233" s="71">
        <f t="shared" si="450"/>
        <v>100</v>
      </c>
      <c r="AH2233">
        <v>4.6252799417054208E-2</v>
      </c>
      <c r="AI2233">
        <v>1</v>
      </c>
      <c r="AJ2233">
        <v>0</v>
      </c>
      <c r="AK2233">
        <f t="shared" si="454"/>
        <v>2161</v>
      </c>
      <c r="AL2233">
        <f t="shared" si="455"/>
        <v>68</v>
      </c>
      <c r="AM2233">
        <f t="shared" si="451"/>
        <v>0.71528326745718052</v>
      </c>
      <c r="AN2233">
        <f t="shared" si="452"/>
        <v>0.9650565262076054</v>
      </c>
      <c r="AO2233">
        <f t="shared" si="453"/>
        <v>1.2714842242531516E-4</v>
      </c>
    </row>
    <row r="2234" spans="1:41">
      <c r="A2234">
        <f>'Encoded Data '!A2232</f>
        <v>31</v>
      </c>
      <c r="B2234">
        <f>'Encoded Data '!B2232</f>
        <v>1</v>
      </c>
      <c r="C2234">
        <f>'Encoded Data '!C2232</f>
        <v>1</v>
      </c>
      <c r="D2234">
        <f>'Encoded Data '!D2232</f>
        <v>1</v>
      </c>
      <c r="E2234" s="70">
        <f>'Encoded Data '!E2232</f>
        <v>0</v>
      </c>
      <c r="F2234">
        <f t="shared" si="443"/>
        <v>1</v>
      </c>
      <c r="G2234" s="71">
        <f t="shared" si="444"/>
        <v>1</v>
      </c>
      <c r="H2234">
        <f t="shared" si="445"/>
        <v>0</v>
      </c>
      <c r="I2234">
        <f t="shared" si="446"/>
        <v>4.2981999046820506E-2</v>
      </c>
      <c r="J2234" s="70">
        <f t="shared" si="447"/>
        <v>4.2981999046820506E-2</v>
      </c>
      <c r="K2234" s="71">
        <f t="shared" si="448"/>
        <v>0.95701800095317946</v>
      </c>
      <c r="L2234" s="70">
        <f t="shared" si="449"/>
        <v>-4.3933077932647099E-2</v>
      </c>
      <c r="M2234" s="71">
        <f t="shared" si="450"/>
        <v>100</v>
      </c>
      <c r="AH2234">
        <v>4.6252799417054208E-2</v>
      </c>
      <c r="AI2234">
        <v>1</v>
      </c>
      <c r="AJ2234">
        <v>0</v>
      </c>
      <c r="AK2234">
        <f t="shared" si="454"/>
        <v>2162</v>
      </c>
      <c r="AL2234">
        <f t="shared" si="455"/>
        <v>68</v>
      </c>
      <c r="AM2234">
        <f t="shared" si="451"/>
        <v>0.71515151515151509</v>
      </c>
      <c r="AN2234">
        <f t="shared" si="452"/>
        <v>0.9650565262076054</v>
      </c>
      <c r="AO2234">
        <f t="shared" si="453"/>
        <v>1.2714842242520801E-4</v>
      </c>
    </row>
    <row r="2235" spans="1:41">
      <c r="A2235">
        <f>'Encoded Data '!A2233</f>
        <v>31</v>
      </c>
      <c r="B2235">
        <f>'Encoded Data '!B2233</f>
        <v>0</v>
      </c>
      <c r="C2235">
        <f>'Encoded Data '!C2233</f>
        <v>0</v>
      </c>
      <c r="D2235">
        <f>'Encoded Data '!D2233</f>
        <v>0</v>
      </c>
      <c r="E2235" s="70">
        <f>'Encoded Data '!E2233</f>
        <v>0</v>
      </c>
      <c r="F2235">
        <f t="shared" si="443"/>
        <v>1</v>
      </c>
      <c r="G2235" s="71">
        <f t="shared" si="444"/>
        <v>1</v>
      </c>
      <c r="H2235">
        <f t="shared" si="445"/>
        <v>0</v>
      </c>
      <c r="I2235">
        <f t="shared" si="446"/>
        <v>8.9603387358702949E-2</v>
      </c>
      <c r="J2235" s="70">
        <f t="shared" si="447"/>
        <v>8.9603387358702949E-2</v>
      </c>
      <c r="K2235" s="71">
        <f t="shared" si="448"/>
        <v>0.91039661264129701</v>
      </c>
      <c r="L2235" s="70">
        <f t="shared" si="449"/>
        <v>-9.387493635370496E-2</v>
      </c>
      <c r="M2235" s="71">
        <f t="shared" si="450"/>
        <v>100</v>
      </c>
      <c r="AH2235">
        <v>4.6252799417054208E-2</v>
      </c>
      <c r="AI2235">
        <v>1</v>
      </c>
      <c r="AJ2235">
        <v>0</v>
      </c>
      <c r="AK2235">
        <f t="shared" si="454"/>
        <v>2163</v>
      </c>
      <c r="AL2235">
        <f t="shared" si="455"/>
        <v>68</v>
      </c>
      <c r="AM2235">
        <f t="shared" si="451"/>
        <v>0.71501976284584978</v>
      </c>
      <c r="AN2235">
        <f t="shared" si="452"/>
        <v>0.9650565262076054</v>
      </c>
      <c r="AO2235">
        <f t="shared" si="453"/>
        <v>1.2714842242520801E-4</v>
      </c>
    </row>
    <row r="2236" spans="1:41">
      <c r="A2236">
        <f>'Encoded Data '!A2234</f>
        <v>31</v>
      </c>
      <c r="B2236">
        <f>'Encoded Data '!B2234</f>
        <v>0</v>
      </c>
      <c r="C2236">
        <f>'Encoded Data '!C2234</f>
        <v>0</v>
      </c>
      <c r="D2236">
        <f>'Encoded Data '!D2234</f>
        <v>0</v>
      </c>
      <c r="E2236" s="70">
        <f>'Encoded Data '!E2234</f>
        <v>0</v>
      </c>
      <c r="F2236">
        <f t="shared" si="443"/>
        <v>1</v>
      </c>
      <c r="G2236" s="71">
        <f t="shared" si="444"/>
        <v>1</v>
      </c>
      <c r="H2236">
        <f t="shared" si="445"/>
        <v>0</v>
      </c>
      <c r="I2236">
        <f t="shared" si="446"/>
        <v>8.9603387358702949E-2</v>
      </c>
      <c r="J2236" s="70">
        <f t="shared" si="447"/>
        <v>8.9603387358702949E-2</v>
      </c>
      <c r="K2236" s="71">
        <f t="shared" si="448"/>
        <v>0.91039661264129701</v>
      </c>
      <c r="L2236" s="70">
        <f t="shared" si="449"/>
        <v>-9.387493635370496E-2</v>
      </c>
      <c r="M2236" s="71">
        <f t="shared" si="450"/>
        <v>100</v>
      </c>
      <c r="AH2236">
        <v>4.6252799417054208E-2</v>
      </c>
      <c r="AI2236">
        <v>1</v>
      </c>
      <c r="AJ2236">
        <v>0</v>
      </c>
      <c r="AK2236">
        <f t="shared" si="454"/>
        <v>2164</v>
      </c>
      <c r="AL2236">
        <f t="shared" si="455"/>
        <v>68</v>
      </c>
      <c r="AM2236">
        <f t="shared" si="451"/>
        <v>0.71488801054018447</v>
      </c>
      <c r="AN2236">
        <f t="shared" si="452"/>
        <v>0.9650565262076054</v>
      </c>
      <c r="AO2236">
        <f t="shared" si="453"/>
        <v>1.2714842242531516E-4</v>
      </c>
    </row>
    <row r="2237" spans="1:41">
      <c r="A2237">
        <f>'Encoded Data '!A2235</f>
        <v>31</v>
      </c>
      <c r="B2237">
        <f>'Encoded Data '!B2235</f>
        <v>0</v>
      </c>
      <c r="C2237">
        <f>'Encoded Data '!C2235</f>
        <v>1</v>
      </c>
      <c r="D2237">
        <f>'Encoded Data '!D2235</f>
        <v>1</v>
      </c>
      <c r="E2237" s="70">
        <f>'Encoded Data '!E2235</f>
        <v>0</v>
      </c>
      <c r="F2237">
        <f t="shared" si="443"/>
        <v>1</v>
      </c>
      <c r="G2237" s="71">
        <f t="shared" si="444"/>
        <v>1</v>
      </c>
      <c r="H2237">
        <f t="shared" si="445"/>
        <v>0</v>
      </c>
      <c r="I2237">
        <f t="shared" si="446"/>
        <v>0.19121126604753294</v>
      </c>
      <c r="J2237" s="70">
        <f t="shared" si="447"/>
        <v>0.19121126604753294</v>
      </c>
      <c r="K2237" s="71">
        <f t="shared" si="448"/>
        <v>0.80878873395246709</v>
      </c>
      <c r="L2237" s="70">
        <f t="shared" si="449"/>
        <v>-0.2122175407096018</v>
      </c>
      <c r="M2237" s="71">
        <f t="shared" si="450"/>
        <v>100</v>
      </c>
      <c r="AH2237">
        <v>4.6252799417054208E-2</v>
      </c>
      <c r="AI2237">
        <v>1</v>
      </c>
      <c r="AJ2237">
        <v>0</v>
      </c>
      <c r="AK2237">
        <f t="shared" si="454"/>
        <v>2165</v>
      </c>
      <c r="AL2237">
        <f t="shared" si="455"/>
        <v>68</v>
      </c>
      <c r="AM2237">
        <f t="shared" si="451"/>
        <v>0.71475625823451905</v>
      </c>
      <c r="AN2237">
        <f t="shared" si="452"/>
        <v>0.9650565262076054</v>
      </c>
      <c r="AO2237">
        <f t="shared" si="453"/>
        <v>1.2714842242520801E-4</v>
      </c>
    </row>
    <row r="2238" spans="1:41">
      <c r="A2238">
        <f>'Encoded Data '!A2236</f>
        <v>31</v>
      </c>
      <c r="B2238">
        <f>'Encoded Data '!B2236</f>
        <v>1</v>
      </c>
      <c r="C2238">
        <f>'Encoded Data '!C2236</f>
        <v>1</v>
      </c>
      <c r="D2238">
        <f>'Encoded Data '!D2236</f>
        <v>1</v>
      </c>
      <c r="E2238" s="70">
        <f>'Encoded Data '!E2236</f>
        <v>1</v>
      </c>
      <c r="F2238">
        <f t="shared" si="443"/>
        <v>0</v>
      </c>
      <c r="G2238" s="71">
        <f t="shared" si="444"/>
        <v>1</v>
      </c>
      <c r="H2238">
        <f t="shared" si="445"/>
        <v>1</v>
      </c>
      <c r="I2238">
        <f t="shared" si="446"/>
        <v>4.2981999046820506E-2</v>
      </c>
      <c r="J2238" s="70">
        <f t="shared" si="447"/>
        <v>4.2981999046820506E-2</v>
      </c>
      <c r="K2238" s="71">
        <f t="shared" si="448"/>
        <v>0.95701800095317946</v>
      </c>
      <c r="L2238" s="70">
        <f t="shared" si="449"/>
        <v>-3.1469738777553711</v>
      </c>
      <c r="M2238" s="71">
        <f t="shared" si="450"/>
        <v>0</v>
      </c>
      <c r="AH2238">
        <v>4.6252799417054208E-2</v>
      </c>
      <c r="AI2238">
        <v>1</v>
      </c>
      <c r="AJ2238">
        <v>0</v>
      </c>
      <c r="AK2238">
        <f t="shared" si="454"/>
        <v>2166</v>
      </c>
      <c r="AL2238">
        <f t="shared" si="455"/>
        <v>68</v>
      </c>
      <c r="AM2238">
        <f t="shared" si="451"/>
        <v>0.71462450592885374</v>
      </c>
      <c r="AN2238">
        <f t="shared" si="452"/>
        <v>0.9650565262076054</v>
      </c>
      <c r="AO2238">
        <f t="shared" si="453"/>
        <v>1.2714842242520801E-4</v>
      </c>
    </row>
    <row r="2239" spans="1:41">
      <c r="A2239">
        <f>'Encoded Data '!A2237</f>
        <v>31</v>
      </c>
      <c r="B2239">
        <f>'Encoded Data '!B2237</f>
        <v>0</v>
      </c>
      <c r="C2239">
        <f>'Encoded Data '!C2237</f>
        <v>0</v>
      </c>
      <c r="D2239">
        <f>'Encoded Data '!D2237</f>
        <v>1</v>
      </c>
      <c r="E2239" s="70">
        <f>'Encoded Data '!E2237</f>
        <v>0</v>
      </c>
      <c r="F2239">
        <f t="shared" si="443"/>
        <v>1</v>
      </c>
      <c r="G2239" s="71">
        <f t="shared" si="444"/>
        <v>1</v>
      </c>
      <c r="H2239">
        <f t="shared" si="445"/>
        <v>0</v>
      </c>
      <c r="I2239">
        <f t="shared" si="446"/>
        <v>9.193744512658536E-2</v>
      </c>
      <c r="J2239" s="70">
        <f t="shared" si="447"/>
        <v>9.193744512658536E-2</v>
      </c>
      <c r="K2239" s="71">
        <f t="shared" si="448"/>
        <v>0.9080625548734147</v>
      </c>
      <c r="L2239" s="70">
        <f t="shared" si="449"/>
        <v>-9.6442009721464689E-2</v>
      </c>
      <c r="M2239" s="71">
        <f t="shared" si="450"/>
        <v>100</v>
      </c>
      <c r="AH2239">
        <v>4.6252799417054208E-2</v>
      </c>
      <c r="AI2239">
        <v>1</v>
      </c>
      <c r="AJ2239">
        <v>0</v>
      </c>
      <c r="AK2239">
        <f t="shared" si="454"/>
        <v>2167</v>
      </c>
      <c r="AL2239">
        <f t="shared" si="455"/>
        <v>68</v>
      </c>
      <c r="AM2239">
        <f t="shared" si="451"/>
        <v>0.71449275362318843</v>
      </c>
      <c r="AN2239">
        <f t="shared" si="452"/>
        <v>0.9650565262076054</v>
      </c>
      <c r="AO2239">
        <f t="shared" si="453"/>
        <v>1.2714842242531516E-4</v>
      </c>
    </row>
    <row r="2240" spans="1:41">
      <c r="A2240">
        <f>'Encoded Data '!A2238</f>
        <v>31</v>
      </c>
      <c r="B2240">
        <f>'Encoded Data '!B2238</f>
        <v>0</v>
      </c>
      <c r="C2240">
        <f>'Encoded Data '!C2238</f>
        <v>0</v>
      </c>
      <c r="D2240">
        <f>'Encoded Data '!D2238</f>
        <v>0</v>
      </c>
      <c r="E2240" s="70">
        <f>'Encoded Data '!E2238</f>
        <v>0</v>
      </c>
      <c r="F2240">
        <f t="shared" si="443"/>
        <v>1</v>
      </c>
      <c r="G2240" s="71">
        <f t="shared" si="444"/>
        <v>1</v>
      </c>
      <c r="H2240">
        <f t="shared" si="445"/>
        <v>0</v>
      </c>
      <c r="I2240">
        <f t="shared" si="446"/>
        <v>8.9603387358702949E-2</v>
      </c>
      <c r="J2240" s="70">
        <f t="shared" si="447"/>
        <v>8.9603387358702949E-2</v>
      </c>
      <c r="K2240" s="71">
        <f t="shared" si="448"/>
        <v>0.91039661264129701</v>
      </c>
      <c r="L2240" s="70">
        <f t="shared" si="449"/>
        <v>-9.387493635370496E-2</v>
      </c>
      <c r="M2240" s="71">
        <f t="shared" si="450"/>
        <v>100</v>
      </c>
      <c r="AH2240">
        <v>4.6252799417054208E-2</v>
      </c>
      <c r="AI2240">
        <v>1</v>
      </c>
      <c r="AJ2240">
        <v>0</v>
      </c>
      <c r="AK2240">
        <f t="shared" si="454"/>
        <v>2168</v>
      </c>
      <c r="AL2240">
        <f t="shared" si="455"/>
        <v>68</v>
      </c>
      <c r="AM2240">
        <f t="shared" si="451"/>
        <v>0.714361001317523</v>
      </c>
      <c r="AN2240">
        <f t="shared" si="452"/>
        <v>0.9650565262076054</v>
      </c>
      <c r="AO2240">
        <f t="shared" si="453"/>
        <v>1.2714842242520801E-4</v>
      </c>
    </row>
    <row r="2241" spans="1:41">
      <c r="A2241">
        <f>'Encoded Data '!A2239</f>
        <v>31</v>
      </c>
      <c r="B2241">
        <f>'Encoded Data '!B2239</f>
        <v>1</v>
      </c>
      <c r="C2241">
        <f>'Encoded Data '!C2239</f>
        <v>0</v>
      </c>
      <c r="D2241">
        <f>'Encoded Data '!D2239</f>
        <v>0</v>
      </c>
      <c r="E2241" s="70">
        <f>'Encoded Data '!E2239</f>
        <v>0</v>
      </c>
      <c r="F2241">
        <f t="shared" si="443"/>
        <v>1</v>
      </c>
      <c r="G2241" s="71">
        <f t="shared" si="444"/>
        <v>1</v>
      </c>
      <c r="H2241">
        <f t="shared" si="445"/>
        <v>0</v>
      </c>
      <c r="I2241">
        <f t="shared" si="446"/>
        <v>1.8354252581585503E-2</v>
      </c>
      <c r="J2241" s="70">
        <f t="shared" si="447"/>
        <v>1.8354252581585503E-2</v>
      </c>
      <c r="K2241" s="71">
        <f t="shared" si="448"/>
        <v>0.98164574741841448</v>
      </c>
      <c r="L2241" s="70">
        <f t="shared" si="449"/>
        <v>-1.8524781721927282E-2</v>
      </c>
      <c r="M2241" s="71">
        <f t="shared" si="450"/>
        <v>100</v>
      </c>
      <c r="AH2241">
        <v>4.6252799417054208E-2</v>
      </c>
      <c r="AI2241">
        <v>1</v>
      </c>
      <c r="AJ2241">
        <v>0</v>
      </c>
      <c r="AK2241">
        <f t="shared" si="454"/>
        <v>2169</v>
      </c>
      <c r="AL2241">
        <f t="shared" si="455"/>
        <v>68</v>
      </c>
      <c r="AM2241">
        <f t="shared" si="451"/>
        <v>0.71422924901185769</v>
      </c>
      <c r="AN2241">
        <f t="shared" si="452"/>
        <v>0.9650565262076054</v>
      </c>
      <c r="AO2241">
        <f t="shared" si="453"/>
        <v>1.2714842242520801E-4</v>
      </c>
    </row>
    <row r="2242" spans="1:41">
      <c r="A2242">
        <f>'Encoded Data '!A2240</f>
        <v>31</v>
      </c>
      <c r="B2242">
        <f>'Encoded Data '!B2240</f>
        <v>1</v>
      </c>
      <c r="C2242">
        <f>'Encoded Data '!C2240</f>
        <v>0</v>
      </c>
      <c r="D2242">
        <f>'Encoded Data '!D2240</f>
        <v>0</v>
      </c>
      <c r="E2242" s="70">
        <f>'Encoded Data '!E2240</f>
        <v>0</v>
      </c>
      <c r="F2242">
        <f t="shared" si="443"/>
        <v>1</v>
      </c>
      <c r="G2242" s="71">
        <f t="shared" si="444"/>
        <v>1</v>
      </c>
      <c r="H2242">
        <f t="shared" si="445"/>
        <v>0</v>
      </c>
      <c r="I2242">
        <f t="shared" si="446"/>
        <v>1.8354252581585503E-2</v>
      </c>
      <c r="J2242" s="70">
        <f t="shared" si="447"/>
        <v>1.8354252581585503E-2</v>
      </c>
      <c r="K2242" s="71">
        <f t="shared" si="448"/>
        <v>0.98164574741841448</v>
      </c>
      <c r="L2242" s="70">
        <f t="shared" si="449"/>
        <v>-1.8524781721927282E-2</v>
      </c>
      <c r="M2242" s="71">
        <f t="shared" si="450"/>
        <v>100</v>
      </c>
      <c r="AH2242">
        <v>4.6252799417054208E-2</v>
      </c>
      <c r="AI2242">
        <v>1</v>
      </c>
      <c r="AJ2242">
        <v>0</v>
      </c>
      <c r="AK2242">
        <f t="shared" si="454"/>
        <v>2170</v>
      </c>
      <c r="AL2242">
        <f t="shared" si="455"/>
        <v>68</v>
      </c>
      <c r="AM2242">
        <f t="shared" si="451"/>
        <v>0.71409749670619238</v>
      </c>
      <c r="AN2242">
        <f t="shared" si="452"/>
        <v>0.9650565262076054</v>
      </c>
      <c r="AO2242">
        <f t="shared" si="453"/>
        <v>1.2714842242531516E-4</v>
      </c>
    </row>
    <row r="2243" spans="1:41">
      <c r="A2243">
        <f>'Encoded Data '!A2241</f>
        <v>31</v>
      </c>
      <c r="B2243">
        <f>'Encoded Data '!B2241</f>
        <v>1</v>
      </c>
      <c r="C2243">
        <f>'Encoded Data '!C2241</f>
        <v>1</v>
      </c>
      <c r="D2243">
        <f>'Encoded Data '!D2241</f>
        <v>0</v>
      </c>
      <c r="E2243" s="70">
        <f>'Encoded Data '!E2241</f>
        <v>0</v>
      </c>
      <c r="F2243">
        <f t="shared" si="443"/>
        <v>1</v>
      </c>
      <c r="G2243" s="71">
        <f t="shared" si="444"/>
        <v>1</v>
      </c>
      <c r="H2243">
        <f t="shared" si="445"/>
        <v>0</v>
      </c>
      <c r="I2243">
        <f t="shared" si="446"/>
        <v>4.1833538416203943E-2</v>
      </c>
      <c r="J2243" s="70">
        <f t="shared" si="447"/>
        <v>4.1833538416203943E-2</v>
      </c>
      <c r="K2243" s="71">
        <f t="shared" si="448"/>
        <v>0.95816646158379604</v>
      </c>
      <c r="L2243" s="70">
        <f t="shared" si="449"/>
        <v>-4.2733756623665006E-2</v>
      </c>
      <c r="M2243" s="71">
        <f t="shared" si="450"/>
        <v>100</v>
      </c>
      <c r="AH2243">
        <v>4.6252799417054208E-2</v>
      </c>
      <c r="AI2243">
        <v>1</v>
      </c>
      <c r="AJ2243">
        <v>0</v>
      </c>
      <c r="AK2243">
        <f t="shared" si="454"/>
        <v>2171</v>
      </c>
      <c r="AL2243">
        <f t="shared" si="455"/>
        <v>68</v>
      </c>
      <c r="AM2243">
        <f t="shared" si="451"/>
        <v>0.71396574440052696</v>
      </c>
      <c r="AN2243">
        <f t="shared" si="452"/>
        <v>0.9650565262076054</v>
      </c>
      <c r="AO2243">
        <f t="shared" si="453"/>
        <v>1.2714842242520801E-4</v>
      </c>
    </row>
    <row r="2244" spans="1:41">
      <c r="A2244">
        <f>'Encoded Data '!A2242</f>
        <v>31</v>
      </c>
      <c r="B2244">
        <f>'Encoded Data '!B2242</f>
        <v>1</v>
      </c>
      <c r="C2244">
        <f>'Encoded Data '!C2242</f>
        <v>0</v>
      </c>
      <c r="D2244">
        <f>'Encoded Data '!D2242</f>
        <v>0</v>
      </c>
      <c r="E2244" s="70">
        <f>'Encoded Data '!E2242</f>
        <v>0</v>
      </c>
      <c r="F2244">
        <f t="shared" si="443"/>
        <v>1</v>
      </c>
      <c r="G2244" s="71">
        <f t="shared" si="444"/>
        <v>1</v>
      </c>
      <c r="H2244">
        <f t="shared" si="445"/>
        <v>0</v>
      </c>
      <c r="I2244">
        <f t="shared" si="446"/>
        <v>1.8354252581585503E-2</v>
      </c>
      <c r="J2244" s="70">
        <f t="shared" si="447"/>
        <v>1.8354252581585503E-2</v>
      </c>
      <c r="K2244" s="71">
        <f t="shared" si="448"/>
        <v>0.98164574741841448</v>
      </c>
      <c r="L2244" s="70">
        <f t="shared" si="449"/>
        <v>-1.8524781721927282E-2</v>
      </c>
      <c r="M2244" s="71">
        <f t="shared" si="450"/>
        <v>100</v>
      </c>
      <c r="AH2244">
        <v>4.6252799417054208E-2</v>
      </c>
      <c r="AI2244">
        <v>1</v>
      </c>
      <c r="AJ2244">
        <v>0</v>
      </c>
      <c r="AK2244">
        <f t="shared" si="454"/>
        <v>2172</v>
      </c>
      <c r="AL2244">
        <f t="shared" si="455"/>
        <v>68</v>
      </c>
      <c r="AM2244">
        <f t="shared" si="451"/>
        <v>0.71383399209486165</v>
      </c>
      <c r="AN2244">
        <f t="shared" si="452"/>
        <v>0.9650565262076054</v>
      </c>
      <c r="AO2244">
        <f t="shared" si="453"/>
        <v>1.2714842242520801E-4</v>
      </c>
    </row>
    <row r="2245" spans="1:41">
      <c r="A2245">
        <f>'Encoded Data '!A2243</f>
        <v>31</v>
      </c>
      <c r="B2245">
        <f>'Encoded Data '!B2243</f>
        <v>0</v>
      </c>
      <c r="C2245">
        <f>'Encoded Data '!C2243</f>
        <v>0</v>
      </c>
      <c r="D2245">
        <f>'Encoded Data '!D2243</f>
        <v>0</v>
      </c>
      <c r="E2245" s="70">
        <f>'Encoded Data '!E2243</f>
        <v>0</v>
      </c>
      <c r="F2245">
        <f t="shared" ref="F2245:F2308" si="456">1-E2245</f>
        <v>1</v>
      </c>
      <c r="G2245" s="71">
        <f t="shared" ref="G2245:G2308" si="457">E2245+F2245</f>
        <v>1</v>
      </c>
      <c r="H2245">
        <f t="shared" ref="H2245:H2308" si="458">IF(G2245=0,"",E2245/G2245)</f>
        <v>0</v>
      </c>
      <c r="I2245">
        <f t="shared" ref="I2245:I2308" si="459">1/(1+EXP(-$P$5-MMULT(A2245:D2245,$P$6:$P$9)))</f>
        <v>8.9603387358702949E-2</v>
      </c>
      <c r="J2245" s="70">
        <f t="shared" ref="J2245:J2308" si="460">G2245*I2245</f>
        <v>8.9603387358702949E-2</v>
      </c>
      <c r="K2245" s="71">
        <f t="shared" ref="K2245:K2308" si="461">G2245-J2245</f>
        <v>0.91039661264129701</v>
      </c>
      <c r="L2245" s="70">
        <f t="shared" ref="L2245:L2308" si="462">IFERROR(G2245*(H2245*LN(I2245)+(1-H2245)*LN(1-I2245)),0)</f>
        <v>-9.387493635370496E-2</v>
      </c>
      <c r="M2245" s="71">
        <f t="shared" ref="M2245:M2308" si="463">100*IF(I2245&gt;=$AD$10,E2245/G2245,F2245/G2245)</f>
        <v>100</v>
      </c>
      <c r="AH2245">
        <v>4.6252799417054208E-2</v>
      </c>
      <c r="AI2245">
        <v>1</v>
      </c>
      <c r="AJ2245">
        <v>0</v>
      </c>
      <c r="AK2245">
        <f t="shared" si="454"/>
        <v>2173</v>
      </c>
      <c r="AL2245">
        <f t="shared" si="455"/>
        <v>68</v>
      </c>
      <c r="AM2245">
        <f t="shared" ref="AM2245:AM2308" si="464">1-AK2245/AK$9540</f>
        <v>0.71370223978919634</v>
      </c>
      <c r="AN2245">
        <f t="shared" ref="AN2245:AN2308" si="465">1-AL2245/AL$9540</f>
        <v>0.9650565262076054</v>
      </c>
      <c r="AO2245">
        <f t="shared" ref="AO2245:AO2308" si="466">(AM2245-AM2246)*AN2245</f>
        <v>1.2714842242531516E-4</v>
      </c>
    </row>
    <row r="2246" spans="1:41">
      <c r="A2246">
        <f>'Encoded Data '!A2244</f>
        <v>31</v>
      </c>
      <c r="B2246">
        <f>'Encoded Data '!B2244</f>
        <v>0</v>
      </c>
      <c r="C2246">
        <f>'Encoded Data '!C2244</f>
        <v>0</v>
      </c>
      <c r="D2246">
        <f>'Encoded Data '!D2244</f>
        <v>1</v>
      </c>
      <c r="E2246" s="70">
        <f>'Encoded Data '!E2244</f>
        <v>0</v>
      </c>
      <c r="F2246">
        <f t="shared" si="456"/>
        <v>1</v>
      </c>
      <c r="G2246" s="71">
        <f t="shared" si="457"/>
        <v>1</v>
      </c>
      <c r="H2246">
        <f t="shared" si="458"/>
        <v>0</v>
      </c>
      <c r="I2246">
        <f t="shared" si="459"/>
        <v>9.193744512658536E-2</v>
      </c>
      <c r="J2246" s="70">
        <f t="shared" si="460"/>
        <v>9.193744512658536E-2</v>
      </c>
      <c r="K2246" s="71">
        <f t="shared" si="461"/>
        <v>0.9080625548734147</v>
      </c>
      <c r="L2246" s="70">
        <f t="shared" si="462"/>
        <v>-9.6442009721464689E-2</v>
      </c>
      <c r="M2246" s="71">
        <f t="shared" si="463"/>
        <v>100</v>
      </c>
      <c r="AH2246">
        <v>4.6252799417054208E-2</v>
      </c>
      <c r="AI2246">
        <v>1</v>
      </c>
      <c r="AJ2246">
        <v>0</v>
      </c>
      <c r="AK2246">
        <f t="shared" ref="AK2246:AK2309" si="467">AK2245+AI2246</f>
        <v>2174</v>
      </c>
      <c r="AL2246">
        <f t="shared" ref="AL2246:AL2309" si="468">AL2245+AJ2246</f>
        <v>68</v>
      </c>
      <c r="AM2246">
        <f t="shared" si="464"/>
        <v>0.71357048748353091</v>
      </c>
      <c r="AN2246">
        <f t="shared" si="465"/>
        <v>0.9650565262076054</v>
      </c>
      <c r="AO2246">
        <f t="shared" si="466"/>
        <v>1.2714842242520801E-4</v>
      </c>
    </row>
    <row r="2247" spans="1:41">
      <c r="A2247">
        <f>'Encoded Data '!A2245</f>
        <v>31</v>
      </c>
      <c r="B2247">
        <f>'Encoded Data '!B2245</f>
        <v>1</v>
      </c>
      <c r="C2247">
        <f>'Encoded Data '!C2245</f>
        <v>0</v>
      </c>
      <c r="D2247">
        <f>'Encoded Data '!D2245</f>
        <v>0</v>
      </c>
      <c r="E2247" s="70">
        <f>'Encoded Data '!E2245</f>
        <v>0</v>
      </c>
      <c r="F2247">
        <f t="shared" si="456"/>
        <v>1</v>
      </c>
      <c r="G2247" s="71">
        <f t="shared" si="457"/>
        <v>1</v>
      </c>
      <c r="H2247">
        <f t="shared" si="458"/>
        <v>0</v>
      </c>
      <c r="I2247">
        <f t="shared" si="459"/>
        <v>1.8354252581585503E-2</v>
      </c>
      <c r="J2247" s="70">
        <f t="shared" si="460"/>
        <v>1.8354252581585503E-2</v>
      </c>
      <c r="K2247" s="71">
        <f t="shared" si="461"/>
        <v>0.98164574741841448</v>
      </c>
      <c r="L2247" s="70">
        <f t="shared" si="462"/>
        <v>-1.8524781721927282E-2</v>
      </c>
      <c r="M2247" s="71">
        <f t="shared" si="463"/>
        <v>100</v>
      </c>
      <c r="AH2247">
        <v>4.6252799417054208E-2</v>
      </c>
      <c r="AI2247">
        <v>1</v>
      </c>
      <c r="AJ2247">
        <v>0</v>
      </c>
      <c r="AK2247">
        <f t="shared" si="467"/>
        <v>2175</v>
      </c>
      <c r="AL2247">
        <f t="shared" si="468"/>
        <v>68</v>
      </c>
      <c r="AM2247">
        <f t="shared" si="464"/>
        <v>0.7134387351778656</v>
      </c>
      <c r="AN2247">
        <f t="shared" si="465"/>
        <v>0.9650565262076054</v>
      </c>
      <c r="AO2247">
        <f t="shared" si="466"/>
        <v>1.2714842242520801E-4</v>
      </c>
    </row>
    <row r="2248" spans="1:41">
      <c r="A2248">
        <f>'Encoded Data '!A2246</f>
        <v>31</v>
      </c>
      <c r="B2248">
        <f>'Encoded Data '!B2246</f>
        <v>0</v>
      </c>
      <c r="C2248">
        <f>'Encoded Data '!C2246</f>
        <v>0</v>
      </c>
      <c r="D2248">
        <f>'Encoded Data '!D2246</f>
        <v>1</v>
      </c>
      <c r="E2248" s="70">
        <f>'Encoded Data '!E2246</f>
        <v>0</v>
      </c>
      <c r="F2248">
        <f t="shared" si="456"/>
        <v>1</v>
      </c>
      <c r="G2248" s="71">
        <f t="shared" si="457"/>
        <v>1</v>
      </c>
      <c r="H2248">
        <f t="shared" si="458"/>
        <v>0</v>
      </c>
      <c r="I2248">
        <f t="shared" si="459"/>
        <v>9.193744512658536E-2</v>
      </c>
      <c r="J2248" s="70">
        <f t="shared" si="460"/>
        <v>9.193744512658536E-2</v>
      </c>
      <c r="K2248" s="71">
        <f t="shared" si="461"/>
        <v>0.9080625548734147</v>
      </c>
      <c r="L2248" s="70">
        <f t="shared" si="462"/>
        <v>-9.6442009721464689E-2</v>
      </c>
      <c r="M2248" s="71">
        <f t="shared" si="463"/>
        <v>100</v>
      </c>
      <c r="AH2248">
        <v>4.6252799417054208E-2</v>
      </c>
      <c r="AI2248">
        <v>1</v>
      </c>
      <c r="AJ2248">
        <v>0</v>
      </c>
      <c r="AK2248">
        <f t="shared" si="467"/>
        <v>2176</v>
      </c>
      <c r="AL2248">
        <f t="shared" si="468"/>
        <v>68</v>
      </c>
      <c r="AM2248">
        <f t="shared" si="464"/>
        <v>0.71330698287220029</v>
      </c>
      <c r="AN2248">
        <f t="shared" si="465"/>
        <v>0.9650565262076054</v>
      </c>
      <c r="AO2248">
        <f t="shared" si="466"/>
        <v>1.2714842242531516E-4</v>
      </c>
    </row>
    <row r="2249" spans="1:41">
      <c r="A2249">
        <f>'Encoded Data '!A2247</f>
        <v>31</v>
      </c>
      <c r="B2249">
        <f>'Encoded Data '!B2247</f>
        <v>1</v>
      </c>
      <c r="C2249">
        <f>'Encoded Data '!C2247</f>
        <v>1</v>
      </c>
      <c r="D2249">
        <f>'Encoded Data '!D2247</f>
        <v>0</v>
      </c>
      <c r="E2249" s="70">
        <f>'Encoded Data '!E2247</f>
        <v>0</v>
      </c>
      <c r="F2249">
        <f t="shared" si="456"/>
        <v>1</v>
      </c>
      <c r="G2249" s="71">
        <f t="shared" si="457"/>
        <v>1</v>
      </c>
      <c r="H2249">
        <f t="shared" si="458"/>
        <v>0</v>
      </c>
      <c r="I2249">
        <f t="shared" si="459"/>
        <v>4.1833538416203943E-2</v>
      </c>
      <c r="J2249" s="70">
        <f t="shared" si="460"/>
        <v>4.1833538416203943E-2</v>
      </c>
      <c r="K2249" s="71">
        <f t="shared" si="461"/>
        <v>0.95816646158379604</v>
      </c>
      <c r="L2249" s="70">
        <f t="shared" si="462"/>
        <v>-4.2733756623665006E-2</v>
      </c>
      <c r="M2249" s="71">
        <f t="shared" si="463"/>
        <v>100</v>
      </c>
      <c r="AH2249">
        <v>4.6252799417054208E-2</v>
      </c>
      <c r="AI2249">
        <v>1</v>
      </c>
      <c r="AJ2249">
        <v>0</v>
      </c>
      <c r="AK2249">
        <f t="shared" si="467"/>
        <v>2177</v>
      </c>
      <c r="AL2249">
        <f t="shared" si="468"/>
        <v>68</v>
      </c>
      <c r="AM2249">
        <f t="shared" si="464"/>
        <v>0.71317523056653487</v>
      </c>
      <c r="AN2249">
        <f t="shared" si="465"/>
        <v>0.9650565262076054</v>
      </c>
      <c r="AO2249">
        <f t="shared" si="466"/>
        <v>1.2714842242520801E-4</v>
      </c>
    </row>
    <row r="2250" spans="1:41">
      <c r="A2250">
        <f>'Encoded Data '!A2248</f>
        <v>31</v>
      </c>
      <c r="B2250">
        <f>'Encoded Data '!B2248</f>
        <v>1</v>
      </c>
      <c r="C2250">
        <f>'Encoded Data '!C2248</f>
        <v>0</v>
      </c>
      <c r="D2250">
        <f>'Encoded Data '!D2248</f>
        <v>0</v>
      </c>
      <c r="E2250" s="70">
        <f>'Encoded Data '!E2248</f>
        <v>0</v>
      </c>
      <c r="F2250">
        <f t="shared" si="456"/>
        <v>1</v>
      </c>
      <c r="G2250" s="71">
        <f t="shared" si="457"/>
        <v>1</v>
      </c>
      <c r="H2250">
        <f t="shared" si="458"/>
        <v>0</v>
      </c>
      <c r="I2250">
        <f t="shared" si="459"/>
        <v>1.8354252581585503E-2</v>
      </c>
      <c r="J2250" s="70">
        <f t="shared" si="460"/>
        <v>1.8354252581585503E-2</v>
      </c>
      <c r="K2250" s="71">
        <f t="shared" si="461"/>
        <v>0.98164574741841448</v>
      </c>
      <c r="L2250" s="70">
        <f t="shared" si="462"/>
        <v>-1.8524781721927282E-2</v>
      </c>
      <c r="M2250" s="71">
        <f t="shared" si="463"/>
        <v>100</v>
      </c>
      <c r="AH2250">
        <v>4.6252799417054208E-2</v>
      </c>
      <c r="AI2250">
        <v>1</v>
      </c>
      <c r="AJ2250">
        <v>0</v>
      </c>
      <c r="AK2250">
        <f t="shared" si="467"/>
        <v>2178</v>
      </c>
      <c r="AL2250">
        <f t="shared" si="468"/>
        <v>68</v>
      </c>
      <c r="AM2250">
        <f t="shared" si="464"/>
        <v>0.71304347826086956</v>
      </c>
      <c r="AN2250">
        <f t="shared" si="465"/>
        <v>0.9650565262076054</v>
      </c>
      <c r="AO2250">
        <f t="shared" si="466"/>
        <v>1.2714842242520801E-4</v>
      </c>
    </row>
    <row r="2251" spans="1:41">
      <c r="A2251">
        <f>'Encoded Data '!A2249</f>
        <v>31</v>
      </c>
      <c r="B2251">
        <f>'Encoded Data '!B2249</f>
        <v>0</v>
      </c>
      <c r="C2251">
        <f>'Encoded Data '!C2249</f>
        <v>1</v>
      </c>
      <c r="D2251">
        <f>'Encoded Data '!D2249</f>
        <v>0</v>
      </c>
      <c r="E2251" s="70">
        <f>'Encoded Data '!E2249</f>
        <v>1</v>
      </c>
      <c r="F2251">
        <f t="shared" si="456"/>
        <v>0</v>
      </c>
      <c r="G2251" s="71">
        <f t="shared" si="457"/>
        <v>1</v>
      </c>
      <c r="H2251">
        <f t="shared" si="458"/>
        <v>1</v>
      </c>
      <c r="I2251">
        <f t="shared" si="459"/>
        <v>0.1868755680469073</v>
      </c>
      <c r="J2251" s="70">
        <f t="shared" si="460"/>
        <v>0.1868755680469073</v>
      </c>
      <c r="K2251" s="71">
        <f t="shared" si="461"/>
        <v>0.8131244319530927</v>
      </c>
      <c r="L2251" s="70">
        <f t="shared" si="462"/>
        <v>-1.6773122951259143</v>
      </c>
      <c r="M2251" s="71">
        <f t="shared" si="463"/>
        <v>0</v>
      </c>
      <c r="AH2251">
        <v>4.6252799417054208E-2</v>
      </c>
      <c r="AI2251">
        <v>1</v>
      </c>
      <c r="AJ2251">
        <v>0</v>
      </c>
      <c r="AK2251">
        <f t="shared" si="467"/>
        <v>2179</v>
      </c>
      <c r="AL2251">
        <f t="shared" si="468"/>
        <v>68</v>
      </c>
      <c r="AM2251">
        <f t="shared" si="464"/>
        <v>0.71291172595520425</v>
      </c>
      <c r="AN2251">
        <f t="shared" si="465"/>
        <v>0.9650565262076054</v>
      </c>
      <c r="AO2251">
        <f t="shared" si="466"/>
        <v>1.2714842242531516E-4</v>
      </c>
    </row>
    <row r="2252" spans="1:41">
      <c r="A2252">
        <f>'Encoded Data '!A2250</f>
        <v>31</v>
      </c>
      <c r="B2252">
        <f>'Encoded Data '!B2250</f>
        <v>1</v>
      </c>
      <c r="C2252">
        <f>'Encoded Data '!C2250</f>
        <v>0</v>
      </c>
      <c r="D2252">
        <f>'Encoded Data '!D2250</f>
        <v>0</v>
      </c>
      <c r="E2252" s="70">
        <f>'Encoded Data '!E2250</f>
        <v>0</v>
      </c>
      <c r="F2252">
        <f t="shared" si="456"/>
        <v>1</v>
      </c>
      <c r="G2252" s="71">
        <f t="shared" si="457"/>
        <v>1</v>
      </c>
      <c r="H2252">
        <f t="shared" si="458"/>
        <v>0</v>
      </c>
      <c r="I2252">
        <f t="shared" si="459"/>
        <v>1.8354252581585503E-2</v>
      </c>
      <c r="J2252" s="70">
        <f t="shared" si="460"/>
        <v>1.8354252581585503E-2</v>
      </c>
      <c r="K2252" s="71">
        <f t="shared" si="461"/>
        <v>0.98164574741841448</v>
      </c>
      <c r="L2252" s="70">
        <f t="shared" si="462"/>
        <v>-1.8524781721927282E-2</v>
      </c>
      <c r="M2252" s="71">
        <f t="shared" si="463"/>
        <v>100</v>
      </c>
      <c r="AH2252">
        <v>4.6252799417054208E-2</v>
      </c>
      <c r="AI2252">
        <v>1</v>
      </c>
      <c r="AJ2252">
        <v>0</v>
      </c>
      <c r="AK2252">
        <f t="shared" si="467"/>
        <v>2180</v>
      </c>
      <c r="AL2252">
        <f t="shared" si="468"/>
        <v>68</v>
      </c>
      <c r="AM2252">
        <f t="shared" si="464"/>
        <v>0.71277997364953882</v>
      </c>
      <c r="AN2252">
        <f t="shared" si="465"/>
        <v>0.9650565262076054</v>
      </c>
      <c r="AO2252">
        <f t="shared" si="466"/>
        <v>1.2714842242520801E-4</v>
      </c>
    </row>
    <row r="2253" spans="1:41">
      <c r="A2253">
        <f>'Encoded Data '!A2251</f>
        <v>31</v>
      </c>
      <c r="B2253">
        <f>'Encoded Data '!B2251</f>
        <v>0</v>
      </c>
      <c r="C2253">
        <f>'Encoded Data '!C2251</f>
        <v>1</v>
      </c>
      <c r="D2253">
        <f>'Encoded Data '!D2251</f>
        <v>0</v>
      </c>
      <c r="E2253" s="70">
        <f>'Encoded Data '!E2251</f>
        <v>0</v>
      </c>
      <c r="F2253">
        <f t="shared" si="456"/>
        <v>1</v>
      </c>
      <c r="G2253" s="71">
        <f t="shared" si="457"/>
        <v>1</v>
      </c>
      <c r="H2253">
        <f t="shared" si="458"/>
        <v>0</v>
      </c>
      <c r="I2253">
        <f t="shared" si="459"/>
        <v>0.1868755680469073</v>
      </c>
      <c r="J2253" s="70">
        <f t="shared" si="460"/>
        <v>0.1868755680469073</v>
      </c>
      <c r="K2253" s="71">
        <f t="shared" si="461"/>
        <v>0.8131244319530927</v>
      </c>
      <c r="L2253" s="70">
        <f t="shared" si="462"/>
        <v>-0.20687112831288398</v>
      </c>
      <c r="M2253" s="71">
        <f t="shared" si="463"/>
        <v>100</v>
      </c>
      <c r="AH2253">
        <v>4.6252799417054208E-2</v>
      </c>
      <c r="AI2253">
        <v>1</v>
      </c>
      <c r="AJ2253">
        <v>0</v>
      </c>
      <c r="AK2253">
        <f t="shared" si="467"/>
        <v>2181</v>
      </c>
      <c r="AL2253">
        <f t="shared" si="468"/>
        <v>68</v>
      </c>
      <c r="AM2253">
        <f t="shared" si="464"/>
        <v>0.71264822134387351</v>
      </c>
      <c r="AN2253">
        <f t="shared" si="465"/>
        <v>0.9650565262076054</v>
      </c>
      <c r="AO2253">
        <f t="shared" si="466"/>
        <v>1.2714842242520801E-4</v>
      </c>
    </row>
    <row r="2254" spans="1:41">
      <c r="A2254">
        <f>'Encoded Data '!A2252</f>
        <v>31</v>
      </c>
      <c r="B2254">
        <f>'Encoded Data '!B2252</f>
        <v>0</v>
      </c>
      <c r="C2254">
        <f>'Encoded Data '!C2252</f>
        <v>1</v>
      </c>
      <c r="D2254">
        <f>'Encoded Data '!D2252</f>
        <v>0</v>
      </c>
      <c r="E2254" s="70">
        <f>'Encoded Data '!E2252</f>
        <v>0</v>
      </c>
      <c r="F2254">
        <f t="shared" si="456"/>
        <v>1</v>
      </c>
      <c r="G2254" s="71">
        <f t="shared" si="457"/>
        <v>1</v>
      </c>
      <c r="H2254">
        <f t="shared" si="458"/>
        <v>0</v>
      </c>
      <c r="I2254">
        <f t="shared" si="459"/>
        <v>0.1868755680469073</v>
      </c>
      <c r="J2254" s="70">
        <f t="shared" si="460"/>
        <v>0.1868755680469073</v>
      </c>
      <c r="K2254" s="71">
        <f t="shared" si="461"/>
        <v>0.8131244319530927</v>
      </c>
      <c r="L2254" s="70">
        <f t="shared" si="462"/>
        <v>-0.20687112831288398</v>
      </c>
      <c r="M2254" s="71">
        <f t="shared" si="463"/>
        <v>100</v>
      </c>
      <c r="AH2254">
        <v>4.6252799417054208E-2</v>
      </c>
      <c r="AI2254">
        <v>1</v>
      </c>
      <c r="AJ2254">
        <v>0</v>
      </c>
      <c r="AK2254">
        <f t="shared" si="467"/>
        <v>2182</v>
      </c>
      <c r="AL2254">
        <f t="shared" si="468"/>
        <v>68</v>
      </c>
      <c r="AM2254">
        <f t="shared" si="464"/>
        <v>0.7125164690382082</v>
      </c>
      <c r="AN2254">
        <f t="shared" si="465"/>
        <v>0.9650565262076054</v>
      </c>
      <c r="AO2254">
        <f t="shared" si="466"/>
        <v>1.2714842242531516E-4</v>
      </c>
    </row>
    <row r="2255" spans="1:41">
      <c r="A2255">
        <f>'Encoded Data '!A2253</f>
        <v>31</v>
      </c>
      <c r="B2255">
        <f>'Encoded Data '!B2253</f>
        <v>0</v>
      </c>
      <c r="C2255">
        <f>'Encoded Data '!C2253</f>
        <v>1</v>
      </c>
      <c r="D2255">
        <f>'Encoded Data '!D2253</f>
        <v>0</v>
      </c>
      <c r="E2255" s="70">
        <f>'Encoded Data '!E2253</f>
        <v>0</v>
      </c>
      <c r="F2255">
        <f t="shared" si="456"/>
        <v>1</v>
      </c>
      <c r="G2255" s="71">
        <f t="shared" si="457"/>
        <v>1</v>
      </c>
      <c r="H2255">
        <f t="shared" si="458"/>
        <v>0</v>
      </c>
      <c r="I2255">
        <f t="shared" si="459"/>
        <v>0.1868755680469073</v>
      </c>
      <c r="J2255" s="70">
        <f t="shared" si="460"/>
        <v>0.1868755680469073</v>
      </c>
      <c r="K2255" s="71">
        <f t="shared" si="461"/>
        <v>0.8131244319530927</v>
      </c>
      <c r="L2255" s="70">
        <f t="shared" si="462"/>
        <v>-0.20687112831288398</v>
      </c>
      <c r="M2255" s="71">
        <f t="shared" si="463"/>
        <v>100</v>
      </c>
      <c r="AH2255">
        <v>4.6252799417054208E-2</v>
      </c>
      <c r="AI2255">
        <v>1</v>
      </c>
      <c r="AJ2255">
        <v>0</v>
      </c>
      <c r="AK2255">
        <f t="shared" si="467"/>
        <v>2183</v>
      </c>
      <c r="AL2255">
        <f t="shared" si="468"/>
        <v>68</v>
      </c>
      <c r="AM2255">
        <f t="shared" si="464"/>
        <v>0.71238471673254278</v>
      </c>
      <c r="AN2255">
        <f t="shared" si="465"/>
        <v>0.9650565262076054</v>
      </c>
      <c r="AO2255">
        <f t="shared" si="466"/>
        <v>1.2714842242520801E-4</v>
      </c>
    </row>
    <row r="2256" spans="1:41">
      <c r="A2256">
        <f>'Encoded Data '!A2254</f>
        <v>31</v>
      </c>
      <c r="B2256">
        <f>'Encoded Data '!B2254</f>
        <v>1</v>
      </c>
      <c r="C2256">
        <f>'Encoded Data '!C2254</f>
        <v>0</v>
      </c>
      <c r="D2256">
        <f>'Encoded Data '!D2254</f>
        <v>0</v>
      </c>
      <c r="E2256" s="70">
        <f>'Encoded Data '!E2254</f>
        <v>0</v>
      </c>
      <c r="F2256">
        <f t="shared" si="456"/>
        <v>1</v>
      </c>
      <c r="G2256" s="71">
        <f t="shared" si="457"/>
        <v>1</v>
      </c>
      <c r="H2256">
        <f t="shared" si="458"/>
        <v>0</v>
      </c>
      <c r="I2256">
        <f t="shared" si="459"/>
        <v>1.8354252581585503E-2</v>
      </c>
      <c r="J2256" s="70">
        <f t="shared" si="460"/>
        <v>1.8354252581585503E-2</v>
      </c>
      <c r="K2256" s="71">
        <f t="shared" si="461"/>
        <v>0.98164574741841448</v>
      </c>
      <c r="L2256" s="70">
        <f t="shared" si="462"/>
        <v>-1.8524781721927282E-2</v>
      </c>
      <c r="M2256" s="71">
        <f t="shared" si="463"/>
        <v>100</v>
      </c>
      <c r="AH2256">
        <v>4.6252799417054208E-2</v>
      </c>
      <c r="AI2256">
        <v>1</v>
      </c>
      <c r="AJ2256">
        <v>0</v>
      </c>
      <c r="AK2256">
        <f t="shared" si="467"/>
        <v>2184</v>
      </c>
      <c r="AL2256">
        <f t="shared" si="468"/>
        <v>68</v>
      </c>
      <c r="AM2256">
        <f t="shared" si="464"/>
        <v>0.71225296442687747</v>
      </c>
      <c r="AN2256">
        <f t="shared" si="465"/>
        <v>0.9650565262076054</v>
      </c>
      <c r="AO2256">
        <f t="shared" si="466"/>
        <v>1.2714842242520801E-4</v>
      </c>
    </row>
    <row r="2257" spans="1:41">
      <c r="A2257">
        <f>'Encoded Data '!A2255</f>
        <v>31</v>
      </c>
      <c r="B2257">
        <f>'Encoded Data '!B2255</f>
        <v>1</v>
      </c>
      <c r="C2257">
        <f>'Encoded Data '!C2255</f>
        <v>1</v>
      </c>
      <c r="D2257">
        <f>'Encoded Data '!D2255</f>
        <v>0</v>
      </c>
      <c r="E2257" s="70">
        <f>'Encoded Data '!E2255</f>
        <v>0</v>
      </c>
      <c r="F2257">
        <f t="shared" si="456"/>
        <v>1</v>
      </c>
      <c r="G2257" s="71">
        <f t="shared" si="457"/>
        <v>1</v>
      </c>
      <c r="H2257">
        <f t="shared" si="458"/>
        <v>0</v>
      </c>
      <c r="I2257">
        <f t="shared" si="459"/>
        <v>4.1833538416203943E-2</v>
      </c>
      <c r="J2257" s="70">
        <f t="shared" si="460"/>
        <v>4.1833538416203943E-2</v>
      </c>
      <c r="K2257" s="71">
        <f t="shared" si="461"/>
        <v>0.95816646158379604</v>
      </c>
      <c r="L2257" s="70">
        <f t="shared" si="462"/>
        <v>-4.2733756623665006E-2</v>
      </c>
      <c r="M2257" s="71">
        <f t="shared" si="463"/>
        <v>100</v>
      </c>
      <c r="AH2257">
        <v>4.6252799417054208E-2</v>
      </c>
      <c r="AI2257">
        <v>1</v>
      </c>
      <c r="AJ2257">
        <v>0</v>
      </c>
      <c r="AK2257">
        <f t="shared" si="467"/>
        <v>2185</v>
      </c>
      <c r="AL2257">
        <f t="shared" si="468"/>
        <v>68</v>
      </c>
      <c r="AM2257">
        <f t="shared" si="464"/>
        <v>0.71212121212121215</v>
      </c>
      <c r="AN2257">
        <f t="shared" si="465"/>
        <v>0.9650565262076054</v>
      </c>
      <c r="AO2257">
        <f t="shared" si="466"/>
        <v>1.2714842242531516E-4</v>
      </c>
    </row>
    <row r="2258" spans="1:41">
      <c r="A2258">
        <f>'Encoded Data '!A2256</f>
        <v>31</v>
      </c>
      <c r="B2258">
        <f>'Encoded Data '!B2256</f>
        <v>1</v>
      </c>
      <c r="C2258">
        <f>'Encoded Data '!C2256</f>
        <v>0</v>
      </c>
      <c r="D2258">
        <f>'Encoded Data '!D2256</f>
        <v>0</v>
      </c>
      <c r="E2258" s="70">
        <f>'Encoded Data '!E2256</f>
        <v>0</v>
      </c>
      <c r="F2258">
        <f t="shared" si="456"/>
        <v>1</v>
      </c>
      <c r="G2258" s="71">
        <f t="shared" si="457"/>
        <v>1</v>
      </c>
      <c r="H2258">
        <f t="shared" si="458"/>
        <v>0</v>
      </c>
      <c r="I2258">
        <f t="shared" si="459"/>
        <v>1.8354252581585503E-2</v>
      </c>
      <c r="J2258" s="70">
        <f t="shared" si="460"/>
        <v>1.8354252581585503E-2</v>
      </c>
      <c r="K2258" s="71">
        <f t="shared" si="461"/>
        <v>0.98164574741841448</v>
      </c>
      <c r="L2258" s="70">
        <f t="shared" si="462"/>
        <v>-1.8524781721927282E-2</v>
      </c>
      <c r="M2258" s="71">
        <f t="shared" si="463"/>
        <v>100</v>
      </c>
      <c r="AH2258">
        <v>4.6252799417054208E-2</v>
      </c>
      <c r="AI2258">
        <v>1</v>
      </c>
      <c r="AJ2258">
        <v>0</v>
      </c>
      <c r="AK2258">
        <f t="shared" si="467"/>
        <v>2186</v>
      </c>
      <c r="AL2258">
        <f t="shared" si="468"/>
        <v>68</v>
      </c>
      <c r="AM2258">
        <f t="shared" si="464"/>
        <v>0.71198945981554673</v>
      </c>
      <c r="AN2258">
        <f t="shared" si="465"/>
        <v>0.9650565262076054</v>
      </c>
      <c r="AO2258">
        <f t="shared" si="466"/>
        <v>1.2714842242520801E-4</v>
      </c>
    </row>
    <row r="2259" spans="1:41">
      <c r="A2259">
        <f>'Encoded Data '!A2257</f>
        <v>31</v>
      </c>
      <c r="B2259">
        <f>'Encoded Data '!B2257</f>
        <v>1</v>
      </c>
      <c r="C2259">
        <f>'Encoded Data '!C2257</f>
        <v>0</v>
      </c>
      <c r="D2259">
        <f>'Encoded Data '!D2257</f>
        <v>0</v>
      </c>
      <c r="E2259" s="70">
        <f>'Encoded Data '!E2257</f>
        <v>0</v>
      </c>
      <c r="F2259">
        <f t="shared" si="456"/>
        <v>1</v>
      </c>
      <c r="G2259" s="71">
        <f t="shared" si="457"/>
        <v>1</v>
      </c>
      <c r="H2259">
        <f t="shared" si="458"/>
        <v>0</v>
      </c>
      <c r="I2259">
        <f t="shared" si="459"/>
        <v>1.8354252581585503E-2</v>
      </c>
      <c r="J2259" s="70">
        <f t="shared" si="460"/>
        <v>1.8354252581585503E-2</v>
      </c>
      <c r="K2259" s="71">
        <f t="shared" si="461"/>
        <v>0.98164574741841448</v>
      </c>
      <c r="L2259" s="70">
        <f t="shared" si="462"/>
        <v>-1.8524781721927282E-2</v>
      </c>
      <c r="M2259" s="71">
        <f t="shared" si="463"/>
        <v>100</v>
      </c>
      <c r="AH2259">
        <v>4.6252799417054208E-2</v>
      </c>
      <c r="AI2259">
        <v>1</v>
      </c>
      <c r="AJ2259">
        <v>0</v>
      </c>
      <c r="AK2259">
        <f t="shared" si="467"/>
        <v>2187</v>
      </c>
      <c r="AL2259">
        <f t="shared" si="468"/>
        <v>68</v>
      </c>
      <c r="AM2259">
        <f t="shared" si="464"/>
        <v>0.71185770750988142</v>
      </c>
      <c r="AN2259">
        <f t="shared" si="465"/>
        <v>0.9650565262076054</v>
      </c>
      <c r="AO2259">
        <f t="shared" si="466"/>
        <v>1.2714842242520801E-4</v>
      </c>
    </row>
    <row r="2260" spans="1:41">
      <c r="A2260">
        <f>'Encoded Data '!A2258</f>
        <v>31</v>
      </c>
      <c r="B2260">
        <f>'Encoded Data '!B2258</f>
        <v>1</v>
      </c>
      <c r="C2260">
        <f>'Encoded Data '!C2258</f>
        <v>1</v>
      </c>
      <c r="D2260">
        <f>'Encoded Data '!D2258</f>
        <v>0</v>
      </c>
      <c r="E2260" s="70">
        <f>'Encoded Data '!E2258</f>
        <v>0</v>
      </c>
      <c r="F2260">
        <f t="shared" si="456"/>
        <v>1</v>
      </c>
      <c r="G2260" s="71">
        <f t="shared" si="457"/>
        <v>1</v>
      </c>
      <c r="H2260">
        <f t="shared" si="458"/>
        <v>0</v>
      </c>
      <c r="I2260">
        <f t="shared" si="459"/>
        <v>4.1833538416203943E-2</v>
      </c>
      <c r="J2260" s="70">
        <f t="shared" si="460"/>
        <v>4.1833538416203943E-2</v>
      </c>
      <c r="K2260" s="71">
        <f t="shared" si="461"/>
        <v>0.95816646158379604</v>
      </c>
      <c r="L2260" s="70">
        <f t="shared" si="462"/>
        <v>-4.2733756623665006E-2</v>
      </c>
      <c r="M2260" s="71">
        <f t="shared" si="463"/>
        <v>100</v>
      </c>
      <c r="AH2260">
        <v>4.6252799417054208E-2</v>
      </c>
      <c r="AI2260">
        <v>1</v>
      </c>
      <c r="AJ2260">
        <v>0</v>
      </c>
      <c r="AK2260">
        <f t="shared" si="467"/>
        <v>2188</v>
      </c>
      <c r="AL2260">
        <f t="shared" si="468"/>
        <v>68</v>
      </c>
      <c r="AM2260">
        <f t="shared" si="464"/>
        <v>0.71172595520421611</v>
      </c>
      <c r="AN2260">
        <f t="shared" si="465"/>
        <v>0.9650565262076054</v>
      </c>
      <c r="AO2260">
        <f t="shared" si="466"/>
        <v>1.2714842242531516E-4</v>
      </c>
    </row>
    <row r="2261" spans="1:41">
      <c r="A2261">
        <f>'Encoded Data '!A2259</f>
        <v>31</v>
      </c>
      <c r="B2261">
        <f>'Encoded Data '!B2259</f>
        <v>1</v>
      </c>
      <c r="C2261">
        <f>'Encoded Data '!C2259</f>
        <v>1</v>
      </c>
      <c r="D2261">
        <f>'Encoded Data '!D2259</f>
        <v>0</v>
      </c>
      <c r="E2261" s="70">
        <f>'Encoded Data '!E2259</f>
        <v>0</v>
      </c>
      <c r="F2261">
        <f t="shared" si="456"/>
        <v>1</v>
      </c>
      <c r="G2261" s="71">
        <f t="shared" si="457"/>
        <v>1</v>
      </c>
      <c r="H2261">
        <f t="shared" si="458"/>
        <v>0</v>
      </c>
      <c r="I2261">
        <f t="shared" si="459"/>
        <v>4.1833538416203943E-2</v>
      </c>
      <c r="J2261" s="70">
        <f t="shared" si="460"/>
        <v>4.1833538416203943E-2</v>
      </c>
      <c r="K2261" s="71">
        <f t="shared" si="461"/>
        <v>0.95816646158379604</v>
      </c>
      <c r="L2261" s="70">
        <f t="shared" si="462"/>
        <v>-4.2733756623665006E-2</v>
      </c>
      <c r="M2261" s="71">
        <f t="shared" si="463"/>
        <v>100</v>
      </c>
      <c r="AH2261">
        <v>4.6252799417054208E-2</v>
      </c>
      <c r="AI2261">
        <v>1</v>
      </c>
      <c r="AJ2261">
        <v>0</v>
      </c>
      <c r="AK2261">
        <f t="shared" si="467"/>
        <v>2189</v>
      </c>
      <c r="AL2261">
        <f t="shared" si="468"/>
        <v>68</v>
      </c>
      <c r="AM2261">
        <f t="shared" si="464"/>
        <v>0.71159420289855069</v>
      </c>
      <c r="AN2261">
        <f t="shared" si="465"/>
        <v>0.9650565262076054</v>
      </c>
      <c r="AO2261">
        <f t="shared" si="466"/>
        <v>1.2714842242520801E-4</v>
      </c>
    </row>
    <row r="2262" spans="1:41">
      <c r="A2262">
        <f>'Encoded Data '!A2260</f>
        <v>31</v>
      </c>
      <c r="B2262">
        <f>'Encoded Data '!B2260</f>
        <v>0</v>
      </c>
      <c r="C2262">
        <f>'Encoded Data '!C2260</f>
        <v>0</v>
      </c>
      <c r="D2262">
        <f>'Encoded Data '!D2260</f>
        <v>0</v>
      </c>
      <c r="E2262" s="70">
        <f>'Encoded Data '!E2260</f>
        <v>0</v>
      </c>
      <c r="F2262">
        <f t="shared" si="456"/>
        <v>1</v>
      </c>
      <c r="G2262" s="71">
        <f t="shared" si="457"/>
        <v>1</v>
      </c>
      <c r="H2262">
        <f t="shared" si="458"/>
        <v>0</v>
      </c>
      <c r="I2262">
        <f t="shared" si="459"/>
        <v>8.9603387358702949E-2</v>
      </c>
      <c r="J2262" s="70">
        <f t="shared" si="460"/>
        <v>8.9603387358702949E-2</v>
      </c>
      <c r="K2262" s="71">
        <f t="shared" si="461"/>
        <v>0.91039661264129701</v>
      </c>
      <c r="L2262" s="70">
        <f t="shared" si="462"/>
        <v>-9.387493635370496E-2</v>
      </c>
      <c r="M2262" s="71">
        <f t="shared" si="463"/>
        <v>100</v>
      </c>
      <c r="AH2262">
        <v>4.6252799417054208E-2</v>
      </c>
      <c r="AI2262">
        <v>1</v>
      </c>
      <c r="AJ2262">
        <v>0</v>
      </c>
      <c r="AK2262">
        <f t="shared" si="467"/>
        <v>2190</v>
      </c>
      <c r="AL2262">
        <f t="shared" si="468"/>
        <v>68</v>
      </c>
      <c r="AM2262">
        <f t="shared" si="464"/>
        <v>0.71146245059288538</v>
      </c>
      <c r="AN2262">
        <f t="shared" si="465"/>
        <v>0.9650565262076054</v>
      </c>
      <c r="AO2262">
        <f t="shared" si="466"/>
        <v>1.2714842242520801E-4</v>
      </c>
    </row>
    <row r="2263" spans="1:41">
      <c r="A2263">
        <f>'Encoded Data '!A2261</f>
        <v>31</v>
      </c>
      <c r="B2263">
        <f>'Encoded Data '!B2261</f>
        <v>1</v>
      </c>
      <c r="C2263">
        <f>'Encoded Data '!C2261</f>
        <v>1</v>
      </c>
      <c r="D2263">
        <f>'Encoded Data '!D2261</f>
        <v>1</v>
      </c>
      <c r="E2263" s="70">
        <f>'Encoded Data '!E2261</f>
        <v>0</v>
      </c>
      <c r="F2263">
        <f t="shared" si="456"/>
        <v>1</v>
      </c>
      <c r="G2263" s="71">
        <f t="shared" si="457"/>
        <v>1</v>
      </c>
      <c r="H2263">
        <f t="shared" si="458"/>
        <v>0</v>
      </c>
      <c r="I2263">
        <f t="shared" si="459"/>
        <v>4.2981999046820506E-2</v>
      </c>
      <c r="J2263" s="70">
        <f t="shared" si="460"/>
        <v>4.2981999046820506E-2</v>
      </c>
      <c r="K2263" s="71">
        <f t="shared" si="461"/>
        <v>0.95701800095317946</v>
      </c>
      <c r="L2263" s="70">
        <f t="shared" si="462"/>
        <v>-4.3933077932647099E-2</v>
      </c>
      <c r="M2263" s="71">
        <f t="shared" si="463"/>
        <v>100</v>
      </c>
      <c r="AH2263">
        <v>4.6252799417054208E-2</v>
      </c>
      <c r="AI2263">
        <v>1</v>
      </c>
      <c r="AJ2263">
        <v>0</v>
      </c>
      <c r="AK2263">
        <f t="shared" si="467"/>
        <v>2191</v>
      </c>
      <c r="AL2263">
        <f t="shared" si="468"/>
        <v>68</v>
      </c>
      <c r="AM2263">
        <f t="shared" si="464"/>
        <v>0.71133069828722006</v>
      </c>
      <c r="AN2263">
        <f t="shared" si="465"/>
        <v>0.9650565262076054</v>
      </c>
      <c r="AO2263">
        <f t="shared" si="466"/>
        <v>1.2714842242531516E-4</v>
      </c>
    </row>
    <row r="2264" spans="1:41">
      <c r="A2264">
        <f>'Encoded Data '!A2262</f>
        <v>31</v>
      </c>
      <c r="B2264">
        <f>'Encoded Data '!B2262</f>
        <v>1</v>
      </c>
      <c r="C2264">
        <f>'Encoded Data '!C2262</f>
        <v>0</v>
      </c>
      <c r="D2264">
        <f>'Encoded Data '!D2262</f>
        <v>0</v>
      </c>
      <c r="E2264" s="70">
        <f>'Encoded Data '!E2262</f>
        <v>0</v>
      </c>
      <c r="F2264">
        <f t="shared" si="456"/>
        <v>1</v>
      </c>
      <c r="G2264" s="71">
        <f t="shared" si="457"/>
        <v>1</v>
      </c>
      <c r="H2264">
        <f t="shared" si="458"/>
        <v>0</v>
      </c>
      <c r="I2264">
        <f t="shared" si="459"/>
        <v>1.8354252581585503E-2</v>
      </c>
      <c r="J2264" s="70">
        <f t="shared" si="460"/>
        <v>1.8354252581585503E-2</v>
      </c>
      <c r="K2264" s="71">
        <f t="shared" si="461"/>
        <v>0.98164574741841448</v>
      </c>
      <c r="L2264" s="70">
        <f t="shared" si="462"/>
        <v>-1.8524781721927282E-2</v>
      </c>
      <c r="M2264" s="71">
        <f t="shared" si="463"/>
        <v>100</v>
      </c>
      <c r="AH2264">
        <v>4.656524489910846E-2</v>
      </c>
      <c r="AI2264">
        <v>1</v>
      </c>
      <c r="AJ2264">
        <v>0</v>
      </c>
      <c r="AK2264">
        <f t="shared" si="467"/>
        <v>2192</v>
      </c>
      <c r="AL2264">
        <f t="shared" si="468"/>
        <v>68</v>
      </c>
      <c r="AM2264">
        <f t="shared" si="464"/>
        <v>0.71119894598155464</v>
      </c>
      <c r="AN2264">
        <f t="shared" si="465"/>
        <v>0.9650565262076054</v>
      </c>
      <c r="AO2264">
        <f t="shared" si="466"/>
        <v>1.2714842242520801E-4</v>
      </c>
    </row>
    <row r="2265" spans="1:41">
      <c r="A2265">
        <f>'Encoded Data '!A2263</f>
        <v>31</v>
      </c>
      <c r="B2265">
        <f>'Encoded Data '!B2263</f>
        <v>1</v>
      </c>
      <c r="C2265">
        <f>'Encoded Data '!C2263</f>
        <v>1</v>
      </c>
      <c r="D2265">
        <f>'Encoded Data '!D2263</f>
        <v>1</v>
      </c>
      <c r="E2265" s="70">
        <f>'Encoded Data '!E2263</f>
        <v>0</v>
      </c>
      <c r="F2265">
        <f t="shared" si="456"/>
        <v>1</v>
      </c>
      <c r="G2265" s="71">
        <f t="shared" si="457"/>
        <v>1</v>
      </c>
      <c r="H2265">
        <f t="shared" si="458"/>
        <v>0</v>
      </c>
      <c r="I2265">
        <f t="shared" si="459"/>
        <v>4.2981999046820506E-2</v>
      </c>
      <c r="J2265" s="70">
        <f t="shared" si="460"/>
        <v>4.2981999046820506E-2</v>
      </c>
      <c r="K2265" s="71">
        <f t="shared" si="461"/>
        <v>0.95701800095317946</v>
      </c>
      <c r="L2265" s="70">
        <f t="shared" si="462"/>
        <v>-4.3933077932647099E-2</v>
      </c>
      <c r="M2265" s="71">
        <f t="shared" si="463"/>
        <v>100</v>
      </c>
      <c r="AH2265">
        <v>4.656524489910846E-2</v>
      </c>
      <c r="AI2265">
        <v>1</v>
      </c>
      <c r="AJ2265">
        <v>0</v>
      </c>
      <c r="AK2265">
        <f t="shared" si="467"/>
        <v>2193</v>
      </c>
      <c r="AL2265">
        <f t="shared" si="468"/>
        <v>68</v>
      </c>
      <c r="AM2265">
        <f t="shared" si="464"/>
        <v>0.71106719367588933</v>
      </c>
      <c r="AN2265">
        <f t="shared" si="465"/>
        <v>0.9650565262076054</v>
      </c>
      <c r="AO2265">
        <f t="shared" si="466"/>
        <v>1.2714842242520801E-4</v>
      </c>
    </row>
    <row r="2266" spans="1:41">
      <c r="A2266">
        <f>'Encoded Data '!A2264</f>
        <v>31</v>
      </c>
      <c r="B2266">
        <f>'Encoded Data '!B2264</f>
        <v>0</v>
      </c>
      <c r="C2266">
        <f>'Encoded Data '!C2264</f>
        <v>0</v>
      </c>
      <c r="D2266">
        <f>'Encoded Data '!D2264</f>
        <v>0</v>
      </c>
      <c r="E2266" s="70">
        <f>'Encoded Data '!E2264</f>
        <v>0</v>
      </c>
      <c r="F2266">
        <f t="shared" si="456"/>
        <v>1</v>
      </c>
      <c r="G2266" s="71">
        <f t="shared" si="457"/>
        <v>1</v>
      </c>
      <c r="H2266">
        <f t="shared" si="458"/>
        <v>0</v>
      </c>
      <c r="I2266">
        <f t="shared" si="459"/>
        <v>8.9603387358702949E-2</v>
      </c>
      <c r="J2266" s="70">
        <f t="shared" si="460"/>
        <v>8.9603387358702949E-2</v>
      </c>
      <c r="K2266" s="71">
        <f t="shared" si="461"/>
        <v>0.91039661264129701</v>
      </c>
      <c r="L2266" s="70">
        <f t="shared" si="462"/>
        <v>-9.387493635370496E-2</v>
      </c>
      <c r="M2266" s="71">
        <f t="shared" si="463"/>
        <v>100</v>
      </c>
      <c r="AH2266">
        <v>4.656524489910846E-2</v>
      </c>
      <c r="AI2266">
        <v>1</v>
      </c>
      <c r="AJ2266">
        <v>0</v>
      </c>
      <c r="AK2266">
        <f t="shared" si="467"/>
        <v>2194</v>
      </c>
      <c r="AL2266">
        <f t="shared" si="468"/>
        <v>68</v>
      </c>
      <c r="AM2266">
        <f t="shared" si="464"/>
        <v>0.71093544137022402</v>
      </c>
      <c r="AN2266">
        <f t="shared" si="465"/>
        <v>0.9650565262076054</v>
      </c>
      <c r="AO2266">
        <f t="shared" si="466"/>
        <v>1.2714842242531516E-4</v>
      </c>
    </row>
    <row r="2267" spans="1:41">
      <c r="A2267">
        <f>'Encoded Data '!A2265</f>
        <v>31</v>
      </c>
      <c r="B2267">
        <f>'Encoded Data '!B2265</f>
        <v>1</v>
      </c>
      <c r="C2267">
        <f>'Encoded Data '!C2265</f>
        <v>0</v>
      </c>
      <c r="D2267">
        <f>'Encoded Data '!D2265</f>
        <v>1</v>
      </c>
      <c r="E2267" s="70">
        <f>'Encoded Data '!E2265</f>
        <v>0</v>
      </c>
      <c r="F2267">
        <f t="shared" si="456"/>
        <v>1</v>
      </c>
      <c r="G2267" s="71">
        <f t="shared" si="457"/>
        <v>1</v>
      </c>
      <c r="H2267">
        <f t="shared" si="458"/>
        <v>0</v>
      </c>
      <c r="I2267">
        <f t="shared" si="459"/>
        <v>1.8870828667994555E-2</v>
      </c>
      <c r="J2267" s="70">
        <f t="shared" si="460"/>
        <v>1.8870828667994555E-2</v>
      </c>
      <c r="K2267" s="71">
        <f t="shared" si="461"/>
        <v>0.98112917133200539</v>
      </c>
      <c r="L2267" s="70">
        <f t="shared" si="462"/>
        <v>-1.9051154963608222E-2</v>
      </c>
      <c r="M2267" s="71">
        <f t="shared" si="463"/>
        <v>100</v>
      </c>
      <c r="AH2267">
        <v>4.6878350649474425E-2</v>
      </c>
      <c r="AI2267">
        <v>1</v>
      </c>
      <c r="AJ2267">
        <v>0</v>
      </c>
      <c r="AK2267">
        <f t="shared" si="467"/>
        <v>2195</v>
      </c>
      <c r="AL2267">
        <f t="shared" si="468"/>
        <v>68</v>
      </c>
      <c r="AM2267">
        <f t="shared" si="464"/>
        <v>0.7108036890645586</v>
      </c>
      <c r="AN2267">
        <f t="shared" si="465"/>
        <v>0.9650565262076054</v>
      </c>
      <c r="AO2267">
        <f t="shared" si="466"/>
        <v>1.2714842242520801E-4</v>
      </c>
    </row>
    <row r="2268" spans="1:41">
      <c r="A2268">
        <f>'Encoded Data '!A2266</f>
        <v>31</v>
      </c>
      <c r="B2268">
        <f>'Encoded Data '!B2266</f>
        <v>0</v>
      </c>
      <c r="C2268">
        <f>'Encoded Data '!C2266</f>
        <v>0</v>
      </c>
      <c r="D2268">
        <f>'Encoded Data '!D2266</f>
        <v>0</v>
      </c>
      <c r="E2268" s="70">
        <f>'Encoded Data '!E2266</f>
        <v>0</v>
      </c>
      <c r="F2268">
        <f t="shared" si="456"/>
        <v>1</v>
      </c>
      <c r="G2268" s="71">
        <f t="shared" si="457"/>
        <v>1</v>
      </c>
      <c r="H2268">
        <f t="shared" si="458"/>
        <v>0</v>
      </c>
      <c r="I2268">
        <f t="shared" si="459"/>
        <v>8.9603387358702949E-2</v>
      </c>
      <c r="J2268" s="70">
        <f t="shared" si="460"/>
        <v>8.9603387358702949E-2</v>
      </c>
      <c r="K2268" s="71">
        <f t="shared" si="461"/>
        <v>0.91039661264129701</v>
      </c>
      <c r="L2268" s="70">
        <f t="shared" si="462"/>
        <v>-9.387493635370496E-2</v>
      </c>
      <c r="M2268" s="71">
        <f t="shared" si="463"/>
        <v>100</v>
      </c>
      <c r="AH2268">
        <v>4.6878350649474425E-2</v>
      </c>
      <c r="AI2268">
        <v>1</v>
      </c>
      <c r="AJ2268">
        <v>0</v>
      </c>
      <c r="AK2268">
        <f t="shared" si="467"/>
        <v>2196</v>
      </c>
      <c r="AL2268">
        <f t="shared" si="468"/>
        <v>68</v>
      </c>
      <c r="AM2268">
        <f t="shared" si="464"/>
        <v>0.71067193675889329</v>
      </c>
      <c r="AN2268">
        <f t="shared" si="465"/>
        <v>0.9650565262076054</v>
      </c>
      <c r="AO2268">
        <f t="shared" si="466"/>
        <v>1.2714842242520801E-4</v>
      </c>
    </row>
    <row r="2269" spans="1:41">
      <c r="A2269">
        <f>'Encoded Data '!A2267</f>
        <v>31</v>
      </c>
      <c r="B2269">
        <f>'Encoded Data '!B2267</f>
        <v>1</v>
      </c>
      <c r="C2269">
        <f>'Encoded Data '!C2267</f>
        <v>1</v>
      </c>
      <c r="D2269">
        <f>'Encoded Data '!D2267</f>
        <v>1</v>
      </c>
      <c r="E2269" s="70">
        <f>'Encoded Data '!E2267</f>
        <v>0</v>
      </c>
      <c r="F2269">
        <f t="shared" si="456"/>
        <v>1</v>
      </c>
      <c r="G2269" s="71">
        <f t="shared" si="457"/>
        <v>1</v>
      </c>
      <c r="H2269">
        <f t="shared" si="458"/>
        <v>0</v>
      </c>
      <c r="I2269">
        <f t="shared" si="459"/>
        <v>4.2981999046820506E-2</v>
      </c>
      <c r="J2269" s="70">
        <f t="shared" si="460"/>
        <v>4.2981999046820506E-2</v>
      </c>
      <c r="K2269" s="71">
        <f t="shared" si="461"/>
        <v>0.95701800095317946</v>
      </c>
      <c r="L2269" s="70">
        <f t="shared" si="462"/>
        <v>-4.3933077932647099E-2</v>
      </c>
      <c r="M2269" s="71">
        <f t="shared" si="463"/>
        <v>100</v>
      </c>
      <c r="AH2269">
        <v>4.6878350649474425E-2</v>
      </c>
      <c r="AI2269">
        <v>1</v>
      </c>
      <c r="AJ2269">
        <v>0</v>
      </c>
      <c r="AK2269">
        <f t="shared" si="467"/>
        <v>2197</v>
      </c>
      <c r="AL2269">
        <f t="shared" si="468"/>
        <v>68</v>
      </c>
      <c r="AM2269">
        <f t="shared" si="464"/>
        <v>0.71054018445322797</v>
      </c>
      <c r="AN2269">
        <f t="shared" si="465"/>
        <v>0.9650565262076054</v>
      </c>
      <c r="AO2269">
        <f t="shared" si="466"/>
        <v>1.2714842242531516E-4</v>
      </c>
    </row>
    <row r="2270" spans="1:41">
      <c r="A2270">
        <f>'Encoded Data '!A2268</f>
        <v>31</v>
      </c>
      <c r="B2270">
        <f>'Encoded Data '!B2268</f>
        <v>1</v>
      </c>
      <c r="C2270">
        <f>'Encoded Data '!C2268</f>
        <v>1</v>
      </c>
      <c r="D2270">
        <f>'Encoded Data '!D2268</f>
        <v>0</v>
      </c>
      <c r="E2270" s="70">
        <f>'Encoded Data '!E2268</f>
        <v>0</v>
      </c>
      <c r="F2270">
        <f t="shared" si="456"/>
        <v>1</v>
      </c>
      <c r="G2270" s="71">
        <f t="shared" si="457"/>
        <v>1</v>
      </c>
      <c r="H2270">
        <f t="shared" si="458"/>
        <v>0</v>
      </c>
      <c r="I2270">
        <f t="shared" si="459"/>
        <v>4.1833538416203943E-2</v>
      </c>
      <c r="J2270" s="70">
        <f t="shared" si="460"/>
        <v>4.1833538416203943E-2</v>
      </c>
      <c r="K2270" s="71">
        <f t="shared" si="461"/>
        <v>0.95816646158379604</v>
      </c>
      <c r="L2270" s="70">
        <f t="shared" si="462"/>
        <v>-4.2733756623665006E-2</v>
      </c>
      <c r="M2270" s="71">
        <f t="shared" si="463"/>
        <v>100</v>
      </c>
      <c r="AH2270">
        <v>4.6878350649474425E-2</v>
      </c>
      <c r="AI2270">
        <v>1</v>
      </c>
      <c r="AJ2270">
        <v>0</v>
      </c>
      <c r="AK2270">
        <f t="shared" si="467"/>
        <v>2198</v>
      </c>
      <c r="AL2270">
        <f t="shared" si="468"/>
        <v>68</v>
      </c>
      <c r="AM2270">
        <f t="shared" si="464"/>
        <v>0.71040843214756255</v>
      </c>
      <c r="AN2270">
        <f t="shared" si="465"/>
        <v>0.9650565262076054</v>
      </c>
      <c r="AO2270">
        <f t="shared" si="466"/>
        <v>1.2714842242520801E-4</v>
      </c>
    </row>
    <row r="2271" spans="1:41">
      <c r="A2271">
        <f>'Encoded Data '!A2269</f>
        <v>31</v>
      </c>
      <c r="B2271">
        <f>'Encoded Data '!B2269</f>
        <v>1</v>
      </c>
      <c r="C2271">
        <f>'Encoded Data '!C2269</f>
        <v>0</v>
      </c>
      <c r="D2271">
        <f>'Encoded Data '!D2269</f>
        <v>0</v>
      </c>
      <c r="E2271" s="70">
        <f>'Encoded Data '!E2269</f>
        <v>0</v>
      </c>
      <c r="F2271">
        <f t="shared" si="456"/>
        <v>1</v>
      </c>
      <c r="G2271" s="71">
        <f t="shared" si="457"/>
        <v>1</v>
      </c>
      <c r="H2271">
        <f t="shared" si="458"/>
        <v>0</v>
      </c>
      <c r="I2271">
        <f t="shared" si="459"/>
        <v>1.8354252581585503E-2</v>
      </c>
      <c r="J2271" s="70">
        <f t="shared" si="460"/>
        <v>1.8354252581585503E-2</v>
      </c>
      <c r="K2271" s="71">
        <f t="shared" si="461"/>
        <v>0.98164574741841448</v>
      </c>
      <c r="L2271" s="70">
        <f t="shared" si="462"/>
        <v>-1.8524781721927282E-2</v>
      </c>
      <c r="M2271" s="71">
        <f t="shared" si="463"/>
        <v>100</v>
      </c>
      <c r="AH2271">
        <v>4.6878350649474425E-2</v>
      </c>
      <c r="AI2271">
        <v>1</v>
      </c>
      <c r="AJ2271">
        <v>0</v>
      </c>
      <c r="AK2271">
        <f t="shared" si="467"/>
        <v>2199</v>
      </c>
      <c r="AL2271">
        <f t="shared" si="468"/>
        <v>68</v>
      </c>
      <c r="AM2271">
        <f t="shared" si="464"/>
        <v>0.71027667984189724</v>
      </c>
      <c r="AN2271">
        <f t="shared" si="465"/>
        <v>0.9650565262076054</v>
      </c>
      <c r="AO2271">
        <f t="shared" si="466"/>
        <v>1.2714842242520801E-4</v>
      </c>
    </row>
    <row r="2272" spans="1:41">
      <c r="A2272">
        <f>'Encoded Data '!A2270</f>
        <v>31</v>
      </c>
      <c r="B2272">
        <f>'Encoded Data '!B2270</f>
        <v>0</v>
      </c>
      <c r="C2272">
        <f>'Encoded Data '!C2270</f>
        <v>0</v>
      </c>
      <c r="D2272">
        <f>'Encoded Data '!D2270</f>
        <v>0</v>
      </c>
      <c r="E2272" s="70">
        <f>'Encoded Data '!E2270</f>
        <v>0</v>
      </c>
      <c r="F2272">
        <f t="shared" si="456"/>
        <v>1</v>
      </c>
      <c r="G2272" s="71">
        <f t="shared" si="457"/>
        <v>1</v>
      </c>
      <c r="H2272">
        <f t="shared" si="458"/>
        <v>0</v>
      </c>
      <c r="I2272">
        <f t="shared" si="459"/>
        <v>8.9603387358702949E-2</v>
      </c>
      <c r="J2272" s="70">
        <f t="shared" si="460"/>
        <v>8.9603387358702949E-2</v>
      </c>
      <c r="K2272" s="71">
        <f t="shared" si="461"/>
        <v>0.91039661264129701</v>
      </c>
      <c r="L2272" s="70">
        <f t="shared" si="462"/>
        <v>-9.387493635370496E-2</v>
      </c>
      <c r="M2272" s="71">
        <f t="shared" si="463"/>
        <v>100</v>
      </c>
      <c r="AH2272">
        <v>4.6878350649474425E-2</v>
      </c>
      <c r="AI2272">
        <v>1</v>
      </c>
      <c r="AJ2272">
        <v>0</v>
      </c>
      <c r="AK2272">
        <f t="shared" si="467"/>
        <v>2200</v>
      </c>
      <c r="AL2272">
        <f t="shared" si="468"/>
        <v>68</v>
      </c>
      <c r="AM2272">
        <f t="shared" si="464"/>
        <v>0.71014492753623193</v>
      </c>
      <c r="AN2272">
        <f t="shared" si="465"/>
        <v>0.9650565262076054</v>
      </c>
      <c r="AO2272">
        <f t="shared" si="466"/>
        <v>1.2714842242531516E-4</v>
      </c>
    </row>
    <row r="2273" spans="1:41">
      <c r="A2273">
        <f>'Encoded Data '!A2271</f>
        <v>31</v>
      </c>
      <c r="B2273">
        <f>'Encoded Data '!B2271</f>
        <v>0</v>
      </c>
      <c r="C2273">
        <f>'Encoded Data '!C2271</f>
        <v>0</v>
      </c>
      <c r="D2273">
        <f>'Encoded Data '!D2271</f>
        <v>0</v>
      </c>
      <c r="E2273" s="70">
        <f>'Encoded Data '!E2271</f>
        <v>0</v>
      </c>
      <c r="F2273">
        <f t="shared" si="456"/>
        <v>1</v>
      </c>
      <c r="G2273" s="71">
        <f t="shared" si="457"/>
        <v>1</v>
      </c>
      <c r="H2273">
        <f t="shared" si="458"/>
        <v>0</v>
      </c>
      <c r="I2273">
        <f t="shared" si="459"/>
        <v>8.9603387358702949E-2</v>
      </c>
      <c r="J2273" s="70">
        <f t="shared" si="460"/>
        <v>8.9603387358702949E-2</v>
      </c>
      <c r="K2273" s="71">
        <f t="shared" si="461"/>
        <v>0.91039661264129701</v>
      </c>
      <c r="L2273" s="70">
        <f t="shared" si="462"/>
        <v>-9.387493635370496E-2</v>
      </c>
      <c r="M2273" s="71">
        <f t="shared" si="463"/>
        <v>100</v>
      </c>
      <c r="AH2273">
        <v>4.6878350649474425E-2</v>
      </c>
      <c r="AI2273">
        <v>1</v>
      </c>
      <c r="AJ2273">
        <v>0</v>
      </c>
      <c r="AK2273">
        <f t="shared" si="467"/>
        <v>2201</v>
      </c>
      <c r="AL2273">
        <f t="shared" si="468"/>
        <v>68</v>
      </c>
      <c r="AM2273">
        <f t="shared" si="464"/>
        <v>0.71001317523056651</v>
      </c>
      <c r="AN2273">
        <f t="shared" si="465"/>
        <v>0.9650565262076054</v>
      </c>
      <c r="AO2273">
        <f t="shared" si="466"/>
        <v>1.2714842242520801E-4</v>
      </c>
    </row>
    <row r="2274" spans="1:41">
      <c r="A2274">
        <f>'Encoded Data '!A2272</f>
        <v>31</v>
      </c>
      <c r="B2274">
        <f>'Encoded Data '!B2272</f>
        <v>0</v>
      </c>
      <c r="C2274">
        <f>'Encoded Data '!C2272</f>
        <v>1</v>
      </c>
      <c r="D2274">
        <f>'Encoded Data '!D2272</f>
        <v>0</v>
      </c>
      <c r="E2274" s="70">
        <f>'Encoded Data '!E2272</f>
        <v>0</v>
      </c>
      <c r="F2274">
        <f t="shared" si="456"/>
        <v>1</v>
      </c>
      <c r="G2274" s="71">
        <f t="shared" si="457"/>
        <v>1</v>
      </c>
      <c r="H2274">
        <f t="shared" si="458"/>
        <v>0</v>
      </c>
      <c r="I2274">
        <f t="shared" si="459"/>
        <v>0.1868755680469073</v>
      </c>
      <c r="J2274" s="70">
        <f t="shared" si="460"/>
        <v>0.1868755680469073</v>
      </c>
      <c r="K2274" s="71">
        <f t="shared" si="461"/>
        <v>0.8131244319530927</v>
      </c>
      <c r="L2274" s="70">
        <f t="shared" si="462"/>
        <v>-0.20687112831288398</v>
      </c>
      <c r="M2274" s="71">
        <f t="shared" si="463"/>
        <v>100</v>
      </c>
      <c r="AH2274">
        <v>4.6878350649474425E-2</v>
      </c>
      <c r="AI2274">
        <v>1</v>
      </c>
      <c r="AJ2274">
        <v>0</v>
      </c>
      <c r="AK2274">
        <f t="shared" si="467"/>
        <v>2202</v>
      </c>
      <c r="AL2274">
        <f t="shared" si="468"/>
        <v>68</v>
      </c>
      <c r="AM2274">
        <f t="shared" si="464"/>
        <v>0.7098814229249012</v>
      </c>
      <c r="AN2274">
        <f t="shared" si="465"/>
        <v>0.9650565262076054</v>
      </c>
      <c r="AO2274">
        <f t="shared" si="466"/>
        <v>1.2714842242520801E-4</v>
      </c>
    </row>
    <row r="2275" spans="1:41">
      <c r="A2275">
        <f>'Encoded Data '!A2273</f>
        <v>31</v>
      </c>
      <c r="B2275">
        <f>'Encoded Data '!B2273</f>
        <v>1</v>
      </c>
      <c r="C2275">
        <f>'Encoded Data '!C2273</f>
        <v>1</v>
      </c>
      <c r="D2275">
        <f>'Encoded Data '!D2273</f>
        <v>0</v>
      </c>
      <c r="E2275" s="70">
        <f>'Encoded Data '!E2273</f>
        <v>0</v>
      </c>
      <c r="F2275">
        <f t="shared" si="456"/>
        <v>1</v>
      </c>
      <c r="G2275" s="71">
        <f t="shared" si="457"/>
        <v>1</v>
      </c>
      <c r="H2275">
        <f t="shared" si="458"/>
        <v>0</v>
      </c>
      <c r="I2275">
        <f t="shared" si="459"/>
        <v>4.1833538416203943E-2</v>
      </c>
      <c r="J2275" s="70">
        <f t="shared" si="460"/>
        <v>4.1833538416203943E-2</v>
      </c>
      <c r="K2275" s="71">
        <f t="shared" si="461"/>
        <v>0.95816646158379604</v>
      </c>
      <c r="L2275" s="70">
        <f t="shared" si="462"/>
        <v>-4.2733756623665006E-2</v>
      </c>
      <c r="M2275" s="71">
        <f t="shared" si="463"/>
        <v>100</v>
      </c>
      <c r="AH2275">
        <v>4.6878350649474425E-2</v>
      </c>
      <c r="AI2275">
        <v>1</v>
      </c>
      <c r="AJ2275">
        <v>0</v>
      </c>
      <c r="AK2275">
        <f t="shared" si="467"/>
        <v>2203</v>
      </c>
      <c r="AL2275">
        <f t="shared" si="468"/>
        <v>68</v>
      </c>
      <c r="AM2275">
        <f t="shared" si="464"/>
        <v>0.70974967061923588</v>
      </c>
      <c r="AN2275">
        <f t="shared" si="465"/>
        <v>0.9650565262076054</v>
      </c>
      <c r="AO2275">
        <f t="shared" si="466"/>
        <v>1.2714842242531516E-4</v>
      </c>
    </row>
    <row r="2276" spans="1:41">
      <c r="A2276">
        <f>'Encoded Data '!A2274</f>
        <v>31</v>
      </c>
      <c r="B2276">
        <f>'Encoded Data '!B2274</f>
        <v>1</v>
      </c>
      <c r="C2276">
        <f>'Encoded Data '!C2274</f>
        <v>0</v>
      </c>
      <c r="D2276">
        <f>'Encoded Data '!D2274</f>
        <v>1</v>
      </c>
      <c r="E2276" s="70">
        <f>'Encoded Data '!E2274</f>
        <v>0</v>
      </c>
      <c r="F2276">
        <f t="shared" si="456"/>
        <v>1</v>
      </c>
      <c r="G2276" s="71">
        <f t="shared" si="457"/>
        <v>1</v>
      </c>
      <c r="H2276">
        <f t="shared" si="458"/>
        <v>0</v>
      </c>
      <c r="I2276">
        <f t="shared" si="459"/>
        <v>1.8870828667994555E-2</v>
      </c>
      <c r="J2276" s="70">
        <f t="shared" si="460"/>
        <v>1.8870828667994555E-2</v>
      </c>
      <c r="K2276" s="71">
        <f t="shared" si="461"/>
        <v>0.98112917133200539</v>
      </c>
      <c r="L2276" s="70">
        <f t="shared" si="462"/>
        <v>-1.9051154963608222E-2</v>
      </c>
      <c r="M2276" s="71">
        <f t="shared" si="463"/>
        <v>100</v>
      </c>
      <c r="AH2276">
        <v>4.6878350649474425E-2</v>
      </c>
      <c r="AI2276">
        <v>1</v>
      </c>
      <c r="AJ2276">
        <v>0</v>
      </c>
      <c r="AK2276">
        <f t="shared" si="467"/>
        <v>2204</v>
      </c>
      <c r="AL2276">
        <f t="shared" si="468"/>
        <v>68</v>
      </c>
      <c r="AM2276">
        <f t="shared" si="464"/>
        <v>0.70961791831357046</v>
      </c>
      <c r="AN2276">
        <f t="shared" si="465"/>
        <v>0.9650565262076054</v>
      </c>
      <c r="AO2276">
        <f t="shared" si="466"/>
        <v>1.2714842242520801E-4</v>
      </c>
    </row>
    <row r="2277" spans="1:41">
      <c r="A2277">
        <f>'Encoded Data '!A2275</f>
        <v>31</v>
      </c>
      <c r="B2277">
        <f>'Encoded Data '!B2275</f>
        <v>1</v>
      </c>
      <c r="C2277">
        <f>'Encoded Data '!C2275</f>
        <v>1</v>
      </c>
      <c r="D2277">
        <f>'Encoded Data '!D2275</f>
        <v>1</v>
      </c>
      <c r="E2277" s="70">
        <f>'Encoded Data '!E2275</f>
        <v>0</v>
      </c>
      <c r="F2277">
        <f t="shared" si="456"/>
        <v>1</v>
      </c>
      <c r="G2277" s="71">
        <f t="shared" si="457"/>
        <v>1</v>
      </c>
      <c r="H2277">
        <f t="shared" si="458"/>
        <v>0</v>
      </c>
      <c r="I2277">
        <f t="shared" si="459"/>
        <v>4.2981999046820506E-2</v>
      </c>
      <c r="J2277" s="70">
        <f t="shared" si="460"/>
        <v>4.2981999046820506E-2</v>
      </c>
      <c r="K2277" s="71">
        <f t="shared" si="461"/>
        <v>0.95701800095317946</v>
      </c>
      <c r="L2277" s="70">
        <f t="shared" si="462"/>
        <v>-4.3933077932647099E-2</v>
      </c>
      <c r="M2277" s="71">
        <f t="shared" si="463"/>
        <v>100</v>
      </c>
      <c r="AH2277">
        <v>4.6878350649474425E-2</v>
      </c>
      <c r="AI2277">
        <v>1</v>
      </c>
      <c r="AJ2277">
        <v>0</v>
      </c>
      <c r="AK2277">
        <f t="shared" si="467"/>
        <v>2205</v>
      </c>
      <c r="AL2277">
        <f t="shared" si="468"/>
        <v>68</v>
      </c>
      <c r="AM2277">
        <f t="shared" si="464"/>
        <v>0.70948616600790515</v>
      </c>
      <c r="AN2277">
        <f t="shared" si="465"/>
        <v>0.9650565262076054</v>
      </c>
      <c r="AO2277">
        <f t="shared" si="466"/>
        <v>1.2714842242520801E-4</v>
      </c>
    </row>
    <row r="2278" spans="1:41">
      <c r="A2278">
        <f>'Encoded Data '!A2276</f>
        <v>31</v>
      </c>
      <c r="B2278">
        <f>'Encoded Data '!B2276</f>
        <v>1</v>
      </c>
      <c r="C2278">
        <f>'Encoded Data '!C2276</f>
        <v>1</v>
      </c>
      <c r="D2278">
        <f>'Encoded Data '!D2276</f>
        <v>0</v>
      </c>
      <c r="E2278" s="70">
        <f>'Encoded Data '!E2276</f>
        <v>0</v>
      </c>
      <c r="F2278">
        <f t="shared" si="456"/>
        <v>1</v>
      </c>
      <c r="G2278" s="71">
        <f t="shared" si="457"/>
        <v>1</v>
      </c>
      <c r="H2278">
        <f t="shared" si="458"/>
        <v>0</v>
      </c>
      <c r="I2278">
        <f t="shared" si="459"/>
        <v>4.1833538416203943E-2</v>
      </c>
      <c r="J2278" s="70">
        <f t="shared" si="460"/>
        <v>4.1833538416203943E-2</v>
      </c>
      <c r="K2278" s="71">
        <f t="shared" si="461"/>
        <v>0.95816646158379604</v>
      </c>
      <c r="L2278" s="70">
        <f t="shared" si="462"/>
        <v>-4.2733756623665006E-2</v>
      </c>
      <c r="M2278" s="71">
        <f t="shared" si="463"/>
        <v>100</v>
      </c>
      <c r="AH2278">
        <v>4.6878350649474425E-2</v>
      </c>
      <c r="AI2278">
        <v>1</v>
      </c>
      <c r="AJ2278">
        <v>0</v>
      </c>
      <c r="AK2278">
        <f t="shared" si="467"/>
        <v>2206</v>
      </c>
      <c r="AL2278">
        <f t="shared" si="468"/>
        <v>68</v>
      </c>
      <c r="AM2278">
        <f t="shared" si="464"/>
        <v>0.70935441370223984</v>
      </c>
      <c r="AN2278">
        <f t="shared" si="465"/>
        <v>0.9650565262076054</v>
      </c>
      <c r="AO2278">
        <f t="shared" si="466"/>
        <v>1.2714842242531516E-4</v>
      </c>
    </row>
    <row r="2279" spans="1:41">
      <c r="A2279">
        <f>'Encoded Data '!A2277</f>
        <v>31</v>
      </c>
      <c r="B2279">
        <f>'Encoded Data '!B2277</f>
        <v>1</v>
      </c>
      <c r="C2279">
        <f>'Encoded Data '!C2277</f>
        <v>0</v>
      </c>
      <c r="D2279">
        <f>'Encoded Data '!D2277</f>
        <v>0</v>
      </c>
      <c r="E2279" s="70">
        <f>'Encoded Data '!E2277</f>
        <v>0</v>
      </c>
      <c r="F2279">
        <f t="shared" si="456"/>
        <v>1</v>
      </c>
      <c r="G2279" s="71">
        <f t="shared" si="457"/>
        <v>1</v>
      </c>
      <c r="H2279">
        <f t="shared" si="458"/>
        <v>0</v>
      </c>
      <c r="I2279">
        <f t="shared" si="459"/>
        <v>1.8354252581585503E-2</v>
      </c>
      <c r="J2279" s="70">
        <f t="shared" si="460"/>
        <v>1.8354252581585503E-2</v>
      </c>
      <c r="K2279" s="71">
        <f t="shared" si="461"/>
        <v>0.98164574741841448</v>
      </c>
      <c r="L2279" s="70">
        <f t="shared" si="462"/>
        <v>-1.8524781721927282E-2</v>
      </c>
      <c r="M2279" s="71">
        <f t="shared" si="463"/>
        <v>100</v>
      </c>
      <c r="AH2279">
        <v>4.6878350649474425E-2</v>
      </c>
      <c r="AI2279">
        <v>1</v>
      </c>
      <c r="AJ2279">
        <v>0</v>
      </c>
      <c r="AK2279">
        <f t="shared" si="467"/>
        <v>2207</v>
      </c>
      <c r="AL2279">
        <f t="shared" si="468"/>
        <v>68</v>
      </c>
      <c r="AM2279">
        <f t="shared" si="464"/>
        <v>0.70922266139657442</v>
      </c>
      <c r="AN2279">
        <f t="shared" si="465"/>
        <v>0.9650565262076054</v>
      </c>
      <c r="AO2279">
        <f t="shared" si="466"/>
        <v>1.2714842242520801E-4</v>
      </c>
    </row>
    <row r="2280" spans="1:41">
      <c r="A2280">
        <f>'Encoded Data '!A2278</f>
        <v>31</v>
      </c>
      <c r="B2280">
        <f>'Encoded Data '!B2278</f>
        <v>1</v>
      </c>
      <c r="C2280">
        <f>'Encoded Data '!C2278</f>
        <v>0</v>
      </c>
      <c r="D2280">
        <f>'Encoded Data '!D2278</f>
        <v>0</v>
      </c>
      <c r="E2280" s="70">
        <f>'Encoded Data '!E2278</f>
        <v>0</v>
      </c>
      <c r="F2280">
        <f t="shared" si="456"/>
        <v>1</v>
      </c>
      <c r="G2280" s="71">
        <f t="shared" si="457"/>
        <v>1</v>
      </c>
      <c r="H2280">
        <f t="shared" si="458"/>
        <v>0</v>
      </c>
      <c r="I2280">
        <f t="shared" si="459"/>
        <v>1.8354252581585503E-2</v>
      </c>
      <c r="J2280" s="70">
        <f t="shared" si="460"/>
        <v>1.8354252581585503E-2</v>
      </c>
      <c r="K2280" s="71">
        <f t="shared" si="461"/>
        <v>0.98164574741841448</v>
      </c>
      <c r="L2280" s="70">
        <f t="shared" si="462"/>
        <v>-1.8524781721927282E-2</v>
      </c>
      <c r="M2280" s="71">
        <f t="shared" si="463"/>
        <v>100</v>
      </c>
      <c r="AH2280">
        <v>4.6878350649474425E-2</v>
      </c>
      <c r="AI2280">
        <v>1</v>
      </c>
      <c r="AJ2280">
        <v>0</v>
      </c>
      <c r="AK2280">
        <f t="shared" si="467"/>
        <v>2208</v>
      </c>
      <c r="AL2280">
        <f t="shared" si="468"/>
        <v>68</v>
      </c>
      <c r="AM2280">
        <f t="shared" si="464"/>
        <v>0.70909090909090911</v>
      </c>
      <c r="AN2280">
        <f t="shared" si="465"/>
        <v>0.9650565262076054</v>
      </c>
      <c r="AO2280">
        <f t="shared" si="466"/>
        <v>1.2714842242520801E-4</v>
      </c>
    </row>
    <row r="2281" spans="1:41">
      <c r="A2281">
        <f>'Encoded Data '!A2279</f>
        <v>31</v>
      </c>
      <c r="B2281">
        <f>'Encoded Data '!B2279</f>
        <v>1</v>
      </c>
      <c r="C2281">
        <f>'Encoded Data '!C2279</f>
        <v>1</v>
      </c>
      <c r="D2281">
        <f>'Encoded Data '!D2279</f>
        <v>0</v>
      </c>
      <c r="E2281" s="70">
        <f>'Encoded Data '!E2279</f>
        <v>0</v>
      </c>
      <c r="F2281">
        <f t="shared" si="456"/>
        <v>1</v>
      </c>
      <c r="G2281" s="71">
        <f t="shared" si="457"/>
        <v>1</v>
      </c>
      <c r="H2281">
        <f t="shared" si="458"/>
        <v>0</v>
      </c>
      <c r="I2281">
        <f t="shared" si="459"/>
        <v>4.1833538416203943E-2</v>
      </c>
      <c r="J2281" s="70">
        <f t="shared" si="460"/>
        <v>4.1833538416203943E-2</v>
      </c>
      <c r="K2281" s="71">
        <f t="shared" si="461"/>
        <v>0.95816646158379604</v>
      </c>
      <c r="L2281" s="70">
        <f t="shared" si="462"/>
        <v>-4.2733756623665006E-2</v>
      </c>
      <c r="M2281" s="71">
        <f t="shared" si="463"/>
        <v>100</v>
      </c>
      <c r="AH2281">
        <v>4.6878350649474425E-2</v>
      </c>
      <c r="AI2281">
        <v>1</v>
      </c>
      <c r="AJ2281">
        <v>0</v>
      </c>
      <c r="AK2281">
        <f t="shared" si="467"/>
        <v>2209</v>
      </c>
      <c r="AL2281">
        <f t="shared" si="468"/>
        <v>68</v>
      </c>
      <c r="AM2281">
        <f t="shared" si="464"/>
        <v>0.70895915678524379</v>
      </c>
      <c r="AN2281">
        <f t="shared" si="465"/>
        <v>0.9650565262076054</v>
      </c>
      <c r="AO2281">
        <f t="shared" si="466"/>
        <v>1.2714842242531516E-4</v>
      </c>
    </row>
    <row r="2282" spans="1:41">
      <c r="A2282">
        <f>'Encoded Data '!A2280</f>
        <v>31</v>
      </c>
      <c r="B2282">
        <f>'Encoded Data '!B2280</f>
        <v>0</v>
      </c>
      <c r="C2282">
        <f>'Encoded Data '!C2280</f>
        <v>0</v>
      </c>
      <c r="D2282">
        <f>'Encoded Data '!D2280</f>
        <v>0</v>
      </c>
      <c r="E2282" s="70">
        <f>'Encoded Data '!E2280</f>
        <v>0</v>
      </c>
      <c r="F2282">
        <f t="shared" si="456"/>
        <v>1</v>
      </c>
      <c r="G2282" s="71">
        <f t="shared" si="457"/>
        <v>1</v>
      </c>
      <c r="H2282">
        <f t="shared" si="458"/>
        <v>0</v>
      </c>
      <c r="I2282">
        <f t="shared" si="459"/>
        <v>8.9603387358702949E-2</v>
      </c>
      <c r="J2282" s="70">
        <f t="shared" si="460"/>
        <v>8.9603387358702949E-2</v>
      </c>
      <c r="K2282" s="71">
        <f t="shared" si="461"/>
        <v>0.91039661264129701</v>
      </c>
      <c r="L2282" s="70">
        <f t="shared" si="462"/>
        <v>-9.387493635370496E-2</v>
      </c>
      <c r="M2282" s="71">
        <f t="shared" si="463"/>
        <v>100</v>
      </c>
      <c r="AH2282">
        <v>4.6878350649474425E-2</v>
      </c>
      <c r="AI2282">
        <v>1</v>
      </c>
      <c r="AJ2282">
        <v>0</v>
      </c>
      <c r="AK2282">
        <f t="shared" si="467"/>
        <v>2210</v>
      </c>
      <c r="AL2282">
        <f t="shared" si="468"/>
        <v>68</v>
      </c>
      <c r="AM2282">
        <f t="shared" si="464"/>
        <v>0.70882740447957837</v>
      </c>
      <c r="AN2282">
        <f t="shared" si="465"/>
        <v>0.9650565262076054</v>
      </c>
      <c r="AO2282">
        <f t="shared" si="466"/>
        <v>1.2714842242520801E-4</v>
      </c>
    </row>
    <row r="2283" spans="1:41">
      <c r="A2283">
        <f>'Encoded Data '!A2281</f>
        <v>31</v>
      </c>
      <c r="B2283">
        <f>'Encoded Data '!B2281</f>
        <v>0</v>
      </c>
      <c r="C2283">
        <f>'Encoded Data '!C2281</f>
        <v>0</v>
      </c>
      <c r="D2283">
        <f>'Encoded Data '!D2281</f>
        <v>1</v>
      </c>
      <c r="E2283" s="70">
        <f>'Encoded Data '!E2281</f>
        <v>0</v>
      </c>
      <c r="F2283">
        <f t="shared" si="456"/>
        <v>1</v>
      </c>
      <c r="G2283" s="71">
        <f t="shared" si="457"/>
        <v>1</v>
      </c>
      <c r="H2283">
        <f t="shared" si="458"/>
        <v>0</v>
      </c>
      <c r="I2283">
        <f t="shared" si="459"/>
        <v>9.193744512658536E-2</v>
      </c>
      <c r="J2283" s="70">
        <f t="shared" si="460"/>
        <v>9.193744512658536E-2</v>
      </c>
      <c r="K2283" s="71">
        <f t="shared" si="461"/>
        <v>0.9080625548734147</v>
      </c>
      <c r="L2283" s="70">
        <f t="shared" si="462"/>
        <v>-9.6442009721464689E-2</v>
      </c>
      <c r="M2283" s="71">
        <f t="shared" si="463"/>
        <v>100</v>
      </c>
      <c r="AH2283">
        <v>4.6878350649474425E-2</v>
      </c>
      <c r="AI2283">
        <v>1</v>
      </c>
      <c r="AJ2283">
        <v>0</v>
      </c>
      <c r="AK2283">
        <f t="shared" si="467"/>
        <v>2211</v>
      </c>
      <c r="AL2283">
        <f t="shared" si="468"/>
        <v>68</v>
      </c>
      <c r="AM2283">
        <f t="shared" si="464"/>
        <v>0.70869565217391306</v>
      </c>
      <c r="AN2283">
        <f t="shared" si="465"/>
        <v>0.9650565262076054</v>
      </c>
      <c r="AO2283">
        <f t="shared" si="466"/>
        <v>1.2714842242520801E-4</v>
      </c>
    </row>
    <row r="2284" spans="1:41">
      <c r="A2284">
        <f>'Encoded Data '!A2282</f>
        <v>31</v>
      </c>
      <c r="B2284">
        <f>'Encoded Data '!B2282</f>
        <v>1</v>
      </c>
      <c r="C2284">
        <f>'Encoded Data '!C2282</f>
        <v>1</v>
      </c>
      <c r="D2284">
        <f>'Encoded Data '!D2282</f>
        <v>0</v>
      </c>
      <c r="E2284" s="70">
        <f>'Encoded Data '!E2282</f>
        <v>0</v>
      </c>
      <c r="F2284">
        <f t="shared" si="456"/>
        <v>1</v>
      </c>
      <c r="G2284" s="71">
        <f t="shared" si="457"/>
        <v>1</v>
      </c>
      <c r="H2284">
        <f t="shared" si="458"/>
        <v>0</v>
      </c>
      <c r="I2284">
        <f t="shared" si="459"/>
        <v>4.1833538416203943E-2</v>
      </c>
      <c r="J2284" s="70">
        <f t="shared" si="460"/>
        <v>4.1833538416203943E-2</v>
      </c>
      <c r="K2284" s="71">
        <f t="shared" si="461"/>
        <v>0.95816646158379604</v>
      </c>
      <c r="L2284" s="70">
        <f t="shared" si="462"/>
        <v>-4.2733756623665006E-2</v>
      </c>
      <c r="M2284" s="71">
        <f t="shared" si="463"/>
        <v>100</v>
      </c>
      <c r="AH2284">
        <v>4.6878350649474425E-2</v>
      </c>
      <c r="AI2284">
        <v>1</v>
      </c>
      <c r="AJ2284">
        <v>0</v>
      </c>
      <c r="AK2284">
        <f t="shared" si="467"/>
        <v>2212</v>
      </c>
      <c r="AL2284">
        <f t="shared" si="468"/>
        <v>68</v>
      </c>
      <c r="AM2284">
        <f t="shared" si="464"/>
        <v>0.70856389986824775</v>
      </c>
      <c r="AN2284">
        <f t="shared" si="465"/>
        <v>0.9650565262076054</v>
      </c>
      <c r="AO2284">
        <f t="shared" si="466"/>
        <v>1.2714842242531516E-4</v>
      </c>
    </row>
    <row r="2285" spans="1:41">
      <c r="A2285">
        <f>'Encoded Data '!A2283</f>
        <v>31</v>
      </c>
      <c r="B2285">
        <f>'Encoded Data '!B2283</f>
        <v>0</v>
      </c>
      <c r="C2285">
        <f>'Encoded Data '!C2283</f>
        <v>0</v>
      </c>
      <c r="D2285">
        <f>'Encoded Data '!D2283</f>
        <v>0</v>
      </c>
      <c r="E2285" s="70">
        <f>'Encoded Data '!E2283</f>
        <v>0</v>
      </c>
      <c r="F2285">
        <f t="shared" si="456"/>
        <v>1</v>
      </c>
      <c r="G2285" s="71">
        <f t="shared" si="457"/>
        <v>1</v>
      </c>
      <c r="H2285">
        <f t="shared" si="458"/>
        <v>0</v>
      </c>
      <c r="I2285">
        <f t="shared" si="459"/>
        <v>8.9603387358702949E-2</v>
      </c>
      <c r="J2285" s="70">
        <f t="shared" si="460"/>
        <v>8.9603387358702949E-2</v>
      </c>
      <c r="K2285" s="71">
        <f t="shared" si="461"/>
        <v>0.91039661264129701</v>
      </c>
      <c r="L2285" s="70">
        <f t="shared" si="462"/>
        <v>-9.387493635370496E-2</v>
      </c>
      <c r="M2285" s="71">
        <f t="shared" si="463"/>
        <v>100</v>
      </c>
      <c r="AH2285">
        <v>4.6878350649474425E-2</v>
      </c>
      <c r="AI2285">
        <v>1</v>
      </c>
      <c r="AJ2285">
        <v>0</v>
      </c>
      <c r="AK2285">
        <f t="shared" si="467"/>
        <v>2213</v>
      </c>
      <c r="AL2285">
        <f t="shared" si="468"/>
        <v>68</v>
      </c>
      <c r="AM2285">
        <f t="shared" si="464"/>
        <v>0.70843214756258233</v>
      </c>
      <c r="AN2285">
        <f t="shared" si="465"/>
        <v>0.9650565262076054</v>
      </c>
      <c r="AO2285">
        <f t="shared" si="466"/>
        <v>1.2714842242520801E-4</v>
      </c>
    </row>
    <row r="2286" spans="1:41">
      <c r="A2286">
        <f>'Encoded Data '!A2284</f>
        <v>31</v>
      </c>
      <c r="B2286">
        <f>'Encoded Data '!B2284</f>
        <v>0</v>
      </c>
      <c r="C2286">
        <f>'Encoded Data '!C2284</f>
        <v>0</v>
      </c>
      <c r="D2286">
        <f>'Encoded Data '!D2284</f>
        <v>0</v>
      </c>
      <c r="E2286" s="70">
        <f>'Encoded Data '!E2284</f>
        <v>0</v>
      </c>
      <c r="F2286">
        <f t="shared" si="456"/>
        <v>1</v>
      </c>
      <c r="G2286" s="71">
        <f t="shared" si="457"/>
        <v>1</v>
      </c>
      <c r="H2286">
        <f t="shared" si="458"/>
        <v>0</v>
      </c>
      <c r="I2286">
        <f t="shared" si="459"/>
        <v>8.9603387358702949E-2</v>
      </c>
      <c r="J2286" s="70">
        <f t="shared" si="460"/>
        <v>8.9603387358702949E-2</v>
      </c>
      <c r="K2286" s="71">
        <f t="shared" si="461"/>
        <v>0.91039661264129701</v>
      </c>
      <c r="L2286" s="70">
        <f t="shared" si="462"/>
        <v>-9.387493635370496E-2</v>
      </c>
      <c r="M2286" s="71">
        <f t="shared" si="463"/>
        <v>100</v>
      </c>
      <c r="AH2286">
        <v>4.6878350649474425E-2</v>
      </c>
      <c r="AI2286">
        <v>1</v>
      </c>
      <c r="AJ2286">
        <v>0</v>
      </c>
      <c r="AK2286">
        <f t="shared" si="467"/>
        <v>2214</v>
      </c>
      <c r="AL2286">
        <f t="shared" si="468"/>
        <v>68</v>
      </c>
      <c r="AM2286">
        <f t="shared" si="464"/>
        <v>0.70830039525691701</v>
      </c>
      <c r="AN2286">
        <f t="shared" si="465"/>
        <v>0.9650565262076054</v>
      </c>
      <c r="AO2286">
        <f t="shared" si="466"/>
        <v>1.2714842242520801E-4</v>
      </c>
    </row>
    <row r="2287" spans="1:41">
      <c r="A2287">
        <f>'Encoded Data '!A2285</f>
        <v>31</v>
      </c>
      <c r="B2287">
        <f>'Encoded Data '!B2285</f>
        <v>0</v>
      </c>
      <c r="C2287">
        <f>'Encoded Data '!C2285</f>
        <v>0</v>
      </c>
      <c r="D2287">
        <f>'Encoded Data '!D2285</f>
        <v>0</v>
      </c>
      <c r="E2287" s="70">
        <f>'Encoded Data '!E2285</f>
        <v>1</v>
      </c>
      <c r="F2287">
        <f t="shared" si="456"/>
        <v>0</v>
      </c>
      <c r="G2287" s="71">
        <f t="shared" si="457"/>
        <v>1</v>
      </c>
      <c r="H2287">
        <f t="shared" si="458"/>
        <v>1</v>
      </c>
      <c r="I2287">
        <f t="shared" si="459"/>
        <v>8.9603387358702949E-2</v>
      </c>
      <c r="J2287" s="70">
        <f t="shared" si="460"/>
        <v>8.9603387358702949E-2</v>
      </c>
      <c r="K2287" s="71">
        <f t="shared" si="461"/>
        <v>0.91039661264129701</v>
      </c>
      <c r="L2287" s="70">
        <f t="shared" si="462"/>
        <v>-2.4123621543731892</v>
      </c>
      <c r="M2287" s="71">
        <f t="shared" si="463"/>
        <v>0</v>
      </c>
      <c r="AH2287">
        <v>4.6878350649474425E-2</v>
      </c>
      <c r="AI2287">
        <v>1</v>
      </c>
      <c r="AJ2287">
        <v>0</v>
      </c>
      <c r="AK2287">
        <f t="shared" si="467"/>
        <v>2215</v>
      </c>
      <c r="AL2287">
        <f t="shared" si="468"/>
        <v>68</v>
      </c>
      <c r="AM2287">
        <f t="shared" si="464"/>
        <v>0.7081686429512517</v>
      </c>
      <c r="AN2287">
        <f t="shared" si="465"/>
        <v>0.9650565262076054</v>
      </c>
      <c r="AO2287">
        <f t="shared" si="466"/>
        <v>1.2714842242531516E-4</v>
      </c>
    </row>
    <row r="2288" spans="1:41">
      <c r="A2288">
        <f>'Encoded Data '!A2286</f>
        <v>31</v>
      </c>
      <c r="B2288">
        <f>'Encoded Data '!B2286</f>
        <v>0</v>
      </c>
      <c r="C2288">
        <f>'Encoded Data '!C2286</f>
        <v>1</v>
      </c>
      <c r="D2288">
        <f>'Encoded Data '!D2286</f>
        <v>0</v>
      </c>
      <c r="E2288" s="70">
        <f>'Encoded Data '!E2286</f>
        <v>0</v>
      </c>
      <c r="F2288">
        <f t="shared" si="456"/>
        <v>1</v>
      </c>
      <c r="G2288" s="71">
        <f t="shared" si="457"/>
        <v>1</v>
      </c>
      <c r="H2288">
        <f t="shared" si="458"/>
        <v>0</v>
      </c>
      <c r="I2288">
        <f t="shared" si="459"/>
        <v>0.1868755680469073</v>
      </c>
      <c r="J2288" s="70">
        <f t="shared" si="460"/>
        <v>0.1868755680469073</v>
      </c>
      <c r="K2288" s="71">
        <f t="shared" si="461"/>
        <v>0.8131244319530927</v>
      </c>
      <c r="L2288" s="70">
        <f t="shared" si="462"/>
        <v>-0.20687112831288398</v>
      </c>
      <c r="M2288" s="71">
        <f t="shared" si="463"/>
        <v>100</v>
      </c>
      <c r="AH2288">
        <v>4.6878350649474425E-2</v>
      </c>
      <c r="AI2288">
        <v>1</v>
      </c>
      <c r="AJ2288">
        <v>0</v>
      </c>
      <c r="AK2288">
        <f t="shared" si="467"/>
        <v>2216</v>
      </c>
      <c r="AL2288">
        <f t="shared" si="468"/>
        <v>68</v>
      </c>
      <c r="AM2288">
        <f t="shared" si="464"/>
        <v>0.70803689064558628</v>
      </c>
      <c r="AN2288">
        <f t="shared" si="465"/>
        <v>0.9650565262076054</v>
      </c>
      <c r="AO2288">
        <f t="shared" si="466"/>
        <v>1.2714842242520801E-4</v>
      </c>
    </row>
    <row r="2289" spans="1:41">
      <c r="A2289">
        <f>'Encoded Data '!A2287</f>
        <v>31</v>
      </c>
      <c r="B2289">
        <f>'Encoded Data '!B2287</f>
        <v>0</v>
      </c>
      <c r="C2289">
        <f>'Encoded Data '!C2287</f>
        <v>0</v>
      </c>
      <c r="D2289">
        <f>'Encoded Data '!D2287</f>
        <v>0</v>
      </c>
      <c r="E2289" s="70">
        <f>'Encoded Data '!E2287</f>
        <v>0</v>
      </c>
      <c r="F2289">
        <f t="shared" si="456"/>
        <v>1</v>
      </c>
      <c r="G2289" s="71">
        <f t="shared" si="457"/>
        <v>1</v>
      </c>
      <c r="H2289">
        <f t="shared" si="458"/>
        <v>0</v>
      </c>
      <c r="I2289">
        <f t="shared" si="459"/>
        <v>8.9603387358702949E-2</v>
      </c>
      <c r="J2289" s="70">
        <f t="shared" si="460"/>
        <v>8.9603387358702949E-2</v>
      </c>
      <c r="K2289" s="71">
        <f t="shared" si="461"/>
        <v>0.91039661264129701</v>
      </c>
      <c r="L2289" s="70">
        <f t="shared" si="462"/>
        <v>-9.387493635370496E-2</v>
      </c>
      <c r="M2289" s="71">
        <f t="shared" si="463"/>
        <v>100</v>
      </c>
      <c r="AH2289">
        <v>4.6878350649474425E-2</v>
      </c>
      <c r="AI2289">
        <v>1</v>
      </c>
      <c r="AJ2289">
        <v>0</v>
      </c>
      <c r="AK2289">
        <f t="shared" si="467"/>
        <v>2217</v>
      </c>
      <c r="AL2289">
        <f t="shared" si="468"/>
        <v>68</v>
      </c>
      <c r="AM2289">
        <f t="shared" si="464"/>
        <v>0.70790513833992097</v>
      </c>
      <c r="AN2289">
        <f t="shared" si="465"/>
        <v>0.9650565262076054</v>
      </c>
      <c r="AO2289">
        <f t="shared" si="466"/>
        <v>1.2714842242520801E-4</v>
      </c>
    </row>
    <row r="2290" spans="1:41">
      <c r="A2290">
        <f>'Encoded Data '!A2288</f>
        <v>31</v>
      </c>
      <c r="B2290">
        <f>'Encoded Data '!B2288</f>
        <v>0</v>
      </c>
      <c r="C2290">
        <f>'Encoded Data '!C2288</f>
        <v>1</v>
      </c>
      <c r="D2290">
        <f>'Encoded Data '!D2288</f>
        <v>0</v>
      </c>
      <c r="E2290" s="70">
        <f>'Encoded Data '!E2288</f>
        <v>0</v>
      </c>
      <c r="F2290">
        <f t="shared" si="456"/>
        <v>1</v>
      </c>
      <c r="G2290" s="71">
        <f t="shared" si="457"/>
        <v>1</v>
      </c>
      <c r="H2290">
        <f t="shared" si="458"/>
        <v>0</v>
      </c>
      <c r="I2290">
        <f t="shared" si="459"/>
        <v>0.1868755680469073</v>
      </c>
      <c r="J2290" s="70">
        <f t="shared" si="460"/>
        <v>0.1868755680469073</v>
      </c>
      <c r="K2290" s="71">
        <f t="shared" si="461"/>
        <v>0.8131244319530927</v>
      </c>
      <c r="L2290" s="70">
        <f t="shared" si="462"/>
        <v>-0.20687112831288398</v>
      </c>
      <c r="M2290" s="71">
        <f t="shared" si="463"/>
        <v>100</v>
      </c>
      <c r="AH2290">
        <v>4.6878350649474425E-2</v>
      </c>
      <c r="AI2290">
        <v>1</v>
      </c>
      <c r="AJ2290">
        <v>0</v>
      </c>
      <c r="AK2290">
        <f t="shared" si="467"/>
        <v>2218</v>
      </c>
      <c r="AL2290">
        <f t="shared" si="468"/>
        <v>68</v>
      </c>
      <c r="AM2290">
        <f t="shared" si="464"/>
        <v>0.70777338603425566</v>
      </c>
      <c r="AN2290">
        <f t="shared" si="465"/>
        <v>0.9650565262076054</v>
      </c>
      <c r="AO2290">
        <f t="shared" si="466"/>
        <v>1.2714842242531516E-4</v>
      </c>
    </row>
    <row r="2291" spans="1:41">
      <c r="A2291">
        <f>'Encoded Data '!A2289</f>
        <v>31</v>
      </c>
      <c r="B2291">
        <f>'Encoded Data '!B2289</f>
        <v>0</v>
      </c>
      <c r="C2291">
        <f>'Encoded Data '!C2289</f>
        <v>0</v>
      </c>
      <c r="D2291">
        <f>'Encoded Data '!D2289</f>
        <v>0</v>
      </c>
      <c r="E2291" s="70">
        <f>'Encoded Data '!E2289</f>
        <v>0</v>
      </c>
      <c r="F2291">
        <f t="shared" si="456"/>
        <v>1</v>
      </c>
      <c r="G2291" s="71">
        <f t="shared" si="457"/>
        <v>1</v>
      </c>
      <c r="H2291">
        <f t="shared" si="458"/>
        <v>0</v>
      </c>
      <c r="I2291">
        <f t="shared" si="459"/>
        <v>8.9603387358702949E-2</v>
      </c>
      <c r="J2291" s="70">
        <f t="shared" si="460"/>
        <v>8.9603387358702949E-2</v>
      </c>
      <c r="K2291" s="71">
        <f t="shared" si="461"/>
        <v>0.91039661264129701</v>
      </c>
      <c r="L2291" s="70">
        <f t="shared" si="462"/>
        <v>-9.387493635370496E-2</v>
      </c>
      <c r="M2291" s="71">
        <f t="shared" si="463"/>
        <v>100</v>
      </c>
      <c r="AH2291">
        <v>4.6878350649474425E-2</v>
      </c>
      <c r="AI2291">
        <v>1</v>
      </c>
      <c r="AJ2291">
        <v>0</v>
      </c>
      <c r="AK2291">
        <f t="shared" si="467"/>
        <v>2219</v>
      </c>
      <c r="AL2291">
        <f t="shared" si="468"/>
        <v>68</v>
      </c>
      <c r="AM2291">
        <f t="shared" si="464"/>
        <v>0.70764163372859024</v>
      </c>
      <c r="AN2291">
        <f t="shared" si="465"/>
        <v>0.9650565262076054</v>
      </c>
      <c r="AO2291">
        <f t="shared" si="466"/>
        <v>1.2714842242520801E-4</v>
      </c>
    </row>
    <row r="2292" spans="1:41">
      <c r="A2292">
        <f>'Encoded Data '!A2290</f>
        <v>31</v>
      </c>
      <c r="B2292">
        <f>'Encoded Data '!B2290</f>
        <v>1</v>
      </c>
      <c r="C2292">
        <f>'Encoded Data '!C2290</f>
        <v>1</v>
      </c>
      <c r="D2292">
        <f>'Encoded Data '!D2290</f>
        <v>1</v>
      </c>
      <c r="E2292" s="70">
        <f>'Encoded Data '!E2290</f>
        <v>0</v>
      </c>
      <c r="F2292">
        <f t="shared" si="456"/>
        <v>1</v>
      </c>
      <c r="G2292" s="71">
        <f t="shared" si="457"/>
        <v>1</v>
      </c>
      <c r="H2292">
        <f t="shared" si="458"/>
        <v>0</v>
      </c>
      <c r="I2292">
        <f t="shared" si="459"/>
        <v>4.2981999046820506E-2</v>
      </c>
      <c r="J2292" s="70">
        <f t="shared" si="460"/>
        <v>4.2981999046820506E-2</v>
      </c>
      <c r="K2292" s="71">
        <f t="shared" si="461"/>
        <v>0.95701800095317946</v>
      </c>
      <c r="L2292" s="70">
        <f t="shared" si="462"/>
        <v>-4.3933077932647099E-2</v>
      </c>
      <c r="M2292" s="71">
        <f t="shared" si="463"/>
        <v>100</v>
      </c>
      <c r="AH2292">
        <v>4.6878350649474425E-2</v>
      </c>
      <c r="AI2292">
        <v>1</v>
      </c>
      <c r="AJ2292">
        <v>0</v>
      </c>
      <c r="AK2292">
        <f t="shared" si="467"/>
        <v>2220</v>
      </c>
      <c r="AL2292">
        <f t="shared" si="468"/>
        <v>68</v>
      </c>
      <c r="AM2292">
        <f t="shared" si="464"/>
        <v>0.70750988142292492</v>
      </c>
      <c r="AN2292">
        <f t="shared" si="465"/>
        <v>0.9650565262076054</v>
      </c>
      <c r="AO2292">
        <f t="shared" si="466"/>
        <v>1.2714842242520801E-4</v>
      </c>
    </row>
    <row r="2293" spans="1:41">
      <c r="A2293">
        <f>'Encoded Data '!A2291</f>
        <v>31</v>
      </c>
      <c r="B2293">
        <f>'Encoded Data '!B2291</f>
        <v>0</v>
      </c>
      <c r="C2293">
        <f>'Encoded Data '!C2291</f>
        <v>0</v>
      </c>
      <c r="D2293">
        <f>'Encoded Data '!D2291</f>
        <v>1</v>
      </c>
      <c r="E2293" s="70">
        <f>'Encoded Data '!E2291</f>
        <v>0</v>
      </c>
      <c r="F2293">
        <f t="shared" si="456"/>
        <v>1</v>
      </c>
      <c r="G2293" s="71">
        <f t="shared" si="457"/>
        <v>1</v>
      </c>
      <c r="H2293">
        <f t="shared" si="458"/>
        <v>0</v>
      </c>
      <c r="I2293">
        <f t="shared" si="459"/>
        <v>9.193744512658536E-2</v>
      </c>
      <c r="J2293" s="70">
        <f t="shared" si="460"/>
        <v>9.193744512658536E-2</v>
      </c>
      <c r="K2293" s="71">
        <f t="shared" si="461"/>
        <v>0.9080625548734147</v>
      </c>
      <c r="L2293" s="70">
        <f t="shared" si="462"/>
        <v>-9.6442009721464689E-2</v>
      </c>
      <c r="M2293" s="71">
        <f t="shared" si="463"/>
        <v>100</v>
      </c>
      <c r="AH2293">
        <v>4.6878350649474425E-2</v>
      </c>
      <c r="AI2293">
        <v>1</v>
      </c>
      <c r="AJ2293">
        <v>0</v>
      </c>
      <c r="AK2293">
        <f t="shared" si="467"/>
        <v>2221</v>
      </c>
      <c r="AL2293">
        <f t="shared" si="468"/>
        <v>68</v>
      </c>
      <c r="AM2293">
        <f t="shared" si="464"/>
        <v>0.70737812911725961</v>
      </c>
      <c r="AN2293">
        <f t="shared" si="465"/>
        <v>0.9650565262076054</v>
      </c>
      <c r="AO2293">
        <f t="shared" si="466"/>
        <v>1.2714842242531516E-4</v>
      </c>
    </row>
    <row r="2294" spans="1:41">
      <c r="A2294">
        <f>'Encoded Data '!A2292</f>
        <v>31</v>
      </c>
      <c r="B2294">
        <f>'Encoded Data '!B2292</f>
        <v>1</v>
      </c>
      <c r="C2294">
        <f>'Encoded Data '!C2292</f>
        <v>1</v>
      </c>
      <c r="D2294">
        <f>'Encoded Data '!D2292</f>
        <v>0</v>
      </c>
      <c r="E2294" s="70">
        <f>'Encoded Data '!E2292</f>
        <v>0</v>
      </c>
      <c r="F2294">
        <f t="shared" si="456"/>
        <v>1</v>
      </c>
      <c r="G2294" s="71">
        <f t="shared" si="457"/>
        <v>1</v>
      </c>
      <c r="H2294">
        <f t="shared" si="458"/>
        <v>0</v>
      </c>
      <c r="I2294">
        <f t="shared" si="459"/>
        <v>4.1833538416203943E-2</v>
      </c>
      <c r="J2294" s="70">
        <f t="shared" si="460"/>
        <v>4.1833538416203943E-2</v>
      </c>
      <c r="K2294" s="71">
        <f t="shared" si="461"/>
        <v>0.95816646158379604</v>
      </c>
      <c r="L2294" s="70">
        <f t="shared" si="462"/>
        <v>-4.2733756623665006E-2</v>
      </c>
      <c r="M2294" s="71">
        <f t="shared" si="463"/>
        <v>100</v>
      </c>
      <c r="AH2294">
        <v>4.6878350649474425E-2</v>
      </c>
      <c r="AI2294">
        <v>1</v>
      </c>
      <c r="AJ2294">
        <v>0</v>
      </c>
      <c r="AK2294">
        <f t="shared" si="467"/>
        <v>2222</v>
      </c>
      <c r="AL2294">
        <f t="shared" si="468"/>
        <v>68</v>
      </c>
      <c r="AM2294">
        <f t="shared" si="464"/>
        <v>0.70724637681159419</v>
      </c>
      <c r="AN2294">
        <f t="shared" si="465"/>
        <v>0.9650565262076054</v>
      </c>
      <c r="AO2294">
        <f t="shared" si="466"/>
        <v>0</v>
      </c>
    </row>
    <row r="2295" spans="1:41">
      <c r="A2295">
        <f>'Encoded Data '!A2293</f>
        <v>31</v>
      </c>
      <c r="B2295">
        <f>'Encoded Data '!B2293</f>
        <v>1</v>
      </c>
      <c r="C2295">
        <f>'Encoded Data '!C2293</f>
        <v>0</v>
      </c>
      <c r="D2295">
        <f>'Encoded Data '!D2293</f>
        <v>0</v>
      </c>
      <c r="E2295" s="70">
        <f>'Encoded Data '!E2293</f>
        <v>0</v>
      </c>
      <c r="F2295">
        <f t="shared" si="456"/>
        <v>1</v>
      </c>
      <c r="G2295" s="71">
        <f t="shared" si="457"/>
        <v>1</v>
      </c>
      <c r="H2295">
        <f t="shared" si="458"/>
        <v>0</v>
      </c>
      <c r="I2295">
        <f t="shared" si="459"/>
        <v>1.8354252581585503E-2</v>
      </c>
      <c r="J2295" s="70">
        <f t="shared" si="460"/>
        <v>1.8354252581585503E-2</v>
      </c>
      <c r="K2295" s="71">
        <f t="shared" si="461"/>
        <v>0.98164574741841448</v>
      </c>
      <c r="L2295" s="70">
        <f t="shared" si="462"/>
        <v>-1.8524781721927282E-2</v>
      </c>
      <c r="M2295" s="71">
        <f t="shared" si="463"/>
        <v>100</v>
      </c>
      <c r="AH2295">
        <v>4.6878350649474425E-2</v>
      </c>
      <c r="AI2295">
        <v>0</v>
      </c>
      <c r="AJ2295">
        <v>1</v>
      </c>
      <c r="AK2295">
        <f t="shared" si="467"/>
        <v>2222</v>
      </c>
      <c r="AL2295">
        <f t="shared" si="468"/>
        <v>69</v>
      </c>
      <c r="AM2295">
        <f t="shared" si="464"/>
        <v>0.70724637681159419</v>
      </c>
      <c r="AN2295">
        <f t="shared" si="465"/>
        <v>0.96454265159301134</v>
      </c>
      <c r="AO2295">
        <f t="shared" si="466"/>
        <v>0</v>
      </c>
    </row>
    <row r="2296" spans="1:41">
      <c r="A2296">
        <f>'Encoded Data '!A2294</f>
        <v>31</v>
      </c>
      <c r="B2296">
        <f>'Encoded Data '!B2294</f>
        <v>0</v>
      </c>
      <c r="C2296">
        <f>'Encoded Data '!C2294</f>
        <v>0</v>
      </c>
      <c r="D2296">
        <f>'Encoded Data '!D2294</f>
        <v>1</v>
      </c>
      <c r="E2296" s="70">
        <f>'Encoded Data '!E2294</f>
        <v>0</v>
      </c>
      <c r="F2296">
        <f t="shared" si="456"/>
        <v>1</v>
      </c>
      <c r="G2296" s="71">
        <f t="shared" si="457"/>
        <v>1</v>
      </c>
      <c r="H2296">
        <f t="shared" si="458"/>
        <v>0</v>
      </c>
      <c r="I2296">
        <f t="shared" si="459"/>
        <v>9.193744512658536E-2</v>
      </c>
      <c r="J2296" s="70">
        <f t="shared" si="460"/>
        <v>9.193744512658536E-2</v>
      </c>
      <c r="K2296" s="71">
        <f t="shared" si="461"/>
        <v>0.9080625548734147</v>
      </c>
      <c r="L2296" s="70">
        <f t="shared" si="462"/>
        <v>-9.6442009721464689E-2</v>
      </c>
      <c r="M2296" s="71">
        <f t="shared" si="463"/>
        <v>100</v>
      </c>
      <c r="AH2296">
        <v>4.6878350649474425E-2</v>
      </c>
      <c r="AI2296">
        <v>0</v>
      </c>
      <c r="AJ2296">
        <v>1</v>
      </c>
      <c r="AK2296">
        <f t="shared" si="467"/>
        <v>2222</v>
      </c>
      <c r="AL2296">
        <f t="shared" si="468"/>
        <v>70</v>
      </c>
      <c r="AM2296">
        <f t="shared" si="464"/>
        <v>0.70724637681159419</v>
      </c>
      <c r="AN2296">
        <f t="shared" si="465"/>
        <v>0.96402877697841727</v>
      </c>
      <c r="AO2296">
        <f t="shared" si="466"/>
        <v>1.2701301409461673E-4</v>
      </c>
    </row>
    <row r="2297" spans="1:41">
      <c r="A2297">
        <f>'Encoded Data '!A2295</f>
        <v>31</v>
      </c>
      <c r="B2297">
        <f>'Encoded Data '!B2295</f>
        <v>1</v>
      </c>
      <c r="C2297">
        <f>'Encoded Data '!C2295</f>
        <v>0</v>
      </c>
      <c r="D2297">
        <f>'Encoded Data '!D2295</f>
        <v>0</v>
      </c>
      <c r="E2297" s="70">
        <f>'Encoded Data '!E2295</f>
        <v>0</v>
      </c>
      <c r="F2297">
        <f t="shared" si="456"/>
        <v>1</v>
      </c>
      <c r="G2297" s="71">
        <f t="shared" si="457"/>
        <v>1</v>
      </c>
      <c r="H2297">
        <f t="shared" si="458"/>
        <v>0</v>
      </c>
      <c r="I2297">
        <f t="shared" si="459"/>
        <v>1.8354252581585503E-2</v>
      </c>
      <c r="J2297" s="70">
        <f t="shared" si="460"/>
        <v>1.8354252581585503E-2</v>
      </c>
      <c r="K2297" s="71">
        <f t="shared" si="461"/>
        <v>0.98164574741841448</v>
      </c>
      <c r="L2297" s="70">
        <f t="shared" si="462"/>
        <v>-1.8524781721927282E-2</v>
      </c>
      <c r="M2297" s="71">
        <f t="shared" si="463"/>
        <v>100</v>
      </c>
      <c r="AH2297">
        <v>4.6878350649474425E-2</v>
      </c>
      <c r="AI2297">
        <v>1</v>
      </c>
      <c r="AJ2297">
        <v>0</v>
      </c>
      <c r="AK2297">
        <f t="shared" si="467"/>
        <v>2223</v>
      </c>
      <c r="AL2297">
        <f t="shared" si="468"/>
        <v>70</v>
      </c>
      <c r="AM2297">
        <f t="shared" si="464"/>
        <v>0.70711462450592888</v>
      </c>
      <c r="AN2297">
        <f t="shared" si="465"/>
        <v>0.96402877697841727</v>
      </c>
      <c r="AO2297">
        <f t="shared" si="466"/>
        <v>1.2701301409461673E-4</v>
      </c>
    </row>
    <row r="2298" spans="1:41">
      <c r="A2298">
        <f>'Encoded Data '!A2296</f>
        <v>31</v>
      </c>
      <c r="B2298">
        <f>'Encoded Data '!B2296</f>
        <v>0</v>
      </c>
      <c r="C2298">
        <f>'Encoded Data '!C2296</f>
        <v>0</v>
      </c>
      <c r="D2298">
        <f>'Encoded Data '!D2296</f>
        <v>0</v>
      </c>
      <c r="E2298" s="70">
        <f>'Encoded Data '!E2296</f>
        <v>1</v>
      </c>
      <c r="F2298">
        <f t="shared" si="456"/>
        <v>0</v>
      </c>
      <c r="G2298" s="71">
        <f t="shared" si="457"/>
        <v>1</v>
      </c>
      <c r="H2298">
        <f t="shared" si="458"/>
        <v>1</v>
      </c>
      <c r="I2298">
        <f t="shared" si="459"/>
        <v>8.9603387358702949E-2</v>
      </c>
      <c r="J2298" s="70">
        <f t="shared" si="460"/>
        <v>8.9603387358702949E-2</v>
      </c>
      <c r="K2298" s="71">
        <f t="shared" si="461"/>
        <v>0.91039661264129701</v>
      </c>
      <c r="L2298" s="70">
        <f t="shared" si="462"/>
        <v>-2.4123621543731892</v>
      </c>
      <c r="M2298" s="71">
        <f t="shared" si="463"/>
        <v>0</v>
      </c>
      <c r="AH2298">
        <v>4.6878350649474425E-2</v>
      </c>
      <c r="AI2298">
        <v>1</v>
      </c>
      <c r="AJ2298">
        <v>0</v>
      </c>
      <c r="AK2298">
        <f t="shared" si="467"/>
        <v>2224</v>
      </c>
      <c r="AL2298">
        <f t="shared" si="468"/>
        <v>70</v>
      </c>
      <c r="AM2298">
        <f t="shared" si="464"/>
        <v>0.70698287220026357</v>
      </c>
      <c r="AN2298">
        <f t="shared" si="465"/>
        <v>0.96402877697841727</v>
      </c>
      <c r="AO2298">
        <f t="shared" si="466"/>
        <v>1.2701301409472375E-4</v>
      </c>
    </row>
    <row r="2299" spans="1:41">
      <c r="A2299">
        <f>'Encoded Data '!A2297</f>
        <v>31</v>
      </c>
      <c r="B2299">
        <f>'Encoded Data '!B2297</f>
        <v>0</v>
      </c>
      <c r="C2299">
        <f>'Encoded Data '!C2297</f>
        <v>1</v>
      </c>
      <c r="D2299">
        <f>'Encoded Data '!D2297</f>
        <v>0</v>
      </c>
      <c r="E2299" s="70">
        <f>'Encoded Data '!E2297</f>
        <v>0</v>
      </c>
      <c r="F2299">
        <f t="shared" si="456"/>
        <v>1</v>
      </c>
      <c r="G2299" s="71">
        <f t="shared" si="457"/>
        <v>1</v>
      </c>
      <c r="H2299">
        <f t="shared" si="458"/>
        <v>0</v>
      </c>
      <c r="I2299">
        <f t="shared" si="459"/>
        <v>0.1868755680469073</v>
      </c>
      <c r="J2299" s="70">
        <f t="shared" si="460"/>
        <v>0.1868755680469073</v>
      </c>
      <c r="K2299" s="71">
        <f t="shared" si="461"/>
        <v>0.8131244319530927</v>
      </c>
      <c r="L2299" s="70">
        <f t="shared" si="462"/>
        <v>-0.20687112831288398</v>
      </c>
      <c r="M2299" s="71">
        <f t="shared" si="463"/>
        <v>100</v>
      </c>
      <c r="AH2299">
        <v>4.6878350649474425E-2</v>
      </c>
      <c r="AI2299">
        <v>1</v>
      </c>
      <c r="AJ2299">
        <v>0</v>
      </c>
      <c r="AK2299">
        <f t="shared" si="467"/>
        <v>2225</v>
      </c>
      <c r="AL2299">
        <f t="shared" si="468"/>
        <v>70</v>
      </c>
      <c r="AM2299">
        <f t="shared" si="464"/>
        <v>0.70685111989459815</v>
      </c>
      <c r="AN2299">
        <f t="shared" si="465"/>
        <v>0.96402877697841727</v>
      </c>
      <c r="AO2299">
        <f t="shared" si="466"/>
        <v>1.2701301409472375E-4</v>
      </c>
    </row>
    <row r="2300" spans="1:41">
      <c r="A2300">
        <f>'Encoded Data '!A2298</f>
        <v>31</v>
      </c>
      <c r="B2300">
        <f>'Encoded Data '!B2298</f>
        <v>0</v>
      </c>
      <c r="C2300">
        <f>'Encoded Data '!C2298</f>
        <v>0</v>
      </c>
      <c r="D2300">
        <f>'Encoded Data '!D2298</f>
        <v>0</v>
      </c>
      <c r="E2300" s="70">
        <f>'Encoded Data '!E2298</f>
        <v>0</v>
      </c>
      <c r="F2300">
        <f t="shared" si="456"/>
        <v>1</v>
      </c>
      <c r="G2300" s="71">
        <f t="shared" si="457"/>
        <v>1</v>
      </c>
      <c r="H2300">
        <f t="shared" si="458"/>
        <v>0</v>
      </c>
      <c r="I2300">
        <f t="shared" si="459"/>
        <v>8.9603387358702949E-2</v>
      </c>
      <c r="J2300" s="70">
        <f t="shared" si="460"/>
        <v>8.9603387358702949E-2</v>
      </c>
      <c r="K2300" s="71">
        <f t="shared" si="461"/>
        <v>0.91039661264129701</v>
      </c>
      <c r="L2300" s="70">
        <f t="shared" si="462"/>
        <v>-9.387493635370496E-2</v>
      </c>
      <c r="M2300" s="71">
        <f t="shared" si="463"/>
        <v>100</v>
      </c>
      <c r="AH2300">
        <v>4.6878350649474425E-2</v>
      </c>
      <c r="AI2300">
        <v>1</v>
      </c>
      <c r="AJ2300">
        <v>0</v>
      </c>
      <c r="AK2300">
        <f t="shared" si="467"/>
        <v>2226</v>
      </c>
      <c r="AL2300">
        <f t="shared" si="468"/>
        <v>70</v>
      </c>
      <c r="AM2300">
        <f t="shared" si="464"/>
        <v>0.70671936758893272</v>
      </c>
      <c r="AN2300">
        <f t="shared" si="465"/>
        <v>0.96402877697841727</v>
      </c>
      <c r="AO2300">
        <f t="shared" si="466"/>
        <v>1.270130140945097E-4</v>
      </c>
    </row>
    <row r="2301" spans="1:41">
      <c r="A2301">
        <f>'Encoded Data '!A2299</f>
        <v>31</v>
      </c>
      <c r="B2301">
        <f>'Encoded Data '!B2299</f>
        <v>0</v>
      </c>
      <c r="C2301">
        <f>'Encoded Data '!C2299</f>
        <v>0</v>
      </c>
      <c r="D2301">
        <f>'Encoded Data '!D2299</f>
        <v>0</v>
      </c>
      <c r="E2301" s="70">
        <f>'Encoded Data '!E2299</f>
        <v>0</v>
      </c>
      <c r="F2301">
        <f t="shared" si="456"/>
        <v>1</v>
      </c>
      <c r="G2301" s="71">
        <f t="shared" si="457"/>
        <v>1</v>
      </c>
      <c r="H2301">
        <f t="shared" si="458"/>
        <v>0</v>
      </c>
      <c r="I2301">
        <f t="shared" si="459"/>
        <v>8.9603387358702949E-2</v>
      </c>
      <c r="J2301" s="70">
        <f t="shared" si="460"/>
        <v>8.9603387358702949E-2</v>
      </c>
      <c r="K2301" s="71">
        <f t="shared" si="461"/>
        <v>0.91039661264129701</v>
      </c>
      <c r="L2301" s="70">
        <f t="shared" si="462"/>
        <v>-9.387493635370496E-2</v>
      </c>
      <c r="M2301" s="71">
        <f t="shared" si="463"/>
        <v>100</v>
      </c>
      <c r="AH2301">
        <v>4.6878350649474425E-2</v>
      </c>
      <c r="AI2301">
        <v>1</v>
      </c>
      <c r="AJ2301">
        <v>0</v>
      </c>
      <c r="AK2301">
        <f t="shared" si="467"/>
        <v>2227</v>
      </c>
      <c r="AL2301">
        <f t="shared" si="468"/>
        <v>70</v>
      </c>
      <c r="AM2301">
        <f t="shared" si="464"/>
        <v>0.70658761528326752</v>
      </c>
      <c r="AN2301">
        <f t="shared" si="465"/>
        <v>0.96402877697841727</v>
      </c>
      <c r="AO2301">
        <f t="shared" si="466"/>
        <v>1.2701301409472375E-4</v>
      </c>
    </row>
    <row r="2302" spans="1:41">
      <c r="A2302">
        <f>'Encoded Data '!A2300</f>
        <v>31</v>
      </c>
      <c r="B2302">
        <f>'Encoded Data '!B2300</f>
        <v>0</v>
      </c>
      <c r="C2302">
        <f>'Encoded Data '!C2300</f>
        <v>1</v>
      </c>
      <c r="D2302">
        <f>'Encoded Data '!D2300</f>
        <v>1</v>
      </c>
      <c r="E2302" s="70">
        <f>'Encoded Data '!E2300</f>
        <v>0</v>
      </c>
      <c r="F2302">
        <f t="shared" si="456"/>
        <v>1</v>
      </c>
      <c r="G2302" s="71">
        <f t="shared" si="457"/>
        <v>1</v>
      </c>
      <c r="H2302">
        <f t="shared" si="458"/>
        <v>0</v>
      </c>
      <c r="I2302">
        <f t="shared" si="459"/>
        <v>0.19121126604753294</v>
      </c>
      <c r="J2302" s="70">
        <f t="shared" si="460"/>
        <v>0.19121126604753294</v>
      </c>
      <c r="K2302" s="71">
        <f t="shared" si="461"/>
        <v>0.80878873395246709</v>
      </c>
      <c r="L2302" s="70">
        <f t="shared" si="462"/>
        <v>-0.2122175407096018</v>
      </c>
      <c r="M2302" s="71">
        <f t="shared" si="463"/>
        <v>100</v>
      </c>
      <c r="AH2302">
        <v>4.6878350649474425E-2</v>
      </c>
      <c r="AI2302">
        <v>1</v>
      </c>
      <c r="AJ2302">
        <v>0</v>
      </c>
      <c r="AK2302">
        <f t="shared" si="467"/>
        <v>2228</v>
      </c>
      <c r="AL2302">
        <f t="shared" si="468"/>
        <v>70</v>
      </c>
      <c r="AM2302">
        <f t="shared" si="464"/>
        <v>0.7064558629776021</v>
      </c>
      <c r="AN2302">
        <f t="shared" si="465"/>
        <v>0.96402877697841727</v>
      </c>
      <c r="AO2302">
        <f t="shared" si="466"/>
        <v>1.2701301409472375E-4</v>
      </c>
    </row>
    <row r="2303" spans="1:41">
      <c r="A2303">
        <f>'Encoded Data '!A2301</f>
        <v>31</v>
      </c>
      <c r="B2303">
        <f>'Encoded Data '!B2301</f>
        <v>0</v>
      </c>
      <c r="C2303">
        <f>'Encoded Data '!C2301</f>
        <v>0</v>
      </c>
      <c r="D2303">
        <f>'Encoded Data '!D2301</f>
        <v>0</v>
      </c>
      <c r="E2303" s="70">
        <f>'Encoded Data '!E2301</f>
        <v>0</v>
      </c>
      <c r="F2303">
        <f t="shared" si="456"/>
        <v>1</v>
      </c>
      <c r="G2303" s="71">
        <f t="shared" si="457"/>
        <v>1</v>
      </c>
      <c r="H2303">
        <f t="shared" si="458"/>
        <v>0</v>
      </c>
      <c r="I2303">
        <f t="shared" si="459"/>
        <v>8.9603387358702949E-2</v>
      </c>
      <c r="J2303" s="70">
        <f t="shared" si="460"/>
        <v>8.9603387358702949E-2</v>
      </c>
      <c r="K2303" s="71">
        <f t="shared" si="461"/>
        <v>0.91039661264129701</v>
      </c>
      <c r="L2303" s="70">
        <f t="shared" si="462"/>
        <v>-9.387493635370496E-2</v>
      </c>
      <c r="M2303" s="71">
        <f t="shared" si="463"/>
        <v>100</v>
      </c>
      <c r="AH2303">
        <v>4.6878350649474425E-2</v>
      </c>
      <c r="AI2303">
        <v>1</v>
      </c>
      <c r="AJ2303">
        <v>0</v>
      </c>
      <c r="AK2303">
        <f t="shared" si="467"/>
        <v>2229</v>
      </c>
      <c r="AL2303">
        <f t="shared" si="468"/>
        <v>70</v>
      </c>
      <c r="AM2303">
        <f t="shared" si="464"/>
        <v>0.70632411067193668</v>
      </c>
      <c r="AN2303">
        <f t="shared" si="465"/>
        <v>0.96402877697841727</v>
      </c>
      <c r="AO2303">
        <f t="shared" si="466"/>
        <v>1.270130140945097E-4</v>
      </c>
    </row>
    <row r="2304" spans="1:41">
      <c r="A2304">
        <f>'Encoded Data '!A2302</f>
        <v>31</v>
      </c>
      <c r="B2304">
        <f>'Encoded Data '!B2302</f>
        <v>1</v>
      </c>
      <c r="C2304">
        <f>'Encoded Data '!C2302</f>
        <v>1</v>
      </c>
      <c r="D2304">
        <f>'Encoded Data '!D2302</f>
        <v>1</v>
      </c>
      <c r="E2304" s="70">
        <f>'Encoded Data '!E2302</f>
        <v>0</v>
      </c>
      <c r="F2304">
        <f t="shared" si="456"/>
        <v>1</v>
      </c>
      <c r="G2304" s="71">
        <f t="shared" si="457"/>
        <v>1</v>
      </c>
      <c r="H2304">
        <f t="shared" si="458"/>
        <v>0</v>
      </c>
      <c r="I2304">
        <f t="shared" si="459"/>
        <v>4.2981999046820506E-2</v>
      </c>
      <c r="J2304" s="70">
        <f t="shared" si="460"/>
        <v>4.2981999046820506E-2</v>
      </c>
      <c r="K2304" s="71">
        <f t="shared" si="461"/>
        <v>0.95701800095317946</v>
      </c>
      <c r="L2304" s="70">
        <f t="shared" si="462"/>
        <v>-4.3933077932647099E-2</v>
      </c>
      <c r="M2304" s="71">
        <f t="shared" si="463"/>
        <v>100</v>
      </c>
      <c r="AH2304">
        <v>4.6878350649474425E-2</v>
      </c>
      <c r="AI2304">
        <v>1</v>
      </c>
      <c r="AJ2304">
        <v>0</v>
      </c>
      <c r="AK2304">
        <f t="shared" si="467"/>
        <v>2230</v>
      </c>
      <c r="AL2304">
        <f t="shared" si="468"/>
        <v>70</v>
      </c>
      <c r="AM2304">
        <f t="shared" si="464"/>
        <v>0.70619235836627148</v>
      </c>
      <c r="AN2304">
        <f t="shared" si="465"/>
        <v>0.96402877697841727</v>
      </c>
      <c r="AO2304">
        <f t="shared" si="466"/>
        <v>1.2701301409472375E-4</v>
      </c>
    </row>
    <row r="2305" spans="1:41">
      <c r="A2305">
        <f>'Encoded Data '!A2303</f>
        <v>31</v>
      </c>
      <c r="B2305">
        <f>'Encoded Data '!B2303</f>
        <v>1</v>
      </c>
      <c r="C2305">
        <f>'Encoded Data '!C2303</f>
        <v>1</v>
      </c>
      <c r="D2305">
        <f>'Encoded Data '!D2303</f>
        <v>0</v>
      </c>
      <c r="E2305" s="70">
        <f>'Encoded Data '!E2303</f>
        <v>1</v>
      </c>
      <c r="F2305">
        <f t="shared" si="456"/>
        <v>0</v>
      </c>
      <c r="G2305" s="71">
        <f t="shared" si="457"/>
        <v>1</v>
      </c>
      <c r="H2305">
        <f t="shared" si="458"/>
        <v>1</v>
      </c>
      <c r="I2305">
        <f t="shared" si="459"/>
        <v>4.1833538416203943E-2</v>
      </c>
      <c r="J2305" s="70">
        <f t="shared" si="460"/>
        <v>4.1833538416203943E-2</v>
      </c>
      <c r="K2305" s="71">
        <f t="shared" si="461"/>
        <v>0.95816646158379604</v>
      </c>
      <c r="L2305" s="70">
        <f t="shared" si="462"/>
        <v>-3.1740569067110478</v>
      </c>
      <c r="M2305" s="71">
        <f t="shared" si="463"/>
        <v>0</v>
      </c>
      <c r="AH2305">
        <v>4.6878350649474425E-2</v>
      </c>
      <c r="AI2305">
        <v>1</v>
      </c>
      <c r="AJ2305">
        <v>0</v>
      </c>
      <c r="AK2305">
        <f t="shared" si="467"/>
        <v>2231</v>
      </c>
      <c r="AL2305">
        <f t="shared" si="468"/>
        <v>70</v>
      </c>
      <c r="AM2305">
        <f t="shared" si="464"/>
        <v>0.70606060606060606</v>
      </c>
      <c r="AN2305">
        <f t="shared" si="465"/>
        <v>0.96402877697841727</v>
      </c>
      <c r="AO2305">
        <f t="shared" si="466"/>
        <v>1.2701301409472375E-4</v>
      </c>
    </row>
    <row r="2306" spans="1:41">
      <c r="A2306">
        <f>'Encoded Data '!A2304</f>
        <v>31</v>
      </c>
      <c r="B2306">
        <f>'Encoded Data '!B2304</f>
        <v>1</v>
      </c>
      <c r="C2306">
        <f>'Encoded Data '!C2304</f>
        <v>1</v>
      </c>
      <c r="D2306">
        <f>'Encoded Data '!D2304</f>
        <v>0</v>
      </c>
      <c r="E2306" s="70">
        <f>'Encoded Data '!E2304</f>
        <v>0</v>
      </c>
      <c r="F2306">
        <f t="shared" si="456"/>
        <v>1</v>
      </c>
      <c r="G2306" s="71">
        <f t="shared" si="457"/>
        <v>1</v>
      </c>
      <c r="H2306">
        <f t="shared" si="458"/>
        <v>0</v>
      </c>
      <c r="I2306">
        <f t="shared" si="459"/>
        <v>4.1833538416203943E-2</v>
      </c>
      <c r="J2306" s="70">
        <f t="shared" si="460"/>
        <v>4.1833538416203943E-2</v>
      </c>
      <c r="K2306" s="71">
        <f t="shared" si="461"/>
        <v>0.95816646158379604</v>
      </c>
      <c r="L2306" s="70">
        <f t="shared" si="462"/>
        <v>-4.2733756623665006E-2</v>
      </c>
      <c r="M2306" s="71">
        <f t="shared" si="463"/>
        <v>100</v>
      </c>
      <c r="AH2306">
        <v>4.6878350649474425E-2</v>
      </c>
      <c r="AI2306">
        <v>1</v>
      </c>
      <c r="AJ2306">
        <v>0</v>
      </c>
      <c r="AK2306">
        <f t="shared" si="467"/>
        <v>2232</v>
      </c>
      <c r="AL2306">
        <f t="shared" si="468"/>
        <v>70</v>
      </c>
      <c r="AM2306">
        <f t="shared" si="464"/>
        <v>0.70592885375494063</v>
      </c>
      <c r="AN2306">
        <f t="shared" si="465"/>
        <v>0.96402877697841727</v>
      </c>
      <c r="AO2306">
        <f t="shared" si="466"/>
        <v>1.270130140945097E-4</v>
      </c>
    </row>
    <row r="2307" spans="1:41">
      <c r="A2307">
        <f>'Encoded Data '!A2305</f>
        <v>31</v>
      </c>
      <c r="B2307">
        <f>'Encoded Data '!B2305</f>
        <v>0</v>
      </c>
      <c r="C2307">
        <f>'Encoded Data '!C2305</f>
        <v>0</v>
      </c>
      <c r="D2307">
        <f>'Encoded Data '!D2305</f>
        <v>1</v>
      </c>
      <c r="E2307" s="70">
        <f>'Encoded Data '!E2305</f>
        <v>0</v>
      </c>
      <c r="F2307">
        <f t="shared" si="456"/>
        <v>1</v>
      </c>
      <c r="G2307" s="71">
        <f t="shared" si="457"/>
        <v>1</v>
      </c>
      <c r="H2307">
        <f t="shared" si="458"/>
        <v>0</v>
      </c>
      <c r="I2307">
        <f t="shared" si="459"/>
        <v>9.193744512658536E-2</v>
      </c>
      <c r="J2307" s="70">
        <f t="shared" si="460"/>
        <v>9.193744512658536E-2</v>
      </c>
      <c r="K2307" s="71">
        <f t="shared" si="461"/>
        <v>0.9080625548734147</v>
      </c>
      <c r="L2307" s="70">
        <f t="shared" si="462"/>
        <v>-9.6442009721464689E-2</v>
      </c>
      <c r="M2307" s="71">
        <f t="shared" si="463"/>
        <v>100</v>
      </c>
      <c r="AH2307">
        <v>4.6878350649474425E-2</v>
      </c>
      <c r="AI2307">
        <v>1</v>
      </c>
      <c r="AJ2307">
        <v>0</v>
      </c>
      <c r="AK2307">
        <f t="shared" si="467"/>
        <v>2233</v>
      </c>
      <c r="AL2307">
        <f t="shared" si="468"/>
        <v>70</v>
      </c>
      <c r="AM2307">
        <f t="shared" si="464"/>
        <v>0.70579710144927543</v>
      </c>
      <c r="AN2307">
        <f t="shared" si="465"/>
        <v>0.96402877697841727</v>
      </c>
      <c r="AO2307">
        <f t="shared" si="466"/>
        <v>1.2701301409472375E-4</v>
      </c>
    </row>
    <row r="2308" spans="1:41">
      <c r="A2308">
        <f>'Encoded Data '!A2306</f>
        <v>31</v>
      </c>
      <c r="B2308">
        <f>'Encoded Data '!B2306</f>
        <v>1</v>
      </c>
      <c r="C2308">
        <f>'Encoded Data '!C2306</f>
        <v>0</v>
      </c>
      <c r="D2308">
        <f>'Encoded Data '!D2306</f>
        <v>0</v>
      </c>
      <c r="E2308" s="70">
        <f>'Encoded Data '!E2306</f>
        <v>0</v>
      </c>
      <c r="F2308">
        <f t="shared" si="456"/>
        <v>1</v>
      </c>
      <c r="G2308" s="71">
        <f t="shared" si="457"/>
        <v>1</v>
      </c>
      <c r="H2308">
        <f t="shared" si="458"/>
        <v>0</v>
      </c>
      <c r="I2308">
        <f t="shared" si="459"/>
        <v>1.8354252581585503E-2</v>
      </c>
      <c r="J2308" s="70">
        <f t="shared" si="460"/>
        <v>1.8354252581585503E-2</v>
      </c>
      <c r="K2308" s="71">
        <f t="shared" si="461"/>
        <v>0.98164574741841448</v>
      </c>
      <c r="L2308" s="70">
        <f t="shared" si="462"/>
        <v>-1.8524781721927282E-2</v>
      </c>
      <c r="M2308" s="71">
        <f t="shared" si="463"/>
        <v>100</v>
      </c>
      <c r="AH2308">
        <v>4.6878350649474425E-2</v>
      </c>
      <c r="AI2308">
        <v>1</v>
      </c>
      <c r="AJ2308">
        <v>0</v>
      </c>
      <c r="AK2308">
        <f t="shared" si="467"/>
        <v>2234</v>
      </c>
      <c r="AL2308">
        <f t="shared" si="468"/>
        <v>70</v>
      </c>
      <c r="AM2308">
        <f t="shared" si="464"/>
        <v>0.70566534914361001</v>
      </c>
      <c r="AN2308">
        <f t="shared" si="465"/>
        <v>0.96402877697841727</v>
      </c>
      <c r="AO2308">
        <f t="shared" si="466"/>
        <v>1.2701301409472375E-4</v>
      </c>
    </row>
    <row r="2309" spans="1:41">
      <c r="A2309">
        <f>'Encoded Data '!A2307</f>
        <v>31</v>
      </c>
      <c r="B2309">
        <f>'Encoded Data '!B2307</f>
        <v>1</v>
      </c>
      <c r="C2309">
        <f>'Encoded Data '!C2307</f>
        <v>1</v>
      </c>
      <c r="D2309">
        <f>'Encoded Data '!D2307</f>
        <v>0</v>
      </c>
      <c r="E2309" s="70">
        <f>'Encoded Data '!E2307</f>
        <v>0</v>
      </c>
      <c r="F2309">
        <f t="shared" ref="F2309:F2372" si="469">1-E2309</f>
        <v>1</v>
      </c>
      <c r="G2309" s="71">
        <f t="shared" ref="G2309:G2372" si="470">E2309+F2309</f>
        <v>1</v>
      </c>
      <c r="H2309">
        <f t="shared" ref="H2309:H2372" si="471">IF(G2309=0,"",E2309/G2309)</f>
        <v>0</v>
      </c>
      <c r="I2309">
        <f t="shared" ref="I2309:I2372" si="472">1/(1+EXP(-$P$5-MMULT(A2309:D2309,$P$6:$P$9)))</f>
        <v>4.1833538416203943E-2</v>
      </c>
      <c r="J2309" s="70">
        <f t="shared" ref="J2309:J2372" si="473">G2309*I2309</f>
        <v>4.1833538416203943E-2</v>
      </c>
      <c r="K2309" s="71">
        <f t="shared" ref="K2309:K2372" si="474">G2309-J2309</f>
        <v>0.95816646158379604</v>
      </c>
      <c r="L2309" s="70">
        <f t="shared" ref="L2309:L2372" si="475">IFERROR(G2309*(H2309*LN(I2309)+(1-H2309)*LN(1-I2309)),0)</f>
        <v>-4.2733756623665006E-2</v>
      </c>
      <c r="M2309" s="71">
        <f t="shared" ref="M2309:M2372" si="476">100*IF(I2309&gt;=$AD$10,E2309/G2309,F2309/G2309)</f>
        <v>100</v>
      </c>
      <c r="AH2309">
        <v>4.6878350649474425E-2</v>
      </c>
      <c r="AI2309">
        <v>1</v>
      </c>
      <c r="AJ2309">
        <v>0</v>
      </c>
      <c r="AK2309">
        <f t="shared" si="467"/>
        <v>2235</v>
      </c>
      <c r="AL2309">
        <f t="shared" si="468"/>
        <v>70</v>
      </c>
      <c r="AM2309">
        <f t="shared" ref="AM2309:AM2372" si="477">1-AK2309/AK$9540</f>
        <v>0.70553359683794459</v>
      </c>
      <c r="AN2309">
        <f t="shared" ref="AN2309:AN2372" si="478">1-AL2309/AL$9540</f>
        <v>0.96402877697841727</v>
      </c>
      <c r="AO2309">
        <f t="shared" ref="AO2309:AO2372" si="479">(AM2309-AM2310)*AN2309</f>
        <v>1.270130140945097E-4</v>
      </c>
    </row>
    <row r="2310" spans="1:41">
      <c r="A2310">
        <f>'Encoded Data '!A2308</f>
        <v>31</v>
      </c>
      <c r="B2310">
        <f>'Encoded Data '!B2308</f>
        <v>0</v>
      </c>
      <c r="C2310">
        <f>'Encoded Data '!C2308</f>
        <v>1</v>
      </c>
      <c r="D2310">
        <f>'Encoded Data '!D2308</f>
        <v>1</v>
      </c>
      <c r="E2310" s="70">
        <f>'Encoded Data '!E2308</f>
        <v>1</v>
      </c>
      <c r="F2310">
        <f t="shared" si="469"/>
        <v>0</v>
      </c>
      <c r="G2310" s="71">
        <f t="shared" si="470"/>
        <v>1</v>
      </c>
      <c r="H2310">
        <f t="shared" si="471"/>
        <v>1</v>
      </c>
      <c r="I2310">
        <f t="shared" si="472"/>
        <v>0.19121126604753294</v>
      </c>
      <c r="J2310" s="70">
        <f t="shared" si="473"/>
        <v>0.19121126604753294</v>
      </c>
      <c r="K2310" s="71">
        <f t="shared" si="474"/>
        <v>0.80878873395246709</v>
      </c>
      <c r="L2310" s="70">
        <f t="shared" si="475"/>
        <v>-1.6543763572579731</v>
      </c>
      <c r="M2310" s="71">
        <f t="shared" si="476"/>
        <v>0</v>
      </c>
      <c r="AH2310">
        <v>4.6878350649474425E-2</v>
      </c>
      <c r="AI2310">
        <v>1</v>
      </c>
      <c r="AJ2310">
        <v>0</v>
      </c>
      <c r="AK2310">
        <f t="shared" ref="AK2310:AK2373" si="480">AK2309+AI2310</f>
        <v>2236</v>
      </c>
      <c r="AL2310">
        <f t="shared" ref="AL2310:AL2373" si="481">AL2309+AJ2310</f>
        <v>70</v>
      </c>
      <c r="AM2310">
        <f t="shared" si="477"/>
        <v>0.70540184453227939</v>
      </c>
      <c r="AN2310">
        <f t="shared" si="478"/>
        <v>0.96402877697841727</v>
      </c>
      <c r="AO2310">
        <f t="shared" si="479"/>
        <v>1.2701301409472375E-4</v>
      </c>
    </row>
    <row r="2311" spans="1:41">
      <c r="A2311">
        <f>'Encoded Data '!A2309</f>
        <v>31</v>
      </c>
      <c r="B2311">
        <f>'Encoded Data '!B2309</f>
        <v>1</v>
      </c>
      <c r="C2311">
        <f>'Encoded Data '!C2309</f>
        <v>0</v>
      </c>
      <c r="D2311">
        <f>'Encoded Data '!D2309</f>
        <v>0</v>
      </c>
      <c r="E2311" s="70">
        <f>'Encoded Data '!E2309</f>
        <v>0</v>
      </c>
      <c r="F2311">
        <f t="shared" si="469"/>
        <v>1</v>
      </c>
      <c r="G2311" s="71">
        <f t="shared" si="470"/>
        <v>1</v>
      </c>
      <c r="H2311">
        <f t="shared" si="471"/>
        <v>0</v>
      </c>
      <c r="I2311">
        <f t="shared" si="472"/>
        <v>1.8354252581585503E-2</v>
      </c>
      <c r="J2311" s="70">
        <f t="shared" si="473"/>
        <v>1.8354252581585503E-2</v>
      </c>
      <c r="K2311" s="71">
        <f t="shared" si="474"/>
        <v>0.98164574741841448</v>
      </c>
      <c r="L2311" s="70">
        <f t="shared" si="475"/>
        <v>-1.8524781721927282E-2</v>
      </c>
      <c r="M2311" s="71">
        <f t="shared" si="476"/>
        <v>100</v>
      </c>
      <c r="AH2311">
        <v>4.6878350649474425E-2</v>
      </c>
      <c r="AI2311">
        <v>1</v>
      </c>
      <c r="AJ2311">
        <v>0</v>
      </c>
      <c r="AK2311">
        <f t="shared" si="480"/>
        <v>2237</v>
      </c>
      <c r="AL2311">
        <f t="shared" si="481"/>
        <v>70</v>
      </c>
      <c r="AM2311">
        <f t="shared" si="477"/>
        <v>0.70527009222661396</v>
      </c>
      <c r="AN2311">
        <f t="shared" si="478"/>
        <v>0.96402877697841727</v>
      </c>
      <c r="AO2311">
        <f t="shared" si="479"/>
        <v>1.2701301409472375E-4</v>
      </c>
    </row>
    <row r="2312" spans="1:41">
      <c r="A2312">
        <f>'Encoded Data '!A2310</f>
        <v>31</v>
      </c>
      <c r="B2312">
        <f>'Encoded Data '!B2310</f>
        <v>0</v>
      </c>
      <c r="C2312">
        <f>'Encoded Data '!C2310</f>
        <v>0</v>
      </c>
      <c r="D2312">
        <f>'Encoded Data '!D2310</f>
        <v>0</v>
      </c>
      <c r="E2312" s="70">
        <f>'Encoded Data '!E2310</f>
        <v>1</v>
      </c>
      <c r="F2312">
        <f t="shared" si="469"/>
        <v>0</v>
      </c>
      <c r="G2312" s="71">
        <f t="shared" si="470"/>
        <v>1</v>
      </c>
      <c r="H2312">
        <f t="shared" si="471"/>
        <v>1</v>
      </c>
      <c r="I2312">
        <f t="shared" si="472"/>
        <v>8.9603387358702949E-2</v>
      </c>
      <c r="J2312" s="70">
        <f t="shared" si="473"/>
        <v>8.9603387358702949E-2</v>
      </c>
      <c r="K2312" s="71">
        <f t="shared" si="474"/>
        <v>0.91039661264129701</v>
      </c>
      <c r="L2312" s="70">
        <f t="shared" si="475"/>
        <v>-2.4123621543731892</v>
      </c>
      <c r="M2312" s="71">
        <f t="shared" si="476"/>
        <v>0</v>
      </c>
      <c r="AH2312">
        <v>4.6878350649474425E-2</v>
      </c>
      <c r="AI2312">
        <v>1</v>
      </c>
      <c r="AJ2312">
        <v>0</v>
      </c>
      <c r="AK2312">
        <f t="shared" si="480"/>
        <v>2238</v>
      </c>
      <c r="AL2312">
        <f t="shared" si="481"/>
        <v>70</v>
      </c>
      <c r="AM2312">
        <f t="shared" si="477"/>
        <v>0.70513833992094854</v>
      </c>
      <c r="AN2312">
        <f t="shared" si="478"/>
        <v>0.96402877697841727</v>
      </c>
      <c r="AO2312">
        <f t="shared" si="479"/>
        <v>1.270130140945097E-4</v>
      </c>
    </row>
    <row r="2313" spans="1:41">
      <c r="A2313">
        <f>'Encoded Data '!A2311</f>
        <v>31</v>
      </c>
      <c r="B2313">
        <f>'Encoded Data '!B2311</f>
        <v>1</v>
      </c>
      <c r="C2313">
        <f>'Encoded Data '!C2311</f>
        <v>1</v>
      </c>
      <c r="D2313">
        <f>'Encoded Data '!D2311</f>
        <v>0</v>
      </c>
      <c r="E2313" s="70">
        <f>'Encoded Data '!E2311</f>
        <v>0</v>
      </c>
      <c r="F2313">
        <f t="shared" si="469"/>
        <v>1</v>
      </c>
      <c r="G2313" s="71">
        <f t="shared" si="470"/>
        <v>1</v>
      </c>
      <c r="H2313">
        <f t="shared" si="471"/>
        <v>0</v>
      </c>
      <c r="I2313">
        <f t="shared" si="472"/>
        <v>4.1833538416203943E-2</v>
      </c>
      <c r="J2313" s="70">
        <f t="shared" si="473"/>
        <v>4.1833538416203943E-2</v>
      </c>
      <c r="K2313" s="71">
        <f t="shared" si="474"/>
        <v>0.95816646158379604</v>
      </c>
      <c r="L2313" s="70">
        <f t="shared" si="475"/>
        <v>-4.2733756623665006E-2</v>
      </c>
      <c r="M2313" s="71">
        <f t="shared" si="476"/>
        <v>100</v>
      </c>
      <c r="AH2313">
        <v>4.6878350649474425E-2</v>
      </c>
      <c r="AI2313">
        <v>1</v>
      </c>
      <c r="AJ2313">
        <v>0</v>
      </c>
      <c r="AK2313">
        <f t="shared" si="480"/>
        <v>2239</v>
      </c>
      <c r="AL2313">
        <f t="shared" si="481"/>
        <v>70</v>
      </c>
      <c r="AM2313">
        <f t="shared" si="477"/>
        <v>0.70500658761528334</v>
      </c>
      <c r="AN2313">
        <f t="shared" si="478"/>
        <v>0.96402877697841727</v>
      </c>
      <c r="AO2313">
        <f t="shared" si="479"/>
        <v>1.2701301409472375E-4</v>
      </c>
    </row>
    <row r="2314" spans="1:41">
      <c r="A2314">
        <f>'Encoded Data '!A2312</f>
        <v>31</v>
      </c>
      <c r="B2314">
        <f>'Encoded Data '!B2312</f>
        <v>0</v>
      </c>
      <c r="C2314">
        <f>'Encoded Data '!C2312</f>
        <v>0</v>
      </c>
      <c r="D2314">
        <f>'Encoded Data '!D2312</f>
        <v>0</v>
      </c>
      <c r="E2314" s="70">
        <f>'Encoded Data '!E2312</f>
        <v>0</v>
      </c>
      <c r="F2314">
        <f t="shared" si="469"/>
        <v>1</v>
      </c>
      <c r="G2314" s="71">
        <f t="shared" si="470"/>
        <v>1</v>
      </c>
      <c r="H2314">
        <f t="shared" si="471"/>
        <v>0</v>
      </c>
      <c r="I2314">
        <f t="shared" si="472"/>
        <v>8.9603387358702949E-2</v>
      </c>
      <c r="J2314" s="70">
        <f t="shared" si="473"/>
        <v>8.9603387358702949E-2</v>
      </c>
      <c r="K2314" s="71">
        <f t="shared" si="474"/>
        <v>0.91039661264129701</v>
      </c>
      <c r="L2314" s="70">
        <f t="shared" si="475"/>
        <v>-9.387493635370496E-2</v>
      </c>
      <c r="M2314" s="71">
        <f t="shared" si="476"/>
        <v>100</v>
      </c>
      <c r="AH2314">
        <v>4.6878350649474425E-2</v>
      </c>
      <c r="AI2314">
        <v>1</v>
      </c>
      <c r="AJ2314">
        <v>0</v>
      </c>
      <c r="AK2314">
        <f t="shared" si="480"/>
        <v>2240</v>
      </c>
      <c r="AL2314">
        <f t="shared" si="481"/>
        <v>70</v>
      </c>
      <c r="AM2314">
        <f t="shared" si="477"/>
        <v>0.70487483530961792</v>
      </c>
      <c r="AN2314">
        <f t="shared" si="478"/>
        <v>0.96402877697841727</v>
      </c>
      <c r="AO2314">
        <f t="shared" si="479"/>
        <v>0</v>
      </c>
    </row>
    <row r="2315" spans="1:41">
      <c r="A2315">
        <f>'Encoded Data '!A2313</f>
        <v>31</v>
      </c>
      <c r="B2315">
        <f>'Encoded Data '!B2313</f>
        <v>0</v>
      </c>
      <c r="C2315">
        <f>'Encoded Data '!C2313</f>
        <v>0</v>
      </c>
      <c r="D2315">
        <f>'Encoded Data '!D2313</f>
        <v>0</v>
      </c>
      <c r="E2315" s="70">
        <f>'Encoded Data '!E2313</f>
        <v>0</v>
      </c>
      <c r="F2315">
        <f t="shared" si="469"/>
        <v>1</v>
      </c>
      <c r="G2315" s="71">
        <f t="shared" si="470"/>
        <v>1</v>
      </c>
      <c r="H2315">
        <f t="shared" si="471"/>
        <v>0</v>
      </c>
      <c r="I2315">
        <f t="shared" si="472"/>
        <v>8.9603387358702949E-2</v>
      </c>
      <c r="J2315" s="70">
        <f t="shared" si="473"/>
        <v>8.9603387358702949E-2</v>
      </c>
      <c r="K2315" s="71">
        <f t="shared" si="474"/>
        <v>0.91039661264129701</v>
      </c>
      <c r="L2315" s="70">
        <f t="shared" si="475"/>
        <v>-9.387493635370496E-2</v>
      </c>
      <c r="M2315" s="71">
        <f t="shared" si="476"/>
        <v>100</v>
      </c>
      <c r="AH2315">
        <v>4.6878350649474425E-2</v>
      </c>
      <c r="AI2315">
        <v>0</v>
      </c>
      <c r="AJ2315">
        <v>1</v>
      </c>
      <c r="AK2315">
        <f t="shared" si="480"/>
        <v>2240</v>
      </c>
      <c r="AL2315">
        <f t="shared" si="481"/>
        <v>71</v>
      </c>
      <c r="AM2315">
        <f t="shared" si="477"/>
        <v>0.70487483530961792</v>
      </c>
      <c r="AN2315">
        <f t="shared" si="478"/>
        <v>0.9635149023638232</v>
      </c>
      <c r="AO2315">
        <f t="shared" si="479"/>
        <v>1.2694530992942804E-4</v>
      </c>
    </row>
    <row r="2316" spans="1:41">
      <c r="A2316">
        <f>'Encoded Data '!A2314</f>
        <v>31</v>
      </c>
      <c r="B2316">
        <f>'Encoded Data '!B2314</f>
        <v>0</v>
      </c>
      <c r="C2316">
        <f>'Encoded Data '!C2314</f>
        <v>0</v>
      </c>
      <c r="D2316">
        <f>'Encoded Data '!D2314</f>
        <v>1</v>
      </c>
      <c r="E2316" s="70">
        <f>'Encoded Data '!E2314</f>
        <v>1</v>
      </c>
      <c r="F2316">
        <f t="shared" si="469"/>
        <v>0</v>
      </c>
      <c r="G2316" s="71">
        <f t="shared" si="470"/>
        <v>1</v>
      </c>
      <c r="H2316">
        <f t="shared" si="471"/>
        <v>1</v>
      </c>
      <c r="I2316">
        <f t="shared" si="472"/>
        <v>9.193744512658536E-2</v>
      </c>
      <c r="J2316" s="70">
        <f t="shared" si="473"/>
        <v>9.193744512658536E-2</v>
      </c>
      <c r="K2316" s="71">
        <f t="shared" si="474"/>
        <v>0.9080625548734147</v>
      </c>
      <c r="L2316" s="70">
        <f t="shared" si="475"/>
        <v>-2.3866468774762906</v>
      </c>
      <c r="M2316" s="71">
        <f t="shared" si="476"/>
        <v>0</v>
      </c>
      <c r="AH2316">
        <v>4.6878350649474425E-2</v>
      </c>
      <c r="AI2316">
        <v>1</v>
      </c>
      <c r="AJ2316">
        <v>0</v>
      </c>
      <c r="AK2316">
        <f t="shared" si="480"/>
        <v>2241</v>
      </c>
      <c r="AL2316">
        <f t="shared" si="481"/>
        <v>71</v>
      </c>
      <c r="AM2316">
        <f t="shared" si="477"/>
        <v>0.7047430830039525</v>
      </c>
      <c r="AN2316">
        <f t="shared" si="478"/>
        <v>0.9635149023638232</v>
      </c>
      <c r="AO2316">
        <f t="shared" si="479"/>
        <v>1.269453099292141E-4</v>
      </c>
    </row>
    <row r="2317" spans="1:41">
      <c r="A2317">
        <f>'Encoded Data '!A2315</f>
        <v>31</v>
      </c>
      <c r="B2317">
        <f>'Encoded Data '!B2315</f>
        <v>0</v>
      </c>
      <c r="C2317">
        <f>'Encoded Data '!C2315</f>
        <v>1</v>
      </c>
      <c r="D2317">
        <f>'Encoded Data '!D2315</f>
        <v>0</v>
      </c>
      <c r="E2317" s="70">
        <f>'Encoded Data '!E2315</f>
        <v>0</v>
      </c>
      <c r="F2317">
        <f t="shared" si="469"/>
        <v>1</v>
      </c>
      <c r="G2317" s="71">
        <f t="shared" si="470"/>
        <v>1</v>
      </c>
      <c r="H2317">
        <f t="shared" si="471"/>
        <v>0</v>
      </c>
      <c r="I2317">
        <f t="shared" si="472"/>
        <v>0.1868755680469073</v>
      </c>
      <c r="J2317" s="70">
        <f t="shared" si="473"/>
        <v>0.1868755680469073</v>
      </c>
      <c r="K2317" s="71">
        <f t="shared" si="474"/>
        <v>0.8131244319530927</v>
      </c>
      <c r="L2317" s="70">
        <f t="shared" si="475"/>
        <v>-0.20687112831288398</v>
      </c>
      <c r="M2317" s="71">
        <f t="shared" si="476"/>
        <v>100</v>
      </c>
      <c r="AH2317">
        <v>4.6878350649474425E-2</v>
      </c>
      <c r="AI2317">
        <v>1</v>
      </c>
      <c r="AJ2317">
        <v>0</v>
      </c>
      <c r="AK2317">
        <f t="shared" si="480"/>
        <v>2242</v>
      </c>
      <c r="AL2317">
        <f t="shared" si="481"/>
        <v>71</v>
      </c>
      <c r="AM2317">
        <f t="shared" si="477"/>
        <v>0.7046113306982873</v>
      </c>
      <c r="AN2317">
        <f t="shared" si="478"/>
        <v>0.9635149023638232</v>
      </c>
      <c r="AO2317">
        <f t="shared" si="479"/>
        <v>1.2694530992942804E-4</v>
      </c>
    </row>
    <row r="2318" spans="1:41">
      <c r="A2318">
        <f>'Encoded Data '!A2316</f>
        <v>31</v>
      </c>
      <c r="B2318">
        <f>'Encoded Data '!B2316</f>
        <v>1</v>
      </c>
      <c r="C2318">
        <f>'Encoded Data '!C2316</f>
        <v>0</v>
      </c>
      <c r="D2318">
        <f>'Encoded Data '!D2316</f>
        <v>0</v>
      </c>
      <c r="E2318" s="70">
        <f>'Encoded Data '!E2316</f>
        <v>0</v>
      </c>
      <c r="F2318">
        <f t="shared" si="469"/>
        <v>1</v>
      </c>
      <c r="G2318" s="71">
        <f t="shared" si="470"/>
        <v>1</v>
      </c>
      <c r="H2318">
        <f t="shared" si="471"/>
        <v>0</v>
      </c>
      <c r="I2318">
        <f t="shared" si="472"/>
        <v>1.8354252581585503E-2</v>
      </c>
      <c r="J2318" s="70">
        <f t="shared" si="473"/>
        <v>1.8354252581585503E-2</v>
      </c>
      <c r="K2318" s="71">
        <f t="shared" si="474"/>
        <v>0.98164574741841448</v>
      </c>
      <c r="L2318" s="70">
        <f t="shared" si="475"/>
        <v>-1.8524781721927282E-2</v>
      </c>
      <c r="M2318" s="71">
        <f t="shared" si="476"/>
        <v>100</v>
      </c>
      <c r="AH2318">
        <v>4.6878350649474425E-2</v>
      </c>
      <c r="AI2318">
        <v>1</v>
      </c>
      <c r="AJ2318">
        <v>0</v>
      </c>
      <c r="AK2318">
        <f t="shared" si="480"/>
        <v>2243</v>
      </c>
      <c r="AL2318">
        <f t="shared" si="481"/>
        <v>71</v>
      </c>
      <c r="AM2318">
        <f t="shared" si="477"/>
        <v>0.70447957839262187</v>
      </c>
      <c r="AN2318">
        <f t="shared" si="478"/>
        <v>0.9635149023638232</v>
      </c>
      <c r="AO2318">
        <f t="shared" si="479"/>
        <v>1.2694530992942804E-4</v>
      </c>
    </row>
    <row r="2319" spans="1:41">
      <c r="A2319">
        <f>'Encoded Data '!A2317</f>
        <v>31</v>
      </c>
      <c r="B2319">
        <f>'Encoded Data '!B2317</f>
        <v>0</v>
      </c>
      <c r="C2319">
        <f>'Encoded Data '!C2317</f>
        <v>0</v>
      </c>
      <c r="D2319">
        <f>'Encoded Data '!D2317</f>
        <v>0</v>
      </c>
      <c r="E2319" s="70">
        <f>'Encoded Data '!E2317</f>
        <v>0</v>
      </c>
      <c r="F2319">
        <f t="shared" si="469"/>
        <v>1</v>
      </c>
      <c r="G2319" s="71">
        <f t="shared" si="470"/>
        <v>1</v>
      </c>
      <c r="H2319">
        <f t="shared" si="471"/>
        <v>0</v>
      </c>
      <c r="I2319">
        <f t="shared" si="472"/>
        <v>8.9603387358702949E-2</v>
      </c>
      <c r="J2319" s="70">
        <f t="shared" si="473"/>
        <v>8.9603387358702949E-2</v>
      </c>
      <c r="K2319" s="71">
        <f t="shared" si="474"/>
        <v>0.91039661264129701</v>
      </c>
      <c r="L2319" s="70">
        <f t="shared" si="475"/>
        <v>-9.387493635370496E-2</v>
      </c>
      <c r="M2319" s="71">
        <f t="shared" si="476"/>
        <v>100</v>
      </c>
      <c r="AH2319">
        <v>4.6878350649474425E-2</v>
      </c>
      <c r="AI2319">
        <v>1</v>
      </c>
      <c r="AJ2319">
        <v>0</v>
      </c>
      <c r="AK2319">
        <f t="shared" si="480"/>
        <v>2244</v>
      </c>
      <c r="AL2319">
        <f t="shared" si="481"/>
        <v>71</v>
      </c>
      <c r="AM2319">
        <f t="shared" si="477"/>
        <v>0.70434782608695645</v>
      </c>
      <c r="AN2319">
        <f t="shared" si="478"/>
        <v>0.9635149023638232</v>
      </c>
      <c r="AO2319">
        <f t="shared" si="479"/>
        <v>1.269453099292141E-4</v>
      </c>
    </row>
    <row r="2320" spans="1:41">
      <c r="A2320">
        <f>'Encoded Data '!A2318</f>
        <v>31</v>
      </c>
      <c r="B2320">
        <f>'Encoded Data '!B2318</f>
        <v>1</v>
      </c>
      <c r="C2320">
        <f>'Encoded Data '!C2318</f>
        <v>0</v>
      </c>
      <c r="D2320">
        <f>'Encoded Data '!D2318</f>
        <v>0</v>
      </c>
      <c r="E2320" s="70">
        <f>'Encoded Data '!E2318</f>
        <v>0</v>
      </c>
      <c r="F2320">
        <f t="shared" si="469"/>
        <v>1</v>
      </c>
      <c r="G2320" s="71">
        <f t="shared" si="470"/>
        <v>1</v>
      </c>
      <c r="H2320">
        <f t="shared" si="471"/>
        <v>0</v>
      </c>
      <c r="I2320">
        <f t="shared" si="472"/>
        <v>1.8354252581585503E-2</v>
      </c>
      <c r="J2320" s="70">
        <f t="shared" si="473"/>
        <v>1.8354252581585503E-2</v>
      </c>
      <c r="K2320" s="71">
        <f t="shared" si="474"/>
        <v>0.98164574741841448</v>
      </c>
      <c r="L2320" s="70">
        <f t="shared" si="475"/>
        <v>-1.8524781721927282E-2</v>
      </c>
      <c r="M2320" s="71">
        <f t="shared" si="476"/>
        <v>100</v>
      </c>
      <c r="AH2320">
        <v>4.6878350649474425E-2</v>
      </c>
      <c r="AI2320">
        <v>1</v>
      </c>
      <c r="AJ2320">
        <v>0</v>
      </c>
      <c r="AK2320">
        <f t="shared" si="480"/>
        <v>2245</v>
      </c>
      <c r="AL2320">
        <f t="shared" si="481"/>
        <v>71</v>
      </c>
      <c r="AM2320">
        <f t="shared" si="477"/>
        <v>0.70421607378129125</v>
      </c>
      <c r="AN2320">
        <f t="shared" si="478"/>
        <v>0.9635149023638232</v>
      </c>
      <c r="AO2320">
        <f t="shared" si="479"/>
        <v>1.2694530992942804E-4</v>
      </c>
    </row>
    <row r="2321" spans="1:41">
      <c r="A2321">
        <f>'Encoded Data '!A2319</f>
        <v>31</v>
      </c>
      <c r="B2321">
        <f>'Encoded Data '!B2319</f>
        <v>1</v>
      </c>
      <c r="C2321">
        <f>'Encoded Data '!C2319</f>
        <v>1</v>
      </c>
      <c r="D2321">
        <f>'Encoded Data '!D2319</f>
        <v>0</v>
      </c>
      <c r="E2321" s="70">
        <f>'Encoded Data '!E2319</f>
        <v>0</v>
      </c>
      <c r="F2321">
        <f t="shared" si="469"/>
        <v>1</v>
      </c>
      <c r="G2321" s="71">
        <f t="shared" si="470"/>
        <v>1</v>
      </c>
      <c r="H2321">
        <f t="shared" si="471"/>
        <v>0</v>
      </c>
      <c r="I2321">
        <f t="shared" si="472"/>
        <v>4.1833538416203943E-2</v>
      </c>
      <c r="J2321" s="70">
        <f t="shared" si="473"/>
        <v>4.1833538416203943E-2</v>
      </c>
      <c r="K2321" s="71">
        <f t="shared" si="474"/>
        <v>0.95816646158379604</v>
      </c>
      <c r="L2321" s="70">
        <f t="shared" si="475"/>
        <v>-4.2733756623665006E-2</v>
      </c>
      <c r="M2321" s="71">
        <f t="shared" si="476"/>
        <v>100</v>
      </c>
      <c r="AH2321">
        <v>4.6878350649474425E-2</v>
      </c>
      <c r="AI2321">
        <v>1</v>
      </c>
      <c r="AJ2321">
        <v>0</v>
      </c>
      <c r="AK2321">
        <f t="shared" si="480"/>
        <v>2246</v>
      </c>
      <c r="AL2321">
        <f t="shared" si="481"/>
        <v>71</v>
      </c>
      <c r="AM2321">
        <f t="shared" si="477"/>
        <v>0.70408432147562583</v>
      </c>
      <c r="AN2321">
        <f t="shared" si="478"/>
        <v>0.9635149023638232</v>
      </c>
      <c r="AO2321">
        <f t="shared" si="479"/>
        <v>1.2694530992942804E-4</v>
      </c>
    </row>
    <row r="2322" spans="1:41">
      <c r="A2322">
        <f>'Encoded Data '!A2320</f>
        <v>31</v>
      </c>
      <c r="B2322">
        <f>'Encoded Data '!B2320</f>
        <v>0</v>
      </c>
      <c r="C2322">
        <f>'Encoded Data '!C2320</f>
        <v>0</v>
      </c>
      <c r="D2322">
        <f>'Encoded Data '!D2320</f>
        <v>0</v>
      </c>
      <c r="E2322" s="70">
        <f>'Encoded Data '!E2320</f>
        <v>0</v>
      </c>
      <c r="F2322">
        <f t="shared" si="469"/>
        <v>1</v>
      </c>
      <c r="G2322" s="71">
        <f t="shared" si="470"/>
        <v>1</v>
      </c>
      <c r="H2322">
        <f t="shared" si="471"/>
        <v>0</v>
      </c>
      <c r="I2322">
        <f t="shared" si="472"/>
        <v>8.9603387358702949E-2</v>
      </c>
      <c r="J2322" s="70">
        <f t="shared" si="473"/>
        <v>8.9603387358702949E-2</v>
      </c>
      <c r="K2322" s="71">
        <f t="shared" si="474"/>
        <v>0.91039661264129701</v>
      </c>
      <c r="L2322" s="70">
        <f t="shared" si="475"/>
        <v>-9.387493635370496E-2</v>
      </c>
      <c r="M2322" s="71">
        <f t="shared" si="476"/>
        <v>100</v>
      </c>
      <c r="AH2322">
        <v>4.6878350649474425E-2</v>
      </c>
      <c r="AI2322">
        <v>1</v>
      </c>
      <c r="AJ2322">
        <v>0</v>
      </c>
      <c r="AK2322">
        <f t="shared" si="480"/>
        <v>2247</v>
      </c>
      <c r="AL2322">
        <f t="shared" si="481"/>
        <v>71</v>
      </c>
      <c r="AM2322">
        <f t="shared" si="477"/>
        <v>0.70395256916996041</v>
      </c>
      <c r="AN2322">
        <f t="shared" si="478"/>
        <v>0.9635149023638232</v>
      </c>
      <c r="AO2322">
        <f t="shared" si="479"/>
        <v>1.269453099292141E-4</v>
      </c>
    </row>
    <row r="2323" spans="1:41">
      <c r="A2323">
        <f>'Encoded Data '!A2321</f>
        <v>31</v>
      </c>
      <c r="B2323">
        <f>'Encoded Data '!B2321</f>
        <v>1</v>
      </c>
      <c r="C2323">
        <f>'Encoded Data '!C2321</f>
        <v>1</v>
      </c>
      <c r="D2323">
        <f>'Encoded Data '!D2321</f>
        <v>0</v>
      </c>
      <c r="E2323" s="70">
        <f>'Encoded Data '!E2321</f>
        <v>0</v>
      </c>
      <c r="F2323">
        <f t="shared" si="469"/>
        <v>1</v>
      </c>
      <c r="G2323" s="71">
        <f t="shared" si="470"/>
        <v>1</v>
      </c>
      <c r="H2323">
        <f t="shared" si="471"/>
        <v>0</v>
      </c>
      <c r="I2323">
        <f t="shared" si="472"/>
        <v>4.1833538416203943E-2</v>
      </c>
      <c r="J2323" s="70">
        <f t="shared" si="473"/>
        <v>4.1833538416203943E-2</v>
      </c>
      <c r="K2323" s="71">
        <f t="shared" si="474"/>
        <v>0.95816646158379604</v>
      </c>
      <c r="L2323" s="70">
        <f t="shared" si="475"/>
        <v>-4.2733756623665006E-2</v>
      </c>
      <c r="M2323" s="71">
        <f t="shared" si="476"/>
        <v>100</v>
      </c>
      <c r="AH2323">
        <v>4.6878350649474425E-2</v>
      </c>
      <c r="AI2323">
        <v>1</v>
      </c>
      <c r="AJ2323">
        <v>0</v>
      </c>
      <c r="AK2323">
        <f t="shared" si="480"/>
        <v>2248</v>
      </c>
      <c r="AL2323">
        <f t="shared" si="481"/>
        <v>71</v>
      </c>
      <c r="AM2323">
        <f t="shared" si="477"/>
        <v>0.70382081686429521</v>
      </c>
      <c r="AN2323">
        <f t="shared" si="478"/>
        <v>0.9635149023638232</v>
      </c>
      <c r="AO2323">
        <f t="shared" si="479"/>
        <v>1.2694530992942804E-4</v>
      </c>
    </row>
    <row r="2324" spans="1:41">
      <c r="A2324">
        <f>'Encoded Data '!A2322</f>
        <v>31</v>
      </c>
      <c r="B2324">
        <f>'Encoded Data '!B2322</f>
        <v>1</v>
      </c>
      <c r="C2324">
        <f>'Encoded Data '!C2322</f>
        <v>0</v>
      </c>
      <c r="D2324">
        <f>'Encoded Data '!D2322</f>
        <v>0</v>
      </c>
      <c r="E2324" s="70">
        <f>'Encoded Data '!E2322</f>
        <v>0</v>
      </c>
      <c r="F2324">
        <f t="shared" si="469"/>
        <v>1</v>
      </c>
      <c r="G2324" s="71">
        <f t="shared" si="470"/>
        <v>1</v>
      </c>
      <c r="H2324">
        <f t="shared" si="471"/>
        <v>0</v>
      </c>
      <c r="I2324">
        <f t="shared" si="472"/>
        <v>1.8354252581585503E-2</v>
      </c>
      <c r="J2324" s="70">
        <f t="shared" si="473"/>
        <v>1.8354252581585503E-2</v>
      </c>
      <c r="K2324" s="71">
        <f t="shared" si="474"/>
        <v>0.98164574741841448</v>
      </c>
      <c r="L2324" s="70">
        <f t="shared" si="475"/>
        <v>-1.8524781721927282E-2</v>
      </c>
      <c r="M2324" s="71">
        <f t="shared" si="476"/>
        <v>100</v>
      </c>
      <c r="AH2324">
        <v>4.6878350649474425E-2</v>
      </c>
      <c r="AI2324">
        <v>1</v>
      </c>
      <c r="AJ2324">
        <v>0</v>
      </c>
      <c r="AK2324">
        <f t="shared" si="480"/>
        <v>2249</v>
      </c>
      <c r="AL2324">
        <f t="shared" si="481"/>
        <v>71</v>
      </c>
      <c r="AM2324">
        <f t="shared" si="477"/>
        <v>0.70368906455862978</v>
      </c>
      <c r="AN2324">
        <f t="shared" si="478"/>
        <v>0.9635149023638232</v>
      </c>
      <c r="AO2324">
        <f t="shared" si="479"/>
        <v>1.2694530992942804E-4</v>
      </c>
    </row>
    <row r="2325" spans="1:41">
      <c r="A2325">
        <f>'Encoded Data '!A2323</f>
        <v>31</v>
      </c>
      <c r="B2325">
        <f>'Encoded Data '!B2323</f>
        <v>1</v>
      </c>
      <c r="C2325">
        <f>'Encoded Data '!C2323</f>
        <v>0</v>
      </c>
      <c r="D2325">
        <f>'Encoded Data '!D2323</f>
        <v>1</v>
      </c>
      <c r="E2325" s="70">
        <f>'Encoded Data '!E2323</f>
        <v>0</v>
      </c>
      <c r="F2325">
        <f t="shared" si="469"/>
        <v>1</v>
      </c>
      <c r="G2325" s="71">
        <f t="shared" si="470"/>
        <v>1</v>
      </c>
      <c r="H2325">
        <f t="shared" si="471"/>
        <v>0</v>
      </c>
      <c r="I2325">
        <f t="shared" si="472"/>
        <v>1.8870828667994555E-2</v>
      </c>
      <c r="J2325" s="70">
        <f t="shared" si="473"/>
        <v>1.8870828667994555E-2</v>
      </c>
      <c r="K2325" s="71">
        <f t="shared" si="474"/>
        <v>0.98112917133200539</v>
      </c>
      <c r="L2325" s="70">
        <f t="shared" si="475"/>
        <v>-1.9051154963608222E-2</v>
      </c>
      <c r="M2325" s="71">
        <f t="shared" si="476"/>
        <v>100</v>
      </c>
      <c r="AH2325">
        <v>4.7199408608214484E-2</v>
      </c>
      <c r="AI2325">
        <v>1</v>
      </c>
      <c r="AJ2325">
        <v>0</v>
      </c>
      <c r="AK2325">
        <f t="shared" si="480"/>
        <v>2250</v>
      </c>
      <c r="AL2325">
        <f t="shared" si="481"/>
        <v>71</v>
      </c>
      <c r="AM2325">
        <f t="shared" si="477"/>
        <v>0.70355731225296436</v>
      </c>
      <c r="AN2325">
        <f t="shared" si="478"/>
        <v>0.9635149023638232</v>
      </c>
      <c r="AO2325">
        <f t="shared" si="479"/>
        <v>1.2694530992932108E-4</v>
      </c>
    </row>
    <row r="2326" spans="1:41">
      <c r="A2326">
        <f>'Encoded Data '!A2324</f>
        <v>31</v>
      </c>
      <c r="B2326">
        <f>'Encoded Data '!B2324</f>
        <v>0</v>
      </c>
      <c r="C2326">
        <f>'Encoded Data '!C2324</f>
        <v>1</v>
      </c>
      <c r="D2326">
        <f>'Encoded Data '!D2324</f>
        <v>1</v>
      </c>
      <c r="E2326" s="70">
        <f>'Encoded Data '!E2324</f>
        <v>0</v>
      </c>
      <c r="F2326">
        <f t="shared" si="469"/>
        <v>1</v>
      </c>
      <c r="G2326" s="71">
        <f t="shared" si="470"/>
        <v>1</v>
      </c>
      <c r="H2326">
        <f t="shared" si="471"/>
        <v>0</v>
      </c>
      <c r="I2326">
        <f t="shared" si="472"/>
        <v>0.19121126604753294</v>
      </c>
      <c r="J2326" s="70">
        <f t="shared" si="473"/>
        <v>0.19121126604753294</v>
      </c>
      <c r="K2326" s="71">
        <f t="shared" si="474"/>
        <v>0.80878873395246709</v>
      </c>
      <c r="L2326" s="70">
        <f t="shared" si="475"/>
        <v>-0.2122175407096018</v>
      </c>
      <c r="M2326" s="71">
        <f t="shared" si="476"/>
        <v>100</v>
      </c>
      <c r="AH2326">
        <v>4.7199408608214484E-2</v>
      </c>
      <c r="AI2326">
        <v>1</v>
      </c>
      <c r="AJ2326">
        <v>0</v>
      </c>
      <c r="AK2326">
        <f t="shared" si="480"/>
        <v>2251</v>
      </c>
      <c r="AL2326">
        <f t="shared" si="481"/>
        <v>71</v>
      </c>
      <c r="AM2326">
        <f t="shared" si="477"/>
        <v>0.70342555994729905</v>
      </c>
      <c r="AN2326">
        <f t="shared" si="478"/>
        <v>0.9635149023638232</v>
      </c>
      <c r="AO2326">
        <f t="shared" si="479"/>
        <v>1.2694530992932108E-4</v>
      </c>
    </row>
    <row r="2327" spans="1:41">
      <c r="A2327">
        <f>'Encoded Data '!A2325</f>
        <v>31</v>
      </c>
      <c r="B2327">
        <f>'Encoded Data '!B2325</f>
        <v>0</v>
      </c>
      <c r="C2327">
        <f>'Encoded Data '!C2325</f>
        <v>0</v>
      </c>
      <c r="D2327">
        <f>'Encoded Data '!D2325</f>
        <v>0</v>
      </c>
      <c r="E2327" s="70">
        <f>'Encoded Data '!E2325</f>
        <v>0</v>
      </c>
      <c r="F2327">
        <f t="shared" si="469"/>
        <v>1</v>
      </c>
      <c r="G2327" s="71">
        <f t="shared" si="470"/>
        <v>1</v>
      </c>
      <c r="H2327">
        <f t="shared" si="471"/>
        <v>0</v>
      </c>
      <c r="I2327">
        <f t="shared" si="472"/>
        <v>8.9603387358702949E-2</v>
      </c>
      <c r="J2327" s="70">
        <f t="shared" si="473"/>
        <v>8.9603387358702949E-2</v>
      </c>
      <c r="K2327" s="71">
        <f t="shared" si="474"/>
        <v>0.91039661264129701</v>
      </c>
      <c r="L2327" s="70">
        <f t="shared" si="475"/>
        <v>-9.387493635370496E-2</v>
      </c>
      <c r="M2327" s="71">
        <f t="shared" si="476"/>
        <v>100</v>
      </c>
      <c r="AH2327">
        <v>4.7199408608214484E-2</v>
      </c>
      <c r="AI2327">
        <v>1</v>
      </c>
      <c r="AJ2327">
        <v>0</v>
      </c>
      <c r="AK2327">
        <f t="shared" si="480"/>
        <v>2252</v>
      </c>
      <c r="AL2327">
        <f t="shared" si="481"/>
        <v>71</v>
      </c>
      <c r="AM2327">
        <f t="shared" si="477"/>
        <v>0.70329380764163374</v>
      </c>
      <c r="AN2327">
        <f t="shared" si="478"/>
        <v>0.9635149023638232</v>
      </c>
      <c r="AO2327">
        <f t="shared" si="479"/>
        <v>1.2694530992942804E-4</v>
      </c>
    </row>
    <row r="2328" spans="1:41">
      <c r="A2328">
        <f>'Encoded Data '!A2326</f>
        <v>31</v>
      </c>
      <c r="B2328">
        <f>'Encoded Data '!B2326</f>
        <v>0</v>
      </c>
      <c r="C2328">
        <f>'Encoded Data '!C2326</f>
        <v>1</v>
      </c>
      <c r="D2328">
        <f>'Encoded Data '!D2326</f>
        <v>1</v>
      </c>
      <c r="E2328" s="70">
        <f>'Encoded Data '!E2326</f>
        <v>0</v>
      </c>
      <c r="F2328">
        <f t="shared" si="469"/>
        <v>1</v>
      </c>
      <c r="G2328" s="71">
        <f t="shared" si="470"/>
        <v>1</v>
      </c>
      <c r="H2328">
        <f t="shared" si="471"/>
        <v>0</v>
      </c>
      <c r="I2328">
        <f t="shared" si="472"/>
        <v>0.19121126604753294</v>
      </c>
      <c r="J2328" s="70">
        <f t="shared" si="473"/>
        <v>0.19121126604753294</v>
      </c>
      <c r="K2328" s="71">
        <f t="shared" si="474"/>
        <v>0.80878873395246709</v>
      </c>
      <c r="L2328" s="70">
        <f t="shared" si="475"/>
        <v>-0.2122175407096018</v>
      </c>
      <c r="M2328" s="71">
        <f t="shared" si="476"/>
        <v>100</v>
      </c>
      <c r="AH2328">
        <v>4.7199408608214484E-2</v>
      </c>
      <c r="AI2328">
        <v>1</v>
      </c>
      <c r="AJ2328">
        <v>0</v>
      </c>
      <c r="AK2328">
        <f t="shared" si="480"/>
        <v>2253</v>
      </c>
      <c r="AL2328">
        <f t="shared" si="481"/>
        <v>71</v>
      </c>
      <c r="AM2328">
        <f t="shared" si="477"/>
        <v>0.70316205533596832</v>
      </c>
      <c r="AN2328">
        <f t="shared" si="478"/>
        <v>0.9635149023638232</v>
      </c>
      <c r="AO2328">
        <f t="shared" si="479"/>
        <v>1.2694530992932108E-4</v>
      </c>
    </row>
    <row r="2329" spans="1:41">
      <c r="A2329">
        <f>'Encoded Data '!A2327</f>
        <v>31</v>
      </c>
      <c r="B2329">
        <f>'Encoded Data '!B2327</f>
        <v>1</v>
      </c>
      <c r="C2329">
        <f>'Encoded Data '!C2327</f>
        <v>0</v>
      </c>
      <c r="D2329">
        <f>'Encoded Data '!D2327</f>
        <v>0</v>
      </c>
      <c r="E2329" s="70">
        <f>'Encoded Data '!E2327</f>
        <v>0</v>
      </c>
      <c r="F2329">
        <f t="shared" si="469"/>
        <v>1</v>
      </c>
      <c r="G2329" s="71">
        <f t="shared" si="470"/>
        <v>1</v>
      </c>
      <c r="H2329">
        <f t="shared" si="471"/>
        <v>0</v>
      </c>
      <c r="I2329">
        <f t="shared" si="472"/>
        <v>1.8354252581585503E-2</v>
      </c>
      <c r="J2329" s="70">
        <f t="shared" si="473"/>
        <v>1.8354252581585503E-2</v>
      </c>
      <c r="K2329" s="71">
        <f t="shared" si="474"/>
        <v>0.98164574741841448</v>
      </c>
      <c r="L2329" s="70">
        <f t="shared" si="475"/>
        <v>-1.8524781721927282E-2</v>
      </c>
      <c r="M2329" s="71">
        <f t="shared" si="476"/>
        <v>100</v>
      </c>
      <c r="AH2329">
        <v>4.7199408608214484E-2</v>
      </c>
      <c r="AI2329">
        <v>1</v>
      </c>
      <c r="AJ2329">
        <v>0</v>
      </c>
      <c r="AK2329">
        <f t="shared" si="480"/>
        <v>2254</v>
      </c>
      <c r="AL2329">
        <f t="shared" si="481"/>
        <v>71</v>
      </c>
      <c r="AM2329">
        <f t="shared" si="477"/>
        <v>0.70303030303030301</v>
      </c>
      <c r="AN2329">
        <f t="shared" si="478"/>
        <v>0.9635149023638232</v>
      </c>
      <c r="AO2329">
        <f t="shared" si="479"/>
        <v>1.2694530992932108E-4</v>
      </c>
    </row>
    <row r="2330" spans="1:41">
      <c r="A2330">
        <f>'Encoded Data '!A2328</f>
        <v>31</v>
      </c>
      <c r="B2330">
        <f>'Encoded Data '!B2328</f>
        <v>1</v>
      </c>
      <c r="C2330">
        <f>'Encoded Data '!C2328</f>
        <v>0</v>
      </c>
      <c r="D2330">
        <f>'Encoded Data '!D2328</f>
        <v>0</v>
      </c>
      <c r="E2330" s="70">
        <f>'Encoded Data '!E2328</f>
        <v>0</v>
      </c>
      <c r="F2330">
        <f t="shared" si="469"/>
        <v>1</v>
      </c>
      <c r="G2330" s="71">
        <f t="shared" si="470"/>
        <v>1</v>
      </c>
      <c r="H2330">
        <f t="shared" si="471"/>
        <v>0</v>
      </c>
      <c r="I2330">
        <f t="shared" si="472"/>
        <v>1.8354252581585503E-2</v>
      </c>
      <c r="J2330" s="70">
        <f t="shared" si="473"/>
        <v>1.8354252581585503E-2</v>
      </c>
      <c r="K2330" s="71">
        <f t="shared" si="474"/>
        <v>0.98164574741841448</v>
      </c>
      <c r="L2330" s="70">
        <f t="shared" si="475"/>
        <v>-1.8524781721927282E-2</v>
      </c>
      <c r="M2330" s="71">
        <f t="shared" si="476"/>
        <v>100</v>
      </c>
      <c r="AH2330">
        <v>4.7199408608214484E-2</v>
      </c>
      <c r="AI2330">
        <v>1</v>
      </c>
      <c r="AJ2330">
        <v>0</v>
      </c>
      <c r="AK2330">
        <f t="shared" si="480"/>
        <v>2255</v>
      </c>
      <c r="AL2330">
        <f t="shared" si="481"/>
        <v>71</v>
      </c>
      <c r="AM2330">
        <f t="shared" si="477"/>
        <v>0.70289855072463769</v>
      </c>
      <c r="AN2330">
        <f t="shared" si="478"/>
        <v>0.9635149023638232</v>
      </c>
      <c r="AO2330">
        <f t="shared" si="479"/>
        <v>1.2694530992942804E-4</v>
      </c>
    </row>
    <row r="2331" spans="1:41">
      <c r="A2331">
        <f>'Encoded Data '!A2329</f>
        <v>31</v>
      </c>
      <c r="B2331">
        <f>'Encoded Data '!B2329</f>
        <v>0</v>
      </c>
      <c r="C2331">
        <f>'Encoded Data '!C2329</f>
        <v>1</v>
      </c>
      <c r="D2331">
        <f>'Encoded Data '!D2329</f>
        <v>1</v>
      </c>
      <c r="E2331" s="70">
        <f>'Encoded Data '!E2329</f>
        <v>0</v>
      </c>
      <c r="F2331">
        <f t="shared" si="469"/>
        <v>1</v>
      </c>
      <c r="G2331" s="71">
        <f t="shared" si="470"/>
        <v>1</v>
      </c>
      <c r="H2331">
        <f t="shared" si="471"/>
        <v>0</v>
      </c>
      <c r="I2331">
        <f t="shared" si="472"/>
        <v>0.19121126604753294</v>
      </c>
      <c r="J2331" s="70">
        <f t="shared" si="473"/>
        <v>0.19121126604753294</v>
      </c>
      <c r="K2331" s="71">
        <f t="shared" si="474"/>
        <v>0.80878873395246709</v>
      </c>
      <c r="L2331" s="70">
        <f t="shared" si="475"/>
        <v>-0.2122175407096018</v>
      </c>
      <c r="M2331" s="71">
        <f t="shared" si="476"/>
        <v>100</v>
      </c>
      <c r="AH2331">
        <v>4.7199408608214484E-2</v>
      </c>
      <c r="AI2331">
        <v>1</v>
      </c>
      <c r="AJ2331">
        <v>0</v>
      </c>
      <c r="AK2331">
        <f t="shared" si="480"/>
        <v>2256</v>
      </c>
      <c r="AL2331">
        <f t="shared" si="481"/>
        <v>71</v>
      </c>
      <c r="AM2331">
        <f t="shared" si="477"/>
        <v>0.70276679841897227</v>
      </c>
      <c r="AN2331">
        <f t="shared" si="478"/>
        <v>0.9635149023638232</v>
      </c>
      <c r="AO2331">
        <f t="shared" si="479"/>
        <v>1.2694530992932108E-4</v>
      </c>
    </row>
    <row r="2332" spans="1:41">
      <c r="A2332">
        <f>'Encoded Data '!A2330</f>
        <v>31</v>
      </c>
      <c r="B2332">
        <f>'Encoded Data '!B2330</f>
        <v>1</v>
      </c>
      <c r="C2332">
        <f>'Encoded Data '!C2330</f>
        <v>1</v>
      </c>
      <c r="D2332">
        <f>'Encoded Data '!D2330</f>
        <v>0</v>
      </c>
      <c r="E2332" s="70">
        <f>'Encoded Data '!E2330</f>
        <v>0</v>
      </c>
      <c r="F2332">
        <f t="shared" si="469"/>
        <v>1</v>
      </c>
      <c r="G2332" s="71">
        <f t="shared" si="470"/>
        <v>1</v>
      </c>
      <c r="H2332">
        <f t="shared" si="471"/>
        <v>0</v>
      </c>
      <c r="I2332">
        <f t="shared" si="472"/>
        <v>4.1833538416203943E-2</v>
      </c>
      <c r="J2332" s="70">
        <f t="shared" si="473"/>
        <v>4.1833538416203943E-2</v>
      </c>
      <c r="K2332" s="71">
        <f t="shared" si="474"/>
        <v>0.95816646158379604</v>
      </c>
      <c r="L2332" s="70">
        <f t="shared" si="475"/>
        <v>-4.2733756623665006E-2</v>
      </c>
      <c r="M2332" s="71">
        <f t="shared" si="476"/>
        <v>100</v>
      </c>
      <c r="AH2332">
        <v>4.7199408608214484E-2</v>
      </c>
      <c r="AI2332">
        <v>1</v>
      </c>
      <c r="AJ2332">
        <v>0</v>
      </c>
      <c r="AK2332">
        <f t="shared" si="480"/>
        <v>2257</v>
      </c>
      <c r="AL2332">
        <f t="shared" si="481"/>
        <v>71</v>
      </c>
      <c r="AM2332">
        <f t="shared" si="477"/>
        <v>0.70263504611330696</v>
      </c>
      <c r="AN2332">
        <f t="shared" si="478"/>
        <v>0.9635149023638232</v>
      </c>
      <c r="AO2332">
        <f t="shared" si="479"/>
        <v>1.2694530992932108E-4</v>
      </c>
    </row>
    <row r="2333" spans="1:41">
      <c r="A2333">
        <f>'Encoded Data '!A2331</f>
        <v>31</v>
      </c>
      <c r="B2333">
        <f>'Encoded Data '!B2331</f>
        <v>1</v>
      </c>
      <c r="C2333">
        <f>'Encoded Data '!C2331</f>
        <v>0</v>
      </c>
      <c r="D2333">
        <f>'Encoded Data '!D2331</f>
        <v>0</v>
      </c>
      <c r="E2333" s="70">
        <f>'Encoded Data '!E2331</f>
        <v>0</v>
      </c>
      <c r="F2333">
        <f t="shared" si="469"/>
        <v>1</v>
      </c>
      <c r="G2333" s="71">
        <f t="shared" si="470"/>
        <v>1</v>
      </c>
      <c r="H2333">
        <f t="shared" si="471"/>
        <v>0</v>
      </c>
      <c r="I2333">
        <f t="shared" si="472"/>
        <v>1.8354252581585503E-2</v>
      </c>
      <c r="J2333" s="70">
        <f t="shared" si="473"/>
        <v>1.8354252581585503E-2</v>
      </c>
      <c r="K2333" s="71">
        <f t="shared" si="474"/>
        <v>0.98164574741841448</v>
      </c>
      <c r="L2333" s="70">
        <f t="shared" si="475"/>
        <v>-1.8524781721927282E-2</v>
      </c>
      <c r="M2333" s="71">
        <f t="shared" si="476"/>
        <v>100</v>
      </c>
      <c r="AH2333">
        <v>4.7199408608214484E-2</v>
      </c>
      <c r="AI2333">
        <v>1</v>
      </c>
      <c r="AJ2333">
        <v>0</v>
      </c>
      <c r="AK2333">
        <f t="shared" si="480"/>
        <v>2258</v>
      </c>
      <c r="AL2333">
        <f t="shared" si="481"/>
        <v>71</v>
      </c>
      <c r="AM2333">
        <f t="shared" si="477"/>
        <v>0.70250329380764165</v>
      </c>
      <c r="AN2333">
        <f t="shared" si="478"/>
        <v>0.9635149023638232</v>
      </c>
      <c r="AO2333">
        <f t="shared" si="479"/>
        <v>1.2694530992942804E-4</v>
      </c>
    </row>
    <row r="2334" spans="1:41">
      <c r="A2334">
        <f>'Encoded Data '!A2332</f>
        <v>31</v>
      </c>
      <c r="B2334">
        <f>'Encoded Data '!B2332</f>
        <v>0</v>
      </c>
      <c r="C2334">
        <f>'Encoded Data '!C2332</f>
        <v>0</v>
      </c>
      <c r="D2334">
        <f>'Encoded Data '!D2332</f>
        <v>1</v>
      </c>
      <c r="E2334" s="70">
        <f>'Encoded Data '!E2332</f>
        <v>0</v>
      </c>
      <c r="F2334">
        <f t="shared" si="469"/>
        <v>1</v>
      </c>
      <c r="G2334" s="71">
        <f t="shared" si="470"/>
        <v>1</v>
      </c>
      <c r="H2334">
        <f t="shared" si="471"/>
        <v>0</v>
      </c>
      <c r="I2334">
        <f t="shared" si="472"/>
        <v>9.193744512658536E-2</v>
      </c>
      <c r="J2334" s="70">
        <f t="shared" si="473"/>
        <v>9.193744512658536E-2</v>
      </c>
      <c r="K2334" s="71">
        <f t="shared" si="474"/>
        <v>0.9080625548734147</v>
      </c>
      <c r="L2334" s="70">
        <f t="shared" si="475"/>
        <v>-9.6442009721464689E-2</v>
      </c>
      <c r="M2334" s="71">
        <f t="shared" si="476"/>
        <v>100</v>
      </c>
      <c r="AH2334">
        <v>4.7199408608214484E-2</v>
      </c>
      <c r="AI2334">
        <v>1</v>
      </c>
      <c r="AJ2334">
        <v>0</v>
      </c>
      <c r="AK2334">
        <f t="shared" si="480"/>
        <v>2259</v>
      </c>
      <c r="AL2334">
        <f t="shared" si="481"/>
        <v>71</v>
      </c>
      <c r="AM2334">
        <f t="shared" si="477"/>
        <v>0.70237154150197623</v>
      </c>
      <c r="AN2334">
        <f t="shared" si="478"/>
        <v>0.9635149023638232</v>
      </c>
      <c r="AO2334">
        <f t="shared" si="479"/>
        <v>1.2694530992932108E-4</v>
      </c>
    </row>
    <row r="2335" spans="1:41">
      <c r="A2335">
        <f>'Encoded Data '!A2333</f>
        <v>31</v>
      </c>
      <c r="B2335">
        <f>'Encoded Data '!B2333</f>
        <v>0</v>
      </c>
      <c r="C2335">
        <f>'Encoded Data '!C2333</f>
        <v>1</v>
      </c>
      <c r="D2335">
        <f>'Encoded Data '!D2333</f>
        <v>0</v>
      </c>
      <c r="E2335" s="70">
        <f>'Encoded Data '!E2333</f>
        <v>0</v>
      </c>
      <c r="F2335">
        <f t="shared" si="469"/>
        <v>1</v>
      </c>
      <c r="G2335" s="71">
        <f t="shared" si="470"/>
        <v>1</v>
      </c>
      <c r="H2335">
        <f t="shared" si="471"/>
        <v>0</v>
      </c>
      <c r="I2335">
        <f t="shared" si="472"/>
        <v>0.1868755680469073</v>
      </c>
      <c r="J2335" s="70">
        <f t="shared" si="473"/>
        <v>0.1868755680469073</v>
      </c>
      <c r="K2335" s="71">
        <f t="shared" si="474"/>
        <v>0.8131244319530927</v>
      </c>
      <c r="L2335" s="70">
        <f t="shared" si="475"/>
        <v>-0.20687112831288398</v>
      </c>
      <c r="M2335" s="71">
        <f t="shared" si="476"/>
        <v>100</v>
      </c>
      <c r="AH2335">
        <v>4.7199408608214484E-2</v>
      </c>
      <c r="AI2335">
        <v>1</v>
      </c>
      <c r="AJ2335">
        <v>0</v>
      </c>
      <c r="AK2335">
        <f t="shared" si="480"/>
        <v>2260</v>
      </c>
      <c r="AL2335">
        <f t="shared" si="481"/>
        <v>71</v>
      </c>
      <c r="AM2335">
        <f t="shared" si="477"/>
        <v>0.70223978919631092</v>
      </c>
      <c r="AN2335">
        <f t="shared" si="478"/>
        <v>0.9635149023638232</v>
      </c>
      <c r="AO2335">
        <f t="shared" si="479"/>
        <v>1.2694530992932108E-4</v>
      </c>
    </row>
    <row r="2336" spans="1:41">
      <c r="A2336">
        <f>'Encoded Data '!A2334</f>
        <v>31</v>
      </c>
      <c r="B2336">
        <f>'Encoded Data '!B2334</f>
        <v>0</v>
      </c>
      <c r="C2336">
        <f>'Encoded Data '!C2334</f>
        <v>0</v>
      </c>
      <c r="D2336">
        <f>'Encoded Data '!D2334</f>
        <v>0</v>
      </c>
      <c r="E2336" s="70">
        <f>'Encoded Data '!E2334</f>
        <v>0</v>
      </c>
      <c r="F2336">
        <f t="shared" si="469"/>
        <v>1</v>
      </c>
      <c r="G2336" s="71">
        <f t="shared" si="470"/>
        <v>1</v>
      </c>
      <c r="H2336">
        <f t="shared" si="471"/>
        <v>0</v>
      </c>
      <c r="I2336">
        <f t="shared" si="472"/>
        <v>8.9603387358702949E-2</v>
      </c>
      <c r="J2336" s="70">
        <f t="shared" si="473"/>
        <v>8.9603387358702949E-2</v>
      </c>
      <c r="K2336" s="71">
        <f t="shared" si="474"/>
        <v>0.91039661264129701</v>
      </c>
      <c r="L2336" s="70">
        <f t="shared" si="475"/>
        <v>-9.387493635370496E-2</v>
      </c>
      <c r="M2336" s="71">
        <f t="shared" si="476"/>
        <v>100</v>
      </c>
      <c r="AH2336">
        <v>4.7199408608214484E-2</v>
      </c>
      <c r="AI2336">
        <v>1</v>
      </c>
      <c r="AJ2336">
        <v>0</v>
      </c>
      <c r="AK2336">
        <f t="shared" si="480"/>
        <v>2261</v>
      </c>
      <c r="AL2336">
        <f t="shared" si="481"/>
        <v>71</v>
      </c>
      <c r="AM2336">
        <f t="shared" si="477"/>
        <v>0.7021080368906456</v>
      </c>
      <c r="AN2336">
        <f t="shared" si="478"/>
        <v>0.9635149023638232</v>
      </c>
      <c r="AO2336">
        <f t="shared" si="479"/>
        <v>1.2694530992942804E-4</v>
      </c>
    </row>
    <row r="2337" spans="1:41">
      <c r="A2337">
        <f>'Encoded Data '!A2335</f>
        <v>31</v>
      </c>
      <c r="B2337">
        <f>'Encoded Data '!B2335</f>
        <v>1</v>
      </c>
      <c r="C2337">
        <f>'Encoded Data '!C2335</f>
        <v>1</v>
      </c>
      <c r="D2337">
        <f>'Encoded Data '!D2335</f>
        <v>1</v>
      </c>
      <c r="E2337" s="70">
        <f>'Encoded Data '!E2335</f>
        <v>0</v>
      </c>
      <c r="F2337">
        <f t="shared" si="469"/>
        <v>1</v>
      </c>
      <c r="G2337" s="71">
        <f t="shared" si="470"/>
        <v>1</v>
      </c>
      <c r="H2337">
        <f t="shared" si="471"/>
        <v>0</v>
      </c>
      <c r="I2337">
        <f t="shared" si="472"/>
        <v>4.2981999046820506E-2</v>
      </c>
      <c r="J2337" s="70">
        <f t="shared" si="473"/>
        <v>4.2981999046820506E-2</v>
      </c>
      <c r="K2337" s="71">
        <f t="shared" si="474"/>
        <v>0.95701800095317946</v>
      </c>
      <c r="L2337" s="70">
        <f t="shared" si="475"/>
        <v>-4.3933077932647099E-2</v>
      </c>
      <c r="M2337" s="71">
        <f t="shared" si="476"/>
        <v>100</v>
      </c>
      <c r="AH2337">
        <v>4.7199408608214484E-2</v>
      </c>
      <c r="AI2337">
        <v>1</v>
      </c>
      <c r="AJ2337">
        <v>0</v>
      </c>
      <c r="AK2337">
        <f t="shared" si="480"/>
        <v>2262</v>
      </c>
      <c r="AL2337">
        <f t="shared" si="481"/>
        <v>71</v>
      </c>
      <c r="AM2337">
        <f t="shared" si="477"/>
        <v>0.70197628458498018</v>
      </c>
      <c r="AN2337">
        <f t="shared" si="478"/>
        <v>0.9635149023638232</v>
      </c>
      <c r="AO2337">
        <f t="shared" si="479"/>
        <v>1.2694530992932108E-4</v>
      </c>
    </row>
    <row r="2338" spans="1:41">
      <c r="A2338">
        <f>'Encoded Data '!A2336</f>
        <v>31</v>
      </c>
      <c r="B2338">
        <f>'Encoded Data '!B2336</f>
        <v>0</v>
      </c>
      <c r="C2338">
        <f>'Encoded Data '!C2336</f>
        <v>0</v>
      </c>
      <c r="D2338">
        <f>'Encoded Data '!D2336</f>
        <v>0</v>
      </c>
      <c r="E2338" s="70">
        <f>'Encoded Data '!E2336</f>
        <v>0</v>
      </c>
      <c r="F2338">
        <f t="shared" si="469"/>
        <v>1</v>
      </c>
      <c r="G2338" s="71">
        <f t="shared" si="470"/>
        <v>1</v>
      </c>
      <c r="H2338">
        <f t="shared" si="471"/>
        <v>0</v>
      </c>
      <c r="I2338">
        <f t="shared" si="472"/>
        <v>8.9603387358702949E-2</v>
      </c>
      <c r="J2338" s="70">
        <f t="shared" si="473"/>
        <v>8.9603387358702949E-2</v>
      </c>
      <c r="K2338" s="71">
        <f t="shared" si="474"/>
        <v>0.91039661264129701</v>
      </c>
      <c r="L2338" s="70">
        <f t="shared" si="475"/>
        <v>-9.387493635370496E-2</v>
      </c>
      <c r="M2338" s="71">
        <f t="shared" si="476"/>
        <v>100</v>
      </c>
      <c r="AH2338">
        <v>4.7516565977012815E-2</v>
      </c>
      <c r="AI2338">
        <v>1</v>
      </c>
      <c r="AJ2338">
        <v>0</v>
      </c>
      <c r="AK2338">
        <f t="shared" si="480"/>
        <v>2263</v>
      </c>
      <c r="AL2338">
        <f t="shared" si="481"/>
        <v>71</v>
      </c>
      <c r="AM2338">
        <f t="shared" si="477"/>
        <v>0.70184453227931487</v>
      </c>
      <c r="AN2338">
        <f t="shared" si="478"/>
        <v>0.9635149023638232</v>
      </c>
      <c r="AO2338">
        <f t="shared" si="479"/>
        <v>1.2694530992932108E-4</v>
      </c>
    </row>
    <row r="2339" spans="1:41">
      <c r="A2339">
        <f>'Encoded Data '!A2337</f>
        <v>31</v>
      </c>
      <c r="B2339">
        <f>'Encoded Data '!B2337</f>
        <v>1</v>
      </c>
      <c r="C2339">
        <f>'Encoded Data '!C2337</f>
        <v>0</v>
      </c>
      <c r="D2339">
        <f>'Encoded Data '!D2337</f>
        <v>0</v>
      </c>
      <c r="E2339" s="70">
        <f>'Encoded Data '!E2337</f>
        <v>0</v>
      </c>
      <c r="F2339">
        <f t="shared" si="469"/>
        <v>1</v>
      </c>
      <c r="G2339" s="71">
        <f t="shared" si="470"/>
        <v>1</v>
      </c>
      <c r="H2339">
        <f t="shared" si="471"/>
        <v>0</v>
      </c>
      <c r="I2339">
        <f t="shared" si="472"/>
        <v>1.8354252581585503E-2</v>
      </c>
      <c r="J2339" s="70">
        <f t="shared" si="473"/>
        <v>1.8354252581585503E-2</v>
      </c>
      <c r="K2339" s="71">
        <f t="shared" si="474"/>
        <v>0.98164574741841448</v>
      </c>
      <c r="L2339" s="70">
        <f t="shared" si="475"/>
        <v>-1.8524781721927282E-2</v>
      </c>
      <c r="M2339" s="71">
        <f t="shared" si="476"/>
        <v>100</v>
      </c>
      <c r="AH2339">
        <v>4.7516565977012815E-2</v>
      </c>
      <c r="AI2339">
        <v>1</v>
      </c>
      <c r="AJ2339">
        <v>0</v>
      </c>
      <c r="AK2339">
        <f t="shared" si="480"/>
        <v>2264</v>
      </c>
      <c r="AL2339">
        <f t="shared" si="481"/>
        <v>71</v>
      </c>
      <c r="AM2339">
        <f t="shared" si="477"/>
        <v>0.70171277997364956</v>
      </c>
      <c r="AN2339">
        <f t="shared" si="478"/>
        <v>0.9635149023638232</v>
      </c>
      <c r="AO2339">
        <f t="shared" si="479"/>
        <v>1.2694530992942804E-4</v>
      </c>
    </row>
    <row r="2340" spans="1:41">
      <c r="A2340">
        <f>'Encoded Data '!A2338</f>
        <v>31</v>
      </c>
      <c r="B2340">
        <f>'Encoded Data '!B2338</f>
        <v>0</v>
      </c>
      <c r="C2340">
        <f>'Encoded Data '!C2338</f>
        <v>0</v>
      </c>
      <c r="D2340">
        <f>'Encoded Data '!D2338</f>
        <v>0</v>
      </c>
      <c r="E2340" s="70">
        <f>'Encoded Data '!E2338</f>
        <v>0</v>
      </c>
      <c r="F2340">
        <f t="shared" si="469"/>
        <v>1</v>
      </c>
      <c r="G2340" s="71">
        <f t="shared" si="470"/>
        <v>1</v>
      </c>
      <c r="H2340">
        <f t="shared" si="471"/>
        <v>0</v>
      </c>
      <c r="I2340">
        <f t="shared" si="472"/>
        <v>8.9603387358702949E-2</v>
      </c>
      <c r="J2340" s="70">
        <f t="shared" si="473"/>
        <v>8.9603387358702949E-2</v>
      </c>
      <c r="K2340" s="71">
        <f t="shared" si="474"/>
        <v>0.91039661264129701</v>
      </c>
      <c r="L2340" s="70">
        <f t="shared" si="475"/>
        <v>-9.387493635370496E-2</v>
      </c>
      <c r="M2340" s="71">
        <f t="shared" si="476"/>
        <v>100</v>
      </c>
      <c r="AH2340">
        <v>4.7516565977012815E-2</v>
      </c>
      <c r="AI2340">
        <v>1</v>
      </c>
      <c r="AJ2340">
        <v>0</v>
      </c>
      <c r="AK2340">
        <f t="shared" si="480"/>
        <v>2265</v>
      </c>
      <c r="AL2340">
        <f t="shared" si="481"/>
        <v>71</v>
      </c>
      <c r="AM2340">
        <f t="shared" si="477"/>
        <v>0.70158102766798414</v>
      </c>
      <c r="AN2340">
        <f t="shared" si="478"/>
        <v>0.9635149023638232</v>
      </c>
      <c r="AO2340">
        <f t="shared" si="479"/>
        <v>1.2694530992932108E-4</v>
      </c>
    </row>
    <row r="2341" spans="1:41">
      <c r="A2341">
        <f>'Encoded Data '!A2339</f>
        <v>31</v>
      </c>
      <c r="B2341">
        <f>'Encoded Data '!B2339</f>
        <v>0</v>
      </c>
      <c r="C2341">
        <f>'Encoded Data '!C2339</f>
        <v>0</v>
      </c>
      <c r="D2341">
        <f>'Encoded Data '!D2339</f>
        <v>0</v>
      </c>
      <c r="E2341" s="70">
        <f>'Encoded Data '!E2339</f>
        <v>0</v>
      </c>
      <c r="F2341">
        <f t="shared" si="469"/>
        <v>1</v>
      </c>
      <c r="G2341" s="71">
        <f t="shared" si="470"/>
        <v>1</v>
      </c>
      <c r="H2341">
        <f t="shared" si="471"/>
        <v>0</v>
      </c>
      <c r="I2341">
        <f t="shared" si="472"/>
        <v>8.9603387358702949E-2</v>
      </c>
      <c r="J2341" s="70">
        <f t="shared" si="473"/>
        <v>8.9603387358702949E-2</v>
      </c>
      <c r="K2341" s="71">
        <f t="shared" si="474"/>
        <v>0.91039661264129701</v>
      </c>
      <c r="L2341" s="70">
        <f t="shared" si="475"/>
        <v>-9.387493635370496E-2</v>
      </c>
      <c r="M2341" s="71">
        <f t="shared" si="476"/>
        <v>100</v>
      </c>
      <c r="AH2341">
        <v>4.7516565977012815E-2</v>
      </c>
      <c r="AI2341">
        <v>1</v>
      </c>
      <c r="AJ2341">
        <v>0</v>
      </c>
      <c r="AK2341">
        <f t="shared" si="480"/>
        <v>2266</v>
      </c>
      <c r="AL2341">
        <f t="shared" si="481"/>
        <v>71</v>
      </c>
      <c r="AM2341">
        <f t="shared" si="477"/>
        <v>0.70144927536231882</v>
      </c>
      <c r="AN2341">
        <f t="shared" si="478"/>
        <v>0.9635149023638232</v>
      </c>
      <c r="AO2341">
        <f t="shared" si="479"/>
        <v>1.2694530992932108E-4</v>
      </c>
    </row>
    <row r="2342" spans="1:41">
      <c r="A2342">
        <f>'Encoded Data '!A2340</f>
        <v>31</v>
      </c>
      <c r="B2342">
        <f>'Encoded Data '!B2340</f>
        <v>1</v>
      </c>
      <c r="C2342">
        <f>'Encoded Data '!C2340</f>
        <v>1</v>
      </c>
      <c r="D2342">
        <f>'Encoded Data '!D2340</f>
        <v>1</v>
      </c>
      <c r="E2342" s="70">
        <f>'Encoded Data '!E2340</f>
        <v>0</v>
      </c>
      <c r="F2342">
        <f t="shared" si="469"/>
        <v>1</v>
      </c>
      <c r="G2342" s="71">
        <f t="shared" si="470"/>
        <v>1</v>
      </c>
      <c r="H2342">
        <f t="shared" si="471"/>
        <v>0</v>
      </c>
      <c r="I2342">
        <f t="shared" si="472"/>
        <v>4.2981999046820506E-2</v>
      </c>
      <c r="J2342" s="70">
        <f t="shared" si="473"/>
        <v>4.2981999046820506E-2</v>
      </c>
      <c r="K2342" s="71">
        <f t="shared" si="474"/>
        <v>0.95701800095317946</v>
      </c>
      <c r="L2342" s="70">
        <f t="shared" si="475"/>
        <v>-4.3933077932647099E-2</v>
      </c>
      <c r="M2342" s="71">
        <f t="shared" si="476"/>
        <v>100</v>
      </c>
      <c r="AH2342">
        <v>4.7516565977012815E-2</v>
      </c>
      <c r="AI2342">
        <v>1</v>
      </c>
      <c r="AJ2342">
        <v>0</v>
      </c>
      <c r="AK2342">
        <f t="shared" si="480"/>
        <v>2267</v>
      </c>
      <c r="AL2342">
        <f t="shared" si="481"/>
        <v>71</v>
      </c>
      <c r="AM2342">
        <f t="shared" si="477"/>
        <v>0.70131752305665351</v>
      </c>
      <c r="AN2342">
        <f t="shared" si="478"/>
        <v>0.9635149023638232</v>
      </c>
      <c r="AO2342">
        <f t="shared" si="479"/>
        <v>1.2694530992942804E-4</v>
      </c>
    </row>
    <row r="2343" spans="1:41">
      <c r="A2343">
        <f>'Encoded Data '!A2341</f>
        <v>31</v>
      </c>
      <c r="B2343">
        <f>'Encoded Data '!B2341</f>
        <v>1</v>
      </c>
      <c r="C2343">
        <f>'Encoded Data '!C2341</f>
        <v>0</v>
      </c>
      <c r="D2343">
        <f>'Encoded Data '!D2341</f>
        <v>1</v>
      </c>
      <c r="E2343" s="70">
        <f>'Encoded Data '!E2341</f>
        <v>0</v>
      </c>
      <c r="F2343">
        <f t="shared" si="469"/>
        <v>1</v>
      </c>
      <c r="G2343" s="71">
        <f t="shared" si="470"/>
        <v>1</v>
      </c>
      <c r="H2343">
        <f t="shared" si="471"/>
        <v>0</v>
      </c>
      <c r="I2343">
        <f t="shared" si="472"/>
        <v>1.8870828667994555E-2</v>
      </c>
      <c r="J2343" s="70">
        <f t="shared" si="473"/>
        <v>1.8870828667994555E-2</v>
      </c>
      <c r="K2343" s="71">
        <f t="shared" si="474"/>
        <v>0.98112917133200539</v>
      </c>
      <c r="L2343" s="70">
        <f t="shared" si="475"/>
        <v>-1.9051154963608222E-2</v>
      </c>
      <c r="M2343" s="71">
        <f t="shared" si="476"/>
        <v>100</v>
      </c>
      <c r="AH2343">
        <v>4.7516565977012815E-2</v>
      </c>
      <c r="AI2343">
        <v>1</v>
      </c>
      <c r="AJ2343">
        <v>0</v>
      </c>
      <c r="AK2343">
        <f t="shared" si="480"/>
        <v>2268</v>
      </c>
      <c r="AL2343">
        <f t="shared" si="481"/>
        <v>71</v>
      </c>
      <c r="AM2343">
        <f t="shared" si="477"/>
        <v>0.70118577075098809</v>
      </c>
      <c r="AN2343">
        <f t="shared" si="478"/>
        <v>0.9635149023638232</v>
      </c>
      <c r="AO2343">
        <f t="shared" si="479"/>
        <v>1.2694530992932108E-4</v>
      </c>
    </row>
    <row r="2344" spans="1:41">
      <c r="A2344">
        <f>'Encoded Data '!A2342</f>
        <v>31</v>
      </c>
      <c r="B2344">
        <f>'Encoded Data '!B2342</f>
        <v>0</v>
      </c>
      <c r="C2344">
        <f>'Encoded Data '!C2342</f>
        <v>1</v>
      </c>
      <c r="D2344">
        <f>'Encoded Data '!D2342</f>
        <v>0</v>
      </c>
      <c r="E2344" s="70">
        <f>'Encoded Data '!E2342</f>
        <v>0</v>
      </c>
      <c r="F2344">
        <f t="shared" si="469"/>
        <v>1</v>
      </c>
      <c r="G2344" s="71">
        <f t="shared" si="470"/>
        <v>1</v>
      </c>
      <c r="H2344">
        <f t="shared" si="471"/>
        <v>0</v>
      </c>
      <c r="I2344">
        <f t="shared" si="472"/>
        <v>0.1868755680469073</v>
      </c>
      <c r="J2344" s="70">
        <f t="shared" si="473"/>
        <v>0.1868755680469073</v>
      </c>
      <c r="K2344" s="71">
        <f t="shared" si="474"/>
        <v>0.8131244319530927</v>
      </c>
      <c r="L2344" s="70">
        <f t="shared" si="475"/>
        <v>-0.20687112831288398</v>
      </c>
      <c r="M2344" s="71">
        <f t="shared" si="476"/>
        <v>100</v>
      </c>
      <c r="AH2344">
        <v>4.7516565977012815E-2</v>
      </c>
      <c r="AI2344">
        <v>1</v>
      </c>
      <c r="AJ2344">
        <v>0</v>
      </c>
      <c r="AK2344">
        <f t="shared" si="480"/>
        <v>2269</v>
      </c>
      <c r="AL2344">
        <f t="shared" si="481"/>
        <v>71</v>
      </c>
      <c r="AM2344">
        <f t="shared" si="477"/>
        <v>0.70105401844532278</v>
      </c>
      <c r="AN2344">
        <f t="shared" si="478"/>
        <v>0.9635149023638232</v>
      </c>
      <c r="AO2344">
        <f t="shared" si="479"/>
        <v>0</v>
      </c>
    </row>
    <row r="2345" spans="1:41">
      <c r="A2345">
        <f>'Encoded Data '!A2343</f>
        <v>31</v>
      </c>
      <c r="B2345">
        <f>'Encoded Data '!B2343</f>
        <v>0</v>
      </c>
      <c r="C2345">
        <f>'Encoded Data '!C2343</f>
        <v>1</v>
      </c>
      <c r="D2345">
        <f>'Encoded Data '!D2343</f>
        <v>0</v>
      </c>
      <c r="E2345" s="70">
        <f>'Encoded Data '!E2343</f>
        <v>0</v>
      </c>
      <c r="F2345">
        <f t="shared" si="469"/>
        <v>1</v>
      </c>
      <c r="G2345" s="71">
        <f t="shared" si="470"/>
        <v>1</v>
      </c>
      <c r="H2345">
        <f t="shared" si="471"/>
        <v>0</v>
      </c>
      <c r="I2345">
        <f t="shared" si="472"/>
        <v>0.1868755680469073</v>
      </c>
      <c r="J2345" s="70">
        <f t="shared" si="473"/>
        <v>0.1868755680469073</v>
      </c>
      <c r="K2345" s="71">
        <f t="shared" si="474"/>
        <v>0.8131244319530927</v>
      </c>
      <c r="L2345" s="70">
        <f t="shared" si="475"/>
        <v>-0.20687112831288398</v>
      </c>
      <c r="M2345" s="71">
        <f t="shared" si="476"/>
        <v>100</v>
      </c>
      <c r="AH2345">
        <v>4.7516565977012815E-2</v>
      </c>
      <c r="AI2345">
        <v>0</v>
      </c>
      <c r="AJ2345">
        <v>1</v>
      </c>
      <c r="AK2345">
        <f t="shared" si="480"/>
        <v>2269</v>
      </c>
      <c r="AL2345">
        <f t="shared" si="481"/>
        <v>72</v>
      </c>
      <c r="AM2345">
        <f t="shared" si="477"/>
        <v>0.70105401844532278</v>
      </c>
      <c r="AN2345">
        <f t="shared" si="478"/>
        <v>0.96300102774922913</v>
      </c>
      <c r="AO2345">
        <f t="shared" si="479"/>
        <v>1.2687760576402543E-4</v>
      </c>
    </row>
    <row r="2346" spans="1:41">
      <c r="A2346">
        <f>'Encoded Data '!A2344</f>
        <v>31</v>
      </c>
      <c r="B2346">
        <f>'Encoded Data '!B2344</f>
        <v>1</v>
      </c>
      <c r="C2346">
        <f>'Encoded Data '!C2344</f>
        <v>1</v>
      </c>
      <c r="D2346">
        <f>'Encoded Data '!D2344</f>
        <v>0</v>
      </c>
      <c r="E2346" s="70">
        <f>'Encoded Data '!E2344</f>
        <v>0</v>
      </c>
      <c r="F2346">
        <f t="shared" si="469"/>
        <v>1</v>
      </c>
      <c r="G2346" s="71">
        <f t="shared" si="470"/>
        <v>1</v>
      </c>
      <c r="H2346">
        <f t="shared" si="471"/>
        <v>0</v>
      </c>
      <c r="I2346">
        <f t="shared" si="472"/>
        <v>4.1833538416203943E-2</v>
      </c>
      <c r="J2346" s="70">
        <f t="shared" si="473"/>
        <v>4.1833538416203943E-2</v>
      </c>
      <c r="K2346" s="71">
        <f t="shared" si="474"/>
        <v>0.95816646158379604</v>
      </c>
      <c r="L2346" s="70">
        <f t="shared" si="475"/>
        <v>-4.2733756623665006E-2</v>
      </c>
      <c r="M2346" s="71">
        <f t="shared" si="476"/>
        <v>100</v>
      </c>
      <c r="AH2346">
        <v>4.7516565977012815E-2</v>
      </c>
      <c r="AI2346">
        <v>1</v>
      </c>
      <c r="AJ2346">
        <v>0</v>
      </c>
      <c r="AK2346">
        <f t="shared" si="480"/>
        <v>2270</v>
      </c>
      <c r="AL2346">
        <f t="shared" si="481"/>
        <v>72</v>
      </c>
      <c r="AM2346">
        <f t="shared" si="477"/>
        <v>0.70092226613965747</v>
      </c>
      <c r="AN2346">
        <f t="shared" si="478"/>
        <v>0.96300102774922913</v>
      </c>
      <c r="AO2346">
        <f t="shared" si="479"/>
        <v>1.2687760576413236E-4</v>
      </c>
    </row>
    <row r="2347" spans="1:41">
      <c r="A2347">
        <f>'Encoded Data '!A2345</f>
        <v>31</v>
      </c>
      <c r="B2347">
        <f>'Encoded Data '!B2345</f>
        <v>0</v>
      </c>
      <c r="C2347">
        <f>'Encoded Data '!C2345</f>
        <v>0</v>
      </c>
      <c r="D2347">
        <f>'Encoded Data '!D2345</f>
        <v>0</v>
      </c>
      <c r="E2347" s="70">
        <f>'Encoded Data '!E2345</f>
        <v>0</v>
      </c>
      <c r="F2347">
        <f t="shared" si="469"/>
        <v>1</v>
      </c>
      <c r="G2347" s="71">
        <f t="shared" si="470"/>
        <v>1</v>
      </c>
      <c r="H2347">
        <f t="shared" si="471"/>
        <v>0</v>
      </c>
      <c r="I2347">
        <f t="shared" si="472"/>
        <v>8.9603387358702949E-2</v>
      </c>
      <c r="J2347" s="70">
        <f t="shared" si="473"/>
        <v>8.9603387358702949E-2</v>
      </c>
      <c r="K2347" s="71">
        <f t="shared" si="474"/>
        <v>0.91039661264129701</v>
      </c>
      <c r="L2347" s="70">
        <f t="shared" si="475"/>
        <v>-9.387493635370496E-2</v>
      </c>
      <c r="M2347" s="71">
        <f t="shared" si="476"/>
        <v>100</v>
      </c>
      <c r="AH2347">
        <v>4.7516565977012815E-2</v>
      </c>
      <c r="AI2347">
        <v>1</v>
      </c>
      <c r="AJ2347">
        <v>0</v>
      </c>
      <c r="AK2347">
        <f t="shared" si="480"/>
        <v>2271</v>
      </c>
      <c r="AL2347">
        <f t="shared" si="481"/>
        <v>72</v>
      </c>
      <c r="AM2347">
        <f t="shared" si="477"/>
        <v>0.70079051383399205</v>
      </c>
      <c r="AN2347">
        <f t="shared" si="478"/>
        <v>0.96300102774922913</v>
      </c>
      <c r="AO2347">
        <f t="shared" si="479"/>
        <v>1.2687760576402543E-4</v>
      </c>
    </row>
    <row r="2348" spans="1:41">
      <c r="A2348">
        <f>'Encoded Data '!A2346</f>
        <v>31</v>
      </c>
      <c r="B2348">
        <f>'Encoded Data '!B2346</f>
        <v>0</v>
      </c>
      <c r="C2348">
        <f>'Encoded Data '!C2346</f>
        <v>1</v>
      </c>
      <c r="D2348">
        <f>'Encoded Data '!D2346</f>
        <v>0</v>
      </c>
      <c r="E2348" s="70">
        <f>'Encoded Data '!E2346</f>
        <v>1</v>
      </c>
      <c r="F2348">
        <f t="shared" si="469"/>
        <v>0</v>
      </c>
      <c r="G2348" s="71">
        <f t="shared" si="470"/>
        <v>1</v>
      </c>
      <c r="H2348">
        <f t="shared" si="471"/>
        <v>1</v>
      </c>
      <c r="I2348">
        <f t="shared" si="472"/>
        <v>0.1868755680469073</v>
      </c>
      <c r="J2348" s="70">
        <f t="shared" si="473"/>
        <v>0.1868755680469073</v>
      </c>
      <c r="K2348" s="71">
        <f t="shared" si="474"/>
        <v>0.8131244319530927</v>
      </c>
      <c r="L2348" s="70">
        <f t="shared" si="475"/>
        <v>-1.6773122951259143</v>
      </c>
      <c r="M2348" s="71">
        <f t="shared" si="476"/>
        <v>0</v>
      </c>
      <c r="AH2348">
        <v>4.7516565977012815E-2</v>
      </c>
      <c r="AI2348">
        <v>1</v>
      </c>
      <c r="AJ2348">
        <v>0</v>
      </c>
      <c r="AK2348">
        <f t="shared" si="480"/>
        <v>2272</v>
      </c>
      <c r="AL2348">
        <f t="shared" si="481"/>
        <v>72</v>
      </c>
      <c r="AM2348">
        <f t="shared" si="477"/>
        <v>0.70065876152832673</v>
      </c>
      <c r="AN2348">
        <f t="shared" si="478"/>
        <v>0.96300102774922913</v>
      </c>
      <c r="AO2348">
        <f t="shared" si="479"/>
        <v>1.2687760576402543E-4</v>
      </c>
    </row>
    <row r="2349" spans="1:41">
      <c r="A2349">
        <f>'Encoded Data '!A2347</f>
        <v>31</v>
      </c>
      <c r="B2349">
        <f>'Encoded Data '!B2347</f>
        <v>0</v>
      </c>
      <c r="C2349">
        <f>'Encoded Data '!C2347</f>
        <v>0</v>
      </c>
      <c r="D2349">
        <f>'Encoded Data '!D2347</f>
        <v>1</v>
      </c>
      <c r="E2349" s="70">
        <f>'Encoded Data '!E2347</f>
        <v>0</v>
      </c>
      <c r="F2349">
        <f t="shared" si="469"/>
        <v>1</v>
      </c>
      <c r="G2349" s="71">
        <f t="shared" si="470"/>
        <v>1</v>
      </c>
      <c r="H2349">
        <f t="shared" si="471"/>
        <v>0</v>
      </c>
      <c r="I2349">
        <f t="shared" si="472"/>
        <v>9.193744512658536E-2</v>
      </c>
      <c r="J2349" s="70">
        <f t="shared" si="473"/>
        <v>9.193744512658536E-2</v>
      </c>
      <c r="K2349" s="71">
        <f t="shared" si="474"/>
        <v>0.9080625548734147</v>
      </c>
      <c r="L2349" s="70">
        <f t="shared" si="475"/>
        <v>-9.6442009721464689E-2</v>
      </c>
      <c r="M2349" s="71">
        <f t="shared" si="476"/>
        <v>100</v>
      </c>
      <c r="AH2349">
        <v>4.7516565977012815E-2</v>
      </c>
      <c r="AI2349">
        <v>1</v>
      </c>
      <c r="AJ2349">
        <v>0</v>
      </c>
      <c r="AK2349">
        <f t="shared" si="480"/>
        <v>2273</v>
      </c>
      <c r="AL2349">
        <f t="shared" si="481"/>
        <v>72</v>
      </c>
      <c r="AM2349">
        <f t="shared" si="477"/>
        <v>0.70052700922266142</v>
      </c>
      <c r="AN2349">
        <f t="shared" si="478"/>
        <v>0.96300102774922913</v>
      </c>
      <c r="AO2349">
        <f t="shared" si="479"/>
        <v>1.2687760576413236E-4</v>
      </c>
    </row>
    <row r="2350" spans="1:41">
      <c r="A2350">
        <f>'Encoded Data '!A2348</f>
        <v>31</v>
      </c>
      <c r="B2350">
        <f>'Encoded Data '!B2348</f>
        <v>1</v>
      </c>
      <c r="C2350">
        <f>'Encoded Data '!C2348</f>
        <v>0</v>
      </c>
      <c r="D2350">
        <f>'Encoded Data '!D2348</f>
        <v>0</v>
      </c>
      <c r="E2350" s="70">
        <f>'Encoded Data '!E2348</f>
        <v>0</v>
      </c>
      <c r="F2350">
        <f t="shared" si="469"/>
        <v>1</v>
      </c>
      <c r="G2350" s="71">
        <f t="shared" si="470"/>
        <v>1</v>
      </c>
      <c r="H2350">
        <f t="shared" si="471"/>
        <v>0</v>
      </c>
      <c r="I2350">
        <f t="shared" si="472"/>
        <v>1.8354252581585503E-2</v>
      </c>
      <c r="J2350" s="70">
        <f t="shared" si="473"/>
        <v>1.8354252581585503E-2</v>
      </c>
      <c r="K2350" s="71">
        <f t="shared" si="474"/>
        <v>0.98164574741841448</v>
      </c>
      <c r="L2350" s="70">
        <f t="shared" si="475"/>
        <v>-1.8524781721927282E-2</v>
      </c>
      <c r="M2350" s="71">
        <f t="shared" si="476"/>
        <v>100</v>
      </c>
      <c r="AH2350">
        <v>4.7516565977012815E-2</v>
      </c>
      <c r="AI2350">
        <v>1</v>
      </c>
      <c r="AJ2350">
        <v>0</v>
      </c>
      <c r="AK2350">
        <f t="shared" si="480"/>
        <v>2274</v>
      </c>
      <c r="AL2350">
        <f t="shared" si="481"/>
        <v>72</v>
      </c>
      <c r="AM2350">
        <f t="shared" si="477"/>
        <v>0.700395256916996</v>
      </c>
      <c r="AN2350">
        <f t="shared" si="478"/>
        <v>0.96300102774922913</v>
      </c>
      <c r="AO2350">
        <f t="shared" si="479"/>
        <v>1.2687760576402543E-4</v>
      </c>
    </row>
    <row r="2351" spans="1:41">
      <c r="A2351">
        <f>'Encoded Data '!A2349</f>
        <v>31</v>
      </c>
      <c r="B2351">
        <f>'Encoded Data '!B2349</f>
        <v>1</v>
      </c>
      <c r="C2351">
        <f>'Encoded Data '!C2349</f>
        <v>0</v>
      </c>
      <c r="D2351">
        <f>'Encoded Data '!D2349</f>
        <v>0</v>
      </c>
      <c r="E2351" s="70">
        <f>'Encoded Data '!E2349</f>
        <v>0</v>
      </c>
      <c r="F2351">
        <f t="shared" si="469"/>
        <v>1</v>
      </c>
      <c r="G2351" s="71">
        <f t="shared" si="470"/>
        <v>1</v>
      </c>
      <c r="H2351">
        <f t="shared" si="471"/>
        <v>0</v>
      </c>
      <c r="I2351">
        <f t="shared" si="472"/>
        <v>1.8354252581585503E-2</v>
      </c>
      <c r="J2351" s="70">
        <f t="shared" si="473"/>
        <v>1.8354252581585503E-2</v>
      </c>
      <c r="K2351" s="71">
        <f t="shared" si="474"/>
        <v>0.98164574741841448</v>
      </c>
      <c r="L2351" s="70">
        <f t="shared" si="475"/>
        <v>-1.8524781721927282E-2</v>
      </c>
      <c r="M2351" s="71">
        <f t="shared" si="476"/>
        <v>100</v>
      </c>
      <c r="AH2351">
        <v>4.7516565977012815E-2</v>
      </c>
      <c r="AI2351">
        <v>1</v>
      </c>
      <c r="AJ2351">
        <v>0</v>
      </c>
      <c r="AK2351">
        <f t="shared" si="480"/>
        <v>2275</v>
      </c>
      <c r="AL2351">
        <f t="shared" si="481"/>
        <v>72</v>
      </c>
      <c r="AM2351">
        <f t="shared" si="477"/>
        <v>0.70026350461133069</v>
      </c>
      <c r="AN2351">
        <f t="shared" si="478"/>
        <v>0.96300102774922913</v>
      </c>
      <c r="AO2351">
        <f t="shared" si="479"/>
        <v>1.2687760576402543E-4</v>
      </c>
    </row>
    <row r="2352" spans="1:41">
      <c r="A2352">
        <f>'Encoded Data '!A2350</f>
        <v>31</v>
      </c>
      <c r="B2352">
        <f>'Encoded Data '!B2350</f>
        <v>1</v>
      </c>
      <c r="C2352">
        <f>'Encoded Data '!C2350</f>
        <v>0</v>
      </c>
      <c r="D2352">
        <f>'Encoded Data '!D2350</f>
        <v>0</v>
      </c>
      <c r="E2352" s="70">
        <f>'Encoded Data '!E2350</f>
        <v>0</v>
      </c>
      <c r="F2352">
        <f t="shared" si="469"/>
        <v>1</v>
      </c>
      <c r="G2352" s="71">
        <f t="shared" si="470"/>
        <v>1</v>
      </c>
      <c r="H2352">
        <f t="shared" si="471"/>
        <v>0</v>
      </c>
      <c r="I2352">
        <f t="shared" si="472"/>
        <v>1.8354252581585503E-2</v>
      </c>
      <c r="J2352" s="70">
        <f t="shared" si="473"/>
        <v>1.8354252581585503E-2</v>
      </c>
      <c r="K2352" s="71">
        <f t="shared" si="474"/>
        <v>0.98164574741841448</v>
      </c>
      <c r="L2352" s="70">
        <f t="shared" si="475"/>
        <v>-1.8524781721927282E-2</v>
      </c>
      <c r="M2352" s="71">
        <f t="shared" si="476"/>
        <v>100</v>
      </c>
      <c r="AH2352">
        <v>4.7516565977012815E-2</v>
      </c>
      <c r="AI2352">
        <v>1</v>
      </c>
      <c r="AJ2352">
        <v>0</v>
      </c>
      <c r="AK2352">
        <f t="shared" si="480"/>
        <v>2276</v>
      </c>
      <c r="AL2352">
        <f t="shared" si="481"/>
        <v>72</v>
      </c>
      <c r="AM2352">
        <f t="shared" si="477"/>
        <v>0.70013175230566538</v>
      </c>
      <c r="AN2352">
        <f t="shared" si="478"/>
        <v>0.96300102774922913</v>
      </c>
      <c r="AO2352">
        <f t="shared" si="479"/>
        <v>0</v>
      </c>
    </row>
    <row r="2353" spans="1:41">
      <c r="A2353">
        <f>'Encoded Data '!A2351</f>
        <v>31</v>
      </c>
      <c r="B2353">
        <f>'Encoded Data '!B2351</f>
        <v>1</v>
      </c>
      <c r="C2353">
        <f>'Encoded Data '!C2351</f>
        <v>0</v>
      </c>
      <c r="D2353">
        <f>'Encoded Data '!D2351</f>
        <v>0</v>
      </c>
      <c r="E2353" s="70">
        <f>'Encoded Data '!E2351</f>
        <v>0</v>
      </c>
      <c r="F2353">
        <f t="shared" si="469"/>
        <v>1</v>
      </c>
      <c r="G2353" s="71">
        <f t="shared" si="470"/>
        <v>1</v>
      </c>
      <c r="H2353">
        <f t="shared" si="471"/>
        <v>0</v>
      </c>
      <c r="I2353">
        <f t="shared" si="472"/>
        <v>1.8354252581585503E-2</v>
      </c>
      <c r="J2353" s="70">
        <f t="shared" si="473"/>
        <v>1.8354252581585503E-2</v>
      </c>
      <c r="K2353" s="71">
        <f t="shared" si="474"/>
        <v>0.98164574741841448</v>
      </c>
      <c r="L2353" s="70">
        <f t="shared" si="475"/>
        <v>-1.8524781721927282E-2</v>
      </c>
      <c r="M2353" s="71">
        <f t="shared" si="476"/>
        <v>100</v>
      </c>
      <c r="AH2353">
        <v>4.7516565977012815E-2</v>
      </c>
      <c r="AI2353">
        <v>0</v>
      </c>
      <c r="AJ2353">
        <v>1</v>
      </c>
      <c r="AK2353">
        <f t="shared" si="480"/>
        <v>2276</v>
      </c>
      <c r="AL2353">
        <f t="shared" si="481"/>
        <v>73</v>
      </c>
      <c r="AM2353">
        <f t="shared" si="477"/>
        <v>0.70013175230566538</v>
      </c>
      <c r="AN2353">
        <f t="shared" si="478"/>
        <v>0.96248715313463518</v>
      </c>
      <c r="AO2353">
        <f t="shared" si="479"/>
        <v>1.2680990159883666E-4</v>
      </c>
    </row>
    <row r="2354" spans="1:41">
      <c r="A2354">
        <f>'Encoded Data '!A2352</f>
        <v>31</v>
      </c>
      <c r="B2354">
        <f>'Encoded Data '!B2352</f>
        <v>0</v>
      </c>
      <c r="C2354">
        <f>'Encoded Data '!C2352</f>
        <v>1</v>
      </c>
      <c r="D2354">
        <f>'Encoded Data '!D2352</f>
        <v>0</v>
      </c>
      <c r="E2354" s="70">
        <f>'Encoded Data '!E2352</f>
        <v>0</v>
      </c>
      <c r="F2354">
        <f t="shared" si="469"/>
        <v>1</v>
      </c>
      <c r="G2354" s="71">
        <f t="shared" si="470"/>
        <v>1</v>
      </c>
      <c r="H2354">
        <f t="shared" si="471"/>
        <v>0</v>
      </c>
      <c r="I2354">
        <f t="shared" si="472"/>
        <v>0.1868755680469073</v>
      </c>
      <c r="J2354" s="70">
        <f t="shared" si="473"/>
        <v>0.1868755680469073</v>
      </c>
      <c r="K2354" s="71">
        <f t="shared" si="474"/>
        <v>0.8131244319530927</v>
      </c>
      <c r="L2354" s="70">
        <f t="shared" si="475"/>
        <v>-0.20687112831288398</v>
      </c>
      <c r="M2354" s="71">
        <f t="shared" si="476"/>
        <v>100</v>
      </c>
      <c r="AH2354">
        <v>4.7516565977012815E-2</v>
      </c>
      <c r="AI2354">
        <v>1</v>
      </c>
      <c r="AJ2354">
        <v>0</v>
      </c>
      <c r="AK2354">
        <f t="shared" si="480"/>
        <v>2277</v>
      </c>
      <c r="AL2354">
        <f t="shared" si="481"/>
        <v>73</v>
      </c>
      <c r="AM2354">
        <f t="shared" si="477"/>
        <v>0.7</v>
      </c>
      <c r="AN2354">
        <f t="shared" si="478"/>
        <v>0.96248715313463518</v>
      </c>
      <c r="AO2354">
        <f t="shared" si="479"/>
        <v>1.2680990159872981E-4</v>
      </c>
    </row>
    <row r="2355" spans="1:41">
      <c r="A2355">
        <f>'Encoded Data '!A2353</f>
        <v>31</v>
      </c>
      <c r="B2355">
        <f>'Encoded Data '!B2353</f>
        <v>1</v>
      </c>
      <c r="C2355">
        <f>'Encoded Data '!C2353</f>
        <v>1</v>
      </c>
      <c r="D2355">
        <f>'Encoded Data '!D2353</f>
        <v>0</v>
      </c>
      <c r="E2355" s="70">
        <f>'Encoded Data '!E2353</f>
        <v>0</v>
      </c>
      <c r="F2355">
        <f t="shared" si="469"/>
        <v>1</v>
      </c>
      <c r="G2355" s="71">
        <f t="shared" si="470"/>
        <v>1</v>
      </c>
      <c r="H2355">
        <f t="shared" si="471"/>
        <v>0</v>
      </c>
      <c r="I2355">
        <f t="shared" si="472"/>
        <v>4.1833538416203943E-2</v>
      </c>
      <c r="J2355" s="70">
        <f t="shared" si="473"/>
        <v>4.1833538416203943E-2</v>
      </c>
      <c r="K2355" s="71">
        <f t="shared" si="474"/>
        <v>0.95816646158379604</v>
      </c>
      <c r="L2355" s="70">
        <f t="shared" si="475"/>
        <v>-4.2733756623665006E-2</v>
      </c>
      <c r="M2355" s="71">
        <f t="shared" si="476"/>
        <v>100</v>
      </c>
      <c r="AH2355">
        <v>4.7516565977012815E-2</v>
      </c>
      <c r="AI2355">
        <v>1</v>
      </c>
      <c r="AJ2355">
        <v>0</v>
      </c>
      <c r="AK2355">
        <f t="shared" si="480"/>
        <v>2278</v>
      </c>
      <c r="AL2355">
        <f t="shared" si="481"/>
        <v>73</v>
      </c>
      <c r="AM2355">
        <f t="shared" si="477"/>
        <v>0.69986824769433464</v>
      </c>
      <c r="AN2355">
        <f t="shared" si="478"/>
        <v>0.96248715313463518</v>
      </c>
      <c r="AO2355">
        <f t="shared" si="479"/>
        <v>1.2680990159872981E-4</v>
      </c>
    </row>
    <row r="2356" spans="1:41">
      <c r="A2356">
        <f>'Encoded Data '!A2354</f>
        <v>31</v>
      </c>
      <c r="B2356">
        <f>'Encoded Data '!B2354</f>
        <v>1</v>
      </c>
      <c r="C2356">
        <f>'Encoded Data '!C2354</f>
        <v>0</v>
      </c>
      <c r="D2356">
        <f>'Encoded Data '!D2354</f>
        <v>0</v>
      </c>
      <c r="E2356" s="70">
        <f>'Encoded Data '!E2354</f>
        <v>0</v>
      </c>
      <c r="F2356">
        <f t="shared" si="469"/>
        <v>1</v>
      </c>
      <c r="G2356" s="71">
        <f t="shared" si="470"/>
        <v>1</v>
      </c>
      <c r="H2356">
        <f t="shared" si="471"/>
        <v>0</v>
      </c>
      <c r="I2356">
        <f t="shared" si="472"/>
        <v>1.8354252581585503E-2</v>
      </c>
      <c r="J2356" s="70">
        <f t="shared" si="473"/>
        <v>1.8354252581585503E-2</v>
      </c>
      <c r="K2356" s="71">
        <f t="shared" si="474"/>
        <v>0.98164574741841448</v>
      </c>
      <c r="L2356" s="70">
        <f t="shared" si="475"/>
        <v>-1.8524781721927282E-2</v>
      </c>
      <c r="M2356" s="71">
        <f t="shared" si="476"/>
        <v>100</v>
      </c>
      <c r="AH2356">
        <v>4.7516565977012815E-2</v>
      </c>
      <c r="AI2356">
        <v>1</v>
      </c>
      <c r="AJ2356">
        <v>0</v>
      </c>
      <c r="AK2356">
        <f t="shared" si="480"/>
        <v>2279</v>
      </c>
      <c r="AL2356">
        <f t="shared" si="481"/>
        <v>73</v>
      </c>
      <c r="AM2356">
        <f t="shared" si="477"/>
        <v>0.69973649538866933</v>
      </c>
      <c r="AN2356">
        <f t="shared" si="478"/>
        <v>0.96248715313463518</v>
      </c>
      <c r="AO2356">
        <f t="shared" si="479"/>
        <v>1.2680990159883666E-4</v>
      </c>
    </row>
    <row r="2357" spans="1:41">
      <c r="A2357">
        <f>'Encoded Data '!A2355</f>
        <v>31</v>
      </c>
      <c r="B2357">
        <f>'Encoded Data '!B2355</f>
        <v>0</v>
      </c>
      <c r="C2357">
        <f>'Encoded Data '!C2355</f>
        <v>0</v>
      </c>
      <c r="D2357">
        <f>'Encoded Data '!D2355</f>
        <v>0</v>
      </c>
      <c r="E2357" s="70">
        <f>'Encoded Data '!E2355</f>
        <v>0</v>
      </c>
      <c r="F2357">
        <f t="shared" si="469"/>
        <v>1</v>
      </c>
      <c r="G2357" s="71">
        <f t="shared" si="470"/>
        <v>1</v>
      </c>
      <c r="H2357">
        <f t="shared" si="471"/>
        <v>0</v>
      </c>
      <c r="I2357">
        <f t="shared" si="472"/>
        <v>8.9603387358702949E-2</v>
      </c>
      <c r="J2357" s="70">
        <f t="shared" si="473"/>
        <v>8.9603387358702949E-2</v>
      </c>
      <c r="K2357" s="71">
        <f t="shared" si="474"/>
        <v>0.91039661264129701</v>
      </c>
      <c r="L2357" s="70">
        <f t="shared" si="475"/>
        <v>-9.387493635370496E-2</v>
      </c>
      <c r="M2357" s="71">
        <f t="shared" si="476"/>
        <v>100</v>
      </c>
      <c r="AH2357">
        <v>4.7516565977012815E-2</v>
      </c>
      <c r="AI2357">
        <v>1</v>
      </c>
      <c r="AJ2357">
        <v>0</v>
      </c>
      <c r="AK2357">
        <f t="shared" si="480"/>
        <v>2280</v>
      </c>
      <c r="AL2357">
        <f t="shared" si="481"/>
        <v>73</v>
      </c>
      <c r="AM2357">
        <f t="shared" si="477"/>
        <v>0.69960474308300391</v>
      </c>
      <c r="AN2357">
        <f t="shared" si="478"/>
        <v>0.96248715313463518</v>
      </c>
      <c r="AO2357">
        <f t="shared" si="479"/>
        <v>1.2680990159872981E-4</v>
      </c>
    </row>
    <row r="2358" spans="1:41">
      <c r="A2358">
        <f>'Encoded Data '!A2356</f>
        <v>31</v>
      </c>
      <c r="B2358">
        <f>'Encoded Data '!B2356</f>
        <v>0</v>
      </c>
      <c r="C2358">
        <f>'Encoded Data '!C2356</f>
        <v>0</v>
      </c>
      <c r="D2358">
        <f>'Encoded Data '!D2356</f>
        <v>0</v>
      </c>
      <c r="E2358" s="70">
        <f>'Encoded Data '!E2356</f>
        <v>0</v>
      </c>
      <c r="F2358">
        <f t="shared" si="469"/>
        <v>1</v>
      </c>
      <c r="G2358" s="71">
        <f t="shared" si="470"/>
        <v>1</v>
      </c>
      <c r="H2358">
        <f t="shared" si="471"/>
        <v>0</v>
      </c>
      <c r="I2358">
        <f t="shared" si="472"/>
        <v>8.9603387358702949E-2</v>
      </c>
      <c r="J2358" s="70">
        <f t="shared" si="473"/>
        <v>8.9603387358702949E-2</v>
      </c>
      <c r="K2358" s="71">
        <f t="shared" si="474"/>
        <v>0.91039661264129701</v>
      </c>
      <c r="L2358" s="70">
        <f t="shared" si="475"/>
        <v>-9.387493635370496E-2</v>
      </c>
      <c r="M2358" s="71">
        <f t="shared" si="476"/>
        <v>100</v>
      </c>
      <c r="AH2358">
        <v>4.7516565977012815E-2</v>
      </c>
      <c r="AI2358">
        <v>1</v>
      </c>
      <c r="AJ2358">
        <v>0</v>
      </c>
      <c r="AK2358">
        <f t="shared" si="480"/>
        <v>2281</v>
      </c>
      <c r="AL2358">
        <f t="shared" si="481"/>
        <v>73</v>
      </c>
      <c r="AM2358">
        <f t="shared" si="477"/>
        <v>0.6994729907773386</v>
      </c>
      <c r="AN2358">
        <f t="shared" si="478"/>
        <v>0.96248715313463518</v>
      </c>
      <c r="AO2358">
        <f t="shared" si="479"/>
        <v>1.2680990159872981E-4</v>
      </c>
    </row>
    <row r="2359" spans="1:41">
      <c r="A2359">
        <f>'Encoded Data '!A2357</f>
        <v>31</v>
      </c>
      <c r="B2359">
        <f>'Encoded Data '!B2357</f>
        <v>1</v>
      </c>
      <c r="C2359">
        <f>'Encoded Data '!C2357</f>
        <v>1</v>
      </c>
      <c r="D2359">
        <f>'Encoded Data '!D2357</f>
        <v>0</v>
      </c>
      <c r="E2359" s="70">
        <f>'Encoded Data '!E2357</f>
        <v>0</v>
      </c>
      <c r="F2359">
        <f t="shared" si="469"/>
        <v>1</v>
      </c>
      <c r="G2359" s="71">
        <f t="shared" si="470"/>
        <v>1</v>
      </c>
      <c r="H2359">
        <f t="shared" si="471"/>
        <v>0</v>
      </c>
      <c r="I2359">
        <f t="shared" si="472"/>
        <v>4.1833538416203943E-2</v>
      </c>
      <c r="J2359" s="70">
        <f t="shared" si="473"/>
        <v>4.1833538416203943E-2</v>
      </c>
      <c r="K2359" s="71">
        <f t="shared" si="474"/>
        <v>0.95816646158379604</v>
      </c>
      <c r="L2359" s="70">
        <f t="shared" si="475"/>
        <v>-4.2733756623665006E-2</v>
      </c>
      <c r="M2359" s="71">
        <f t="shared" si="476"/>
        <v>100</v>
      </c>
      <c r="AH2359">
        <v>4.7516565977012815E-2</v>
      </c>
      <c r="AI2359">
        <v>1</v>
      </c>
      <c r="AJ2359">
        <v>0</v>
      </c>
      <c r="AK2359">
        <f t="shared" si="480"/>
        <v>2282</v>
      </c>
      <c r="AL2359">
        <f t="shared" si="481"/>
        <v>73</v>
      </c>
      <c r="AM2359">
        <f t="shared" si="477"/>
        <v>0.69934123847167329</v>
      </c>
      <c r="AN2359">
        <f t="shared" si="478"/>
        <v>0.96248715313463518</v>
      </c>
      <c r="AO2359">
        <f t="shared" si="479"/>
        <v>1.2680990159883666E-4</v>
      </c>
    </row>
    <row r="2360" spans="1:41">
      <c r="A2360">
        <f>'Encoded Data '!A2358</f>
        <v>31</v>
      </c>
      <c r="B2360">
        <f>'Encoded Data '!B2358</f>
        <v>1</v>
      </c>
      <c r="C2360">
        <f>'Encoded Data '!C2358</f>
        <v>1</v>
      </c>
      <c r="D2360">
        <f>'Encoded Data '!D2358</f>
        <v>0</v>
      </c>
      <c r="E2360" s="70">
        <f>'Encoded Data '!E2358</f>
        <v>0</v>
      </c>
      <c r="F2360">
        <f t="shared" si="469"/>
        <v>1</v>
      </c>
      <c r="G2360" s="71">
        <f t="shared" si="470"/>
        <v>1</v>
      </c>
      <c r="H2360">
        <f t="shared" si="471"/>
        <v>0</v>
      </c>
      <c r="I2360">
        <f t="shared" si="472"/>
        <v>4.1833538416203943E-2</v>
      </c>
      <c r="J2360" s="70">
        <f t="shared" si="473"/>
        <v>4.1833538416203943E-2</v>
      </c>
      <c r="K2360" s="71">
        <f t="shared" si="474"/>
        <v>0.95816646158379604</v>
      </c>
      <c r="L2360" s="70">
        <f t="shared" si="475"/>
        <v>-4.2733756623665006E-2</v>
      </c>
      <c r="M2360" s="71">
        <f t="shared" si="476"/>
        <v>100</v>
      </c>
      <c r="AH2360">
        <v>4.7516565977012815E-2</v>
      </c>
      <c r="AI2360">
        <v>1</v>
      </c>
      <c r="AJ2360">
        <v>0</v>
      </c>
      <c r="AK2360">
        <f t="shared" si="480"/>
        <v>2283</v>
      </c>
      <c r="AL2360">
        <f t="shared" si="481"/>
        <v>73</v>
      </c>
      <c r="AM2360">
        <f t="shared" si="477"/>
        <v>0.69920948616600787</v>
      </c>
      <c r="AN2360">
        <f t="shared" si="478"/>
        <v>0.96248715313463518</v>
      </c>
      <c r="AO2360">
        <f t="shared" si="479"/>
        <v>1.2680990159872981E-4</v>
      </c>
    </row>
    <row r="2361" spans="1:41">
      <c r="A2361">
        <f>'Encoded Data '!A2359</f>
        <v>31</v>
      </c>
      <c r="B2361">
        <f>'Encoded Data '!B2359</f>
        <v>1</v>
      </c>
      <c r="C2361">
        <f>'Encoded Data '!C2359</f>
        <v>0</v>
      </c>
      <c r="D2361">
        <f>'Encoded Data '!D2359</f>
        <v>0</v>
      </c>
      <c r="E2361" s="70">
        <f>'Encoded Data '!E2359</f>
        <v>0</v>
      </c>
      <c r="F2361">
        <f t="shared" si="469"/>
        <v>1</v>
      </c>
      <c r="G2361" s="71">
        <f t="shared" si="470"/>
        <v>1</v>
      </c>
      <c r="H2361">
        <f t="shared" si="471"/>
        <v>0</v>
      </c>
      <c r="I2361">
        <f t="shared" si="472"/>
        <v>1.8354252581585503E-2</v>
      </c>
      <c r="J2361" s="70">
        <f t="shared" si="473"/>
        <v>1.8354252581585503E-2</v>
      </c>
      <c r="K2361" s="71">
        <f t="shared" si="474"/>
        <v>0.98164574741841448</v>
      </c>
      <c r="L2361" s="70">
        <f t="shared" si="475"/>
        <v>-1.8524781721927282E-2</v>
      </c>
      <c r="M2361" s="71">
        <f t="shared" si="476"/>
        <v>100</v>
      </c>
      <c r="AH2361">
        <v>4.7837120227560308E-2</v>
      </c>
      <c r="AI2361">
        <v>1</v>
      </c>
      <c r="AJ2361">
        <v>0</v>
      </c>
      <c r="AK2361">
        <f t="shared" si="480"/>
        <v>2284</v>
      </c>
      <c r="AL2361">
        <f t="shared" si="481"/>
        <v>73</v>
      </c>
      <c r="AM2361">
        <f t="shared" si="477"/>
        <v>0.69907773386034255</v>
      </c>
      <c r="AN2361">
        <f t="shared" si="478"/>
        <v>0.96248715313463518</v>
      </c>
      <c r="AO2361">
        <f t="shared" si="479"/>
        <v>1.2680990159872981E-4</v>
      </c>
    </row>
    <row r="2362" spans="1:41">
      <c r="A2362">
        <f>'Encoded Data '!A2360</f>
        <v>31</v>
      </c>
      <c r="B2362">
        <f>'Encoded Data '!B2360</f>
        <v>1</v>
      </c>
      <c r="C2362">
        <f>'Encoded Data '!C2360</f>
        <v>1</v>
      </c>
      <c r="D2362">
        <f>'Encoded Data '!D2360</f>
        <v>0</v>
      </c>
      <c r="E2362" s="70">
        <f>'Encoded Data '!E2360</f>
        <v>0</v>
      </c>
      <c r="F2362">
        <f t="shared" si="469"/>
        <v>1</v>
      </c>
      <c r="G2362" s="71">
        <f t="shared" si="470"/>
        <v>1</v>
      </c>
      <c r="H2362">
        <f t="shared" si="471"/>
        <v>0</v>
      </c>
      <c r="I2362">
        <f t="shared" si="472"/>
        <v>4.1833538416203943E-2</v>
      </c>
      <c r="J2362" s="70">
        <f t="shared" si="473"/>
        <v>4.1833538416203943E-2</v>
      </c>
      <c r="K2362" s="71">
        <f t="shared" si="474"/>
        <v>0.95816646158379604</v>
      </c>
      <c r="L2362" s="70">
        <f t="shared" si="475"/>
        <v>-4.2733756623665006E-2</v>
      </c>
      <c r="M2362" s="71">
        <f t="shared" si="476"/>
        <v>100</v>
      </c>
      <c r="AH2362">
        <v>4.7837120227560308E-2</v>
      </c>
      <c r="AI2362">
        <v>1</v>
      </c>
      <c r="AJ2362">
        <v>0</v>
      </c>
      <c r="AK2362">
        <f t="shared" si="480"/>
        <v>2285</v>
      </c>
      <c r="AL2362">
        <f t="shared" si="481"/>
        <v>73</v>
      </c>
      <c r="AM2362">
        <f t="shared" si="477"/>
        <v>0.69894598155467724</v>
      </c>
      <c r="AN2362">
        <f t="shared" si="478"/>
        <v>0.96248715313463518</v>
      </c>
      <c r="AO2362">
        <f t="shared" si="479"/>
        <v>1.2680990159883666E-4</v>
      </c>
    </row>
    <row r="2363" spans="1:41">
      <c r="A2363">
        <f>'Encoded Data '!A2361</f>
        <v>31</v>
      </c>
      <c r="B2363">
        <f>'Encoded Data '!B2361</f>
        <v>1</v>
      </c>
      <c r="C2363">
        <f>'Encoded Data '!C2361</f>
        <v>0</v>
      </c>
      <c r="D2363">
        <f>'Encoded Data '!D2361</f>
        <v>1</v>
      </c>
      <c r="E2363" s="70">
        <f>'Encoded Data '!E2361</f>
        <v>0</v>
      </c>
      <c r="F2363">
        <f t="shared" si="469"/>
        <v>1</v>
      </c>
      <c r="G2363" s="71">
        <f t="shared" si="470"/>
        <v>1</v>
      </c>
      <c r="H2363">
        <f t="shared" si="471"/>
        <v>0</v>
      </c>
      <c r="I2363">
        <f t="shared" si="472"/>
        <v>1.8870828667994555E-2</v>
      </c>
      <c r="J2363" s="70">
        <f t="shared" si="473"/>
        <v>1.8870828667994555E-2</v>
      </c>
      <c r="K2363" s="71">
        <f t="shared" si="474"/>
        <v>0.98112917133200539</v>
      </c>
      <c r="L2363" s="70">
        <f t="shared" si="475"/>
        <v>-1.9051154963608222E-2</v>
      </c>
      <c r="M2363" s="71">
        <f t="shared" si="476"/>
        <v>100</v>
      </c>
      <c r="AH2363">
        <v>4.8158346125451182E-2</v>
      </c>
      <c r="AI2363">
        <v>1</v>
      </c>
      <c r="AJ2363">
        <v>0</v>
      </c>
      <c r="AK2363">
        <f t="shared" si="480"/>
        <v>2286</v>
      </c>
      <c r="AL2363">
        <f t="shared" si="481"/>
        <v>73</v>
      </c>
      <c r="AM2363">
        <f t="shared" si="477"/>
        <v>0.69881422924901182</v>
      </c>
      <c r="AN2363">
        <f t="shared" si="478"/>
        <v>0.96248715313463518</v>
      </c>
      <c r="AO2363">
        <f t="shared" si="479"/>
        <v>1.2680990159872981E-4</v>
      </c>
    </row>
    <row r="2364" spans="1:41">
      <c r="A2364">
        <f>'Encoded Data '!A2362</f>
        <v>31</v>
      </c>
      <c r="B2364">
        <f>'Encoded Data '!B2362</f>
        <v>1</v>
      </c>
      <c r="C2364">
        <f>'Encoded Data '!C2362</f>
        <v>0</v>
      </c>
      <c r="D2364">
        <f>'Encoded Data '!D2362</f>
        <v>0</v>
      </c>
      <c r="E2364" s="70">
        <f>'Encoded Data '!E2362</f>
        <v>0</v>
      </c>
      <c r="F2364">
        <f t="shared" si="469"/>
        <v>1</v>
      </c>
      <c r="G2364" s="71">
        <f t="shared" si="470"/>
        <v>1</v>
      </c>
      <c r="H2364">
        <f t="shared" si="471"/>
        <v>0</v>
      </c>
      <c r="I2364">
        <f t="shared" si="472"/>
        <v>1.8354252581585503E-2</v>
      </c>
      <c r="J2364" s="70">
        <f t="shared" si="473"/>
        <v>1.8354252581585503E-2</v>
      </c>
      <c r="K2364" s="71">
        <f t="shared" si="474"/>
        <v>0.98164574741841448</v>
      </c>
      <c r="L2364" s="70">
        <f t="shared" si="475"/>
        <v>-1.8524781721927282E-2</v>
      </c>
      <c r="M2364" s="71">
        <f t="shared" si="476"/>
        <v>100</v>
      </c>
      <c r="AH2364">
        <v>4.8158346125451182E-2</v>
      </c>
      <c r="AI2364">
        <v>1</v>
      </c>
      <c r="AJ2364">
        <v>0</v>
      </c>
      <c r="AK2364">
        <f t="shared" si="480"/>
        <v>2287</v>
      </c>
      <c r="AL2364">
        <f t="shared" si="481"/>
        <v>73</v>
      </c>
      <c r="AM2364">
        <f t="shared" si="477"/>
        <v>0.69868247694334651</v>
      </c>
      <c r="AN2364">
        <f t="shared" si="478"/>
        <v>0.96248715313463518</v>
      </c>
      <c r="AO2364">
        <f t="shared" si="479"/>
        <v>1.2680990159872981E-4</v>
      </c>
    </row>
    <row r="2365" spans="1:41">
      <c r="A2365">
        <f>'Encoded Data '!A2363</f>
        <v>31</v>
      </c>
      <c r="B2365">
        <f>'Encoded Data '!B2363</f>
        <v>1</v>
      </c>
      <c r="C2365">
        <f>'Encoded Data '!C2363</f>
        <v>0</v>
      </c>
      <c r="D2365">
        <f>'Encoded Data '!D2363</f>
        <v>0</v>
      </c>
      <c r="E2365" s="70">
        <f>'Encoded Data '!E2363</f>
        <v>0</v>
      </c>
      <c r="F2365">
        <f t="shared" si="469"/>
        <v>1</v>
      </c>
      <c r="G2365" s="71">
        <f t="shared" si="470"/>
        <v>1</v>
      </c>
      <c r="H2365">
        <f t="shared" si="471"/>
        <v>0</v>
      </c>
      <c r="I2365">
        <f t="shared" si="472"/>
        <v>1.8354252581585503E-2</v>
      </c>
      <c r="J2365" s="70">
        <f t="shared" si="473"/>
        <v>1.8354252581585503E-2</v>
      </c>
      <c r="K2365" s="71">
        <f t="shared" si="474"/>
        <v>0.98164574741841448</v>
      </c>
      <c r="L2365" s="70">
        <f t="shared" si="475"/>
        <v>-1.8524781721927282E-2</v>
      </c>
      <c r="M2365" s="71">
        <f t="shared" si="476"/>
        <v>100</v>
      </c>
      <c r="AH2365">
        <v>4.8158346125451182E-2</v>
      </c>
      <c r="AI2365">
        <v>1</v>
      </c>
      <c r="AJ2365">
        <v>0</v>
      </c>
      <c r="AK2365">
        <f t="shared" si="480"/>
        <v>2288</v>
      </c>
      <c r="AL2365">
        <f t="shared" si="481"/>
        <v>73</v>
      </c>
      <c r="AM2365">
        <f t="shared" si="477"/>
        <v>0.6985507246376812</v>
      </c>
      <c r="AN2365">
        <f t="shared" si="478"/>
        <v>0.96248715313463518</v>
      </c>
      <c r="AO2365">
        <f t="shared" si="479"/>
        <v>1.2680990159883666E-4</v>
      </c>
    </row>
    <row r="2366" spans="1:41">
      <c r="A2366">
        <f>'Encoded Data '!A2364</f>
        <v>31</v>
      </c>
      <c r="B2366">
        <f>'Encoded Data '!B2364</f>
        <v>0</v>
      </c>
      <c r="C2366">
        <f>'Encoded Data '!C2364</f>
        <v>1</v>
      </c>
      <c r="D2366">
        <f>'Encoded Data '!D2364</f>
        <v>1</v>
      </c>
      <c r="E2366" s="70">
        <f>'Encoded Data '!E2364</f>
        <v>1</v>
      </c>
      <c r="F2366">
        <f t="shared" si="469"/>
        <v>0</v>
      </c>
      <c r="G2366" s="71">
        <f t="shared" si="470"/>
        <v>1</v>
      </c>
      <c r="H2366">
        <f t="shared" si="471"/>
        <v>1</v>
      </c>
      <c r="I2366">
        <f t="shared" si="472"/>
        <v>0.19121126604753294</v>
      </c>
      <c r="J2366" s="70">
        <f t="shared" si="473"/>
        <v>0.19121126604753294</v>
      </c>
      <c r="K2366" s="71">
        <f t="shared" si="474"/>
        <v>0.80878873395246709</v>
      </c>
      <c r="L2366" s="70">
        <f t="shared" si="475"/>
        <v>-1.6543763572579731</v>
      </c>
      <c r="M2366" s="71">
        <f t="shared" si="476"/>
        <v>0</v>
      </c>
      <c r="AH2366">
        <v>4.8158346125451182E-2</v>
      </c>
      <c r="AI2366">
        <v>1</v>
      </c>
      <c r="AJ2366">
        <v>0</v>
      </c>
      <c r="AK2366">
        <f t="shared" si="480"/>
        <v>2289</v>
      </c>
      <c r="AL2366">
        <f t="shared" si="481"/>
        <v>73</v>
      </c>
      <c r="AM2366">
        <f t="shared" si="477"/>
        <v>0.69841897233201577</v>
      </c>
      <c r="AN2366">
        <f t="shared" si="478"/>
        <v>0.96248715313463518</v>
      </c>
      <c r="AO2366">
        <f t="shared" si="479"/>
        <v>1.2680990159872981E-4</v>
      </c>
    </row>
    <row r="2367" spans="1:41">
      <c r="A2367">
        <f>'Encoded Data '!A2365</f>
        <v>31</v>
      </c>
      <c r="B2367">
        <f>'Encoded Data '!B2365</f>
        <v>0</v>
      </c>
      <c r="C2367">
        <f>'Encoded Data '!C2365</f>
        <v>0</v>
      </c>
      <c r="D2367">
        <f>'Encoded Data '!D2365</f>
        <v>0</v>
      </c>
      <c r="E2367" s="70">
        <f>'Encoded Data '!E2365</f>
        <v>0</v>
      </c>
      <c r="F2367">
        <f t="shared" si="469"/>
        <v>1</v>
      </c>
      <c r="G2367" s="71">
        <f t="shared" si="470"/>
        <v>1</v>
      </c>
      <c r="H2367">
        <f t="shared" si="471"/>
        <v>0</v>
      </c>
      <c r="I2367">
        <f t="shared" si="472"/>
        <v>8.9603387358702949E-2</v>
      </c>
      <c r="J2367" s="70">
        <f t="shared" si="473"/>
        <v>8.9603387358702949E-2</v>
      </c>
      <c r="K2367" s="71">
        <f t="shared" si="474"/>
        <v>0.91039661264129701</v>
      </c>
      <c r="L2367" s="70">
        <f t="shared" si="475"/>
        <v>-9.387493635370496E-2</v>
      </c>
      <c r="M2367" s="71">
        <f t="shared" si="476"/>
        <v>100</v>
      </c>
      <c r="AH2367">
        <v>4.8158346125451182E-2</v>
      </c>
      <c r="AI2367">
        <v>1</v>
      </c>
      <c r="AJ2367">
        <v>0</v>
      </c>
      <c r="AK2367">
        <f t="shared" si="480"/>
        <v>2290</v>
      </c>
      <c r="AL2367">
        <f t="shared" si="481"/>
        <v>73</v>
      </c>
      <c r="AM2367">
        <f t="shared" si="477"/>
        <v>0.69828722002635046</v>
      </c>
      <c r="AN2367">
        <f t="shared" si="478"/>
        <v>0.96248715313463518</v>
      </c>
      <c r="AO2367">
        <f t="shared" si="479"/>
        <v>1.2680990159872981E-4</v>
      </c>
    </row>
    <row r="2368" spans="1:41">
      <c r="A2368">
        <f>'Encoded Data '!A2366</f>
        <v>31</v>
      </c>
      <c r="B2368">
        <f>'Encoded Data '!B2366</f>
        <v>0</v>
      </c>
      <c r="C2368">
        <f>'Encoded Data '!C2366</f>
        <v>1</v>
      </c>
      <c r="D2368">
        <f>'Encoded Data '!D2366</f>
        <v>0</v>
      </c>
      <c r="E2368" s="70">
        <f>'Encoded Data '!E2366</f>
        <v>0</v>
      </c>
      <c r="F2368">
        <f t="shared" si="469"/>
        <v>1</v>
      </c>
      <c r="G2368" s="71">
        <f t="shared" si="470"/>
        <v>1</v>
      </c>
      <c r="H2368">
        <f t="shared" si="471"/>
        <v>0</v>
      </c>
      <c r="I2368">
        <f t="shared" si="472"/>
        <v>0.1868755680469073</v>
      </c>
      <c r="J2368" s="70">
        <f t="shared" si="473"/>
        <v>0.1868755680469073</v>
      </c>
      <c r="K2368" s="71">
        <f t="shared" si="474"/>
        <v>0.8131244319530927</v>
      </c>
      <c r="L2368" s="70">
        <f t="shared" si="475"/>
        <v>-0.20687112831288398</v>
      </c>
      <c r="M2368" s="71">
        <f t="shared" si="476"/>
        <v>100</v>
      </c>
      <c r="AH2368">
        <v>4.8158346125451182E-2</v>
      </c>
      <c r="AI2368">
        <v>1</v>
      </c>
      <c r="AJ2368">
        <v>0</v>
      </c>
      <c r="AK2368">
        <f t="shared" si="480"/>
        <v>2291</v>
      </c>
      <c r="AL2368">
        <f t="shared" si="481"/>
        <v>73</v>
      </c>
      <c r="AM2368">
        <f t="shared" si="477"/>
        <v>0.69815546772068515</v>
      </c>
      <c r="AN2368">
        <f t="shared" si="478"/>
        <v>0.96248715313463518</v>
      </c>
      <c r="AO2368">
        <f t="shared" si="479"/>
        <v>1.2680990159883666E-4</v>
      </c>
    </row>
    <row r="2369" spans="1:41">
      <c r="A2369">
        <f>'Encoded Data '!A2367</f>
        <v>31</v>
      </c>
      <c r="B2369">
        <f>'Encoded Data '!B2367</f>
        <v>1</v>
      </c>
      <c r="C2369">
        <f>'Encoded Data '!C2367</f>
        <v>0</v>
      </c>
      <c r="D2369">
        <f>'Encoded Data '!D2367</f>
        <v>0</v>
      </c>
      <c r="E2369" s="70">
        <f>'Encoded Data '!E2367</f>
        <v>0</v>
      </c>
      <c r="F2369">
        <f t="shared" si="469"/>
        <v>1</v>
      </c>
      <c r="G2369" s="71">
        <f t="shared" si="470"/>
        <v>1</v>
      </c>
      <c r="H2369">
        <f t="shared" si="471"/>
        <v>0</v>
      </c>
      <c r="I2369">
        <f t="shared" si="472"/>
        <v>1.8354252581585503E-2</v>
      </c>
      <c r="J2369" s="70">
        <f t="shared" si="473"/>
        <v>1.8354252581585503E-2</v>
      </c>
      <c r="K2369" s="71">
        <f t="shared" si="474"/>
        <v>0.98164574741841448</v>
      </c>
      <c r="L2369" s="70">
        <f t="shared" si="475"/>
        <v>-1.8524781721927282E-2</v>
      </c>
      <c r="M2369" s="71">
        <f t="shared" si="476"/>
        <v>100</v>
      </c>
      <c r="AH2369">
        <v>4.8158346125451182E-2</v>
      </c>
      <c r="AI2369">
        <v>1</v>
      </c>
      <c r="AJ2369">
        <v>0</v>
      </c>
      <c r="AK2369">
        <f t="shared" si="480"/>
        <v>2292</v>
      </c>
      <c r="AL2369">
        <f t="shared" si="481"/>
        <v>73</v>
      </c>
      <c r="AM2369">
        <f t="shared" si="477"/>
        <v>0.69802371541501973</v>
      </c>
      <c r="AN2369">
        <f t="shared" si="478"/>
        <v>0.96248715313463518</v>
      </c>
      <c r="AO2369">
        <f t="shared" si="479"/>
        <v>1.2680990159872981E-4</v>
      </c>
    </row>
    <row r="2370" spans="1:41">
      <c r="A2370">
        <f>'Encoded Data '!A2368</f>
        <v>31</v>
      </c>
      <c r="B2370">
        <f>'Encoded Data '!B2368</f>
        <v>0</v>
      </c>
      <c r="C2370">
        <f>'Encoded Data '!C2368</f>
        <v>1</v>
      </c>
      <c r="D2370">
        <f>'Encoded Data '!D2368</f>
        <v>0</v>
      </c>
      <c r="E2370" s="70">
        <f>'Encoded Data '!E2368</f>
        <v>0</v>
      </c>
      <c r="F2370">
        <f t="shared" si="469"/>
        <v>1</v>
      </c>
      <c r="G2370" s="71">
        <f t="shared" si="470"/>
        <v>1</v>
      </c>
      <c r="H2370">
        <f t="shared" si="471"/>
        <v>0</v>
      </c>
      <c r="I2370">
        <f t="shared" si="472"/>
        <v>0.1868755680469073</v>
      </c>
      <c r="J2370" s="70">
        <f t="shared" si="473"/>
        <v>0.1868755680469073</v>
      </c>
      <c r="K2370" s="71">
        <f t="shared" si="474"/>
        <v>0.8131244319530927</v>
      </c>
      <c r="L2370" s="70">
        <f t="shared" si="475"/>
        <v>-0.20687112831288398</v>
      </c>
      <c r="M2370" s="71">
        <f t="shared" si="476"/>
        <v>100</v>
      </c>
      <c r="AH2370">
        <v>4.8158346125451182E-2</v>
      </c>
      <c r="AI2370">
        <v>1</v>
      </c>
      <c r="AJ2370">
        <v>0</v>
      </c>
      <c r="AK2370">
        <f t="shared" si="480"/>
        <v>2293</v>
      </c>
      <c r="AL2370">
        <f t="shared" si="481"/>
        <v>73</v>
      </c>
      <c r="AM2370">
        <f t="shared" si="477"/>
        <v>0.69789196310935442</v>
      </c>
      <c r="AN2370">
        <f t="shared" si="478"/>
        <v>0.96248715313463518</v>
      </c>
      <c r="AO2370">
        <f t="shared" si="479"/>
        <v>1.2680990159872981E-4</v>
      </c>
    </row>
    <row r="2371" spans="1:41">
      <c r="A2371">
        <f>'Encoded Data '!A2369</f>
        <v>31</v>
      </c>
      <c r="B2371">
        <f>'Encoded Data '!B2369</f>
        <v>0</v>
      </c>
      <c r="C2371">
        <f>'Encoded Data '!C2369</f>
        <v>0</v>
      </c>
      <c r="D2371">
        <f>'Encoded Data '!D2369</f>
        <v>0</v>
      </c>
      <c r="E2371" s="70">
        <f>'Encoded Data '!E2369</f>
        <v>0</v>
      </c>
      <c r="F2371">
        <f t="shared" si="469"/>
        <v>1</v>
      </c>
      <c r="G2371" s="71">
        <f t="shared" si="470"/>
        <v>1</v>
      </c>
      <c r="H2371">
        <f t="shared" si="471"/>
        <v>0</v>
      </c>
      <c r="I2371">
        <f t="shared" si="472"/>
        <v>8.9603387358702949E-2</v>
      </c>
      <c r="J2371" s="70">
        <f t="shared" si="473"/>
        <v>8.9603387358702949E-2</v>
      </c>
      <c r="K2371" s="71">
        <f t="shared" si="474"/>
        <v>0.91039661264129701</v>
      </c>
      <c r="L2371" s="70">
        <f t="shared" si="475"/>
        <v>-9.387493635370496E-2</v>
      </c>
      <c r="M2371" s="71">
        <f t="shared" si="476"/>
        <v>100</v>
      </c>
      <c r="AH2371">
        <v>4.8158346125451182E-2</v>
      </c>
      <c r="AI2371">
        <v>1</v>
      </c>
      <c r="AJ2371">
        <v>0</v>
      </c>
      <c r="AK2371">
        <f t="shared" si="480"/>
        <v>2294</v>
      </c>
      <c r="AL2371">
        <f t="shared" si="481"/>
        <v>73</v>
      </c>
      <c r="AM2371">
        <f t="shared" si="477"/>
        <v>0.69776021080368911</v>
      </c>
      <c r="AN2371">
        <f t="shared" si="478"/>
        <v>0.96248715313463518</v>
      </c>
      <c r="AO2371">
        <f t="shared" si="479"/>
        <v>1.2680990159883666E-4</v>
      </c>
    </row>
    <row r="2372" spans="1:41">
      <c r="A2372">
        <f>'Encoded Data '!A2370</f>
        <v>31</v>
      </c>
      <c r="B2372">
        <f>'Encoded Data '!B2370</f>
        <v>0</v>
      </c>
      <c r="C2372">
        <f>'Encoded Data '!C2370</f>
        <v>1</v>
      </c>
      <c r="D2372">
        <f>'Encoded Data '!D2370</f>
        <v>0</v>
      </c>
      <c r="E2372" s="70">
        <f>'Encoded Data '!E2370</f>
        <v>0</v>
      </c>
      <c r="F2372">
        <f t="shared" si="469"/>
        <v>1</v>
      </c>
      <c r="G2372" s="71">
        <f t="shared" si="470"/>
        <v>1</v>
      </c>
      <c r="H2372">
        <f t="shared" si="471"/>
        <v>0</v>
      </c>
      <c r="I2372">
        <f t="shared" si="472"/>
        <v>0.1868755680469073</v>
      </c>
      <c r="J2372" s="70">
        <f t="shared" si="473"/>
        <v>0.1868755680469073</v>
      </c>
      <c r="K2372" s="71">
        <f t="shared" si="474"/>
        <v>0.8131244319530927</v>
      </c>
      <c r="L2372" s="70">
        <f t="shared" si="475"/>
        <v>-0.20687112831288398</v>
      </c>
      <c r="M2372" s="71">
        <f t="shared" si="476"/>
        <v>100</v>
      </c>
      <c r="AH2372">
        <v>4.8158346125451182E-2</v>
      </c>
      <c r="AI2372">
        <v>1</v>
      </c>
      <c r="AJ2372">
        <v>0</v>
      </c>
      <c r="AK2372">
        <f t="shared" si="480"/>
        <v>2295</v>
      </c>
      <c r="AL2372">
        <f t="shared" si="481"/>
        <v>73</v>
      </c>
      <c r="AM2372">
        <f t="shared" si="477"/>
        <v>0.69762845849802368</v>
      </c>
      <c r="AN2372">
        <f t="shared" si="478"/>
        <v>0.96248715313463518</v>
      </c>
      <c r="AO2372">
        <f t="shared" si="479"/>
        <v>1.2680990159872981E-4</v>
      </c>
    </row>
    <row r="2373" spans="1:41">
      <c r="A2373">
        <f>'Encoded Data '!A2371</f>
        <v>31</v>
      </c>
      <c r="B2373">
        <f>'Encoded Data '!B2371</f>
        <v>1</v>
      </c>
      <c r="C2373">
        <f>'Encoded Data '!C2371</f>
        <v>1</v>
      </c>
      <c r="D2373">
        <f>'Encoded Data '!D2371</f>
        <v>1</v>
      </c>
      <c r="E2373" s="70">
        <f>'Encoded Data '!E2371</f>
        <v>0</v>
      </c>
      <c r="F2373">
        <f t="shared" ref="F2373:F2436" si="482">1-E2373</f>
        <v>1</v>
      </c>
      <c r="G2373" s="71">
        <f t="shared" ref="G2373:G2436" si="483">E2373+F2373</f>
        <v>1</v>
      </c>
      <c r="H2373">
        <f t="shared" ref="H2373:H2436" si="484">IF(G2373=0,"",E2373/G2373)</f>
        <v>0</v>
      </c>
      <c r="I2373">
        <f t="shared" ref="I2373:I2436" si="485">1/(1+EXP(-$P$5-MMULT(A2373:D2373,$P$6:$P$9)))</f>
        <v>4.2981999046820506E-2</v>
      </c>
      <c r="J2373" s="70">
        <f t="shared" ref="J2373:J2436" si="486">G2373*I2373</f>
        <v>4.2981999046820506E-2</v>
      </c>
      <c r="K2373" s="71">
        <f t="shared" ref="K2373:K2436" si="487">G2373-J2373</f>
        <v>0.95701800095317946</v>
      </c>
      <c r="L2373" s="70">
        <f t="shared" ref="L2373:L2436" si="488">IFERROR(G2373*(H2373*LN(I2373)+(1-H2373)*LN(1-I2373)),0)</f>
        <v>-4.3933077932647099E-2</v>
      </c>
      <c r="M2373" s="71">
        <f t="shared" ref="M2373:M2436" si="489">100*IF(I2373&gt;=$AD$10,E2373/G2373,F2373/G2373)</f>
        <v>100</v>
      </c>
      <c r="AH2373">
        <v>4.8158346125451182E-2</v>
      </c>
      <c r="AI2373">
        <v>1</v>
      </c>
      <c r="AJ2373">
        <v>0</v>
      </c>
      <c r="AK2373">
        <f t="shared" si="480"/>
        <v>2296</v>
      </c>
      <c r="AL2373">
        <f t="shared" si="481"/>
        <v>73</v>
      </c>
      <c r="AM2373">
        <f t="shared" ref="AM2373:AM2436" si="490">1-AK2373/AK$9540</f>
        <v>0.69749670619235837</v>
      </c>
      <c r="AN2373">
        <f t="shared" ref="AN2373:AN2436" si="491">1-AL2373/AL$9540</f>
        <v>0.96248715313463518</v>
      </c>
      <c r="AO2373">
        <f t="shared" ref="AO2373:AO2436" si="492">(AM2373-AM2374)*AN2373</f>
        <v>1.2680990159872981E-4</v>
      </c>
    </row>
    <row r="2374" spans="1:41">
      <c r="A2374">
        <f>'Encoded Data '!A2372</f>
        <v>31</v>
      </c>
      <c r="B2374">
        <f>'Encoded Data '!B2372</f>
        <v>0</v>
      </c>
      <c r="C2374">
        <f>'Encoded Data '!C2372</f>
        <v>1</v>
      </c>
      <c r="D2374">
        <f>'Encoded Data '!D2372</f>
        <v>0</v>
      </c>
      <c r="E2374" s="70">
        <f>'Encoded Data '!E2372</f>
        <v>0</v>
      </c>
      <c r="F2374">
        <f t="shared" si="482"/>
        <v>1</v>
      </c>
      <c r="G2374" s="71">
        <f t="shared" si="483"/>
        <v>1</v>
      </c>
      <c r="H2374">
        <f t="shared" si="484"/>
        <v>0</v>
      </c>
      <c r="I2374">
        <f t="shared" si="485"/>
        <v>0.1868755680469073</v>
      </c>
      <c r="J2374" s="70">
        <f t="shared" si="486"/>
        <v>0.1868755680469073</v>
      </c>
      <c r="K2374" s="71">
        <f t="shared" si="487"/>
        <v>0.8131244319530927</v>
      </c>
      <c r="L2374" s="70">
        <f t="shared" si="488"/>
        <v>-0.20687112831288398</v>
      </c>
      <c r="M2374" s="71">
        <f t="shared" si="489"/>
        <v>100</v>
      </c>
      <c r="AH2374">
        <v>4.8158346125451182E-2</v>
      </c>
      <c r="AI2374">
        <v>1</v>
      </c>
      <c r="AJ2374">
        <v>0</v>
      </c>
      <c r="AK2374">
        <f t="shared" ref="AK2374:AK2437" si="493">AK2373+AI2374</f>
        <v>2297</v>
      </c>
      <c r="AL2374">
        <f t="shared" ref="AL2374:AL2437" si="494">AL2373+AJ2374</f>
        <v>73</v>
      </c>
      <c r="AM2374">
        <f t="shared" si="490"/>
        <v>0.69736495388669306</v>
      </c>
      <c r="AN2374">
        <f t="shared" si="491"/>
        <v>0.96248715313463518</v>
      </c>
      <c r="AO2374">
        <f t="shared" si="492"/>
        <v>1.2680990159883666E-4</v>
      </c>
    </row>
    <row r="2375" spans="1:41">
      <c r="A2375">
        <f>'Encoded Data '!A2373</f>
        <v>31</v>
      </c>
      <c r="B2375">
        <f>'Encoded Data '!B2373</f>
        <v>1</v>
      </c>
      <c r="C2375">
        <f>'Encoded Data '!C2373</f>
        <v>0</v>
      </c>
      <c r="D2375">
        <f>'Encoded Data '!D2373</f>
        <v>1</v>
      </c>
      <c r="E2375" s="70">
        <f>'Encoded Data '!E2373</f>
        <v>0</v>
      </c>
      <c r="F2375">
        <f t="shared" si="482"/>
        <v>1</v>
      </c>
      <c r="G2375" s="71">
        <f t="shared" si="483"/>
        <v>1</v>
      </c>
      <c r="H2375">
        <f t="shared" si="484"/>
        <v>0</v>
      </c>
      <c r="I2375">
        <f t="shared" si="485"/>
        <v>1.8870828667994555E-2</v>
      </c>
      <c r="J2375" s="70">
        <f t="shared" si="486"/>
        <v>1.8870828667994555E-2</v>
      </c>
      <c r="K2375" s="71">
        <f t="shared" si="487"/>
        <v>0.98112917133200539</v>
      </c>
      <c r="L2375" s="70">
        <f t="shared" si="488"/>
        <v>-1.9051154963608222E-2</v>
      </c>
      <c r="M2375" s="71">
        <f t="shared" si="489"/>
        <v>100</v>
      </c>
      <c r="AH2375">
        <v>4.8158346125451182E-2</v>
      </c>
      <c r="AI2375">
        <v>1</v>
      </c>
      <c r="AJ2375">
        <v>0</v>
      </c>
      <c r="AK2375">
        <f t="shared" si="493"/>
        <v>2298</v>
      </c>
      <c r="AL2375">
        <f t="shared" si="494"/>
        <v>73</v>
      </c>
      <c r="AM2375">
        <f t="shared" si="490"/>
        <v>0.69723320158102764</v>
      </c>
      <c r="AN2375">
        <f t="shared" si="491"/>
        <v>0.96248715313463518</v>
      </c>
      <c r="AO2375">
        <f t="shared" si="492"/>
        <v>1.2680990159872981E-4</v>
      </c>
    </row>
    <row r="2376" spans="1:41">
      <c r="A2376">
        <f>'Encoded Data '!A2374</f>
        <v>32</v>
      </c>
      <c r="B2376">
        <f>'Encoded Data '!B2374</f>
        <v>0</v>
      </c>
      <c r="C2376">
        <f>'Encoded Data '!C2374</f>
        <v>1</v>
      </c>
      <c r="D2376">
        <f>'Encoded Data '!D2374</f>
        <v>0</v>
      </c>
      <c r="E2376" s="70">
        <f>'Encoded Data '!E2374</f>
        <v>0</v>
      </c>
      <c r="F2376">
        <f t="shared" si="482"/>
        <v>1</v>
      </c>
      <c r="G2376" s="71">
        <f t="shared" si="483"/>
        <v>1</v>
      </c>
      <c r="H2376">
        <f t="shared" si="484"/>
        <v>0</v>
      </c>
      <c r="I2376">
        <f t="shared" si="485"/>
        <v>0.20565716770069448</v>
      </c>
      <c r="J2376" s="70">
        <f t="shared" si="486"/>
        <v>0.20565716770069448</v>
      </c>
      <c r="K2376" s="71">
        <f t="shared" si="487"/>
        <v>0.79434283229930558</v>
      </c>
      <c r="L2376" s="70">
        <f t="shared" si="488"/>
        <v>-0.23024013221011594</v>
      </c>
      <c r="M2376" s="71">
        <f t="shared" si="489"/>
        <v>0</v>
      </c>
      <c r="AH2376">
        <v>4.8158346125451182E-2</v>
      </c>
      <c r="AI2376">
        <v>1</v>
      </c>
      <c r="AJ2376">
        <v>0</v>
      </c>
      <c r="AK2376">
        <f t="shared" si="493"/>
        <v>2299</v>
      </c>
      <c r="AL2376">
        <f t="shared" si="494"/>
        <v>73</v>
      </c>
      <c r="AM2376">
        <f t="shared" si="490"/>
        <v>0.69710144927536233</v>
      </c>
      <c r="AN2376">
        <f t="shared" si="491"/>
        <v>0.96248715313463518</v>
      </c>
      <c r="AO2376">
        <f t="shared" si="492"/>
        <v>1.2680990159872981E-4</v>
      </c>
    </row>
    <row r="2377" spans="1:41">
      <c r="A2377">
        <f>'Encoded Data '!A2375</f>
        <v>32</v>
      </c>
      <c r="B2377">
        <f>'Encoded Data '!B2375</f>
        <v>1</v>
      </c>
      <c r="C2377">
        <f>'Encoded Data '!C2375</f>
        <v>0</v>
      </c>
      <c r="D2377">
        <f>'Encoded Data '!D2375</f>
        <v>0</v>
      </c>
      <c r="E2377" s="70">
        <f>'Encoded Data '!E2375</f>
        <v>0</v>
      </c>
      <c r="F2377">
        <f t="shared" si="482"/>
        <v>1</v>
      </c>
      <c r="G2377" s="71">
        <f t="shared" si="483"/>
        <v>1</v>
      </c>
      <c r="H2377">
        <f t="shared" si="484"/>
        <v>0</v>
      </c>
      <c r="I2377">
        <f t="shared" si="485"/>
        <v>2.0628596798692233E-2</v>
      </c>
      <c r="J2377" s="70">
        <f t="shared" si="486"/>
        <v>2.0628596798692233E-2</v>
      </c>
      <c r="K2377" s="71">
        <f t="shared" si="487"/>
        <v>0.97937140320130778</v>
      </c>
      <c r="L2377" s="70">
        <f t="shared" si="488"/>
        <v>-2.0844338423527019E-2</v>
      </c>
      <c r="M2377" s="71">
        <f t="shared" si="489"/>
        <v>100</v>
      </c>
      <c r="AH2377">
        <v>4.8158346125451182E-2</v>
      </c>
      <c r="AI2377">
        <v>1</v>
      </c>
      <c r="AJ2377">
        <v>0</v>
      </c>
      <c r="AK2377">
        <f t="shared" si="493"/>
        <v>2300</v>
      </c>
      <c r="AL2377">
        <f t="shared" si="494"/>
        <v>73</v>
      </c>
      <c r="AM2377">
        <f t="shared" si="490"/>
        <v>0.69696969696969702</v>
      </c>
      <c r="AN2377">
        <f t="shared" si="491"/>
        <v>0.96248715313463518</v>
      </c>
      <c r="AO2377">
        <f t="shared" si="492"/>
        <v>1.2680990159883666E-4</v>
      </c>
    </row>
    <row r="2378" spans="1:41">
      <c r="A2378">
        <f>'Encoded Data '!A2376</f>
        <v>32</v>
      </c>
      <c r="B2378">
        <f>'Encoded Data '!B2376</f>
        <v>1</v>
      </c>
      <c r="C2378">
        <f>'Encoded Data '!C2376</f>
        <v>0</v>
      </c>
      <c r="D2378">
        <f>'Encoded Data '!D2376</f>
        <v>0</v>
      </c>
      <c r="E2378" s="70">
        <f>'Encoded Data '!E2376</f>
        <v>0</v>
      </c>
      <c r="F2378">
        <f t="shared" si="482"/>
        <v>1</v>
      </c>
      <c r="G2378" s="71">
        <f t="shared" si="483"/>
        <v>1</v>
      </c>
      <c r="H2378">
        <f t="shared" si="484"/>
        <v>0</v>
      </c>
      <c r="I2378">
        <f t="shared" si="485"/>
        <v>2.0628596798692233E-2</v>
      </c>
      <c r="J2378" s="70">
        <f t="shared" si="486"/>
        <v>2.0628596798692233E-2</v>
      </c>
      <c r="K2378" s="71">
        <f t="shared" si="487"/>
        <v>0.97937140320130778</v>
      </c>
      <c r="L2378" s="70">
        <f t="shared" si="488"/>
        <v>-2.0844338423527019E-2</v>
      </c>
      <c r="M2378" s="71">
        <f t="shared" si="489"/>
        <v>100</v>
      </c>
      <c r="AH2378">
        <v>4.8158346125451182E-2</v>
      </c>
      <c r="AI2378">
        <v>1</v>
      </c>
      <c r="AJ2378">
        <v>0</v>
      </c>
      <c r="AK2378">
        <f t="shared" si="493"/>
        <v>2301</v>
      </c>
      <c r="AL2378">
        <f t="shared" si="494"/>
        <v>73</v>
      </c>
      <c r="AM2378">
        <f t="shared" si="490"/>
        <v>0.69683794466403159</v>
      </c>
      <c r="AN2378">
        <f t="shared" si="491"/>
        <v>0.96248715313463518</v>
      </c>
      <c r="AO2378">
        <f t="shared" si="492"/>
        <v>1.2680990159872981E-4</v>
      </c>
    </row>
    <row r="2379" spans="1:41">
      <c r="A2379">
        <f>'Encoded Data '!A2377</f>
        <v>32</v>
      </c>
      <c r="B2379">
        <f>'Encoded Data '!B2377</f>
        <v>0</v>
      </c>
      <c r="C2379">
        <f>'Encoded Data '!C2377</f>
        <v>0</v>
      </c>
      <c r="D2379">
        <f>'Encoded Data '!D2377</f>
        <v>0</v>
      </c>
      <c r="E2379" s="70">
        <f>'Encoded Data '!E2377</f>
        <v>0</v>
      </c>
      <c r="F2379">
        <f t="shared" si="482"/>
        <v>1</v>
      </c>
      <c r="G2379" s="71">
        <f t="shared" si="483"/>
        <v>1</v>
      </c>
      <c r="H2379">
        <f t="shared" si="484"/>
        <v>0</v>
      </c>
      <c r="I2379">
        <f t="shared" si="485"/>
        <v>9.98088161180785E-2</v>
      </c>
      <c r="J2379" s="70">
        <f t="shared" si="486"/>
        <v>9.98088161180785E-2</v>
      </c>
      <c r="K2379" s="71">
        <f t="shared" si="487"/>
        <v>0.90019118388192154</v>
      </c>
      <c r="L2379" s="70">
        <f t="shared" si="488"/>
        <v>-0.10514811168167966</v>
      </c>
      <c r="M2379" s="71">
        <f t="shared" si="489"/>
        <v>100</v>
      </c>
      <c r="AH2379">
        <v>4.8158346125451182E-2</v>
      </c>
      <c r="AI2379">
        <v>1</v>
      </c>
      <c r="AJ2379">
        <v>0</v>
      </c>
      <c r="AK2379">
        <f t="shared" si="493"/>
        <v>2302</v>
      </c>
      <c r="AL2379">
        <f t="shared" si="494"/>
        <v>73</v>
      </c>
      <c r="AM2379">
        <f t="shared" si="490"/>
        <v>0.69670619235836628</v>
      </c>
      <c r="AN2379">
        <f t="shared" si="491"/>
        <v>0.96248715313463518</v>
      </c>
      <c r="AO2379">
        <f t="shared" si="492"/>
        <v>1.2680990159872981E-4</v>
      </c>
    </row>
    <row r="2380" spans="1:41">
      <c r="A2380">
        <f>'Encoded Data '!A2378</f>
        <v>32</v>
      </c>
      <c r="B2380">
        <f>'Encoded Data '!B2378</f>
        <v>0</v>
      </c>
      <c r="C2380">
        <f>'Encoded Data '!C2378</f>
        <v>0</v>
      </c>
      <c r="D2380">
        <f>'Encoded Data '!D2378</f>
        <v>0</v>
      </c>
      <c r="E2380" s="70">
        <f>'Encoded Data '!E2378</f>
        <v>0</v>
      </c>
      <c r="F2380">
        <f t="shared" si="482"/>
        <v>1</v>
      </c>
      <c r="G2380" s="71">
        <f t="shared" si="483"/>
        <v>1</v>
      </c>
      <c r="H2380">
        <f t="shared" si="484"/>
        <v>0</v>
      </c>
      <c r="I2380">
        <f t="shared" si="485"/>
        <v>9.98088161180785E-2</v>
      </c>
      <c r="J2380" s="70">
        <f t="shared" si="486"/>
        <v>9.98088161180785E-2</v>
      </c>
      <c r="K2380" s="71">
        <f t="shared" si="487"/>
        <v>0.90019118388192154</v>
      </c>
      <c r="L2380" s="70">
        <f t="shared" si="488"/>
        <v>-0.10514811168167966</v>
      </c>
      <c r="M2380" s="71">
        <f t="shared" si="489"/>
        <v>100</v>
      </c>
      <c r="AH2380">
        <v>4.8158346125451182E-2</v>
      </c>
      <c r="AI2380">
        <v>1</v>
      </c>
      <c r="AJ2380">
        <v>0</v>
      </c>
      <c r="AK2380">
        <f t="shared" si="493"/>
        <v>2303</v>
      </c>
      <c r="AL2380">
        <f t="shared" si="494"/>
        <v>73</v>
      </c>
      <c r="AM2380">
        <f t="shared" si="490"/>
        <v>0.69657444005270097</v>
      </c>
      <c r="AN2380">
        <f t="shared" si="491"/>
        <v>0.96248715313463518</v>
      </c>
      <c r="AO2380">
        <f t="shared" si="492"/>
        <v>1.2680990159883666E-4</v>
      </c>
    </row>
    <row r="2381" spans="1:41">
      <c r="A2381">
        <f>'Encoded Data '!A2379</f>
        <v>32</v>
      </c>
      <c r="B2381">
        <f>'Encoded Data '!B2379</f>
        <v>0</v>
      </c>
      <c r="C2381">
        <f>'Encoded Data '!C2379</f>
        <v>1</v>
      </c>
      <c r="D2381">
        <f>'Encoded Data '!D2379</f>
        <v>0</v>
      </c>
      <c r="E2381" s="70">
        <f>'Encoded Data '!E2379</f>
        <v>0</v>
      </c>
      <c r="F2381">
        <f t="shared" si="482"/>
        <v>1</v>
      </c>
      <c r="G2381" s="71">
        <f t="shared" si="483"/>
        <v>1</v>
      </c>
      <c r="H2381">
        <f t="shared" si="484"/>
        <v>0</v>
      </c>
      <c r="I2381">
        <f t="shared" si="485"/>
        <v>0.20565716770069448</v>
      </c>
      <c r="J2381" s="70">
        <f t="shared" si="486"/>
        <v>0.20565716770069448</v>
      </c>
      <c r="K2381" s="71">
        <f t="shared" si="487"/>
        <v>0.79434283229930558</v>
      </c>
      <c r="L2381" s="70">
        <f t="shared" si="488"/>
        <v>-0.23024013221011594</v>
      </c>
      <c r="M2381" s="71">
        <f t="shared" si="489"/>
        <v>0</v>
      </c>
      <c r="AH2381">
        <v>4.8158346125451182E-2</v>
      </c>
      <c r="AI2381">
        <v>1</v>
      </c>
      <c r="AJ2381">
        <v>0</v>
      </c>
      <c r="AK2381">
        <f t="shared" si="493"/>
        <v>2304</v>
      </c>
      <c r="AL2381">
        <f t="shared" si="494"/>
        <v>73</v>
      </c>
      <c r="AM2381">
        <f t="shared" si="490"/>
        <v>0.69644268774703555</v>
      </c>
      <c r="AN2381">
        <f t="shared" si="491"/>
        <v>0.96248715313463518</v>
      </c>
      <c r="AO2381">
        <f t="shared" si="492"/>
        <v>1.2680990159872981E-4</v>
      </c>
    </row>
    <row r="2382" spans="1:41">
      <c r="A2382">
        <f>'Encoded Data '!A2380</f>
        <v>32</v>
      </c>
      <c r="B2382">
        <f>'Encoded Data '!B2380</f>
        <v>1</v>
      </c>
      <c r="C2382">
        <f>'Encoded Data '!C2380</f>
        <v>0</v>
      </c>
      <c r="D2382">
        <f>'Encoded Data '!D2380</f>
        <v>0</v>
      </c>
      <c r="E2382" s="70">
        <f>'Encoded Data '!E2380</f>
        <v>0</v>
      </c>
      <c r="F2382">
        <f t="shared" si="482"/>
        <v>1</v>
      </c>
      <c r="G2382" s="71">
        <f t="shared" si="483"/>
        <v>1</v>
      </c>
      <c r="H2382">
        <f t="shared" si="484"/>
        <v>0</v>
      </c>
      <c r="I2382">
        <f t="shared" si="485"/>
        <v>2.0628596798692233E-2</v>
      </c>
      <c r="J2382" s="70">
        <f t="shared" si="486"/>
        <v>2.0628596798692233E-2</v>
      </c>
      <c r="K2382" s="71">
        <f t="shared" si="487"/>
        <v>0.97937140320130778</v>
      </c>
      <c r="L2382" s="70">
        <f t="shared" si="488"/>
        <v>-2.0844338423527019E-2</v>
      </c>
      <c r="M2382" s="71">
        <f t="shared" si="489"/>
        <v>100</v>
      </c>
      <c r="AH2382">
        <v>4.8158346125451182E-2</v>
      </c>
      <c r="AI2382">
        <v>1</v>
      </c>
      <c r="AJ2382">
        <v>0</v>
      </c>
      <c r="AK2382">
        <f t="shared" si="493"/>
        <v>2305</v>
      </c>
      <c r="AL2382">
        <f t="shared" si="494"/>
        <v>73</v>
      </c>
      <c r="AM2382">
        <f t="shared" si="490"/>
        <v>0.69631093544137024</v>
      </c>
      <c r="AN2382">
        <f t="shared" si="491"/>
        <v>0.96248715313463518</v>
      </c>
      <c r="AO2382">
        <f t="shared" si="492"/>
        <v>1.2680990159872981E-4</v>
      </c>
    </row>
    <row r="2383" spans="1:41">
      <c r="A2383">
        <f>'Encoded Data '!A2381</f>
        <v>32</v>
      </c>
      <c r="B2383">
        <f>'Encoded Data '!B2381</f>
        <v>1</v>
      </c>
      <c r="C2383">
        <f>'Encoded Data '!C2381</f>
        <v>0</v>
      </c>
      <c r="D2383">
        <f>'Encoded Data '!D2381</f>
        <v>0</v>
      </c>
      <c r="E2383" s="70">
        <f>'Encoded Data '!E2381</f>
        <v>0</v>
      </c>
      <c r="F2383">
        <f t="shared" si="482"/>
        <v>1</v>
      </c>
      <c r="G2383" s="71">
        <f t="shared" si="483"/>
        <v>1</v>
      </c>
      <c r="H2383">
        <f t="shared" si="484"/>
        <v>0</v>
      </c>
      <c r="I2383">
        <f t="shared" si="485"/>
        <v>2.0628596798692233E-2</v>
      </c>
      <c r="J2383" s="70">
        <f t="shared" si="486"/>
        <v>2.0628596798692233E-2</v>
      </c>
      <c r="K2383" s="71">
        <f t="shared" si="487"/>
        <v>0.97937140320130778</v>
      </c>
      <c r="L2383" s="70">
        <f t="shared" si="488"/>
        <v>-2.0844338423527019E-2</v>
      </c>
      <c r="M2383" s="71">
        <f t="shared" si="489"/>
        <v>100</v>
      </c>
      <c r="AH2383">
        <v>4.8158346125451182E-2</v>
      </c>
      <c r="AI2383">
        <v>1</v>
      </c>
      <c r="AJ2383">
        <v>0</v>
      </c>
      <c r="AK2383">
        <f t="shared" si="493"/>
        <v>2306</v>
      </c>
      <c r="AL2383">
        <f t="shared" si="494"/>
        <v>73</v>
      </c>
      <c r="AM2383">
        <f t="shared" si="490"/>
        <v>0.69617918313570493</v>
      </c>
      <c r="AN2383">
        <f t="shared" si="491"/>
        <v>0.96248715313463518</v>
      </c>
      <c r="AO2383">
        <f t="shared" si="492"/>
        <v>1.2680990159883666E-4</v>
      </c>
    </row>
    <row r="2384" spans="1:41">
      <c r="A2384">
        <f>'Encoded Data '!A2382</f>
        <v>32</v>
      </c>
      <c r="B2384">
        <f>'Encoded Data '!B2382</f>
        <v>0</v>
      </c>
      <c r="C2384">
        <f>'Encoded Data '!C2382</f>
        <v>0</v>
      </c>
      <c r="D2384">
        <f>'Encoded Data '!D2382</f>
        <v>0</v>
      </c>
      <c r="E2384" s="70">
        <f>'Encoded Data '!E2382</f>
        <v>0</v>
      </c>
      <c r="F2384">
        <f t="shared" si="482"/>
        <v>1</v>
      </c>
      <c r="G2384" s="71">
        <f t="shared" si="483"/>
        <v>1</v>
      </c>
      <c r="H2384">
        <f t="shared" si="484"/>
        <v>0</v>
      </c>
      <c r="I2384">
        <f t="shared" si="485"/>
        <v>9.98088161180785E-2</v>
      </c>
      <c r="J2384" s="70">
        <f t="shared" si="486"/>
        <v>9.98088161180785E-2</v>
      </c>
      <c r="K2384" s="71">
        <f t="shared" si="487"/>
        <v>0.90019118388192154</v>
      </c>
      <c r="L2384" s="70">
        <f t="shared" si="488"/>
        <v>-0.10514811168167966</v>
      </c>
      <c r="M2384" s="71">
        <f t="shared" si="489"/>
        <v>100</v>
      </c>
      <c r="AH2384">
        <v>4.8158346125451182E-2</v>
      </c>
      <c r="AI2384">
        <v>1</v>
      </c>
      <c r="AJ2384">
        <v>0</v>
      </c>
      <c r="AK2384">
        <f t="shared" si="493"/>
        <v>2307</v>
      </c>
      <c r="AL2384">
        <f t="shared" si="494"/>
        <v>73</v>
      </c>
      <c r="AM2384">
        <f t="shared" si="490"/>
        <v>0.6960474308300395</v>
      </c>
      <c r="AN2384">
        <f t="shared" si="491"/>
        <v>0.96248715313463518</v>
      </c>
      <c r="AO2384">
        <f t="shared" si="492"/>
        <v>1.2680990159872981E-4</v>
      </c>
    </row>
    <row r="2385" spans="1:41">
      <c r="A2385">
        <f>'Encoded Data '!A2383</f>
        <v>32</v>
      </c>
      <c r="B2385">
        <f>'Encoded Data '!B2383</f>
        <v>0</v>
      </c>
      <c r="C2385">
        <f>'Encoded Data '!C2383</f>
        <v>1</v>
      </c>
      <c r="D2385">
        <f>'Encoded Data '!D2383</f>
        <v>0</v>
      </c>
      <c r="E2385" s="70">
        <f>'Encoded Data '!E2383</f>
        <v>0</v>
      </c>
      <c r="F2385">
        <f t="shared" si="482"/>
        <v>1</v>
      </c>
      <c r="G2385" s="71">
        <f t="shared" si="483"/>
        <v>1</v>
      </c>
      <c r="H2385">
        <f t="shared" si="484"/>
        <v>0</v>
      </c>
      <c r="I2385">
        <f t="shared" si="485"/>
        <v>0.20565716770069448</v>
      </c>
      <c r="J2385" s="70">
        <f t="shared" si="486"/>
        <v>0.20565716770069448</v>
      </c>
      <c r="K2385" s="71">
        <f t="shared" si="487"/>
        <v>0.79434283229930558</v>
      </c>
      <c r="L2385" s="70">
        <f t="shared" si="488"/>
        <v>-0.23024013221011594</v>
      </c>
      <c r="M2385" s="71">
        <f t="shared" si="489"/>
        <v>0</v>
      </c>
      <c r="AH2385">
        <v>5.1457515313277573E-2</v>
      </c>
      <c r="AI2385">
        <v>1</v>
      </c>
      <c r="AJ2385">
        <v>0</v>
      </c>
      <c r="AK2385">
        <f t="shared" si="493"/>
        <v>2308</v>
      </c>
      <c r="AL2385">
        <f t="shared" si="494"/>
        <v>73</v>
      </c>
      <c r="AM2385">
        <f t="shared" si="490"/>
        <v>0.69591567852437419</v>
      </c>
      <c r="AN2385">
        <f t="shared" si="491"/>
        <v>0.96248715313463518</v>
      </c>
      <c r="AO2385">
        <f t="shared" si="492"/>
        <v>1.2680990159872981E-4</v>
      </c>
    </row>
    <row r="2386" spans="1:41">
      <c r="A2386">
        <f>'Encoded Data '!A2384</f>
        <v>32</v>
      </c>
      <c r="B2386">
        <f>'Encoded Data '!B2384</f>
        <v>1</v>
      </c>
      <c r="C2386">
        <f>'Encoded Data '!C2384</f>
        <v>0</v>
      </c>
      <c r="D2386">
        <f>'Encoded Data '!D2384</f>
        <v>0</v>
      </c>
      <c r="E2386" s="70">
        <f>'Encoded Data '!E2384</f>
        <v>0</v>
      </c>
      <c r="F2386">
        <f t="shared" si="482"/>
        <v>1</v>
      </c>
      <c r="G2386" s="71">
        <f t="shared" si="483"/>
        <v>1</v>
      </c>
      <c r="H2386">
        <f t="shared" si="484"/>
        <v>0</v>
      </c>
      <c r="I2386">
        <f t="shared" si="485"/>
        <v>2.0628596798692233E-2</v>
      </c>
      <c r="J2386" s="70">
        <f t="shared" si="486"/>
        <v>2.0628596798692233E-2</v>
      </c>
      <c r="K2386" s="71">
        <f t="shared" si="487"/>
        <v>0.97937140320130778</v>
      </c>
      <c r="L2386" s="70">
        <f t="shared" si="488"/>
        <v>-2.0844338423527019E-2</v>
      </c>
      <c r="M2386" s="71">
        <f t="shared" si="489"/>
        <v>100</v>
      </c>
      <c r="AH2386">
        <v>5.1457515313277573E-2</v>
      </c>
      <c r="AI2386">
        <v>1</v>
      </c>
      <c r="AJ2386">
        <v>0</v>
      </c>
      <c r="AK2386">
        <f t="shared" si="493"/>
        <v>2309</v>
      </c>
      <c r="AL2386">
        <f t="shared" si="494"/>
        <v>73</v>
      </c>
      <c r="AM2386">
        <f t="shared" si="490"/>
        <v>0.69578392621870888</v>
      </c>
      <c r="AN2386">
        <f t="shared" si="491"/>
        <v>0.96248715313463518</v>
      </c>
      <c r="AO2386">
        <f t="shared" si="492"/>
        <v>1.2680990159883666E-4</v>
      </c>
    </row>
    <row r="2387" spans="1:41">
      <c r="A2387">
        <f>'Encoded Data '!A2385</f>
        <v>32</v>
      </c>
      <c r="B2387">
        <f>'Encoded Data '!B2385</f>
        <v>0</v>
      </c>
      <c r="C2387">
        <f>'Encoded Data '!C2385</f>
        <v>0</v>
      </c>
      <c r="D2387">
        <f>'Encoded Data '!D2385</f>
        <v>0</v>
      </c>
      <c r="E2387" s="70">
        <f>'Encoded Data '!E2385</f>
        <v>0</v>
      </c>
      <c r="F2387">
        <f t="shared" si="482"/>
        <v>1</v>
      </c>
      <c r="G2387" s="71">
        <f t="shared" si="483"/>
        <v>1</v>
      </c>
      <c r="H2387">
        <f t="shared" si="484"/>
        <v>0</v>
      </c>
      <c r="I2387">
        <f t="shared" si="485"/>
        <v>9.98088161180785E-2</v>
      </c>
      <c r="J2387" s="70">
        <f t="shared" si="486"/>
        <v>9.98088161180785E-2</v>
      </c>
      <c r="K2387" s="71">
        <f t="shared" si="487"/>
        <v>0.90019118388192154</v>
      </c>
      <c r="L2387" s="70">
        <f t="shared" si="488"/>
        <v>-0.10514811168167966</v>
      </c>
      <c r="M2387" s="71">
        <f t="shared" si="489"/>
        <v>100</v>
      </c>
      <c r="AH2387">
        <v>5.1457515313277573E-2</v>
      </c>
      <c r="AI2387">
        <v>1</v>
      </c>
      <c r="AJ2387">
        <v>0</v>
      </c>
      <c r="AK2387">
        <f t="shared" si="493"/>
        <v>2310</v>
      </c>
      <c r="AL2387">
        <f t="shared" si="494"/>
        <v>73</v>
      </c>
      <c r="AM2387">
        <f t="shared" si="490"/>
        <v>0.69565217391304346</v>
      </c>
      <c r="AN2387">
        <f t="shared" si="491"/>
        <v>0.96248715313463518</v>
      </c>
      <c r="AO2387">
        <f t="shared" si="492"/>
        <v>1.2680990159872981E-4</v>
      </c>
    </row>
    <row r="2388" spans="1:41">
      <c r="A2388">
        <f>'Encoded Data '!A2386</f>
        <v>32</v>
      </c>
      <c r="B2388">
        <f>'Encoded Data '!B2386</f>
        <v>0</v>
      </c>
      <c r="C2388">
        <f>'Encoded Data '!C2386</f>
        <v>0</v>
      </c>
      <c r="D2388">
        <f>'Encoded Data '!D2386</f>
        <v>1</v>
      </c>
      <c r="E2388" s="70">
        <f>'Encoded Data '!E2386</f>
        <v>0</v>
      </c>
      <c r="F2388">
        <f t="shared" si="482"/>
        <v>1</v>
      </c>
      <c r="G2388" s="71">
        <f t="shared" si="483"/>
        <v>1</v>
      </c>
      <c r="H2388">
        <f t="shared" si="484"/>
        <v>0</v>
      </c>
      <c r="I2388">
        <f t="shared" si="485"/>
        <v>0.1023788177677096</v>
      </c>
      <c r="J2388" s="70">
        <f t="shared" si="486"/>
        <v>0.1023788177677096</v>
      </c>
      <c r="K2388" s="71">
        <f t="shared" si="487"/>
        <v>0.89762118223229037</v>
      </c>
      <c r="L2388" s="70">
        <f t="shared" si="488"/>
        <v>-0.10800714574851215</v>
      </c>
      <c r="M2388" s="71">
        <f t="shared" si="489"/>
        <v>100</v>
      </c>
      <c r="AH2388">
        <v>5.1457515313277573E-2</v>
      </c>
      <c r="AI2388">
        <v>1</v>
      </c>
      <c r="AJ2388">
        <v>0</v>
      </c>
      <c r="AK2388">
        <f t="shared" si="493"/>
        <v>2311</v>
      </c>
      <c r="AL2388">
        <f t="shared" si="494"/>
        <v>73</v>
      </c>
      <c r="AM2388">
        <f t="shared" si="490"/>
        <v>0.69552042160737815</v>
      </c>
      <c r="AN2388">
        <f t="shared" si="491"/>
        <v>0.96248715313463518</v>
      </c>
      <c r="AO2388">
        <f t="shared" si="492"/>
        <v>0</v>
      </c>
    </row>
    <row r="2389" spans="1:41">
      <c r="A2389">
        <f>'Encoded Data '!A2387</f>
        <v>32</v>
      </c>
      <c r="B2389">
        <f>'Encoded Data '!B2387</f>
        <v>0</v>
      </c>
      <c r="C2389">
        <f>'Encoded Data '!C2387</f>
        <v>0</v>
      </c>
      <c r="D2389">
        <f>'Encoded Data '!D2387</f>
        <v>0</v>
      </c>
      <c r="E2389" s="70">
        <f>'Encoded Data '!E2387</f>
        <v>0</v>
      </c>
      <c r="F2389">
        <f t="shared" si="482"/>
        <v>1</v>
      </c>
      <c r="G2389" s="71">
        <f t="shared" si="483"/>
        <v>1</v>
      </c>
      <c r="H2389">
        <f t="shared" si="484"/>
        <v>0</v>
      </c>
      <c r="I2389">
        <f t="shared" si="485"/>
        <v>9.98088161180785E-2</v>
      </c>
      <c r="J2389" s="70">
        <f t="shared" si="486"/>
        <v>9.98088161180785E-2</v>
      </c>
      <c r="K2389" s="71">
        <f t="shared" si="487"/>
        <v>0.90019118388192154</v>
      </c>
      <c r="L2389" s="70">
        <f t="shared" si="488"/>
        <v>-0.10514811168167966</v>
      </c>
      <c r="M2389" s="71">
        <f t="shared" si="489"/>
        <v>100</v>
      </c>
      <c r="AH2389">
        <v>5.1457515313277573E-2</v>
      </c>
      <c r="AI2389">
        <v>0</v>
      </c>
      <c r="AJ2389">
        <v>1</v>
      </c>
      <c r="AK2389">
        <f t="shared" si="493"/>
        <v>2311</v>
      </c>
      <c r="AL2389">
        <f t="shared" si="494"/>
        <v>74</v>
      </c>
      <c r="AM2389">
        <f t="shared" si="490"/>
        <v>0.69552042160737815</v>
      </c>
      <c r="AN2389">
        <f t="shared" si="491"/>
        <v>0.96197327852004111</v>
      </c>
      <c r="AO2389">
        <f t="shared" si="492"/>
        <v>1.2674219743343416E-4</v>
      </c>
    </row>
    <row r="2390" spans="1:41">
      <c r="A2390">
        <f>'Encoded Data '!A2388</f>
        <v>32</v>
      </c>
      <c r="B2390">
        <f>'Encoded Data '!B2388</f>
        <v>0</v>
      </c>
      <c r="C2390">
        <f>'Encoded Data '!C2388</f>
        <v>0</v>
      </c>
      <c r="D2390">
        <f>'Encoded Data '!D2388</f>
        <v>0</v>
      </c>
      <c r="E2390" s="70">
        <f>'Encoded Data '!E2388</f>
        <v>0</v>
      </c>
      <c r="F2390">
        <f t="shared" si="482"/>
        <v>1</v>
      </c>
      <c r="G2390" s="71">
        <f t="shared" si="483"/>
        <v>1</v>
      </c>
      <c r="H2390">
        <f t="shared" si="484"/>
        <v>0</v>
      </c>
      <c r="I2390">
        <f t="shared" si="485"/>
        <v>9.98088161180785E-2</v>
      </c>
      <c r="J2390" s="70">
        <f t="shared" si="486"/>
        <v>9.98088161180785E-2</v>
      </c>
      <c r="K2390" s="71">
        <f t="shared" si="487"/>
        <v>0.90019118388192154</v>
      </c>
      <c r="L2390" s="70">
        <f t="shared" si="488"/>
        <v>-0.10514811168167966</v>
      </c>
      <c r="M2390" s="71">
        <f t="shared" si="489"/>
        <v>100</v>
      </c>
      <c r="AH2390">
        <v>5.1457515313277573E-2</v>
      </c>
      <c r="AI2390">
        <v>1</v>
      </c>
      <c r="AJ2390">
        <v>0</v>
      </c>
      <c r="AK2390">
        <f t="shared" si="493"/>
        <v>2312</v>
      </c>
      <c r="AL2390">
        <f t="shared" si="494"/>
        <v>74</v>
      </c>
      <c r="AM2390">
        <f t="shared" si="490"/>
        <v>0.69538866930171284</v>
      </c>
      <c r="AN2390">
        <f t="shared" si="491"/>
        <v>0.96197327852004111</v>
      </c>
      <c r="AO2390">
        <f t="shared" si="492"/>
        <v>1.2674219743354098E-4</v>
      </c>
    </row>
    <row r="2391" spans="1:41">
      <c r="A2391">
        <f>'Encoded Data '!A2389</f>
        <v>32</v>
      </c>
      <c r="B2391">
        <f>'Encoded Data '!B2389</f>
        <v>1</v>
      </c>
      <c r="C2391">
        <f>'Encoded Data '!C2389</f>
        <v>0</v>
      </c>
      <c r="D2391">
        <f>'Encoded Data '!D2389</f>
        <v>0</v>
      </c>
      <c r="E2391" s="70">
        <f>'Encoded Data '!E2389</f>
        <v>0</v>
      </c>
      <c r="F2391">
        <f t="shared" si="482"/>
        <v>1</v>
      </c>
      <c r="G2391" s="71">
        <f t="shared" si="483"/>
        <v>1</v>
      </c>
      <c r="H2391">
        <f t="shared" si="484"/>
        <v>0</v>
      </c>
      <c r="I2391">
        <f t="shared" si="485"/>
        <v>2.0628596798692233E-2</v>
      </c>
      <c r="J2391" s="70">
        <f t="shared" si="486"/>
        <v>2.0628596798692233E-2</v>
      </c>
      <c r="K2391" s="71">
        <f t="shared" si="487"/>
        <v>0.97937140320130778</v>
      </c>
      <c r="L2391" s="70">
        <f t="shared" si="488"/>
        <v>-2.0844338423527019E-2</v>
      </c>
      <c r="M2391" s="71">
        <f t="shared" si="489"/>
        <v>100</v>
      </c>
      <c r="AH2391">
        <v>5.1457515313277573E-2</v>
      </c>
      <c r="AI2391">
        <v>1</v>
      </c>
      <c r="AJ2391">
        <v>0</v>
      </c>
      <c r="AK2391">
        <f t="shared" si="493"/>
        <v>2313</v>
      </c>
      <c r="AL2391">
        <f t="shared" si="494"/>
        <v>74</v>
      </c>
      <c r="AM2391">
        <f t="shared" si="490"/>
        <v>0.69525691699604741</v>
      </c>
      <c r="AN2391">
        <f t="shared" si="491"/>
        <v>0.96197327852004111</v>
      </c>
      <c r="AO2391">
        <f t="shared" si="492"/>
        <v>1.2674219743343416E-4</v>
      </c>
    </row>
    <row r="2392" spans="1:41">
      <c r="A2392">
        <f>'Encoded Data '!A2390</f>
        <v>32</v>
      </c>
      <c r="B2392">
        <f>'Encoded Data '!B2390</f>
        <v>0</v>
      </c>
      <c r="C2392">
        <f>'Encoded Data '!C2390</f>
        <v>0</v>
      </c>
      <c r="D2392">
        <f>'Encoded Data '!D2390</f>
        <v>0</v>
      </c>
      <c r="E2392" s="70">
        <f>'Encoded Data '!E2390</f>
        <v>0</v>
      </c>
      <c r="F2392">
        <f t="shared" si="482"/>
        <v>1</v>
      </c>
      <c r="G2392" s="71">
        <f t="shared" si="483"/>
        <v>1</v>
      </c>
      <c r="H2392">
        <f t="shared" si="484"/>
        <v>0</v>
      </c>
      <c r="I2392">
        <f t="shared" si="485"/>
        <v>9.98088161180785E-2</v>
      </c>
      <c r="J2392" s="70">
        <f t="shared" si="486"/>
        <v>9.98088161180785E-2</v>
      </c>
      <c r="K2392" s="71">
        <f t="shared" si="487"/>
        <v>0.90019118388192154</v>
      </c>
      <c r="L2392" s="70">
        <f t="shared" si="488"/>
        <v>-0.10514811168167966</v>
      </c>
      <c r="M2392" s="71">
        <f t="shared" si="489"/>
        <v>100</v>
      </c>
      <c r="AH2392">
        <v>5.1457515313277573E-2</v>
      </c>
      <c r="AI2392">
        <v>1</v>
      </c>
      <c r="AJ2392">
        <v>0</v>
      </c>
      <c r="AK2392">
        <f t="shared" si="493"/>
        <v>2314</v>
      </c>
      <c r="AL2392">
        <f t="shared" si="494"/>
        <v>74</v>
      </c>
      <c r="AM2392">
        <f t="shared" si="490"/>
        <v>0.6951251646903821</v>
      </c>
      <c r="AN2392">
        <f t="shared" si="491"/>
        <v>0.96197327852004111</v>
      </c>
      <c r="AO2392">
        <f t="shared" si="492"/>
        <v>1.2674219743343416E-4</v>
      </c>
    </row>
    <row r="2393" spans="1:41">
      <c r="A2393">
        <f>'Encoded Data '!A2391</f>
        <v>32</v>
      </c>
      <c r="B2393">
        <f>'Encoded Data '!B2391</f>
        <v>0</v>
      </c>
      <c r="C2393">
        <f>'Encoded Data '!C2391</f>
        <v>0</v>
      </c>
      <c r="D2393">
        <f>'Encoded Data '!D2391</f>
        <v>0</v>
      </c>
      <c r="E2393" s="70">
        <f>'Encoded Data '!E2391</f>
        <v>0</v>
      </c>
      <c r="F2393">
        <f t="shared" si="482"/>
        <v>1</v>
      </c>
      <c r="G2393" s="71">
        <f t="shared" si="483"/>
        <v>1</v>
      </c>
      <c r="H2393">
        <f t="shared" si="484"/>
        <v>0</v>
      </c>
      <c r="I2393">
        <f t="shared" si="485"/>
        <v>9.98088161180785E-2</v>
      </c>
      <c r="J2393" s="70">
        <f t="shared" si="486"/>
        <v>9.98088161180785E-2</v>
      </c>
      <c r="K2393" s="71">
        <f t="shared" si="487"/>
        <v>0.90019118388192154</v>
      </c>
      <c r="L2393" s="70">
        <f t="shared" si="488"/>
        <v>-0.10514811168167966</v>
      </c>
      <c r="M2393" s="71">
        <f t="shared" si="489"/>
        <v>100</v>
      </c>
      <c r="AH2393">
        <v>5.1457515313277573E-2</v>
      </c>
      <c r="AI2393">
        <v>1</v>
      </c>
      <c r="AJ2393">
        <v>0</v>
      </c>
      <c r="AK2393">
        <f t="shared" si="493"/>
        <v>2315</v>
      </c>
      <c r="AL2393">
        <f t="shared" si="494"/>
        <v>74</v>
      </c>
      <c r="AM2393">
        <f t="shared" si="490"/>
        <v>0.69499341238471679</v>
      </c>
      <c r="AN2393">
        <f t="shared" si="491"/>
        <v>0.96197327852004111</v>
      </c>
      <c r="AO2393">
        <f t="shared" si="492"/>
        <v>1.2674219743354098E-4</v>
      </c>
    </row>
    <row r="2394" spans="1:41">
      <c r="A2394">
        <f>'Encoded Data '!A2392</f>
        <v>32</v>
      </c>
      <c r="B2394">
        <f>'Encoded Data '!B2392</f>
        <v>0</v>
      </c>
      <c r="C2394">
        <f>'Encoded Data '!C2392</f>
        <v>0</v>
      </c>
      <c r="D2394">
        <f>'Encoded Data '!D2392</f>
        <v>0</v>
      </c>
      <c r="E2394" s="70">
        <f>'Encoded Data '!E2392</f>
        <v>0</v>
      </c>
      <c r="F2394">
        <f t="shared" si="482"/>
        <v>1</v>
      </c>
      <c r="G2394" s="71">
        <f t="shared" si="483"/>
        <v>1</v>
      </c>
      <c r="H2394">
        <f t="shared" si="484"/>
        <v>0</v>
      </c>
      <c r="I2394">
        <f t="shared" si="485"/>
        <v>9.98088161180785E-2</v>
      </c>
      <c r="J2394" s="70">
        <f t="shared" si="486"/>
        <v>9.98088161180785E-2</v>
      </c>
      <c r="K2394" s="71">
        <f t="shared" si="487"/>
        <v>0.90019118388192154</v>
      </c>
      <c r="L2394" s="70">
        <f t="shared" si="488"/>
        <v>-0.10514811168167966</v>
      </c>
      <c r="M2394" s="71">
        <f t="shared" si="489"/>
        <v>100</v>
      </c>
      <c r="AH2394">
        <v>5.1457515313277573E-2</v>
      </c>
      <c r="AI2394">
        <v>1</v>
      </c>
      <c r="AJ2394">
        <v>0</v>
      </c>
      <c r="AK2394">
        <f t="shared" si="493"/>
        <v>2316</v>
      </c>
      <c r="AL2394">
        <f t="shared" si="494"/>
        <v>74</v>
      </c>
      <c r="AM2394">
        <f t="shared" si="490"/>
        <v>0.69486166007905137</v>
      </c>
      <c r="AN2394">
        <f t="shared" si="491"/>
        <v>0.96197327852004111</v>
      </c>
      <c r="AO2394">
        <f t="shared" si="492"/>
        <v>1.2674219743343416E-4</v>
      </c>
    </row>
    <row r="2395" spans="1:41">
      <c r="A2395">
        <f>'Encoded Data '!A2393</f>
        <v>32</v>
      </c>
      <c r="B2395">
        <f>'Encoded Data '!B2393</f>
        <v>1</v>
      </c>
      <c r="C2395">
        <f>'Encoded Data '!C2393</f>
        <v>0</v>
      </c>
      <c r="D2395">
        <f>'Encoded Data '!D2393</f>
        <v>0</v>
      </c>
      <c r="E2395" s="70">
        <f>'Encoded Data '!E2393</f>
        <v>0</v>
      </c>
      <c r="F2395">
        <f t="shared" si="482"/>
        <v>1</v>
      </c>
      <c r="G2395" s="71">
        <f t="shared" si="483"/>
        <v>1</v>
      </c>
      <c r="H2395">
        <f t="shared" si="484"/>
        <v>0</v>
      </c>
      <c r="I2395">
        <f t="shared" si="485"/>
        <v>2.0628596798692233E-2</v>
      </c>
      <c r="J2395" s="70">
        <f t="shared" si="486"/>
        <v>2.0628596798692233E-2</v>
      </c>
      <c r="K2395" s="71">
        <f t="shared" si="487"/>
        <v>0.97937140320130778</v>
      </c>
      <c r="L2395" s="70">
        <f t="shared" si="488"/>
        <v>-2.0844338423527019E-2</v>
      </c>
      <c r="M2395" s="71">
        <f t="shared" si="489"/>
        <v>100</v>
      </c>
      <c r="AH2395">
        <v>5.1457515313277573E-2</v>
      </c>
      <c r="AI2395">
        <v>1</v>
      </c>
      <c r="AJ2395">
        <v>0</v>
      </c>
      <c r="AK2395">
        <f t="shared" si="493"/>
        <v>2317</v>
      </c>
      <c r="AL2395">
        <f t="shared" si="494"/>
        <v>74</v>
      </c>
      <c r="AM2395">
        <f t="shared" si="490"/>
        <v>0.69472990777338606</v>
      </c>
      <c r="AN2395">
        <f t="shared" si="491"/>
        <v>0.96197327852004111</v>
      </c>
      <c r="AO2395">
        <f t="shared" si="492"/>
        <v>1.2674219743343416E-4</v>
      </c>
    </row>
    <row r="2396" spans="1:41">
      <c r="A2396">
        <f>'Encoded Data '!A2394</f>
        <v>32</v>
      </c>
      <c r="B2396">
        <f>'Encoded Data '!B2394</f>
        <v>1</v>
      </c>
      <c r="C2396">
        <f>'Encoded Data '!C2394</f>
        <v>1</v>
      </c>
      <c r="D2396">
        <f>'Encoded Data '!D2394</f>
        <v>1</v>
      </c>
      <c r="E2396" s="70">
        <f>'Encoded Data '!E2394</f>
        <v>0</v>
      </c>
      <c r="F2396">
        <f t="shared" si="482"/>
        <v>1</v>
      </c>
      <c r="G2396" s="71">
        <f t="shared" si="483"/>
        <v>1</v>
      </c>
      <c r="H2396">
        <f t="shared" si="484"/>
        <v>0</v>
      </c>
      <c r="I2396">
        <f t="shared" si="485"/>
        <v>4.8158346125451182E-2</v>
      </c>
      <c r="J2396" s="70">
        <f t="shared" si="486"/>
        <v>4.8158346125451182E-2</v>
      </c>
      <c r="K2396" s="71">
        <f t="shared" si="487"/>
        <v>0.95184165387454878</v>
      </c>
      <c r="L2396" s="70">
        <f t="shared" si="488"/>
        <v>-4.9356587988843487E-2</v>
      </c>
      <c r="M2396" s="71">
        <f t="shared" si="489"/>
        <v>100</v>
      </c>
      <c r="AH2396">
        <v>5.1457515313277573E-2</v>
      </c>
      <c r="AI2396">
        <v>1</v>
      </c>
      <c r="AJ2396">
        <v>0</v>
      </c>
      <c r="AK2396">
        <f t="shared" si="493"/>
        <v>2318</v>
      </c>
      <c r="AL2396">
        <f t="shared" si="494"/>
        <v>74</v>
      </c>
      <c r="AM2396">
        <f t="shared" si="490"/>
        <v>0.69459815546772075</v>
      </c>
      <c r="AN2396">
        <f t="shared" si="491"/>
        <v>0.96197327852004111</v>
      </c>
      <c r="AO2396">
        <f t="shared" si="492"/>
        <v>1.2674219743354098E-4</v>
      </c>
    </row>
    <row r="2397" spans="1:41">
      <c r="A2397">
        <f>'Encoded Data '!A2395</f>
        <v>32</v>
      </c>
      <c r="B2397">
        <f>'Encoded Data '!B2395</f>
        <v>1</v>
      </c>
      <c r="C2397">
        <f>'Encoded Data '!C2395</f>
        <v>0</v>
      </c>
      <c r="D2397">
        <f>'Encoded Data '!D2395</f>
        <v>0</v>
      </c>
      <c r="E2397" s="70">
        <f>'Encoded Data '!E2395</f>
        <v>0</v>
      </c>
      <c r="F2397">
        <f t="shared" si="482"/>
        <v>1</v>
      </c>
      <c r="G2397" s="71">
        <f t="shared" si="483"/>
        <v>1</v>
      </c>
      <c r="H2397">
        <f t="shared" si="484"/>
        <v>0</v>
      </c>
      <c r="I2397">
        <f t="shared" si="485"/>
        <v>2.0628596798692233E-2</v>
      </c>
      <c r="J2397" s="70">
        <f t="shared" si="486"/>
        <v>2.0628596798692233E-2</v>
      </c>
      <c r="K2397" s="71">
        <f t="shared" si="487"/>
        <v>0.97937140320130778</v>
      </c>
      <c r="L2397" s="70">
        <f t="shared" si="488"/>
        <v>-2.0844338423527019E-2</v>
      </c>
      <c r="M2397" s="71">
        <f t="shared" si="489"/>
        <v>100</v>
      </c>
      <c r="AH2397">
        <v>5.1457515313277573E-2</v>
      </c>
      <c r="AI2397">
        <v>1</v>
      </c>
      <c r="AJ2397">
        <v>0</v>
      </c>
      <c r="AK2397">
        <f t="shared" si="493"/>
        <v>2319</v>
      </c>
      <c r="AL2397">
        <f t="shared" si="494"/>
        <v>74</v>
      </c>
      <c r="AM2397">
        <f t="shared" si="490"/>
        <v>0.69446640316205532</v>
      </c>
      <c r="AN2397">
        <f t="shared" si="491"/>
        <v>0.96197327852004111</v>
      </c>
      <c r="AO2397">
        <f t="shared" si="492"/>
        <v>1.2674219743343416E-4</v>
      </c>
    </row>
    <row r="2398" spans="1:41">
      <c r="A2398">
        <f>'Encoded Data '!A2396</f>
        <v>32</v>
      </c>
      <c r="B2398">
        <f>'Encoded Data '!B2396</f>
        <v>1</v>
      </c>
      <c r="C2398">
        <f>'Encoded Data '!C2396</f>
        <v>0</v>
      </c>
      <c r="D2398">
        <f>'Encoded Data '!D2396</f>
        <v>0</v>
      </c>
      <c r="E2398" s="70">
        <f>'Encoded Data '!E2396</f>
        <v>0</v>
      </c>
      <c r="F2398">
        <f t="shared" si="482"/>
        <v>1</v>
      </c>
      <c r="G2398" s="71">
        <f t="shared" si="483"/>
        <v>1</v>
      </c>
      <c r="H2398">
        <f t="shared" si="484"/>
        <v>0</v>
      </c>
      <c r="I2398">
        <f t="shared" si="485"/>
        <v>2.0628596798692233E-2</v>
      </c>
      <c r="J2398" s="70">
        <f t="shared" si="486"/>
        <v>2.0628596798692233E-2</v>
      </c>
      <c r="K2398" s="71">
        <f t="shared" si="487"/>
        <v>0.97937140320130778</v>
      </c>
      <c r="L2398" s="70">
        <f t="shared" si="488"/>
        <v>-2.0844338423527019E-2</v>
      </c>
      <c r="M2398" s="71">
        <f t="shared" si="489"/>
        <v>100</v>
      </c>
      <c r="AH2398">
        <v>5.1457515313277573E-2</v>
      </c>
      <c r="AI2398">
        <v>1</v>
      </c>
      <c r="AJ2398">
        <v>0</v>
      </c>
      <c r="AK2398">
        <f t="shared" si="493"/>
        <v>2320</v>
      </c>
      <c r="AL2398">
        <f t="shared" si="494"/>
        <v>74</v>
      </c>
      <c r="AM2398">
        <f t="shared" si="490"/>
        <v>0.69433465085639001</v>
      </c>
      <c r="AN2398">
        <f t="shared" si="491"/>
        <v>0.96197327852004111</v>
      </c>
      <c r="AO2398">
        <f t="shared" si="492"/>
        <v>0</v>
      </c>
    </row>
    <row r="2399" spans="1:41">
      <c r="A2399">
        <f>'Encoded Data '!A2397</f>
        <v>32</v>
      </c>
      <c r="B2399">
        <f>'Encoded Data '!B2397</f>
        <v>0</v>
      </c>
      <c r="C2399">
        <f>'Encoded Data '!C2397</f>
        <v>0</v>
      </c>
      <c r="D2399">
        <f>'Encoded Data '!D2397</f>
        <v>1</v>
      </c>
      <c r="E2399" s="70">
        <f>'Encoded Data '!E2397</f>
        <v>0</v>
      </c>
      <c r="F2399">
        <f t="shared" si="482"/>
        <v>1</v>
      </c>
      <c r="G2399" s="71">
        <f t="shared" si="483"/>
        <v>1</v>
      </c>
      <c r="H2399">
        <f t="shared" si="484"/>
        <v>0</v>
      </c>
      <c r="I2399">
        <f t="shared" si="485"/>
        <v>0.1023788177677096</v>
      </c>
      <c r="J2399" s="70">
        <f t="shared" si="486"/>
        <v>0.1023788177677096</v>
      </c>
      <c r="K2399" s="71">
        <f t="shared" si="487"/>
        <v>0.89762118223229037</v>
      </c>
      <c r="L2399" s="70">
        <f t="shared" si="488"/>
        <v>-0.10800714574851215</v>
      </c>
      <c r="M2399" s="71">
        <f t="shared" si="489"/>
        <v>100</v>
      </c>
      <c r="AH2399">
        <v>5.1457515313277573E-2</v>
      </c>
      <c r="AI2399">
        <v>0</v>
      </c>
      <c r="AJ2399">
        <v>1</v>
      </c>
      <c r="AK2399">
        <f t="shared" si="493"/>
        <v>2320</v>
      </c>
      <c r="AL2399">
        <f t="shared" si="494"/>
        <v>75</v>
      </c>
      <c r="AM2399">
        <f t="shared" si="490"/>
        <v>0.69433465085639001</v>
      </c>
      <c r="AN2399">
        <f t="shared" si="491"/>
        <v>0.96145940390544704</v>
      </c>
      <c r="AO2399">
        <f t="shared" si="492"/>
        <v>1.2667449326813853E-4</v>
      </c>
    </row>
    <row r="2400" spans="1:41">
      <c r="A2400">
        <f>'Encoded Data '!A2398</f>
        <v>32</v>
      </c>
      <c r="B2400">
        <f>'Encoded Data '!B2398</f>
        <v>1</v>
      </c>
      <c r="C2400">
        <f>'Encoded Data '!C2398</f>
        <v>0</v>
      </c>
      <c r="D2400">
        <f>'Encoded Data '!D2398</f>
        <v>1</v>
      </c>
      <c r="E2400" s="70">
        <f>'Encoded Data '!E2398</f>
        <v>0</v>
      </c>
      <c r="F2400">
        <f t="shared" si="482"/>
        <v>1</v>
      </c>
      <c r="G2400" s="71">
        <f t="shared" si="483"/>
        <v>1</v>
      </c>
      <c r="H2400">
        <f t="shared" si="484"/>
        <v>0</v>
      </c>
      <c r="I2400">
        <f t="shared" si="485"/>
        <v>2.1207800851468908E-2</v>
      </c>
      <c r="J2400" s="70">
        <f t="shared" si="486"/>
        <v>2.1207800851468908E-2</v>
      </c>
      <c r="K2400" s="71">
        <f t="shared" si="487"/>
        <v>0.97879219914853111</v>
      </c>
      <c r="L2400" s="70">
        <f t="shared" si="488"/>
        <v>-2.1435917256851674E-2</v>
      </c>
      <c r="M2400" s="71">
        <f t="shared" si="489"/>
        <v>100</v>
      </c>
      <c r="AH2400">
        <v>5.1457515313277573E-2</v>
      </c>
      <c r="AI2400">
        <v>1</v>
      </c>
      <c r="AJ2400">
        <v>0</v>
      </c>
      <c r="AK2400">
        <f t="shared" si="493"/>
        <v>2321</v>
      </c>
      <c r="AL2400">
        <f t="shared" si="494"/>
        <v>75</v>
      </c>
      <c r="AM2400">
        <f t="shared" si="490"/>
        <v>0.6942028985507247</v>
      </c>
      <c r="AN2400">
        <f t="shared" si="491"/>
        <v>0.96145940390544704</v>
      </c>
      <c r="AO2400">
        <f t="shared" si="492"/>
        <v>1.2667449326824527E-4</v>
      </c>
    </row>
    <row r="2401" spans="1:41">
      <c r="A2401">
        <f>'Encoded Data '!A2399</f>
        <v>32</v>
      </c>
      <c r="B2401">
        <f>'Encoded Data '!B2399</f>
        <v>0</v>
      </c>
      <c r="C2401">
        <f>'Encoded Data '!C2399</f>
        <v>1</v>
      </c>
      <c r="D2401">
        <f>'Encoded Data '!D2399</f>
        <v>1</v>
      </c>
      <c r="E2401" s="70">
        <f>'Encoded Data '!E2399</f>
        <v>0</v>
      </c>
      <c r="F2401">
        <f t="shared" si="482"/>
        <v>1</v>
      </c>
      <c r="G2401" s="71">
        <f t="shared" si="483"/>
        <v>1</v>
      </c>
      <c r="H2401">
        <f t="shared" si="484"/>
        <v>0</v>
      </c>
      <c r="I2401">
        <f t="shared" si="485"/>
        <v>0.21031590953122381</v>
      </c>
      <c r="J2401" s="70">
        <f t="shared" si="486"/>
        <v>0.21031590953122381</v>
      </c>
      <c r="K2401" s="71">
        <f t="shared" si="487"/>
        <v>0.78968409046877619</v>
      </c>
      <c r="L2401" s="70">
        <f t="shared" si="488"/>
        <v>-0.23612229897915266</v>
      </c>
      <c r="M2401" s="71">
        <f t="shared" si="489"/>
        <v>0</v>
      </c>
      <c r="AH2401">
        <v>5.1457515313277573E-2</v>
      </c>
      <c r="AI2401">
        <v>1</v>
      </c>
      <c r="AJ2401">
        <v>0</v>
      </c>
      <c r="AK2401">
        <f t="shared" si="493"/>
        <v>2322</v>
      </c>
      <c r="AL2401">
        <f t="shared" si="494"/>
        <v>75</v>
      </c>
      <c r="AM2401">
        <f t="shared" si="490"/>
        <v>0.69407114624505928</v>
      </c>
      <c r="AN2401">
        <f t="shared" si="491"/>
        <v>0.96145940390544704</v>
      </c>
      <c r="AO2401">
        <f t="shared" si="492"/>
        <v>1.2667449326813853E-4</v>
      </c>
    </row>
    <row r="2402" spans="1:41">
      <c r="A2402">
        <f>'Encoded Data '!A2400</f>
        <v>32</v>
      </c>
      <c r="B2402">
        <f>'Encoded Data '!B2400</f>
        <v>0</v>
      </c>
      <c r="C2402">
        <f>'Encoded Data '!C2400</f>
        <v>0</v>
      </c>
      <c r="D2402">
        <f>'Encoded Data '!D2400</f>
        <v>0</v>
      </c>
      <c r="E2402" s="70">
        <f>'Encoded Data '!E2400</f>
        <v>0</v>
      </c>
      <c r="F2402">
        <f t="shared" si="482"/>
        <v>1</v>
      </c>
      <c r="G2402" s="71">
        <f t="shared" si="483"/>
        <v>1</v>
      </c>
      <c r="H2402">
        <f t="shared" si="484"/>
        <v>0</v>
      </c>
      <c r="I2402">
        <f t="shared" si="485"/>
        <v>9.98088161180785E-2</v>
      </c>
      <c r="J2402" s="70">
        <f t="shared" si="486"/>
        <v>9.98088161180785E-2</v>
      </c>
      <c r="K2402" s="71">
        <f t="shared" si="487"/>
        <v>0.90019118388192154</v>
      </c>
      <c r="L2402" s="70">
        <f t="shared" si="488"/>
        <v>-0.10514811168167966</v>
      </c>
      <c r="M2402" s="71">
        <f t="shared" si="489"/>
        <v>100</v>
      </c>
      <c r="AH2402">
        <v>5.1457515313277573E-2</v>
      </c>
      <c r="AI2402">
        <v>1</v>
      </c>
      <c r="AJ2402">
        <v>0</v>
      </c>
      <c r="AK2402">
        <f t="shared" si="493"/>
        <v>2323</v>
      </c>
      <c r="AL2402">
        <f t="shared" si="494"/>
        <v>75</v>
      </c>
      <c r="AM2402">
        <f t="shared" si="490"/>
        <v>0.69393939393939397</v>
      </c>
      <c r="AN2402">
        <f t="shared" si="491"/>
        <v>0.96145940390544704</v>
      </c>
      <c r="AO2402">
        <f t="shared" si="492"/>
        <v>1.2667449326813853E-4</v>
      </c>
    </row>
    <row r="2403" spans="1:41">
      <c r="A2403">
        <f>'Encoded Data '!A2401</f>
        <v>32</v>
      </c>
      <c r="B2403">
        <f>'Encoded Data '!B2401</f>
        <v>1</v>
      </c>
      <c r="C2403">
        <f>'Encoded Data '!C2401</f>
        <v>0</v>
      </c>
      <c r="D2403">
        <f>'Encoded Data '!D2401</f>
        <v>1</v>
      </c>
      <c r="E2403" s="70">
        <f>'Encoded Data '!E2401</f>
        <v>0</v>
      </c>
      <c r="F2403">
        <f t="shared" si="482"/>
        <v>1</v>
      </c>
      <c r="G2403" s="71">
        <f t="shared" si="483"/>
        <v>1</v>
      </c>
      <c r="H2403">
        <f t="shared" si="484"/>
        <v>0</v>
      </c>
      <c r="I2403">
        <f t="shared" si="485"/>
        <v>2.1207800851468908E-2</v>
      </c>
      <c r="J2403" s="70">
        <f t="shared" si="486"/>
        <v>2.1207800851468908E-2</v>
      </c>
      <c r="K2403" s="71">
        <f t="shared" si="487"/>
        <v>0.97879219914853111</v>
      </c>
      <c r="L2403" s="70">
        <f t="shared" si="488"/>
        <v>-2.1435917256851674E-2</v>
      </c>
      <c r="M2403" s="71">
        <f t="shared" si="489"/>
        <v>100</v>
      </c>
      <c r="AH2403">
        <v>5.1457515313277573E-2</v>
      </c>
      <c r="AI2403">
        <v>1</v>
      </c>
      <c r="AJ2403">
        <v>0</v>
      </c>
      <c r="AK2403">
        <f t="shared" si="493"/>
        <v>2324</v>
      </c>
      <c r="AL2403">
        <f t="shared" si="494"/>
        <v>75</v>
      </c>
      <c r="AM2403">
        <f t="shared" si="490"/>
        <v>0.69380764163372866</v>
      </c>
      <c r="AN2403">
        <f t="shared" si="491"/>
        <v>0.96145940390544704</v>
      </c>
      <c r="AO2403">
        <f t="shared" si="492"/>
        <v>0</v>
      </c>
    </row>
    <row r="2404" spans="1:41">
      <c r="A2404">
        <f>'Encoded Data '!A2402</f>
        <v>32</v>
      </c>
      <c r="B2404">
        <f>'Encoded Data '!B2402</f>
        <v>1</v>
      </c>
      <c r="C2404">
        <f>'Encoded Data '!C2402</f>
        <v>0</v>
      </c>
      <c r="D2404">
        <f>'Encoded Data '!D2402</f>
        <v>0</v>
      </c>
      <c r="E2404" s="70">
        <f>'Encoded Data '!E2402</f>
        <v>0</v>
      </c>
      <c r="F2404">
        <f t="shared" si="482"/>
        <v>1</v>
      </c>
      <c r="G2404" s="71">
        <f t="shared" si="483"/>
        <v>1</v>
      </c>
      <c r="H2404">
        <f t="shared" si="484"/>
        <v>0</v>
      </c>
      <c r="I2404">
        <f t="shared" si="485"/>
        <v>2.0628596798692233E-2</v>
      </c>
      <c r="J2404" s="70">
        <f t="shared" si="486"/>
        <v>2.0628596798692233E-2</v>
      </c>
      <c r="K2404" s="71">
        <f t="shared" si="487"/>
        <v>0.97937140320130778</v>
      </c>
      <c r="L2404" s="70">
        <f t="shared" si="488"/>
        <v>-2.0844338423527019E-2</v>
      </c>
      <c r="M2404" s="71">
        <f t="shared" si="489"/>
        <v>100</v>
      </c>
      <c r="AH2404">
        <v>5.1457515313277573E-2</v>
      </c>
      <c r="AI2404">
        <v>0</v>
      </c>
      <c r="AJ2404">
        <v>1</v>
      </c>
      <c r="AK2404">
        <f t="shared" si="493"/>
        <v>2324</v>
      </c>
      <c r="AL2404">
        <f t="shared" si="494"/>
        <v>76</v>
      </c>
      <c r="AM2404">
        <f t="shared" si="490"/>
        <v>0.69380764163372866</v>
      </c>
      <c r="AN2404">
        <f t="shared" si="491"/>
        <v>0.96094552929085308</v>
      </c>
      <c r="AO2404">
        <f t="shared" si="492"/>
        <v>1.266067891029496E-4</v>
      </c>
    </row>
    <row r="2405" spans="1:41">
      <c r="A2405">
        <f>'Encoded Data '!A2403</f>
        <v>32</v>
      </c>
      <c r="B2405">
        <f>'Encoded Data '!B2403</f>
        <v>0</v>
      </c>
      <c r="C2405">
        <f>'Encoded Data '!C2403</f>
        <v>0</v>
      </c>
      <c r="D2405">
        <f>'Encoded Data '!D2403</f>
        <v>0</v>
      </c>
      <c r="E2405" s="70">
        <f>'Encoded Data '!E2403</f>
        <v>0</v>
      </c>
      <c r="F2405">
        <f t="shared" si="482"/>
        <v>1</v>
      </c>
      <c r="G2405" s="71">
        <f t="shared" si="483"/>
        <v>1</v>
      </c>
      <c r="H2405">
        <f t="shared" si="484"/>
        <v>0</v>
      </c>
      <c r="I2405">
        <f t="shared" si="485"/>
        <v>9.98088161180785E-2</v>
      </c>
      <c r="J2405" s="70">
        <f t="shared" si="486"/>
        <v>9.98088161180785E-2</v>
      </c>
      <c r="K2405" s="71">
        <f t="shared" si="487"/>
        <v>0.90019118388192154</v>
      </c>
      <c r="L2405" s="70">
        <f t="shared" si="488"/>
        <v>-0.10514811168167966</v>
      </c>
      <c r="M2405" s="71">
        <f t="shared" si="489"/>
        <v>100</v>
      </c>
      <c r="AH2405">
        <v>5.1457515313277573E-2</v>
      </c>
      <c r="AI2405">
        <v>1</v>
      </c>
      <c r="AJ2405">
        <v>0</v>
      </c>
      <c r="AK2405">
        <f t="shared" si="493"/>
        <v>2325</v>
      </c>
      <c r="AL2405">
        <f t="shared" si="494"/>
        <v>76</v>
      </c>
      <c r="AM2405">
        <f t="shared" si="490"/>
        <v>0.69367588932806323</v>
      </c>
      <c r="AN2405">
        <f t="shared" si="491"/>
        <v>0.96094552929085308</v>
      </c>
      <c r="AO2405">
        <f t="shared" si="492"/>
        <v>1.266067891029496E-4</v>
      </c>
    </row>
    <row r="2406" spans="1:41">
      <c r="A2406">
        <f>'Encoded Data '!A2404</f>
        <v>32</v>
      </c>
      <c r="B2406">
        <f>'Encoded Data '!B2404</f>
        <v>0</v>
      </c>
      <c r="C2406">
        <f>'Encoded Data '!C2404</f>
        <v>0</v>
      </c>
      <c r="D2406">
        <f>'Encoded Data '!D2404</f>
        <v>0</v>
      </c>
      <c r="E2406" s="70">
        <f>'Encoded Data '!E2404</f>
        <v>0</v>
      </c>
      <c r="F2406">
        <f t="shared" si="482"/>
        <v>1</v>
      </c>
      <c r="G2406" s="71">
        <f t="shared" si="483"/>
        <v>1</v>
      </c>
      <c r="H2406">
        <f t="shared" si="484"/>
        <v>0</v>
      </c>
      <c r="I2406">
        <f t="shared" si="485"/>
        <v>9.98088161180785E-2</v>
      </c>
      <c r="J2406" s="70">
        <f t="shared" si="486"/>
        <v>9.98088161180785E-2</v>
      </c>
      <c r="K2406" s="71">
        <f t="shared" si="487"/>
        <v>0.90019118388192154</v>
      </c>
      <c r="L2406" s="70">
        <f t="shared" si="488"/>
        <v>-0.10514811168167966</v>
      </c>
      <c r="M2406" s="71">
        <f t="shared" si="489"/>
        <v>100</v>
      </c>
      <c r="AH2406">
        <v>5.1457515313277573E-2</v>
      </c>
      <c r="AI2406">
        <v>1</v>
      </c>
      <c r="AJ2406">
        <v>0</v>
      </c>
      <c r="AK2406">
        <f t="shared" si="493"/>
        <v>2326</v>
      </c>
      <c r="AL2406">
        <f t="shared" si="494"/>
        <v>76</v>
      </c>
      <c r="AM2406">
        <f t="shared" si="490"/>
        <v>0.69354413702239781</v>
      </c>
      <c r="AN2406">
        <f t="shared" si="491"/>
        <v>0.96094552929085308</v>
      </c>
      <c r="AO2406">
        <f t="shared" si="492"/>
        <v>1.2660678910273623E-4</v>
      </c>
    </row>
    <row r="2407" spans="1:41">
      <c r="A2407">
        <f>'Encoded Data '!A2405</f>
        <v>32</v>
      </c>
      <c r="B2407">
        <f>'Encoded Data '!B2405</f>
        <v>1</v>
      </c>
      <c r="C2407">
        <f>'Encoded Data '!C2405</f>
        <v>1</v>
      </c>
      <c r="D2407">
        <f>'Encoded Data '!D2405</f>
        <v>1</v>
      </c>
      <c r="E2407" s="70">
        <f>'Encoded Data '!E2405</f>
        <v>0</v>
      </c>
      <c r="F2407">
        <f t="shared" si="482"/>
        <v>1</v>
      </c>
      <c r="G2407" s="71">
        <f t="shared" si="483"/>
        <v>1</v>
      </c>
      <c r="H2407">
        <f t="shared" si="484"/>
        <v>0</v>
      </c>
      <c r="I2407">
        <f t="shared" si="485"/>
        <v>4.8158346125451182E-2</v>
      </c>
      <c r="J2407" s="70">
        <f t="shared" si="486"/>
        <v>4.8158346125451182E-2</v>
      </c>
      <c r="K2407" s="71">
        <f t="shared" si="487"/>
        <v>0.95184165387454878</v>
      </c>
      <c r="L2407" s="70">
        <f t="shared" si="488"/>
        <v>-4.9356587988843487E-2</v>
      </c>
      <c r="M2407" s="71">
        <f t="shared" si="489"/>
        <v>100</v>
      </c>
      <c r="AH2407">
        <v>5.1457515313277573E-2</v>
      </c>
      <c r="AI2407">
        <v>1</v>
      </c>
      <c r="AJ2407">
        <v>0</v>
      </c>
      <c r="AK2407">
        <f t="shared" si="493"/>
        <v>2327</v>
      </c>
      <c r="AL2407">
        <f t="shared" si="494"/>
        <v>76</v>
      </c>
      <c r="AM2407">
        <f t="shared" si="490"/>
        <v>0.69341238471673261</v>
      </c>
      <c r="AN2407">
        <f t="shared" si="491"/>
        <v>0.96094552929085308</v>
      </c>
      <c r="AO2407">
        <f t="shared" si="492"/>
        <v>1.266067891029496E-4</v>
      </c>
    </row>
    <row r="2408" spans="1:41">
      <c r="A2408">
        <f>'Encoded Data '!A2406</f>
        <v>32</v>
      </c>
      <c r="B2408">
        <f>'Encoded Data '!B2406</f>
        <v>0</v>
      </c>
      <c r="C2408">
        <f>'Encoded Data '!C2406</f>
        <v>0</v>
      </c>
      <c r="D2408">
        <f>'Encoded Data '!D2406</f>
        <v>0</v>
      </c>
      <c r="E2408" s="70">
        <f>'Encoded Data '!E2406</f>
        <v>0</v>
      </c>
      <c r="F2408">
        <f t="shared" si="482"/>
        <v>1</v>
      </c>
      <c r="G2408" s="71">
        <f t="shared" si="483"/>
        <v>1</v>
      </c>
      <c r="H2408">
        <f t="shared" si="484"/>
        <v>0</v>
      </c>
      <c r="I2408">
        <f t="shared" si="485"/>
        <v>9.98088161180785E-2</v>
      </c>
      <c r="J2408" s="70">
        <f t="shared" si="486"/>
        <v>9.98088161180785E-2</v>
      </c>
      <c r="K2408" s="71">
        <f t="shared" si="487"/>
        <v>0.90019118388192154</v>
      </c>
      <c r="L2408" s="70">
        <f t="shared" si="488"/>
        <v>-0.10514811168167966</v>
      </c>
      <c r="M2408" s="71">
        <f t="shared" si="489"/>
        <v>100</v>
      </c>
      <c r="AH2408">
        <v>5.1457515313277573E-2</v>
      </c>
      <c r="AI2408">
        <v>1</v>
      </c>
      <c r="AJ2408">
        <v>0</v>
      </c>
      <c r="AK2408">
        <f t="shared" si="493"/>
        <v>2328</v>
      </c>
      <c r="AL2408">
        <f t="shared" si="494"/>
        <v>76</v>
      </c>
      <c r="AM2408">
        <f t="shared" si="490"/>
        <v>0.69328063241106719</v>
      </c>
      <c r="AN2408">
        <f t="shared" si="491"/>
        <v>0.96094552929085308</v>
      </c>
      <c r="AO2408">
        <f t="shared" si="492"/>
        <v>1.266067891029496E-4</v>
      </c>
    </row>
    <row r="2409" spans="1:41">
      <c r="A2409">
        <f>'Encoded Data '!A2407</f>
        <v>32</v>
      </c>
      <c r="B2409">
        <f>'Encoded Data '!B2407</f>
        <v>0</v>
      </c>
      <c r="C2409">
        <f>'Encoded Data '!C2407</f>
        <v>0</v>
      </c>
      <c r="D2409">
        <f>'Encoded Data '!D2407</f>
        <v>0</v>
      </c>
      <c r="E2409" s="70">
        <f>'Encoded Data '!E2407</f>
        <v>1</v>
      </c>
      <c r="F2409">
        <f t="shared" si="482"/>
        <v>0</v>
      </c>
      <c r="G2409" s="71">
        <f t="shared" si="483"/>
        <v>1</v>
      </c>
      <c r="H2409">
        <f t="shared" si="484"/>
        <v>1</v>
      </c>
      <c r="I2409">
        <f t="shared" si="485"/>
        <v>9.98088161180785E-2</v>
      </c>
      <c r="J2409" s="70">
        <f t="shared" si="486"/>
        <v>9.98088161180785E-2</v>
      </c>
      <c r="K2409" s="71">
        <f t="shared" si="487"/>
        <v>0.90019118388192154</v>
      </c>
      <c r="L2409" s="70">
        <f t="shared" si="488"/>
        <v>-2.3044987617097794</v>
      </c>
      <c r="M2409" s="71">
        <f t="shared" si="489"/>
        <v>0</v>
      </c>
      <c r="AH2409">
        <v>5.1457515313277573E-2</v>
      </c>
      <c r="AI2409">
        <v>1</v>
      </c>
      <c r="AJ2409">
        <v>0</v>
      </c>
      <c r="AK2409">
        <f t="shared" si="493"/>
        <v>2329</v>
      </c>
      <c r="AL2409">
        <f t="shared" si="494"/>
        <v>76</v>
      </c>
      <c r="AM2409">
        <f t="shared" si="490"/>
        <v>0.69314888010540177</v>
      </c>
      <c r="AN2409">
        <f t="shared" si="491"/>
        <v>0.96094552929085308</v>
      </c>
      <c r="AO2409">
        <f t="shared" si="492"/>
        <v>1.2660678910273623E-4</v>
      </c>
    </row>
    <row r="2410" spans="1:41">
      <c r="A2410">
        <f>'Encoded Data '!A2408</f>
        <v>32</v>
      </c>
      <c r="B2410">
        <f>'Encoded Data '!B2408</f>
        <v>0</v>
      </c>
      <c r="C2410">
        <f>'Encoded Data '!C2408</f>
        <v>0</v>
      </c>
      <c r="D2410">
        <f>'Encoded Data '!D2408</f>
        <v>0</v>
      </c>
      <c r="E2410" s="70">
        <f>'Encoded Data '!E2408</f>
        <v>0</v>
      </c>
      <c r="F2410">
        <f t="shared" si="482"/>
        <v>1</v>
      </c>
      <c r="G2410" s="71">
        <f t="shared" si="483"/>
        <v>1</v>
      </c>
      <c r="H2410">
        <f t="shared" si="484"/>
        <v>0</v>
      </c>
      <c r="I2410">
        <f t="shared" si="485"/>
        <v>9.98088161180785E-2</v>
      </c>
      <c r="J2410" s="70">
        <f t="shared" si="486"/>
        <v>9.98088161180785E-2</v>
      </c>
      <c r="K2410" s="71">
        <f t="shared" si="487"/>
        <v>0.90019118388192154</v>
      </c>
      <c r="L2410" s="70">
        <f t="shared" si="488"/>
        <v>-0.10514811168167966</v>
      </c>
      <c r="M2410" s="71">
        <f t="shared" si="489"/>
        <v>100</v>
      </c>
      <c r="AH2410">
        <v>5.1457515313277573E-2</v>
      </c>
      <c r="AI2410">
        <v>1</v>
      </c>
      <c r="AJ2410">
        <v>0</v>
      </c>
      <c r="AK2410">
        <f t="shared" si="493"/>
        <v>2330</v>
      </c>
      <c r="AL2410">
        <f t="shared" si="494"/>
        <v>76</v>
      </c>
      <c r="AM2410">
        <f t="shared" si="490"/>
        <v>0.69301712779973657</v>
      </c>
      <c r="AN2410">
        <f t="shared" si="491"/>
        <v>0.96094552929085308</v>
      </c>
      <c r="AO2410">
        <f t="shared" si="492"/>
        <v>1.266067891029496E-4</v>
      </c>
    </row>
    <row r="2411" spans="1:41">
      <c r="A2411">
        <f>'Encoded Data '!A2409</f>
        <v>32</v>
      </c>
      <c r="B2411">
        <f>'Encoded Data '!B2409</f>
        <v>0</v>
      </c>
      <c r="C2411">
        <f>'Encoded Data '!C2409</f>
        <v>0</v>
      </c>
      <c r="D2411">
        <f>'Encoded Data '!D2409</f>
        <v>0</v>
      </c>
      <c r="E2411" s="70">
        <f>'Encoded Data '!E2409</f>
        <v>1</v>
      </c>
      <c r="F2411">
        <f t="shared" si="482"/>
        <v>0</v>
      </c>
      <c r="G2411" s="71">
        <f t="shared" si="483"/>
        <v>1</v>
      </c>
      <c r="H2411">
        <f t="shared" si="484"/>
        <v>1</v>
      </c>
      <c r="I2411">
        <f t="shared" si="485"/>
        <v>9.98088161180785E-2</v>
      </c>
      <c r="J2411" s="70">
        <f t="shared" si="486"/>
        <v>9.98088161180785E-2</v>
      </c>
      <c r="K2411" s="71">
        <f t="shared" si="487"/>
        <v>0.90019118388192154</v>
      </c>
      <c r="L2411" s="70">
        <f t="shared" si="488"/>
        <v>-2.3044987617097794</v>
      </c>
      <c r="M2411" s="71">
        <f t="shared" si="489"/>
        <v>0</v>
      </c>
      <c r="AH2411">
        <v>5.1457515313277573E-2</v>
      </c>
      <c r="AI2411">
        <v>1</v>
      </c>
      <c r="AJ2411">
        <v>0</v>
      </c>
      <c r="AK2411">
        <f t="shared" si="493"/>
        <v>2331</v>
      </c>
      <c r="AL2411">
        <f t="shared" si="494"/>
        <v>76</v>
      </c>
      <c r="AM2411">
        <f t="shared" si="490"/>
        <v>0.69288537549407114</v>
      </c>
      <c r="AN2411">
        <f t="shared" si="491"/>
        <v>0.96094552929085308</v>
      </c>
      <c r="AO2411">
        <f t="shared" si="492"/>
        <v>1.266067891029496E-4</v>
      </c>
    </row>
    <row r="2412" spans="1:41">
      <c r="A2412">
        <f>'Encoded Data '!A2410</f>
        <v>32</v>
      </c>
      <c r="B2412">
        <f>'Encoded Data '!B2410</f>
        <v>0</v>
      </c>
      <c r="C2412">
        <f>'Encoded Data '!C2410</f>
        <v>0</v>
      </c>
      <c r="D2412">
        <f>'Encoded Data '!D2410</f>
        <v>1</v>
      </c>
      <c r="E2412" s="70">
        <f>'Encoded Data '!E2410</f>
        <v>0</v>
      </c>
      <c r="F2412">
        <f t="shared" si="482"/>
        <v>1</v>
      </c>
      <c r="G2412" s="71">
        <f t="shared" si="483"/>
        <v>1</v>
      </c>
      <c r="H2412">
        <f t="shared" si="484"/>
        <v>0</v>
      </c>
      <c r="I2412">
        <f t="shared" si="485"/>
        <v>0.1023788177677096</v>
      </c>
      <c r="J2412" s="70">
        <f t="shared" si="486"/>
        <v>0.1023788177677096</v>
      </c>
      <c r="K2412" s="71">
        <f t="shared" si="487"/>
        <v>0.89762118223229037</v>
      </c>
      <c r="L2412" s="70">
        <f t="shared" si="488"/>
        <v>-0.10800714574851215</v>
      </c>
      <c r="M2412" s="71">
        <f t="shared" si="489"/>
        <v>100</v>
      </c>
      <c r="AH2412">
        <v>5.1457515313277573E-2</v>
      </c>
      <c r="AI2412">
        <v>1</v>
      </c>
      <c r="AJ2412">
        <v>0</v>
      </c>
      <c r="AK2412">
        <f t="shared" si="493"/>
        <v>2332</v>
      </c>
      <c r="AL2412">
        <f t="shared" si="494"/>
        <v>76</v>
      </c>
      <c r="AM2412">
        <f t="shared" si="490"/>
        <v>0.69275362318840572</v>
      </c>
      <c r="AN2412">
        <f t="shared" si="491"/>
        <v>0.96094552929085308</v>
      </c>
      <c r="AO2412">
        <f t="shared" si="492"/>
        <v>1.2660678910273623E-4</v>
      </c>
    </row>
    <row r="2413" spans="1:41">
      <c r="A2413">
        <f>'Encoded Data '!A2411</f>
        <v>32</v>
      </c>
      <c r="B2413">
        <f>'Encoded Data '!B2411</f>
        <v>1</v>
      </c>
      <c r="C2413">
        <f>'Encoded Data '!C2411</f>
        <v>0</v>
      </c>
      <c r="D2413">
        <f>'Encoded Data '!D2411</f>
        <v>0</v>
      </c>
      <c r="E2413" s="70">
        <f>'Encoded Data '!E2411</f>
        <v>0</v>
      </c>
      <c r="F2413">
        <f t="shared" si="482"/>
        <v>1</v>
      </c>
      <c r="G2413" s="71">
        <f t="shared" si="483"/>
        <v>1</v>
      </c>
      <c r="H2413">
        <f t="shared" si="484"/>
        <v>0</v>
      </c>
      <c r="I2413">
        <f t="shared" si="485"/>
        <v>2.0628596798692233E-2</v>
      </c>
      <c r="J2413" s="70">
        <f t="shared" si="486"/>
        <v>2.0628596798692233E-2</v>
      </c>
      <c r="K2413" s="71">
        <f t="shared" si="487"/>
        <v>0.97937140320130778</v>
      </c>
      <c r="L2413" s="70">
        <f t="shared" si="488"/>
        <v>-2.0844338423527019E-2</v>
      </c>
      <c r="M2413" s="71">
        <f t="shared" si="489"/>
        <v>100</v>
      </c>
      <c r="AH2413">
        <v>5.1457515313277573E-2</v>
      </c>
      <c r="AI2413">
        <v>1</v>
      </c>
      <c r="AJ2413">
        <v>0</v>
      </c>
      <c r="AK2413">
        <f t="shared" si="493"/>
        <v>2333</v>
      </c>
      <c r="AL2413">
        <f t="shared" si="494"/>
        <v>76</v>
      </c>
      <c r="AM2413">
        <f t="shared" si="490"/>
        <v>0.69262187088274052</v>
      </c>
      <c r="AN2413">
        <f t="shared" si="491"/>
        <v>0.96094552929085308</v>
      </c>
      <c r="AO2413">
        <f t="shared" si="492"/>
        <v>1.266067891029496E-4</v>
      </c>
    </row>
    <row r="2414" spans="1:41">
      <c r="A2414">
        <f>'Encoded Data '!A2412</f>
        <v>32</v>
      </c>
      <c r="B2414">
        <f>'Encoded Data '!B2412</f>
        <v>0</v>
      </c>
      <c r="C2414">
        <f>'Encoded Data '!C2412</f>
        <v>1</v>
      </c>
      <c r="D2414">
        <f>'Encoded Data '!D2412</f>
        <v>0</v>
      </c>
      <c r="E2414" s="70">
        <f>'Encoded Data '!E2412</f>
        <v>0</v>
      </c>
      <c r="F2414">
        <f t="shared" si="482"/>
        <v>1</v>
      </c>
      <c r="G2414" s="71">
        <f t="shared" si="483"/>
        <v>1</v>
      </c>
      <c r="H2414">
        <f t="shared" si="484"/>
        <v>0</v>
      </c>
      <c r="I2414">
        <f t="shared" si="485"/>
        <v>0.20565716770069448</v>
      </c>
      <c r="J2414" s="70">
        <f t="shared" si="486"/>
        <v>0.20565716770069448</v>
      </c>
      <c r="K2414" s="71">
        <f t="shared" si="487"/>
        <v>0.79434283229930558</v>
      </c>
      <c r="L2414" s="70">
        <f t="shared" si="488"/>
        <v>-0.23024013221011594</v>
      </c>
      <c r="M2414" s="71">
        <f t="shared" si="489"/>
        <v>0</v>
      </c>
      <c r="AH2414">
        <v>5.1457515313277573E-2</v>
      </c>
      <c r="AI2414">
        <v>1</v>
      </c>
      <c r="AJ2414">
        <v>0</v>
      </c>
      <c r="AK2414">
        <f t="shared" si="493"/>
        <v>2334</v>
      </c>
      <c r="AL2414">
        <f t="shared" si="494"/>
        <v>76</v>
      </c>
      <c r="AM2414">
        <f t="shared" si="490"/>
        <v>0.6924901185770751</v>
      </c>
      <c r="AN2414">
        <f t="shared" si="491"/>
        <v>0.96094552929085308</v>
      </c>
      <c r="AO2414">
        <f t="shared" si="492"/>
        <v>0</v>
      </c>
    </row>
    <row r="2415" spans="1:41">
      <c r="A2415">
        <f>'Encoded Data '!A2413</f>
        <v>32</v>
      </c>
      <c r="B2415">
        <f>'Encoded Data '!B2413</f>
        <v>1</v>
      </c>
      <c r="C2415">
        <f>'Encoded Data '!C2413</f>
        <v>1</v>
      </c>
      <c r="D2415">
        <f>'Encoded Data '!D2413</f>
        <v>1</v>
      </c>
      <c r="E2415" s="70">
        <f>'Encoded Data '!E2413</f>
        <v>0</v>
      </c>
      <c r="F2415">
        <f t="shared" si="482"/>
        <v>1</v>
      </c>
      <c r="G2415" s="71">
        <f t="shared" si="483"/>
        <v>1</v>
      </c>
      <c r="H2415">
        <f t="shared" si="484"/>
        <v>0</v>
      </c>
      <c r="I2415">
        <f t="shared" si="485"/>
        <v>4.8158346125451182E-2</v>
      </c>
      <c r="J2415" s="70">
        <f t="shared" si="486"/>
        <v>4.8158346125451182E-2</v>
      </c>
      <c r="K2415" s="71">
        <f t="shared" si="487"/>
        <v>0.95184165387454878</v>
      </c>
      <c r="L2415" s="70">
        <f t="shared" si="488"/>
        <v>-4.9356587988843487E-2</v>
      </c>
      <c r="M2415" s="71">
        <f t="shared" si="489"/>
        <v>100</v>
      </c>
      <c r="AH2415">
        <v>5.1457515313277573E-2</v>
      </c>
      <c r="AI2415">
        <v>0</v>
      </c>
      <c r="AJ2415">
        <v>1</v>
      </c>
      <c r="AK2415">
        <f t="shared" si="493"/>
        <v>2334</v>
      </c>
      <c r="AL2415">
        <f t="shared" si="494"/>
        <v>77</v>
      </c>
      <c r="AM2415">
        <f t="shared" si="490"/>
        <v>0.6924901185770751</v>
      </c>
      <c r="AN2415">
        <f t="shared" si="491"/>
        <v>0.96043165467625902</v>
      </c>
      <c r="AO2415">
        <f t="shared" si="492"/>
        <v>1.2653908493765389E-4</v>
      </c>
    </row>
    <row r="2416" spans="1:41">
      <c r="A2416">
        <f>'Encoded Data '!A2414</f>
        <v>32</v>
      </c>
      <c r="B2416">
        <f>'Encoded Data '!B2414</f>
        <v>0</v>
      </c>
      <c r="C2416">
        <f>'Encoded Data '!C2414</f>
        <v>1</v>
      </c>
      <c r="D2416">
        <f>'Encoded Data '!D2414</f>
        <v>0</v>
      </c>
      <c r="E2416" s="70">
        <f>'Encoded Data '!E2414</f>
        <v>0</v>
      </c>
      <c r="F2416">
        <f t="shared" si="482"/>
        <v>1</v>
      </c>
      <c r="G2416" s="71">
        <f t="shared" si="483"/>
        <v>1</v>
      </c>
      <c r="H2416">
        <f t="shared" si="484"/>
        <v>0</v>
      </c>
      <c r="I2416">
        <f t="shared" si="485"/>
        <v>0.20565716770069448</v>
      </c>
      <c r="J2416" s="70">
        <f t="shared" si="486"/>
        <v>0.20565716770069448</v>
      </c>
      <c r="K2416" s="71">
        <f t="shared" si="487"/>
        <v>0.79434283229930558</v>
      </c>
      <c r="L2416" s="70">
        <f t="shared" si="488"/>
        <v>-0.23024013221011594</v>
      </c>
      <c r="M2416" s="71">
        <f t="shared" si="489"/>
        <v>0</v>
      </c>
      <c r="AH2416">
        <v>5.1801729518357584E-2</v>
      </c>
      <c r="AI2416">
        <v>1</v>
      </c>
      <c r="AJ2416">
        <v>0</v>
      </c>
      <c r="AK2416">
        <f t="shared" si="493"/>
        <v>2335</v>
      </c>
      <c r="AL2416">
        <f t="shared" si="494"/>
        <v>77</v>
      </c>
      <c r="AM2416">
        <f t="shared" si="490"/>
        <v>0.69235836627140968</v>
      </c>
      <c r="AN2416">
        <f t="shared" si="491"/>
        <v>0.96043165467625902</v>
      </c>
      <c r="AO2416">
        <f t="shared" si="492"/>
        <v>1.2653908493744063E-4</v>
      </c>
    </row>
    <row r="2417" spans="1:41">
      <c r="A2417">
        <f>'Encoded Data '!A2415</f>
        <v>32</v>
      </c>
      <c r="B2417">
        <f>'Encoded Data '!B2415</f>
        <v>1</v>
      </c>
      <c r="C2417">
        <f>'Encoded Data '!C2415</f>
        <v>1</v>
      </c>
      <c r="D2417">
        <f>'Encoded Data '!D2415</f>
        <v>0</v>
      </c>
      <c r="E2417" s="70">
        <f>'Encoded Data '!E2415</f>
        <v>0</v>
      </c>
      <c r="F2417">
        <f t="shared" si="482"/>
        <v>1</v>
      </c>
      <c r="G2417" s="71">
        <f t="shared" si="483"/>
        <v>1</v>
      </c>
      <c r="H2417">
        <f t="shared" si="484"/>
        <v>0</v>
      </c>
      <c r="I2417">
        <f t="shared" si="485"/>
        <v>4.6878350649474425E-2</v>
      </c>
      <c r="J2417" s="70">
        <f t="shared" si="486"/>
        <v>4.6878350649474425E-2</v>
      </c>
      <c r="K2417" s="71">
        <f t="shared" si="487"/>
        <v>0.95312164935052557</v>
      </c>
      <c r="L2417" s="70">
        <f t="shared" si="488"/>
        <v>-4.8012734628053923E-2</v>
      </c>
      <c r="M2417" s="71">
        <f t="shared" si="489"/>
        <v>100</v>
      </c>
      <c r="AH2417">
        <v>5.1801729518357584E-2</v>
      </c>
      <c r="AI2417">
        <v>1</v>
      </c>
      <c r="AJ2417">
        <v>0</v>
      </c>
      <c r="AK2417">
        <f t="shared" si="493"/>
        <v>2336</v>
      </c>
      <c r="AL2417">
        <f t="shared" si="494"/>
        <v>77</v>
      </c>
      <c r="AM2417">
        <f t="shared" si="490"/>
        <v>0.69222661396574448</v>
      </c>
      <c r="AN2417">
        <f t="shared" si="491"/>
        <v>0.96043165467625902</v>
      </c>
      <c r="AO2417">
        <f t="shared" si="492"/>
        <v>0</v>
      </c>
    </row>
    <row r="2418" spans="1:41">
      <c r="A2418">
        <f>'Encoded Data '!A2416</f>
        <v>32</v>
      </c>
      <c r="B2418">
        <f>'Encoded Data '!B2416</f>
        <v>1</v>
      </c>
      <c r="C2418">
        <f>'Encoded Data '!C2416</f>
        <v>1</v>
      </c>
      <c r="D2418">
        <f>'Encoded Data '!D2416</f>
        <v>0</v>
      </c>
      <c r="E2418" s="70">
        <f>'Encoded Data '!E2416</f>
        <v>0</v>
      </c>
      <c r="F2418">
        <f t="shared" si="482"/>
        <v>1</v>
      </c>
      <c r="G2418" s="71">
        <f t="shared" si="483"/>
        <v>1</v>
      </c>
      <c r="H2418">
        <f t="shared" si="484"/>
        <v>0</v>
      </c>
      <c r="I2418">
        <f t="shared" si="485"/>
        <v>4.6878350649474425E-2</v>
      </c>
      <c r="J2418" s="70">
        <f t="shared" si="486"/>
        <v>4.6878350649474425E-2</v>
      </c>
      <c r="K2418" s="71">
        <f t="shared" si="487"/>
        <v>0.95312164935052557</v>
      </c>
      <c r="L2418" s="70">
        <f t="shared" si="488"/>
        <v>-4.8012734628053923E-2</v>
      </c>
      <c r="M2418" s="71">
        <f t="shared" si="489"/>
        <v>100</v>
      </c>
      <c r="AH2418">
        <v>5.1801729518357584E-2</v>
      </c>
      <c r="AI2418">
        <v>0</v>
      </c>
      <c r="AJ2418">
        <v>1</v>
      </c>
      <c r="AK2418">
        <f t="shared" si="493"/>
        <v>2336</v>
      </c>
      <c r="AL2418">
        <f t="shared" si="494"/>
        <v>78</v>
      </c>
      <c r="AM2418">
        <f t="shared" si="490"/>
        <v>0.69222661396574448</v>
      </c>
      <c r="AN2418">
        <f t="shared" si="491"/>
        <v>0.95991778006166495</v>
      </c>
      <c r="AO2418">
        <f t="shared" si="492"/>
        <v>1.2647138077235819E-4</v>
      </c>
    </row>
    <row r="2419" spans="1:41">
      <c r="A2419">
        <f>'Encoded Data '!A2417</f>
        <v>32</v>
      </c>
      <c r="B2419">
        <f>'Encoded Data '!B2417</f>
        <v>0</v>
      </c>
      <c r="C2419">
        <f>'Encoded Data '!C2417</f>
        <v>1</v>
      </c>
      <c r="D2419">
        <f>'Encoded Data '!D2417</f>
        <v>1</v>
      </c>
      <c r="E2419" s="70">
        <f>'Encoded Data '!E2417</f>
        <v>0</v>
      </c>
      <c r="F2419">
        <f t="shared" si="482"/>
        <v>1</v>
      </c>
      <c r="G2419" s="71">
        <f t="shared" si="483"/>
        <v>1</v>
      </c>
      <c r="H2419">
        <f t="shared" si="484"/>
        <v>0</v>
      </c>
      <c r="I2419">
        <f t="shared" si="485"/>
        <v>0.21031590953122381</v>
      </c>
      <c r="J2419" s="70">
        <f t="shared" si="486"/>
        <v>0.21031590953122381</v>
      </c>
      <c r="K2419" s="71">
        <f t="shared" si="487"/>
        <v>0.78968409046877619</v>
      </c>
      <c r="L2419" s="70">
        <f t="shared" si="488"/>
        <v>-0.23612229897915266</v>
      </c>
      <c r="M2419" s="71">
        <f t="shared" si="489"/>
        <v>0</v>
      </c>
      <c r="AH2419">
        <v>5.1801729518357584E-2</v>
      </c>
      <c r="AI2419">
        <v>1</v>
      </c>
      <c r="AJ2419">
        <v>0</v>
      </c>
      <c r="AK2419">
        <f t="shared" si="493"/>
        <v>2337</v>
      </c>
      <c r="AL2419">
        <f t="shared" si="494"/>
        <v>78</v>
      </c>
      <c r="AM2419">
        <f t="shared" si="490"/>
        <v>0.69209486166007905</v>
      </c>
      <c r="AN2419">
        <f t="shared" si="491"/>
        <v>0.95991778006166495</v>
      </c>
      <c r="AO2419">
        <f t="shared" si="492"/>
        <v>1.2647138077235819E-4</v>
      </c>
    </row>
    <row r="2420" spans="1:41">
      <c r="A2420">
        <f>'Encoded Data '!A2418</f>
        <v>32</v>
      </c>
      <c r="B2420">
        <f>'Encoded Data '!B2418</f>
        <v>0</v>
      </c>
      <c r="C2420">
        <f>'Encoded Data '!C2418</f>
        <v>0</v>
      </c>
      <c r="D2420">
        <f>'Encoded Data '!D2418</f>
        <v>0</v>
      </c>
      <c r="E2420" s="70">
        <f>'Encoded Data '!E2418</f>
        <v>0</v>
      </c>
      <c r="F2420">
        <f t="shared" si="482"/>
        <v>1</v>
      </c>
      <c r="G2420" s="71">
        <f t="shared" si="483"/>
        <v>1</v>
      </c>
      <c r="H2420">
        <f t="shared" si="484"/>
        <v>0</v>
      </c>
      <c r="I2420">
        <f t="shared" si="485"/>
        <v>9.98088161180785E-2</v>
      </c>
      <c r="J2420" s="70">
        <f t="shared" si="486"/>
        <v>9.98088161180785E-2</v>
      </c>
      <c r="K2420" s="71">
        <f t="shared" si="487"/>
        <v>0.90019118388192154</v>
      </c>
      <c r="L2420" s="70">
        <f t="shared" si="488"/>
        <v>-0.10514811168167966</v>
      </c>
      <c r="M2420" s="71">
        <f t="shared" si="489"/>
        <v>100</v>
      </c>
      <c r="AH2420">
        <v>5.1801729518357584E-2</v>
      </c>
      <c r="AI2420">
        <v>1</v>
      </c>
      <c r="AJ2420">
        <v>0</v>
      </c>
      <c r="AK2420">
        <f t="shared" si="493"/>
        <v>2338</v>
      </c>
      <c r="AL2420">
        <f t="shared" si="494"/>
        <v>78</v>
      </c>
      <c r="AM2420">
        <f t="shared" si="490"/>
        <v>0.69196310935441363</v>
      </c>
      <c r="AN2420">
        <f t="shared" si="491"/>
        <v>0.95991778006166495</v>
      </c>
      <c r="AO2420">
        <f t="shared" si="492"/>
        <v>1.2647138077214506E-4</v>
      </c>
    </row>
    <row r="2421" spans="1:41">
      <c r="A2421">
        <f>'Encoded Data '!A2419</f>
        <v>32</v>
      </c>
      <c r="B2421">
        <f>'Encoded Data '!B2419</f>
        <v>1</v>
      </c>
      <c r="C2421">
        <f>'Encoded Data '!C2419</f>
        <v>1</v>
      </c>
      <c r="D2421">
        <f>'Encoded Data '!D2419</f>
        <v>0</v>
      </c>
      <c r="E2421" s="70">
        <f>'Encoded Data '!E2419</f>
        <v>0</v>
      </c>
      <c r="F2421">
        <f t="shared" si="482"/>
        <v>1</v>
      </c>
      <c r="G2421" s="71">
        <f t="shared" si="483"/>
        <v>1</v>
      </c>
      <c r="H2421">
        <f t="shared" si="484"/>
        <v>0</v>
      </c>
      <c r="I2421">
        <f t="shared" si="485"/>
        <v>4.6878350649474425E-2</v>
      </c>
      <c r="J2421" s="70">
        <f t="shared" si="486"/>
        <v>4.6878350649474425E-2</v>
      </c>
      <c r="K2421" s="71">
        <f t="shared" si="487"/>
        <v>0.95312164935052557</v>
      </c>
      <c r="L2421" s="70">
        <f t="shared" si="488"/>
        <v>-4.8012734628053923E-2</v>
      </c>
      <c r="M2421" s="71">
        <f t="shared" si="489"/>
        <v>100</v>
      </c>
      <c r="AH2421">
        <v>5.1801729518357584E-2</v>
      </c>
      <c r="AI2421">
        <v>1</v>
      </c>
      <c r="AJ2421">
        <v>0</v>
      </c>
      <c r="AK2421">
        <f t="shared" si="493"/>
        <v>2339</v>
      </c>
      <c r="AL2421">
        <f t="shared" si="494"/>
        <v>78</v>
      </c>
      <c r="AM2421">
        <f t="shared" si="490"/>
        <v>0.69183135704874843</v>
      </c>
      <c r="AN2421">
        <f t="shared" si="491"/>
        <v>0.95991778006166495</v>
      </c>
      <c r="AO2421">
        <f t="shared" si="492"/>
        <v>1.2647138077235819E-4</v>
      </c>
    </row>
    <row r="2422" spans="1:41">
      <c r="A2422">
        <f>'Encoded Data '!A2420</f>
        <v>32</v>
      </c>
      <c r="B2422">
        <f>'Encoded Data '!B2420</f>
        <v>1</v>
      </c>
      <c r="C2422">
        <f>'Encoded Data '!C2420</f>
        <v>0</v>
      </c>
      <c r="D2422">
        <f>'Encoded Data '!D2420</f>
        <v>0</v>
      </c>
      <c r="E2422" s="70">
        <f>'Encoded Data '!E2420</f>
        <v>0</v>
      </c>
      <c r="F2422">
        <f t="shared" si="482"/>
        <v>1</v>
      </c>
      <c r="G2422" s="71">
        <f t="shared" si="483"/>
        <v>1</v>
      </c>
      <c r="H2422">
        <f t="shared" si="484"/>
        <v>0</v>
      </c>
      <c r="I2422">
        <f t="shared" si="485"/>
        <v>2.0628596798692233E-2</v>
      </c>
      <c r="J2422" s="70">
        <f t="shared" si="486"/>
        <v>2.0628596798692233E-2</v>
      </c>
      <c r="K2422" s="71">
        <f t="shared" si="487"/>
        <v>0.97937140320130778</v>
      </c>
      <c r="L2422" s="70">
        <f t="shared" si="488"/>
        <v>-2.0844338423527019E-2</v>
      </c>
      <c r="M2422" s="71">
        <f t="shared" si="489"/>
        <v>100</v>
      </c>
      <c r="AH2422">
        <v>5.1801729518357584E-2</v>
      </c>
      <c r="AI2422">
        <v>1</v>
      </c>
      <c r="AJ2422">
        <v>0</v>
      </c>
      <c r="AK2422">
        <f t="shared" si="493"/>
        <v>2340</v>
      </c>
      <c r="AL2422">
        <f t="shared" si="494"/>
        <v>78</v>
      </c>
      <c r="AM2422">
        <f t="shared" si="490"/>
        <v>0.69169960474308301</v>
      </c>
      <c r="AN2422">
        <f t="shared" si="491"/>
        <v>0.95991778006166495</v>
      </c>
      <c r="AO2422">
        <f t="shared" si="492"/>
        <v>1.2647138077235819E-4</v>
      </c>
    </row>
    <row r="2423" spans="1:41">
      <c r="A2423">
        <f>'Encoded Data '!A2421</f>
        <v>32</v>
      </c>
      <c r="B2423">
        <f>'Encoded Data '!B2421</f>
        <v>1</v>
      </c>
      <c r="C2423">
        <f>'Encoded Data '!C2421</f>
        <v>0</v>
      </c>
      <c r="D2423">
        <f>'Encoded Data '!D2421</f>
        <v>1</v>
      </c>
      <c r="E2423" s="70">
        <f>'Encoded Data '!E2421</f>
        <v>0</v>
      </c>
      <c r="F2423">
        <f t="shared" si="482"/>
        <v>1</v>
      </c>
      <c r="G2423" s="71">
        <f t="shared" si="483"/>
        <v>1</v>
      </c>
      <c r="H2423">
        <f t="shared" si="484"/>
        <v>0</v>
      </c>
      <c r="I2423">
        <f t="shared" si="485"/>
        <v>2.1207800851468908E-2</v>
      </c>
      <c r="J2423" s="70">
        <f t="shared" si="486"/>
        <v>2.1207800851468908E-2</v>
      </c>
      <c r="K2423" s="71">
        <f t="shared" si="487"/>
        <v>0.97879219914853111</v>
      </c>
      <c r="L2423" s="70">
        <f t="shared" si="488"/>
        <v>-2.1435917256851674E-2</v>
      </c>
      <c r="M2423" s="71">
        <f t="shared" si="489"/>
        <v>100</v>
      </c>
      <c r="AH2423">
        <v>5.1801729518357584E-2</v>
      </c>
      <c r="AI2423">
        <v>1</v>
      </c>
      <c r="AJ2423">
        <v>0</v>
      </c>
      <c r="AK2423">
        <f t="shared" si="493"/>
        <v>2341</v>
      </c>
      <c r="AL2423">
        <f t="shared" si="494"/>
        <v>78</v>
      </c>
      <c r="AM2423">
        <f t="shared" si="490"/>
        <v>0.69156785243741759</v>
      </c>
      <c r="AN2423">
        <f t="shared" si="491"/>
        <v>0.95991778006166495</v>
      </c>
      <c r="AO2423">
        <f t="shared" si="492"/>
        <v>0</v>
      </c>
    </row>
    <row r="2424" spans="1:41">
      <c r="A2424">
        <f>'Encoded Data '!A2422</f>
        <v>32</v>
      </c>
      <c r="B2424">
        <f>'Encoded Data '!B2422</f>
        <v>0</v>
      </c>
      <c r="C2424">
        <f>'Encoded Data '!C2422</f>
        <v>0</v>
      </c>
      <c r="D2424">
        <f>'Encoded Data '!D2422</f>
        <v>0</v>
      </c>
      <c r="E2424" s="70">
        <f>'Encoded Data '!E2422</f>
        <v>0</v>
      </c>
      <c r="F2424">
        <f t="shared" si="482"/>
        <v>1</v>
      </c>
      <c r="G2424" s="71">
        <f t="shared" si="483"/>
        <v>1</v>
      </c>
      <c r="H2424">
        <f t="shared" si="484"/>
        <v>0</v>
      </c>
      <c r="I2424">
        <f t="shared" si="485"/>
        <v>9.98088161180785E-2</v>
      </c>
      <c r="J2424" s="70">
        <f t="shared" si="486"/>
        <v>9.98088161180785E-2</v>
      </c>
      <c r="K2424" s="71">
        <f t="shared" si="487"/>
        <v>0.90019118388192154</v>
      </c>
      <c r="L2424" s="70">
        <f t="shared" si="488"/>
        <v>-0.10514811168167966</v>
      </c>
      <c r="M2424" s="71">
        <f t="shared" si="489"/>
        <v>100</v>
      </c>
      <c r="AH2424">
        <v>5.1801729518357584E-2</v>
      </c>
      <c r="AI2424">
        <v>0</v>
      </c>
      <c r="AJ2424">
        <v>1</v>
      </c>
      <c r="AK2424">
        <f t="shared" si="493"/>
        <v>2341</v>
      </c>
      <c r="AL2424">
        <f t="shared" si="494"/>
        <v>79</v>
      </c>
      <c r="AM2424">
        <f t="shared" si="490"/>
        <v>0.69156785243741759</v>
      </c>
      <c r="AN2424">
        <f t="shared" si="491"/>
        <v>0.95940390544707088</v>
      </c>
      <c r="AO2424">
        <f t="shared" si="492"/>
        <v>1.2640367660684946E-4</v>
      </c>
    </row>
    <row r="2425" spans="1:41">
      <c r="A2425">
        <f>'Encoded Data '!A2423</f>
        <v>32</v>
      </c>
      <c r="B2425">
        <f>'Encoded Data '!B2423</f>
        <v>1</v>
      </c>
      <c r="C2425">
        <f>'Encoded Data '!C2423</f>
        <v>1</v>
      </c>
      <c r="D2425">
        <f>'Encoded Data '!D2423</f>
        <v>0</v>
      </c>
      <c r="E2425" s="70">
        <f>'Encoded Data '!E2423</f>
        <v>0</v>
      </c>
      <c r="F2425">
        <f t="shared" si="482"/>
        <v>1</v>
      </c>
      <c r="G2425" s="71">
        <f t="shared" si="483"/>
        <v>1</v>
      </c>
      <c r="H2425">
        <f t="shared" si="484"/>
        <v>0</v>
      </c>
      <c r="I2425">
        <f t="shared" si="485"/>
        <v>4.6878350649474425E-2</v>
      </c>
      <c r="J2425" s="70">
        <f t="shared" si="486"/>
        <v>4.6878350649474425E-2</v>
      </c>
      <c r="K2425" s="71">
        <f t="shared" si="487"/>
        <v>0.95312164935052557</v>
      </c>
      <c r="L2425" s="70">
        <f t="shared" si="488"/>
        <v>-4.8012734628053923E-2</v>
      </c>
      <c r="M2425" s="71">
        <f t="shared" si="489"/>
        <v>100</v>
      </c>
      <c r="AH2425">
        <v>5.1801729518357584E-2</v>
      </c>
      <c r="AI2425">
        <v>1</v>
      </c>
      <c r="AJ2425">
        <v>0</v>
      </c>
      <c r="AK2425">
        <f t="shared" si="493"/>
        <v>2342</v>
      </c>
      <c r="AL2425">
        <f t="shared" si="494"/>
        <v>79</v>
      </c>
      <c r="AM2425">
        <f t="shared" si="490"/>
        <v>0.69143610013175238</v>
      </c>
      <c r="AN2425">
        <f t="shared" si="491"/>
        <v>0.95940390544707088</v>
      </c>
      <c r="AO2425">
        <f t="shared" si="492"/>
        <v>1.2640367660706248E-4</v>
      </c>
    </row>
    <row r="2426" spans="1:41">
      <c r="A2426">
        <f>'Encoded Data '!A2424</f>
        <v>32</v>
      </c>
      <c r="B2426">
        <f>'Encoded Data '!B2424</f>
        <v>1</v>
      </c>
      <c r="C2426">
        <f>'Encoded Data '!C2424</f>
        <v>1</v>
      </c>
      <c r="D2426">
        <f>'Encoded Data '!D2424</f>
        <v>0</v>
      </c>
      <c r="E2426" s="70">
        <f>'Encoded Data '!E2424</f>
        <v>0</v>
      </c>
      <c r="F2426">
        <f t="shared" si="482"/>
        <v>1</v>
      </c>
      <c r="G2426" s="71">
        <f t="shared" si="483"/>
        <v>1</v>
      </c>
      <c r="H2426">
        <f t="shared" si="484"/>
        <v>0</v>
      </c>
      <c r="I2426">
        <f t="shared" si="485"/>
        <v>4.6878350649474425E-2</v>
      </c>
      <c r="J2426" s="70">
        <f t="shared" si="486"/>
        <v>4.6878350649474425E-2</v>
      </c>
      <c r="K2426" s="71">
        <f t="shared" si="487"/>
        <v>0.95312164935052557</v>
      </c>
      <c r="L2426" s="70">
        <f t="shared" si="488"/>
        <v>-4.8012734628053923E-2</v>
      </c>
      <c r="M2426" s="71">
        <f t="shared" si="489"/>
        <v>100</v>
      </c>
      <c r="AH2426">
        <v>5.1801729518357584E-2</v>
      </c>
      <c r="AI2426">
        <v>1</v>
      </c>
      <c r="AJ2426">
        <v>0</v>
      </c>
      <c r="AK2426">
        <f t="shared" si="493"/>
        <v>2343</v>
      </c>
      <c r="AL2426">
        <f t="shared" si="494"/>
        <v>79</v>
      </c>
      <c r="AM2426">
        <f t="shared" si="490"/>
        <v>0.69130434782608696</v>
      </c>
      <c r="AN2426">
        <f t="shared" si="491"/>
        <v>0.95940390544707088</v>
      </c>
      <c r="AO2426">
        <f t="shared" si="492"/>
        <v>1.2640367660706248E-4</v>
      </c>
    </row>
    <row r="2427" spans="1:41">
      <c r="A2427">
        <f>'Encoded Data '!A2425</f>
        <v>32</v>
      </c>
      <c r="B2427">
        <f>'Encoded Data '!B2425</f>
        <v>1</v>
      </c>
      <c r="C2427">
        <f>'Encoded Data '!C2425</f>
        <v>1</v>
      </c>
      <c r="D2427">
        <f>'Encoded Data '!D2425</f>
        <v>1</v>
      </c>
      <c r="E2427" s="70">
        <f>'Encoded Data '!E2425</f>
        <v>0</v>
      </c>
      <c r="F2427">
        <f t="shared" si="482"/>
        <v>1</v>
      </c>
      <c r="G2427" s="71">
        <f t="shared" si="483"/>
        <v>1</v>
      </c>
      <c r="H2427">
        <f t="shared" si="484"/>
        <v>0</v>
      </c>
      <c r="I2427">
        <f t="shared" si="485"/>
        <v>4.8158346125451182E-2</v>
      </c>
      <c r="J2427" s="70">
        <f t="shared" si="486"/>
        <v>4.8158346125451182E-2</v>
      </c>
      <c r="K2427" s="71">
        <f t="shared" si="487"/>
        <v>0.95184165387454878</v>
      </c>
      <c r="L2427" s="70">
        <f t="shared" si="488"/>
        <v>-4.9356587988843487E-2</v>
      </c>
      <c r="M2427" s="71">
        <f t="shared" si="489"/>
        <v>100</v>
      </c>
      <c r="AH2427">
        <v>5.1801729518357584E-2</v>
      </c>
      <c r="AI2427">
        <v>1</v>
      </c>
      <c r="AJ2427">
        <v>0</v>
      </c>
      <c r="AK2427">
        <f t="shared" si="493"/>
        <v>2344</v>
      </c>
      <c r="AL2427">
        <f t="shared" si="494"/>
        <v>79</v>
      </c>
      <c r="AM2427">
        <f t="shared" si="490"/>
        <v>0.69117259552042154</v>
      </c>
      <c r="AN2427">
        <f t="shared" si="491"/>
        <v>0.95940390544707088</v>
      </c>
      <c r="AO2427">
        <f t="shared" si="492"/>
        <v>1.2640367660684946E-4</v>
      </c>
    </row>
    <row r="2428" spans="1:41">
      <c r="A2428">
        <f>'Encoded Data '!A2426</f>
        <v>32</v>
      </c>
      <c r="B2428">
        <f>'Encoded Data '!B2426</f>
        <v>1</v>
      </c>
      <c r="C2428">
        <f>'Encoded Data '!C2426</f>
        <v>0</v>
      </c>
      <c r="D2428">
        <f>'Encoded Data '!D2426</f>
        <v>0</v>
      </c>
      <c r="E2428" s="70">
        <f>'Encoded Data '!E2426</f>
        <v>0</v>
      </c>
      <c r="F2428">
        <f t="shared" si="482"/>
        <v>1</v>
      </c>
      <c r="G2428" s="71">
        <f t="shared" si="483"/>
        <v>1</v>
      </c>
      <c r="H2428">
        <f t="shared" si="484"/>
        <v>0</v>
      </c>
      <c r="I2428">
        <f t="shared" si="485"/>
        <v>2.0628596798692233E-2</v>
      </c>
      <c r="J2428" s="70">
        <f t="shared" si="486"/>
        <v>2.0628596798692233E-2</v>
      </c>
      <c r="K2428" s="71">
        <f t="shared" si="487"/>
        <v>0.97937140320130778</v>
      </c>
      <c r="L2428" s="70">
        <f t="shared" si="488"/>
        <v>-2.0844338423527019E-2</v>
      </c>
      <c r="M2428" s="71">
        <f t="shared" si="489"/>
        <v>100</v>
      </c>
      <c r="AH2428">
        <v>5.1801729518357584E-2</v>
      </c>
      <c r="AI2428">
        <v>1</v>
      </c>
      <c r="AJ2428">
        <v>0</v>
      </c>
      <c r="AK2428">
        <f t="shared" si="493"/>
        <v>2345</v>
      </c>
      <c r="AL2428">
        <f t="shared" si="494"/>
        <v>79</v>
      </c>
      <c r="AM2428">
        <f t="shared" si="490"/>
        <v>0.69104084321475634</v>
      </c>
      <c r="AN2428">
        <f t="shared" si="491"/>
        <v>0.95940390544707088</v>
      </c>
      <c r="AO2428">
        <f t="shared" si="492"/>
        <v>1.2640367660706248E-4</v>
      </c>
    </row>
    <row r="2429" spans="1:41">
      <c r="A2429">
        <f>'Encoded Data '!A2427</f>
        <v>32</v>
      </c>
      <c r="B2429">
        <f>'Encoded Data '!B2427</f>
        <v>1</v>
      </c>
      <c r="C2429">
        <f>'Encoded Data '!C2427</f>
        <v>0</v>
      </c>
      <c r="D2429">
        <f>'Encoded Data '!D2427</f>
        <v>1</v>
      </c>
      <c r="E2429" s="70">
        <f>'Encoded Data '!E2427</f>
        <v>0</v>
      </c>
      <c r="F2429">
        <f t="shared" si="482"/>
        <v>1</v>
      </c>
      <c r="G2429" s="71">
        <f t="shared" si="483"/>
        <v>1</v>
      </c>
      <c r="H2429">
        <f t="shared" si="484"/>
        <v>0</v>
      </c>
      <c r="I2429">
        <f t="shared" si="485"/>
        <v>2.1207800851468908E-2</v>
      </c>
      <c r="J2429" s="70">
        <f t="shared" si="486"/>
        <v>2.1207800851468908E-2</v>
      </c>
      <c r="K2429" s="71">
        <f t="shared" si="487"/>
        <v>0.97879219914853111</v>
      </c>
      <c r="L2429" s="70">
        <f t="shared" si="488"/>
        <v>-2.1435917256851674E-2</v>
      </c>
      <c r="M2429" s="71">
        <f t="shared" si="489"/>
        <v>100</v>
      </c>
      <c r="AH2429">
        <v>5.1801729518357584E-2</v>
      </c>
      <c r="AI2429">
        <v>1</v>
      </c>
      <c r="AJ2429">
        <v>0</v>
      </c>
      <c r="AK2429">
        <f t="shared" si="493"/>
        <v>2346</v>
      </c>
      <c r="AL2429">
        <f t="shared" si="494"/>
        <v>79</v>
      </c>
      <c r="AM2429">
        <f t="shared" si="490"/>
        <v>0.69090909090909092</v>
      </c>
      <c r="AN2429">
        <f t="shared" si="491"/>
        <v>0.95940390544707088</v>
      </c>
      <c r="AO2429">
        <f t="shared" si="492"/>
        <v>1.2640367660706248E-4</v>
      </c>
    </row>
    <row r="2430" spans="1:41">
      <c r="A2430">
        <f>'Encoded Data '!A2428</f>
        <v>32</v>
      </c>
      <c r="B2430">
        <f>'Encoded Data '!B2428</f>
        <v>1</v>
      </c>
      <c r="C2430">
        <f>'Encoded Data '!C2428</f>
        <v>0</v>
      </c>
      <c r="D2430">
        <f>'Encoded Data '!D2428</f>
        <v>0</v>
      </c>
      <c r="E2430" s="70">
        <f>'Encoded Data '!E2428</f>
        <v>0</v>
      </c>
      <c r="F2430">
        <f t="shared" si="482"/>
        <v>1</v>
      </c>
      <c r="G2430" s="71">
        <f t="shared" si="483"/>
        <v>1</v>
      </c>
      <c r="H2430">
        <f t="shared" si="484"/>
        <v>0</v>
      </c>
      <c r="I2430">
        <f t="shared" si="485"/>
        <v>2.0628596798692233E-2</v>
      </c>
      <c r="J2430" s="70">
        <f t="shared" si="486"/>
        <v>2.0628596798692233E-2</v>
      </c>
      <c r="K2430" s="71">
        <f t="shared" si="487"/>
        <v>0.97937140320130778</v>
      </c>
      <c r="L2430" s="70">
        <f t="shared" si="488"/>
        <v>-2.0844338423527019E-2</v>
      </c>
      <c r="M2430" s="71">
        <f t="shared" si="489"/>
        <v>100</v>
      </c>
      <c r="AH2430">
        <v>5.1801729518357584E-2</v>
      </c>
      <c r="AI2430">
        <v>1</v>
      </c>
      <c r="AJ2430">
        <v>0</v>
      </c>
      <c r="AK2430">
        <f t="shared" si="493"/>
        <v>2347</v>
      </c>
      <c r="AL2430">
        <f t="shared" si="494"/>
        <v>79</v>
      </c>
      <c r="AM2430">
        <f t="shared" si="490"/>
        <v>0.69077733860342549</v>
      </c>
      <c r="AN2430">
        <f t="shared" si="491"/>
        <v>0.95940390544707088</v>
      </c>
      <c r="AO2430">
        <f t="shared" si="492"/>
        <v>1.2640367660695599E-4</v>
      </c>
    </row>
    <row r="2431" spans="1:41">
      <c r="A2431">
        <f>'Encoded Data '!A2429</f>
        <v>32</v>
      </c>
      <c r="B2431">
        <f>'Encoded Data '!B2429</f>
        <v>1</v>
      </c>
      <c r="C2431">
        <f>'Encoded Data '!C2429</f>
        <v>0</v>
      </c>
      <c r="D2431">
        <f>'Encoded Data '!D2429</f>
        <v>0</v>
      </c>
      <c r="E2431" s="70">
        <f>'Encoded Data '!E2429</f>
        <v>0</v>
      </c>
      <c r="F2431">
        <f t="shared" si="482"/>
        <v>1</v>
      </c>
      <c r="G2431" s="71">
        <f t="shared" si="483"/>
        <v>1</v>
      </c>
      <c r="H2431">
        <f t="shared" si="484"/>
        <v>0</v>
      </c>
      <c r="I2431">
        <f t="shared" si="485"/>
        <v>2.0628596798692233E-2</v>
      </c>
      <c r="J2431" s="70">
        <f t="shared" si="486"/>
        <v>2.0628596798692233E-2</v>
      </c>
      <c r="K2431" s="71">
        <f t="shared" si="487"/>
        <v>0.97937140320130778</v>
      </c>
      <c r="L2431" s="70">
        <f t="shared" si="488"/>
        <v>-2.0844338423527019E-2</v>
      </c>
      <c r="M2431" s="71">
        <f t="shared" si="489"/>
        <v>100</v>
      </c>
      <c r="AH2431">
        <v>5.1801729518357584E-2</v>
      </c>
      <c r="AI2431">
        <v>1</v>
      </c>
      <c r="AJ2431">
        <v>0</v>
      </c>
      <c r="AK2431">
        <f t="shared" si="493"/>
        <v>2348</v>
      </c>
      <c r="AL2431">
        <f t="shared" si="494"/>
        <v>79</v>
      </c>
      <c r="AM2431">
        <f t="shared" si="490"/>
        <v>0.69064558629776018</v>
      </c>
      <c r="AN2431">
        <f t="shared" si="491"/>
        <v>0.95940390544707088</v>
      </c>
      <c r="AO2431">
        <f t="shared" si="492"/>
        <v>1.2640367660695599E-4</v>
      </c>
    </row>
    <row r="2432" spans="1:41">
      <c r="A2432">
        <f>'Encoded Data '!A2430</f>
        <v>32</v>
      </c>
      <c r="B2432">
        <f>'Encoded Data '!B2430</f>
        <v>0</v>
      </c>
      <c r="C2432">
        <f>'Encoded Data '!C2430</f>
        <v>1</v>
      </c>
      <c r="D2432">
        <f>'Encoded Data '!D2430</f>
        <v>0</v>
      </c>
      <c r="E2432" s="70">
        <f>'Encoded Data '!E2430</f>
        <v>1</v>
      </c>
      <c r="F2432">
        <f t="shared" si="482"/>
        <v>0</v>
      </c>
      <c r="G2432" s="71">
        <f t="shared" si="483"/>
        <v>1</v>
      </c>
      <c r="H2432">
        <f t="shared" si="484"/>
        <v>1</v>
      </c>
      <c r="I2432">
        <f t="shared" si="485"/>
        <v>0.20565716770069448</v>
      </c>
      <c r="J2432" s="70">
        <f t="shared" si="486"/>
        <v>0.20565716770069448</v>
      </c>
      <c r="K2432" s="71">
        <f t="shared" si="487"/>
        <v>0.79434283229930558</v>
      </c>
      <c r="L2432" s="70">
        <f t="shared" si="488"/>
        <v>-1.5815447310317614</v>
      </c>
      <c r="M2432" s="71">
        <f t="shared" si="489"/>
        <v>100</v>
      </c>
      <c r="AH2432">
        <v>5.1801729518357584E-2</v>
      </c>
      <c r="AI2432">
        <v>1</v>
      </c>
      <c r="AJ2432">
        <v>0</v>
      </c>
      <c r="AK2432">
        <f t="shared" si="493"/>
        <v>2349</v>
      </c>
      <c r="AL2432">
        <f t="shared" si="494"/>
        <v>79</v>
      </c>
      <c r="AM2432">
        <f t="shared" si="490"/>
        <v>0.69051383399209487</v>
      </c>
      <c r="AN2432">
        <f t="shared" si="491"/>
        <v>0.95940390544707088</v>
      </c>
      <c r="AO2432">
        <f t="shared" si="492"/>
        <v>1.2640367660706248E-4</v>
      </c>
    </row>
    <row r="2433" spans="1:41">
      <c r="A2433">
        <f>'Encoded Data '!A2431</f>
        <v>32</v>
      </c>
      <c r="B2433">
        <f>'Encoded Data '!B2431</f>
        <v>0</v>
      </c>
      <c r="C2433">
        <f>'Encoded Data '!C2431</f>
        <v>0</v>
      </c>
      <c r="D2433">
        <f>'Encoded Data '!D2431</f>
        <v>1</v>
      </c>
      <c r="E2433" s="70">
        <f>'Encoded Data '!E2431</f>
        <v>0</v>
      </c>
      <c r="F2433">
        <f t="shared" si="482"/>
        <v>1</v>
      </c>
      <c r="G2433" s="71">
        <f t="shared" si="483"/>
        <v>1</v>
      </c>
      <c r="H2433">
        <f t="shared" si="484"/>
        <v>0</v>
      </c>
      <c r="I2433">
        <f t="shared" si="485"/>
        <v>0.1023788177677096</v>
      </c>
      <c r="J2433" s="70">
        <f t="shared" si="486"/>
        <v>0.1023788177677096</v>
      </c>
      <c r="K2433" s="71">
        <f t="shared" si="487"/>
        <v>0.89762118223229037</v>
      </c>
      <c r="L2433" s="70">
        <f t="shared" si="488"/>
        <v>-0.10800714574851215</v>
      </c>
      <c r="M2433" s="71">
        <f t="shared" si="489"/>
        <v>100</v>
      </c>
      <c r="AH2433">
        <v>5.1801729518357584E-2</v>
      </c>
      <c r="AI2433">
        <v>1</v>
      </c>
      <c r="AJ2433">
        <v>0</v>
      </c>
      <c r="AK2433">
        <f t="shared" si="493"/>
        <v>2350</v>
      </c>
      <c r="AL2433">
        <f t="shared" si="494"/>
        <v>79</v>
      </c>
      <c r="AM2433">
        <f t="shared" si="490"/>
        <v>0.69038208168642945</v>
      </c>
      <c r="AN2433">
        <f t="shared" si="491"/>
        <v>0.95940390544707088</v>
      </c>
      <c r="AO2433">
        <f t="shared" si="492"/>
        <v>1.2640367660695599E-4</v>
      </c>
    </row>
    <row r="2434" spans="1:41">
      <c r="A2434">
        <f>'Encoded Data '!A2432</f>
        <v>32</v>
      </c>
      <c r="B2434">
        <f>'Encoded Data '!B2432</f>
        <v>0</v>
      </c>
      <c r="C2434">
        <f>'Encoded Data '!C2432</f>
        <v>1</v>
      </c>
      <c r="D2434">
        <f>'Encoded Data '!D2432</f>
        <v>1</v>
      </c>
      <c r="E2434" s="70">
        <f>'Encoded Data '!E2432</f>
        <v>1</v>
      </c>
      <c r="F2434">
        <f t="shared" si="482"/>
        <v>0</v>
      </c>
      <c r="G2434" s="71">
        <f t="shared" si="483"/>
        <v>1</v>
      </c>
      <c r="H2434">
        <f t="shared" si="484"/>
        <v>1</v>
      </c>
      <c r="I2434">
        <f t="shared" si="485"/>
        <v>0.21031590953122381</v>
      </c>
      <c r="J2434" s="70">
        <f t="shared" si="486"/>
        <v>0.21031590953122381</v>
      </c>
      <c r="K2434" s="71">
        <f t="shared" si="487"/>
        <v>0.78968409046877619</v>
      </c>
      <c r="L2434" s="70">
        <f t="shared" si="488"/>
        <v>-1.559144547536139</v>
      </c>
      <c r="M2434" s="71">
        <f t="shared" si="489"/>
        <v>100</v>
      </c>
      <c r="AH2434">
        <v>5.1801729518357584E-2</v>
      </c>
      <c r="AI2434">
        <v>1</v>
      </c>
      <c r="AJ2434">
        <v>0</v>
      </c>
      <c r="AK2434">
        <f t="shared" si="493"/>
        <v>2351</v>
      </c>
      <c r="AL2434">
        <f t="shared" si="494"/>
        <v>79</v>
      </c>
      <c r="AM2434">
        <f t="shared" si="490"/>
        <v>0.69025032938076414</v>
      </c>
      <c r="AN2434">
        <f t="shared" si="491"/>
        <v>0.95940390544707088</v>
      </c>
      <c r="AO2434">
        <f t="shared" si="492"/>
        <v>1.2640367660695599E-4</v>
      </c>
    </row>
    <row r="2435" spans="1:41">
      <c r="A2435">
        <f>'Encoded Data '!A2433</f>
        <v>32</v>
      </c>
      <c r="B2435">
        <f>'Encoded Data '!B2433</f>
        <v>0</v>
      </c>
      <c r="C2435">
        <f>'Encoded Data '!C2433</f>
        <v>0</v>
      </c>
      <c r="D2435">
        <f>'Encoded Data '!D2433</f>
        <v>0</v>
      </c>
      <c r="E2435" s="70">
        <f>'Encoded Data '!E2433</f>
        <v>0</v>
      </c>
      <c r="F2435">
        <f t="shared" si="482"/>
        <v>1</v>
      </c>
      <c r="G2435" s="71">
        <f t="shared" si="483"/>
        <v>1</v>
      </c>
      <c r="H2435">
        <f t="shared" si="484"/>
        <v>0</v>
      </c>
      <c r="I2435">
        <f t="shared" si="485"/>
        <v>9.98088161180785E-2</v>
      </c>
      <c r="J2435" s="70">
        <f t="shared" si="486"/>
        <v>9.98088161180785E-2</v>
      </c>
      <c r="K2435" s="71">
        <f t="shared" si="487"/>
        <v>0.90019118388192154</v>
      </c>
      <c r="L2435" s="70">
        <f t="shared" si="488"/>
        <v>-0.10514811168167966</v>
      </c>
      <c r="M2435" s="71">
        <f t="shared" si="489"/>
        <v>100</v>
      </c>
      <c r="AH2435">
        <v>5.1801729518357584E-2</v>
      </c>
      <c r="AI2435">
        <v>1</v>
      </c>
      <c r="AJ2435">
        <v>0</v>
      </c>
      <c r="AK2435">
        <f t="shared" si="493"/>
        <v>2352</v>
      </c>
      <c r="AL2435">
        <f t="shared" si="494"/>
        <v>79</v>
      </c>
      <c r="AM2435">
        <f t="shared" si="490"/>
        <v>0.69011857707509883</v>
      </c>
      <c r="AN2435">
        <f t="shared" si="491"/>
        <v>0.95940390544707088</v>
      </c>
      <c r="AO2435">
        <f t="shared" si="492"/>
        <v>1.2640367660706248E-4</v>
      </c>
    </row>
    <row r="2436" spans="1:41">
      <c r="A2436">
        <f>'Encoded Data '!A2434</f>
        <v>32</v>
      </c>
      <c r="B2436">
        <f>'Encoded Data '!B2434</f>
        <v>0</v>
      </c>
      <c r="C2436">
        <f>'Encoded Data '!C2434</f>
        <v>0</v>
      </c>
      <c r="D2436">
        <f>'Encoded Data '!D2434</f>
        <v>0</v>
      </c>
      <c r="E2436" s="70">
        <f>'Encoded Data '!E2434</f>
        <v>0</v>
      </c>
      <c r="F2436">
        <f t="shared" si="482"/>
        <v>1</v>
      </c>
      <c r="G2436" s="71">
        <f t="shared" si="483"/>
        <v>1</v>
      </c>
      <c r="H2436">
        <f t="shared" si="484"/>
        <v>0</v>
      </c>
      <c r="I2436">
        <f t="shared" si="485"/>
        <v>9.98088161180785E-2</v>
      </c>
      <c r="J2436" s="70">
        <f t="shared" si="486"/>
        <v>9.98088161180785E-2</v>
      </c>
      <c r="K2436" s="71">
        <f t="shared" si="487"/>
        <v>0.90019118388192154</v>
      </c>
      <c r="L2436" s="70">
        <f t="shared" si="488"/>
        <v>-0.10514811168167966</v>
      </c>
      <c r="M2436" s="71">
        <f t="shared" si="489"/>
        <v>100</v>
      </c>
      <c r="AH2436">
        <v>5.1801729518357584E-2</v>
      </c>
      <c r="AI2436">
        <v>1</v>
      </c>
      <c r="AJ2436">
        <v>0</v>
      </c>
      <c r="AK2436">
        <f t="shared" si="493"/>
        <v>2353</v>
      </c>
      <c r="AL2436">
        <f t="shared" si="494"/>
        <v>79</v>
      </c>
      <c r="AM2436">
        <f t="shared" si="490"/>
        <v>0.6899868247694334</v>
      </c>
      <c r="AN2436">
        <f t="shared" si="491"/>
        <v>0.95940390544707088</v>
      </c>
      <c r="AO2436">
        <f t="shared" si="492"/>
        <v>1.2640367660695599E-4</v>
      </c>
    </row>
    <row r="2437" spans="1:41">
      <c r="A2437">
        <f>'Encoded Data '!A2435</f>
        <v>32</v>
      </c>
      <c r="B2437">
        <f>'Encoded Data '!B2435</f>
        <v>1</v>
      </c>
      <c r="C2437">
        <f>'Encoded Data '!C2435</f>
        <v>0</v>
      </c>
      <c r="D2437">
        <f>'Encoded Data '!D2435</f>
        <v>1</v>
      </c>
      <c r="E2437" s="70">
        <f>'Encoded Data '!E2435</f>
        <v>0</v>
      </c>
      <c r="F2437">
        <f t="shared" ref="F2437:F2500" si="495">1-E2437</f>
        <v>1</v>
      </c>
      <c r="G2437" s="71">
        <f t="shared" ref="G2437:G2500" si="496">E2437+F2437</f>
        <v>1</v>
      </c>
      <c r="H2437">
        <f t="shared" ref="H2437:H2500" si="497">IF(G2437=0,"",E2437/G2437)</f>
        <v>0</v>
      </c>
      <c r="I2437">
        <f t="shared" ref="I2437:I2500" si="498">1/(1+EXP(-$P$5-MMULT(A2437:D2437,$P$6:$P$9)))</f>
        <v>2.1207800851468908E-2</v>
      </c>
      <c r="J2437" s="70">
        <f t="shared" ref="J2437:J2500" si="499">G2437*I2437</f>
        <v>2.1207800851468908E-2</v>
      </c>
      <c r="K2437" s="71">
        <f t="shared" ref="K2437:K2500" si="500">G2437-J2437</f>
        <v>0.97879219914853111</v>
      </c>
      <c r="L2437" s="70">
        <f t="shared" ref="L2437:L2500" si="501">IFERROR(G2437*(H2437*LN(I2437)+(1-H2437)*LN(1-I2437)),0)</f>
        <v>-2.1435917256851674E-2</v>
      </c>
      <c r="M2437" s="71">
        <f t="shared" ref="M2437:M2500" si="502">100*IF(I2437&gt;=$AD$10,E2437/G2437,F2437/G2437)</f>
        <v>100</v>
      </c>
      <c r="AH2437">
        <v>5.1801729518357584E-2</v>
      </c>
      <c r="AI2437">
        <v>1</v>
      </c>
      <c r="AJ2437">
        <v>0</v>
      </c>
      <c r="AK2437">
        <f t="shared" si="493"/>
        <v>2354</v>
      </c>
      <c r="AL2437">
        <f t="shared" si="494"/>
        <v>79</v>
      </c>
      <c r="AM2437">
        <f t="shared" ref="AM2437:AM2500" si="503">1-AK2437/AK$9540</f>
        <v>0.68985507246376809</v>
      </c>
      <c r="AN2437">
        <f t="shared" ref="AN2437:AN2500" si="504">1-AL2437/AL$9540</f>
        <v>0.95940390544707088</v>
      </c>
      <c r="AO2437">
        <f t="shared" ref="AO2437:AO2500" si="505">(AM2437-AM2438)*AN2437</f>
        <v>1.2640367660695599E-4</v>
      </c>
    </row>
    <row r="2438" spans="1:41">
      <c r="A2438">
        <f>'Encoded Data '!A2436</f>
        <v>32</v>
      </c>
      <c r="B2438">
        <f>'Encoded Data '!B2436</f>
        <v>0</v>
      </c>
      <c r="C2438">
        <f>'Encoded Data '!C2436</f>
        <v>0</v>
      </c>
      <c r="D2438">
        <f>'Encoded Data '!D2436</f>
        <v>0</v>
      </c>
      <c r="E2438" s="70">
        <f>'Encoded Data '!E2436</f>
        <v>0</v>
      </c>
      <c r="F2438">
        <f t="shared" si="495"/>
        <v>1</v>
      </c>
      <c r="G2438" s="71">
        <f t="shared" si="496"/>
        <v>1</v>
      </c>
      <c r="H2438">
        <f t="shared" si="497"/>
        <v>0</v>
      </c>
      <c r="I2438">
        <f t="shared" si="498"/>
        <v>9.98088161180785E-2</v>
      </c>
      <c r="J2438" s="70">
        <f t="shared" si="499"/>
        <v>9.98088161180785E-2</v>
      </c>
      <c r="K2438" s="71">
        <f t="shared" si="500"/>
        <v>0.90019118388192154</v>
      </c>
      <c r="L2438" s="70">
        <f t="shared" si="501"/>
        <v>-0.10514811168167966</v>
      </c>
      <c r="M2438" s="71">
        <f t="shared" si="502"/>
        <v>100</v>
      </c>
      <c r="AH2438">
        <v>5.1801729518357584E-2</v>
      </c>
      <c r="AI2438">
        <v>1</v>
      </c>
      <c r="AJ2438">
        <v>0</v>
      </c>
      <c r="AK2438">
        <f t="shared" ref="AK2438:AK2501" si="506">AK2437+AI2438</f>
        <v>2355</v>
      </c>
      <c r="AL2438">
        <f t="shared" ref="AL2438:AL2501" si="507">AL2437+AJ2438</f>
        <v>79</v>
      </c>
      <c r="AM2438">
        <f t="shared" si="503"/>
        <v>0.68972332015810278</v>
      </c>
      <c r="AN2438">
        <f t="shared" si="504"/>
        <v>0.95940390544707088</v>
      </c>
      <c r="AO2438">
        <f t="shared" si="505"/>
        <v>1.2640367660706248E-4</v>
      </c>
    </row>
    <row r="2439" spans="1:41">
      <c r="A2439">
        <f>'Encoded Data '!A2437</f>
        <v>32</v>
      </c>
      <c r="B2439">
        <f>'Encoded Data '!B2437</f>
        <v>1</v>
      </c>
      <c r="C2439">
        <f>'Encoded Data '!C2437</f>
        <v>1</v>
      </c>
      <c r="D2439">
        <f>'Encoded Data '!D2437</f>
        <v>1</v>
      </c>
      <c r="E2439" s="70">
        <f>'Encoded Data '!E2437</f>
        <v>0</v>
      </c>
      <c r="F2439">
        <f t="shared" si="495"/>
        <v>1</v>
      </c>
      <c r="G2439" s="71">
        <f t="shared" si="496"/>
        <v>1</v>
      </c>
      <c r="H2439">
        <f t="shared" si="497"/>
        <v>0</v>
      </c>
      <c r="I2439">
        <f t="shared" si="498"/>
        <v>4.8158346125451182E-2</v>
      </c>
      <c r="J2439" s="70">
        <f t="shared" si="499"/>
        <v>4.8158346125451182E-2</v>
      </c>
      <c r="K2439" s="71">
        <f t="shared" si="500"/>
        <v>0.95184165387454878</v>
      </c>
      <c r="L2439" s="70">
        <f t="shared" si="501"/>
        <v>-4.9356587988843487E-2</v>
      </c>
      <c r="M2439" s="71">
        <f t="shared" si="502"/>
        <v>100</v>
      </c>
      <c r="AH2439">
        <v>5.1801729518357584E-2</v>
      </c>
      <c r="AI2439">
        <v>1</v>
      </c>
      <c r="AJ2439">
        <v>0</v>
      </c>
      <c r="AK2439">
        <f t="shared" si="506"/>
        <v>2356</v>
      </c>
      <c r="AL2439">
        <f t="shared" si="507"/>
        <v>79</v>
      </c>
      <c r="AM2439">
        <f t="shared" si="503"/>
        <v>0.68959156785243736</v>
      </c>
      <c r="AN2439">
        <f t="shared" si="504"/>
        <v>0.95940390544707088</v>
      </c>
      <c r="AO2439">
        <f t="shared" si="505"/>
        <v>1.2640367660695599E-4</v>
      </c>
    </row>
    <row r="2440" spans="1:41">
      <c r="A2440">
        <f>'Encoded Data '!A2438</f>
        <v>32</v>
      </c>
      <c r="B2440">
        <f>'Encoded Data '!B2438</f>
        <v>1</v>
      </c>
      <c r="C2440">
        <f>'Encoded Data '!C2438</f>
        <v>0</v>
      </c>
      <c r="D2440">
        <f>'Encoded Data '!D2438</f>
        <v>1</v>
      </c>
      <c r="E2440" s="70">
        <f>'Encoded Data '!E2438</f>
        <v>0</v>
      </c>
      <c r="F2440">
        <f t="shared" si="495"/>
        <v>1</v>
      </c>
      <c r="G2440" s="71">
        <f t="shared" si="496"/>
        <v>1</v>
      </c>
      <c r="H2440">
        <f t="shared" si="497"/>
        <v>0</v>
      </c>
      <c r="I2440">
        <f t="shared" si="498"/>
        <v>2.1207800851468908E-2</v>
      </c>
      <c r="J2440" s="70">
        <f t="shared" si="499"/>
        <v>2.1207800851468908E-2</v>
      </c>
      <c r="K2440" s="71">
        <f t="shared" si="500"/>
        <v>0.97879219914853111</v>
      </c>
      <c r="L2440" s="70">
        <f t="shared" si="501"/>
        <v>-2.1435917256851674E-2</v>
      </c>
      <c r="M2440" s="71">
        <f t="shared" si="502"/>
        <v>100</v>
      </c>
      <c r="AH2440">
        <v>5.1801729518357584E-2</v>
      </c>
      <c r="AI2440">
        <v>1</v>
      </c>
      <c r="AJ2440">
        <v>0</v>
      </c>
      <c r="AK2440">
        <f t="shared" si="506"/>
        <v>2357</v>
      </c>
      <c r="AL2440">
        <f t="shared" si="507"/>
        <v>79</v>
      </c>
      <c r="AM2440">
        <f t="shared" si="503"/>
        <v>0.68945981554677205</v>
      </c>
      <c r="AN2440">
        <f t="shared" si="504"/>
        <v>0.95940390544707088</v>
      </c>
      <c r="AO2440">
        <f t="shared" si="505"/>
        <v>1.2640367660695599E-4</v>
      </c>
    </row>
    <row r="2441" spans="1:41">
      <c r="A2441">
        <f>'Encoded Data '!A2439</f>
        <v>32</v>
      </c>
      <c r="B2441">
        <f>'Encoded Data '!B2439</f>
        <v>1</v>
      </c>
      <c r="C2441">
        <f>'Encoded Data '!C2439</f>
        <v>0</v>
      </c>
      <c r="D2441">
        <f>'Encoded Data '!D2439</f>
        <v>1</v>
      </c>
      <c r="E2441" s="70">
        <f>'Encoded Data '!E2439</f>
        <v>0</v>
      </c>
      <c r="F2441">
        <f t="shared" si="495"/>
        <v>1</v>
      </c>
      <c r="G2441" s="71">
        <f t="shared" si="496"/>
        <v>1</v>
      </c>
      <c r="H2441">
        <f t="shared" si="497"/>
        <v>0</v>
      </c>
      <c r="I2441">
        <f t="shared" si="498"/>
        <v>2.1207800851468908E-2</v>
      </c>
      <c r="J2441" s="70">
        <f t="shared" si="499"/>
        <v>2.1207800851468908E-2</v>
      </c>
      <c r="K2441" s="71">
        <f t="shared" si="500"/>
        <v>0.97879219914853111</v>
      </c>
      <c r="L2441" s="70">
        <f t="shared" si="501"/>
        <v>-2.1435917256851674E-2</v>
      </c>
      <c r="M2441" s="71">
        <f t="shared" si="502"/>
        <v>100</v>
      </c>
      <c r="AH2441">
        <v>5.1801729518357584E-2</v>
      </c>
      <c r="AI2441">
        <v>1</v>
      </c>
      <c r="AJ2441">
        <v>0</v>
      </c>
      <c r="AK2441">
        <f t="shared" si="506"/>
        <v>2358</v>
      </c>
      <c r="AL2441">
        <f t="shared" si="507"/>
        <v>79</v>
      </c>
      <c r="AM2441">
        <f t="shared" si="503"/>
        <v>0.68932806324110674</v>
      </c>
      <c r="AN2441">
        <f t="shared" si="504"/>
        <v>0.95940390544707088</v>
      </c>
      <c r="AO2441">
        <f t="shared" si="505"/>
        <v>1.2640367660706248E-4</v>
      </c>
    </row>
    <row r="2442" spans="1:41">
      <c r="A2442">
        <f>'Encoded Data '!A2440</f>
        <v>32</v>
      </c>
      <c r="B2442">
        <f>'Encoded Data '!B2440</f>
        <v>0</v>
      </c>
      <c r="C2442">
        <f>'Encoded Data '!C2440</f>
        <v>1</v>
      </c>
      <c r="D2442">
        <f>'Encoded Data '!D2440</f>
        <v>0</v>
      </c>
      <c r="E2442" s="70">
        <f>'Encoded Data '!E2440</f>
        <v>0</v>
      </c>
      <c r="F2442">
        <f t="shared" si="495"/>
        <v>1</v>
      </c>
      <c r="G2442" s="71">
        <f t="shared" si="496"/>
        <v>1</v>
      </c>
      <c r="H2442">
        <f t="shared" si="497"/>
        <v>0</v>
      </c>
      <c r="I2442">
        <f t="shared" si="498"/>
        <v>0.20565716770069448</v>
      </c>
      <c r="J2442" s="70">
        <f t="shared" si="499"/>
        <v>0.20565716770069448</v>
      </c>
      <c r="K2442" s="71">
        <f t="shared" si="500"/>
        <v>0.79434283229930558</v>
      </c>
      <c r="L2442" s="70">
        <f t="shared" si="501"/>
        <v>-0.23024013221011594</v>
      </c>
      <c r="M2442" s="71">
        <f t="shared" si="502"/>
        <v>0</v>
      </c>
      <c r="AH2442">
        <v>5.1801729518357584E-2</v>
      </c>
      <c r="AI2442">
        <v>1</v>
      </c>
      <c r="AJ2442">
        <v>0</v>
      </c>
      <c r="AK2442">
        <f t="shared" si="506"/>
        <v>2359</v>
      </c>
      <c r="AL2442">
        <f t="shared" si="507"/>
        <v>79</v>
      </c>
      <c r="AM2442">
        <f t="shared" si="503"/>
        <v>0.68919631093544131</v>
      </c>
      <c r="AN2442">
        <f t="shared" si="504"/>
        <v>0.95940390544707088</v>
      </c>
      <c r="AO2442">
        <f t="shared" si="505"/>
        <v>1.2640367660695599E-4</v>
      </c>
    </row>
    <row r="2443" spans="1:41">
      <c r="A2443">
        <f>'Encoded Data '!A2441</f>
        <v>32</v>
      </c>
      <c r="B2443">
        <f>'Encoded Data '!B2441</f>
        <v>0</v>
      </c>
      <c r="C2443">
        <f>'Encoded Data '!C2441</f>
        <v>1</v>
      </c>
      <c r="D2443">
        <f>'Encoded Data '!D2441</f>
        <v>1</v>
      </c>
      <c r="E2443" s="70">
        <f>'Encoded Data '!E2441</f>
        <v>0</v>
      </c>
      <c r="F2443">
        <f t="shared" si="495"/>
        <v>1</v>
      </c>
      <c r="G2443" s="71">
        <f t="shared" si="496"/>
        <v>1</v>
      </c>
      <c r="H2443">
        <f t="shared" si="497"/>
        <v>0</v>
      </c>
      <c r="I2443">
        <f t="shared" si="498"/>
        <v>0.21031590953122381</v>
      </c>
      <c r="J2443" s="70">
        <f t="shared" si="499"/>
        <v>0.21031590953122381</v>
      </c>
      <c r="K2443" s="71">
        <f t="shared" si="500"/>
        <v>0.78968409046877619</v>
      </c>
      <c r="L2443" s="70">
        <f t="shared" si="501"/>
        <v>-0.23612229897915266</v>
      </c>
      <c r="M2443" s="71">
        <f t="shared" si="502"/>
        <v>0</v>
      </c>
      <c r="AH2443">
        <v>5.1801729518357584E-2</v>
      </c>
      <c r="AI2443">
        <v>1</v>
      </c>
      <c r="AJ2443">
        <v>0</v>
      </c>
      <c r="AK2443">
        <f t="shared" si="506"/>
        <v>2360</v>
      </c>
      <c r="AL2443">
        <f t="shared" si="507"/>
        <v>79</v>
      </c>
      <c r="AM2443">
        <f t="shared" si="503"/>
        <v>0.689064558629776</v>
      </c>
      <c r="AN2443">
        <f t="shared" si="504"/>
        <v>0.95940390544707088</v>
      </c>
      <c r="AO2443">
        <f t="shared" si="505"/>
        <v>1.2640367660695599E-4</v>
      </c>
    </row>
    <row r="2444" spans="1:41">
      <c r="A2444">
        <f>'Encoded Data '!A2442</f>
        <v>32</v>
      </c>
      <c r="B2444">
        <f>'Encoded Data '!B2442</f>
        <v>0</v>
      </c>
      <c r="C2444">
        <f>'Encoded Data '!C2442</f>
        <v>0</v>
      </c>
      <c r="D2444">
        <f>'Encoded Data '!D2442</f>
        <v>1</v>
      </c>
      <c r="E2444" s="70">
        <f>'Encoded Data '!E2442</f>
        <v>0</v>
      </c>
      <c r="F2444">
        <f t="shared" si="495"/>
        <v>1</v>
      </c>
      <c r="G2444" s="71">
        <f t="shared" si="496"/>
        <v>1</v>
      </c>
      <c r="H2444">
        <f t="shared" si="497"/>
        <v>0</v>
      </c>
      <c r="I2444">
        <f t="shared" si="498"/>
        <v>0.1023788177677096</v>
      </c>
      <c r="J2444" s="70">
        <f t="shared" si="499"/>
        <v>0.1023788177677096</v>
      </c>
      <c r="K2444" s="71">
        <f t="shared" si="500"/>
        <v>0.89762118223229037</v>
      </c>
      <c r="L2444" s="70">
        <f t="shared" si="501"/>
        <v>-0.10800714574851215</v>
      </c>
      <c r="M2444" s="71">
        <f t="shared" si="502"/>
        <v>100</v>
      </c>
      <c r="AH2444">
        <v>5.1801729518357584E-2</v>
      </c>
      <c r="AI2444">
        <v>1</v>
      </c>
      <c r="AJ2444">
        <v>0</v>
      </c>
      <c r="AK2444">
        <f t="shared" si="506"/>
        <v>2361</v>
      </c>
      <c r="AL2444">
        <f t="shared" si="507"/>
        <v>79</v>
      </c>
      <c r="AM2444">
        <f t="shared" si="503"/>
        <v>0.68893280632411069</v>
      </c>
      <c r="AN2444">
        <f t="shared" si="504"/>
        <v>0.95940390544707088</v>
      </c>
      <c r="AO2444">
        <f t="shared" si="505"/>
        <v>1.2640367660706248E-4</v>
      </c>
    </row>
    <row r="2445" spans="1:41">
      <c r="A2445">
        <f>'Encoded Data '!A2443</f>
        <v>32</v>
      </c>
      <c r="B2445">
        <f>'Encoded Data '!B2443</f>
        <v>0</v>
      </c>
      <c r="C2445">
        <f>'Encoded Data '!C2443</f>
        <v>0</v>
      </c>
      <c r="D2445">
        <f>'Encoded Data '!D2443</f>
        <v>1</v>
      </c>
      <c r="E2445" s="70">
        <f>'Encoded Data '!E2443</f>
        <v>0</v>
      </c>
      <c r="F2445">
        <f t="shared" si="495"/>
        <v>1</v>
      </c>
      <c r="G2445" s="71">
        <f t="shared" si="496"/>
        <v>1</v>
      </c>
      <c r="H2445">
        <f t="shared" si="497"/>
        <v>0</v>
      </c>
      <c r="I2445">
        <f t="shared" si="498"/>
        <v>0.1023788177677096</v>
      </c>
      <c r="J2445" s="70">
        <f t="shared" si="499"/>
        <v>0.1023788177677096</v>
      </c>
      <c r="K2445" s="71">
        <f t="shared" si="500"/>
        <v>0.89762118223229037</v>
      </c>
      <c r="L2445" s="70">
        <f t="shared" si="501"/>
        <v>-0.10800714574851215</v>
      </c>
      <c r="M2445" s="71">
        <f t="shared" si="502"/>
        <v>100</v>
      </c>
      <c r="AH2445">
        <v>5.1801729518357584E-2</v>
      </c>
      <c r="AI2445">
        <v>1</v>
      </c>
      <c r="AJ2445">
        <v>0</v>
      </c>
      <c r="AK2445">
        <f t="shared" si="506"/>
        <v>2362</v>
      </c>
      <c r="AL2445">
        <f t="shared" si="507"/>
        <v>79</v>
      </c>
      <c r="AM2445">
        <f t="shared" si="503"/>
        <v>0.68880105401844527</v>
      </c>
      <c r="AN2445">
        <f t="shared" si="504"/>
        <v>0.95940390544707088</v>
      </c>
      <c r="AO2445">
        <f t="shared" si="505"/>
        <v>1.2640367660695599E-4</v>
      </c>
    </row>
    <row r="2446" spans="1:41">
      <c r="A2446">
        <f>'Encoded Data '!A2444</f>
        <v>32</v>
      </c>
      <c r="B2446">
        <f>'Encoded Data '!B2444</f>
        <v>0</v>
      </c>
      <c r="C2446">
        <f>'Encoded Data '!C2444</f>
        <v>1</v>
      </c>
      <c r="D2446">
        <f>'Encoded Data '!D2444</f>
        <v>0</v>
      </c>
      <c r="E2446" s="70">
        <f>'Encoded Data '!E2444</f>
        <v>1</v>
      </c>
      <c r="F2446">
        <f t="shared" si="495"/>
        <v>0</v>
      </c>
      <c r="G2446" s="71">
        <f t="shared" si="496"/>
        <v>1</v>
      </c>
      <c r="H2446">
        <f t="shared" si="497"/>
        <v>1</v>
      </c>
      <c r="I2446">
        <f t="shared" si="498"/>
        <v>0.20565716770069448</v>
      </c>
      <c r="J2446" s="70">
        <f t="shared" si="499"/>
        <v>0.20565716770069448</v>
      </c>
      <c r="K2446" s="71">
        <f t="shared" si="500"/>
        <v>0.79434283229930558</v>
      </c>
      <c r="L2446" s="70">
        <f t="shared" si="501"/>
        <v>-1.5815447310317614</v>
      </c>
      <c r="M2446" s="71">
        <f t="shared" si="502"/>
        <v>100</v>
      </c>
      <c r="AH2446">
        <v>5.1801729518357584E-2</v>
      </c>
      <c r="AI2446">
        <v>1</v>
      </c>
      <c r="AJ2446">
        <v>0</v>
      </c>
      <c r="AK2446">
        <f t="shared" si="506"/>
        <v>2363</v>
      </c>
      <c r="AL2446">
        <f t="shared" si="507"/>
        <v>79</v>
      </c>
      <c r="AM2446">
        <f t="shared" si="503"/>
        <v>0.68866930171277996</v>
      </c>
      <c r="AN2446">
        <f t="shared" si="504"/>
        <v>0.95940390544707088</v>
      </c>
      <c r="AO2446">
        <f t="shared" si="505"/>
        <v>1.2640367660695599E-4</v>
      </c>
    </row>
    <row r="2447" spans="1:41">
      <c r="A2447">
        <f>'Encoded Data '!A2445</f>
        <v>32</v>
      </c>
      <c r="B2447">
        <f>'Encoded Data '!B2445</f>
        <v>0</v>
      </c>
      <c r="C2447">
        <f>'Encoded Data '!C2445</f>
        <v>1</v>
      </c>
      <c r="D2447">
        <f>'Encoded Data '!D2445</f>
        <v>0</v>
      </c>
      <c r="E2447" s="70">
        <f>'Encoded Data '!E2445</f>
        <v>0</v>
      </c>
      <c r="F2447">
        <f t="shared" si="495"/>
        <v>1</v>
      </c>
      <c r="G2447" s="71">
        <f t="shared" si="496"/>
        <v>1</v>
      </c>
      <c r="H2447">
        <f t="shared" si="497"/>
        <v>0</v>
      </c>
      <c r="I2447">
        <f t="shared" si="498"/>
        <v>0.20565716770069448</v>
      </c>
      <c r="J2447" s="70">
        <f t="shared" si="499"/>
        <v>0.20565716770069448</v>
      </c>
      <c r="K2447" s="71">
        <f t="shared" si="500"/>
        <v>0.79434283229930558</v>
      </c>
      <c r="L2447" s="70">
        <f t="shared" si="501"/>
        <v>-0.23024013221011594</v>
      </c>
      <c r="M2447" s="71">
        <f t="shared" si="502"/>
        <v>0</v>
      </c>
      <c r="AH2447">
        <v>5.1801729518357584E-2</v>
      </c>
      <c r="AI2447">
        <v>1</v>
      </c>
      <c r="AJ2447">
        <v>0</v>
      </c>
      <c r="AK2447">
        <f t="shared" si="506"/>
        <v>2364</v>
      </c>
      <c r="AL2447">
        <f t="shared" si="507"/>
        <v>79</v>
      </c>
      <c r="AM2447">
        <f t="shared" si="503"/>
        <v>0.68853754940711465</v>
      </c>
      <c r="AN2447">
        <f t="shared" si="504"/>
        <v>0.95940390544707088</v>
      </c>
      <c r="AO2447">
        <f t="shared" si="505"/>
        <v>1.2640367660706248E-4</v>
      </c>
    </row>
    <row r="2448" spans="1:41">
      <c r="A2448">
        <f>'Encoded Data '!A2446</f>
        <v>32</v>
      </c>
      <c r="B2448">
        <f>'Encoded Data '!B2446</f>
        <v>0</v>
      </c>
      <c r="C2448">
        <f>'Encoded Data '!C2446</f>
        <v>1</v>
      </c>
      <c r="D2448">
        <f>'Encoded Data '!D2446</f>
        <v>1</v>
      </c>
      <c r="E2448" s="70">
        <f>'Encoded Data '!E2446</f>
        <v>0</v>
      </c>
      <c r="F2448">
        <f t="shared" si="495"/>
        <v>1</v>
      </c>
      <c r="G2448" s="71">
        <f t="shared" si="496"/>
        <v>1</v>
      </c>
      <c r="H2448">
        <f t="shared" si="497"/>
        <v>0</v>
      </c>
      <c r="I2448">
        <f t="shared" si="498"/>
        <v>0.21031590953122381</v>
      </c>
      <c r="J2448" s="70">
        <f t="shared" si="499"/>
        <v>0.21031590953122381</v>
      </c>
      <c r="K2448" s="71">
        <f t="shared" si="500"/>
        <v>0.78968409046877619</v>
      </c>
      <c r="L2448" s="70">
        <f t="shared" si="501"/>
        <v>-0.23612229897915266</v>
      </c>
      <c r="M2448" s="71">
        <f t="shared" si="502"/>
        <v>0</v>
      </c>
      <c r="AH2448">
        <v>5.1801729518357584E-2</v>
      </c>
      <c r="AI2448">
        <v>1</v>
      </c>
      <c r="AJ2448">
        <v>0</v>
      </c>
      <c r="AK2448">
        <f t="shared" si="506"/>
        <v>2365</v>
      </c>
      <c r="AL2448">
        <f t="shared" si="507"/>
        <v>79</v>
      </c>
      <c r="AM2448">
        <f t="shared" si="503"/>
        <v>0.68840579710144922</v>
      </c>
      <c r="AN2448">
        <f t="shared" si="504"/>
        <v>0.95940390544707088</v>
      </c>
      <c r="AO2448">
        <f t="shared" si="505"/>
        <v>1.2640367660695599E-4</v>
      </c>
    </row>
    <row r="2449" spans="1:41">
      <c r="A2449">
        <f>'Encoded Data '!A2447</f>
        <v>32</v>
      </c>
      <c r="B2449">
        <f>'Encoded Data '!B2447</f>
        <v>0</v>
      </c>
      <c r="C2449">
        <f>'Encoded Data '!C2447</f>
        <v>1</v>
      </c>
      <c r="D2449">
        <f>'Encoded Data '!D2447</f>
        <v>0</v>
      </c>
      <c r="E2449" s="70">
        <f>'Encoded Data '!E2447</f>
        <v>0</v>
      </c>
      <c r="F2449">
        <f t="shared" si="495"/>
        <v>1</v>
      </c>
      <c r="G2449" s="71">
        <f t="shared" si="496"/>
        <v>1</v>
      </c>
      <c r="H2449">
        <f t="shared" si="497"/>
        <v>0</v>
      </c>
      <c r="I2449">
        <f t="shared" si="498"/>
        <v>0.20565716770069448</v>
      </c>
      <c r="J2449" s="70">
        <f t="shared" si="499"/>
        <v>0.20565716770069448</v>
      </c>
      <c r="K2449" s="71">
        <f t="shared" si="500"/>
        <v>0.79434283229930558</v>
      </c>
      <c r="L2449" s="70">
        <f t="shared" si="501"/>
        <v>-0.23024013221011594</v>
      </c>
      <c r="M2449" s="71">
        <f t="shared" si="502"/>
        <v>0</v>
      </c>
      <c r="AH2449">
        <v>5.1801729518357584E-2</v>
      </c>
      <c r="AI2449">
        <v>1</v>
      </c>
      <c r="AJ2449">
        <v>0</v>
      </c>
      <c r="AK2449">
        <f t="shared" si="506"/>
        <v>2366</v>
      </c>
      <c r="AL2449">
        <f t="shared" si="507"/>
        <v>79</v>
      </c>
      <c r="AM2449">
        <f t="shared" si="503"/>
        <v>0.68827404479578391</v>
      </c>
      <c r="AN2449">
        <f t="shared" si="504"/>
        <v>0.95940390544707088</v>
      </c>
      <c r="AO2449">
        <f t="shared" si="505"/>
        <v>1.2640367660695599E-4</v>
      </c>
    </row>
    <row r="2450" spans="1:41">
      <c r="A2450">
        <f>'Encoded Data '!A2448</f>
        <v>32</v>
      </c>
      <c r="B2450">
        <f>'Encoded Data '!B2448</f>
        <v>1</v>
      </c>
      <c r="C2450">
        <f>'Encoded Data '!C2448</f>
        <v>0</v>
      </c>
      <c r="D2450">
        <f>'Encoded Data '!D2448</f>
        <v>0</v>
      </c>
      <c r="E2450" s="70">
        <f>'Encoded Data '!E2448</f>
        <v>0</v>
      </c>
      <c r="F2450">
        <f t="shared" si="495"/>
        <v>1</v>
      </c>
      <c r="G2450" s="71">
        <f t="shared" si="496"/>
        <v>1</v>
      </c>
      <c r="H2450">
        <f t="shared" si="497"/>
        <v>0</v>
      </c>
      <c r="I2450">
        <f t="shared" si="498"/>
        <v>2.0628596798692233E-2</v>
      </c>
      <c r="J2450" s="70">
        <f t="shared" si="499"/>
        <v>2.0628596798692233E-2</v>
      </c>
      <c r="K2450" s="71">
        <f t="shared" si="500"/>
        <v>0.97937140320130778</v>
      </c>
      <c r="L2450" s="70">
        <f t="shared" si="501"/>
        <v>-2.0844338423527019E-2</v>
      </c>
      <c r="M2450" s="71">
        <f t="shared" si="502"/>
        <v>100</v>
      </c>
      <c r="AH2450">
        <v>5.1801729518357584E-2</v>
      </c>
      <c r="AI2450">
        <v>1</v>
      </c>
      <c r="AJ2450">
        <v>0</v>
      </c>
      <c r="AK2450">
        <f t="shared" si="506"/>
        <v>2367</v>
      </c>
      <c r="AL2450">
        <f t="shared" si="507"/>
        <v>79</v>
      </c>
      <c r="AM2450">
        <f t="shared" si="503"/>
        <v>0.6881422924901186</v>
      </c>
      <c r="AN2450">
        <f t="shared" si="504"/>
        <v>0.95940390544707088</v>
      </c>
      <c r="AO2450">
        <f t="shared" si="505"/>
        <v>1.2640367660706248E-4</v>
      </c>
    </row>
    <row r="2451" spans="1:41">
      <c r="A2451">
        <f>'Encoded Data '!A2449</f>
        <v>32</v>
      </c>
      <c r="B2451">
        <f>'Encoded Data '!B2449</f>
        <v>1</v>
      </c>
      <c r="C2451">
        <f>'Encoded Data '!C2449</f>
        <v>1</v>
      </c>
      <c r="D2451">
        <f>'Encoded Data '!D2449</f>
        <v>0</v>
      </c>
      <c r="E2451" s="70">
        <f>'Encoded Data '!E2449</f>
        <v>0</v>
      </c>
      <c r="F2451">
        <f t="shared" si="495"/>
        <v>1</v>
      </c>
      <c r="G2451" s="71">
        <f t="shared" si="496"/>
        <v>1</v>
      </c>
      <c r="H2451">
        <f t="shared" si="497"/>
        <v>0</v>
      </c>
      <c r="I2451">
        <f t="shared" si="498"/>
        <v>4.6878350649474425E-2</v>
      </c>
      <c r="J2451" s="70">
        <f t="shared" si="499"/>
        <v>4.6878350649474425E-2</v>
      </c>
      <c r="K2451" s="71">
        <f t="shared" si="500"/>
        <v>0.95312164935052557</v>
      </c>
      <c r="L2451" s="70">
        <f t="shared" si="501"/>
        <v>-4.8012734628053923E-2</v>
      </c>
      <c r="M2451" s="71">
        <f t="shared" si="502"/>
        <v>100</v>
      </c>
      <c r="AH2451">
        <v>5.1801729518357584E-2</v>
      </c>
      <c r="AI2451">
        <v>1</v>
      </c>
      <c r="AJ2451">
        <v>0</v>
      </c>
      <c r="AK2451">
        <f t="shared" si="506"/>
        <v>2368</v>
      </c>
      <c r="AL2451">
        <f t="shared" si="507"/>
        <v>79</v>
      </c>
      <c r="AM2451">
        <f t="shared" si="503"/>
        <v>0.68801054018445318</v>
      </c>
      <c r="AN2451">
        <f t="shared" si="504"/>
        <v>0.95940390544707088</v>
      </c>
      <c r="AO2451">
        <f t="shared" si="505"/>
        <v>1.2640367660695599E-4</v>
      </c>
    </row>
    <row r="2452" spans="1:41">
      <c r="A2452">
        <f>'Encoded Data '!A2450</f>
        <v>32</v>
      </c>
      <c r="B2452">
        <f>'Encoded Data '!B2450</f>
        <v>0</v>
      </c>
      <c r="C2452">
        <f>'Encoded Data '!C2450</f>
        <v>0</v>
      </c>
      <c r="D2452">
        <f>'Encoded Data '!D2450</f>
        <v>0</v>
      </c>
      <c r="E2452" s="70">
        <f>'Encoded Data '!E2450</f>
        <v>0</v>
      </c>
      <c r="F2452">
        <f t="shared" si="495"/>
        <v>1</v>
      </c>
      <c r="G2452" s="71">
        <f t="shared" si="496"/>
        <v>1</v>
      </c>
      <c r="H2452">
        <f t="shared" si="497"/>
        <v>0</v>
      </c>
      <c r="I2452">
        <f t="shared" si="498"/>
        <v>9.98088161180785E-2</v>
      </c>
      <c r="J2452" s="70">
        <f t="shared" si="499"/>
        <v>9.98088161180785E-2</v>
      </c>
      <c r="K2452" s="71">
        <f t="shared" si="500"/>
        <v>0.90019118388192154</v>
      </c>
      <c r="L2452" s="70">
        <f t="shared" si="501"/>
        <v>-0.10514811168167966</v>
      </c>
      <c r="M2452" s="71">
        <f t="shared" si="502"/>
        <v>100</v>
      </c>
      <c r="AH2452">
        <v>5.1801729518357584E-2</v>
      </c>
      <c r="AI2452">
        <v>1</v>
      </c>
      <c r="AJ2452">
        <v>0</v>
      </c>
      <c r="AK2452">
        <f t="shared" si="506"/>
        <v>2369</v>
      </c>
      <c r="AL2452">
        <f t="shared" si="507"/>
        <v>79</v>
      </c>
      <c r="AM2452">
        <f t="shared" si="503"/>
        <v>0.68787878787878787</v>
      </c>
      <c r="AN2452">
        <f t="shared" si="504"/>
        <v>0.95940390544707088</v>
      </c>
      <c r="AO2452">
        <f t="shared" si="505"/>
        <v>1.2640367660695599E-4</v>
      </c>
    </row>
    <row r="2453" spans="1:41">
      <c r="A2453">
        <f>'Encoded Data '!A2451</f>
        <v>32</v>
      </c>
      <c r="B2453">
        <f>'Encoded Data '!B2451</f>
        <v>0</v>
      </c>
      <c r="C2453">
        <f>'Encoded Data '!C2451</f>
        <v>1</v>
      </c>
      <c r="D2453">
        <f>'Encoded Data '!D2451</f>
        <v>1</v>
      </c>
      <c r="E2453" s="70">
        <f>'Encoded Data '!E2451</f>
        <v>0</v>
      </c>
      <c r="F2453">
        <f t="shared" si="495"/>
        <v>1</v>
      </c>
      <c r="G2453" s="71">
        <f t="shared" si="496"/>
        <v>1</v>
      </c>
      <c r="H2453">
        <f t="shared" si="497"/>
        <v>0</v>
      </c>
      <c r="I2453">
        <f t="shared" si="498"/>
        <v>0.21031590953122381</v>
      </c>
      <c r="J2453" s="70">
        <f t="shared" si="499"/>
        <v>0.21031590953122381</v>
      </c>
      <c r="K2453" s="71">
        <f t="shared" si="500"/>
        <v>0.78968409046877619</v>
      </c>
      <c r="L2453" s="70">
        <f t="shared" si="501"/>
        <v>-0.23612229897915266</v>
      </c>
      <c r="M2453" s="71">
        <f t="shared" si="502"/>
        <v>0</v>
      </c>
      <c r="AH2453">
        <v>5.1801729518357584E-2</v>
      </c>
      <c r="AI2453">
        <v>1</v>
      </c>
      <c r="AJ2453">
        <v>0</v>
      </c>
      <c r="AK2453">
        <f t="shared" si="506"/>
        <v>2370</v>
      </c>
      <c r="AL2453">
        <f t="shared" si="507"/>
        <v>79</v>
      </c>
      <c r="AM2453">
        <f t="shared" si="503"/>
        <v>0.68774703557312256</v>
      </c>
      <c r="AN2453">
        <f t="shared" si="504"/>
        <v>0.95940390544707088</v>
      </c>
      <c r="AO2453">
        <f t="shared" si="505"/>
        <v>1.2640367660706248E-4</v>
      </c>
    </row>
    <row r="2454" spans="1:41">
      <c r="A2454">
        <f>'Encoded Data '!A2452</f>
        <v>32</v>
      </c>
      <c r="B2454">
        <f>'Encoded Data '!B2452</f>
        <v>1</v>
      </c>
      <c r="C2454">
        <f>'Encoded Data '!C2452</f>
        <v>0</v>
      </c>
      <c r="D2454">
        <f>'Encoded Data '!D2452</f>
        <v>0</v>
      </c>
      <c r="E2454" s="70">
        <f>'Encoded Data '!E2452</f>
        <v>0</v>
      </c>
      <c r="F2454">
        <f t="shared" si="495"/>
        <v>1</v>
      </c>
      <c r="G2454" s="71">
        <f t="shared" si="496"/>
        <v>1</v>
      </c>
      <c r="H2454">
        <f t="shared" si="497"/>
        <v>0</v>
      </c>
      <c r="I2454">
        <f t="shared" si="498"/>
        <v>2.0628596798692233E-2</v>
      </c>
      <c r="J2454" s="70">
        <f t="shared" si="499"/>
        <v>2.0628596798692233E-2</v>
      </c>
      <c r="K2454" s="71">
        <f t="shared" si="500"/>
        <v>0.97937140320130778</v>
      </c>
      <c r="L2454" s="70">
        <f t="shared" si="501"/>
        <v>-2.0844338423527019E-2</v>
      </c>
      <c r="M2454" s="71">
        <f t="shared" si="502"/>
        <v>100</v>
      </c>
      <c r="AH2454">
        <v>5.1801729518357584E-2</v>
      </c>
      <c r="AI2454">
        <v>1</v>
      </c>
      <c r="AJ2454">
        <v>0</v>
      </c>
      <c r="AK2454">
        <f t="shared" si="506"/>
        <v>2371</v>
      </c>
      <c r="AL2454">
        <f t="shared" si="507"/>
        <v>79</v>
      </c>
      <c r="AM2454">
        <f t="shared" si="503"/>
        <v>0.68761528326745713</v>
      </c>
      <c r="AN2454">
        <f t="shared" si="504"/>
        <v>0.95940390544707088</v>
      </c>
      <c r="AO2454">
        <f t="shared" si="505"/>
        <v>0</v>
      </c>
    </row>
    <row r="2455" spans="1:41">
      <c r="A2455">
        <f>'Encoded Data '!A2453</f>
        <v>32</v>
      </c>
      <c r="B2455">
        <f>'Encoded Data '!B2453</f>
        <v>0</v>
      </c>
      <c r="C2455">
        <f>'Encoded Data '!C2453</f>
        <v>1</v>
      </c>
      <c r="D2455">
        <f>'Encoded Data '!D2453</f>
        <v>0</v>
      </c>
      <c r="E2455" s="70">
        <f>'Encoded Data '!E2453</f>
        <v>1</v>
      </c>
      <c r="F2455">
        <f t="shared" si="495"/>
        <v>0</v>
      </c>
      <c r="G2455" s="71">
        <f t="shared" si="496"/>
        <v>1</v>
      </c>
      <c r="H2455">
        <f t="shared" si="497"/>
        <v>1</v>
      </c>
      <c r="I2455">
        <f t="shared" si="498"/>
        <v>0.20565716770069448</v>
      </c>
      <c r="J2455" s="70">
        <f t="shared" si="499"/>
        <v>0.20565716770069448</v>
      </c>
      <c r="K2455" s="71">
        <f t="shared" si="500"/>
        <v>0.79434283229930558</v>
      </c>
      <c r="L2455" s="70">
        <f t="shared" si="501"/>
        <v>-1.5815447310317614</v>
      </c>
      <c r="M2455" s="71">
        <f t="shared" si="502"/>
        <v>100</v>
      </c>
      <c r="AH2455">
        <v>5.1801729518357584E-2</v>
      </c>
      <c r="AI2455">
        <v>0</v>
      </c>
      <c r="AJ2455">
        <v>1</v>
      </c>
      <c r="AK2455">
        <f t="shared" si="506"/>
        <v>2371</v>
      </c>
      <c r="AL2455">
        <f t="shared" si="507"/>
        <v>80</v>
      </c>
      <c r="AM2455">
        <f t="shared" si="503"/>
        <v>0.68761528326745713</v>
      </c>
      <c r="AN2455">
        <f t="shared" si="504"/>
        <v>0.95889003083247693</v>
      </c>
      <c r="AO2455">
        <f t="shared" si="505"/>
        <v>1.2633597244166036E-4</v>
      </c>
    </row>
    <row r="2456" spans="1:41">
      <c r="A2456">
        <f>'Encoded Data '!A2454</f>
        <v>32</v>
      </c>
      <c r="B2456">
        <f>'Encoded Data '!B2454</f>
        <v>0</v>
      </c>
      <c r="C2456">
        <f>'Encoded Data '!C2454</f>
        <v>1</v>
      </c>
      <c r="D2456">
        <f>'Encoded Data '!D2454</f>
        <v>1</v>
      </c>
      <c r="E2456" s="70">
        <f>'Encoded Data '!E2454</f>
        <v>0</v>
      </c>
      <c r="F2456">
        <f t="shared" si="495"/>
        <v>1</v>
      </c>
      <c r="G2456" s="71">
        <f t="shared" si="496"/>
        <v>1</v>
      </c>
      <c r="H2456">
        <f t="shared" si="497"/>
        <v>0</v>
      </c>
      <c r="I2456">
        <f t="shared" si="498"/>
        <v>0.21031590953122381</v>
      </c>
      <c r="J2456" s="70">
        <f t="shared" si="499"/>
        <v>0.21031590953122381</v>
      </c>
      <c r="K2456" s="71">
        <f t="shared" si="500"/>
        <v>0.78968409046877619</v>
      </c>
      <c r="L2456" s="70">
        <f t="shared" si="501"/>
        <v>-0.23612229897915266</v>
      </c>
      <c r="M2456" s="71">
        <f t="shared" si="502"/>
        <v>0</v>
      </c>
      <c r="AH2456">
        <v>5.1801729518357584E-2</v>
      </c>
      <c r="AI2456">
        <v>1</v>
      </c>
      <c r="AJ2456">
        <v>0</v>
      </c>
      <c r="AK2456">
        <f t="shared" si="506"/>
        <v>2372</v>
      </c>
      <c r="AL2456">
        <f t="shared" si="507"/>
        <v>80</v>
      </c>
      <c r="AM2456">
        <f t="shared" si="503"/>
        <v>0.68748353096179182</v>
      </c>
      <c r="AN2456">
        <f t="shared" si="504"/>
        <v>0.95889003083247693</v>
      </c>
      <c r="AO2456">
        <f t="shared" si="505"/>
        <v>1.2633597244166036E-4</v>
      </c>
    </row>
    <row r="2457" spans="1:41">
      <c r="A2457">
        <f>'Encoded Data '!A2455</f>
        <v>32</v>
      </c>
      <c r="B2457">
        <f>'Encoded Data '!B2455</f>
        <v>0</v>
      </c>
      <c r="C2457">
        <f>'Encoded Data '!C2455</f>
        <v>1</v>
      </c>
      <c r="D2457">
        <f>'Encoded Data '!D2455</f>
        <v>0</v>
      </c>
      <c r="E2457" s="70">
        <f>'Encoded Data '!E2455</f>
        <v>0</v>
      </c>
      <c r="F2457">
        <f t="shared" si="495"/>
        <v>1</v>
      </c>
      <c r="G2457" s="71">
        <f t="shared" si="496"/>
        <v>1</v>
      </c>
      <c r="H2457">
        <f t="shared" si="497"/>
        <v>0</v>
      </c>
      <c r="I2457">
        <f t="shared" si="498"/>
        <v>0.20565716770069448</v>
      </c>
      <c r="J2457" s="70">
        <f t="shared" si="499"/>
        <v>0.20565716770069448</v>
      </c>
      <c r="K2457" s="71">
        <f t="shared" si="500"/>
        <v>0.79434283229930558</v>
      </c>
      <c r="L2457" s="70">
        <f t="shared" si="501"/>
        <v>-0.23024013221011594</v>
      </c>
      <c r="M2457" s="71">
        <f t="shared" si="502"/>
        <v>0</v>
      </c>
      <c r="AH2457">
        <v>5.1801729518357584E-2</v>
      </c>
      <c r="AI2457">
        <v>1</v>
      </c>
      <c r="AJ2457">
        <v>0</v>
      </c>
      <c r="AK2457">
        <f t="shared" si="506"/>
        <v>2373</v>
      </c>
      <c r="AL2457">
        <f t="shared" si="507"/>
        <v>80</v>
      </c>
      <c r="AM2457">
        <f t="shared" si="503"/>
        <v>0.68735177865612651</v>
      </c>
      <c r="AN2457">
        <f t="shared" si="504"/>
        <v>0.95889003083247693</v>
      </c>
      <c r="AO2457">
        <f t="shared" si="505"/>
        <v>1.263359724417668E-4</v>
      </c>
    </row>
    <row r="2458" spans="1:41">
      <c r="A2458">
        <f>'Encoded Data '!A2456</f>
        <v>32</v>
      </c>
      <c r="B2458">
        <f>'Encoded Data '!B2456</f>
        <v>0</v>
      </c>
      <c r="C2458">
        <f>'Encoded Data '!C2456</f>
        <v>0</v>
      </c>
      <c r="D2458">
        <f>'Encoded Data '!D2456</f>
        <v>0</v>
      </c>
      <c r="E2458" s="70">
        <f>'Encoded Data '!E2456</f>
        <v>0</v>
      </c>
      <c r="F2458">
        <f t="shared" si="495"/>
        <v>1</v>
      </c>
      <c r="G2458" s="71">
        <f t="shared" si="496"/>
        <v>1</v>
      </c>
      <c r="H2458">
        <f t="shared" si="497"/>
        <v>0</v>
      </c>
      <c r="I2458">
        <f t="shared" si="498"/>
        <v>9.98088161180785E-2</v>
      </c>
      <c r="J2458" s="70">
        <f t="shared" si="499"/>
        <v>9.98088161180785E-2</v>
      </c>
      <c r="K2458" s="71">
        <f t="shared" si="500"/>
        <v>0.90019118388192154</v>
      </c>
      <c r="L2458" s="70">
        <f t="shared" si="501"/>
        <v>-0.10514811168167966</v>
      </c>
      <c r="M2458" s="71">
        <f t="shared" si="502"/>
        <v>100</v>
      </c>
      <c r="AH2458">
        <v>5.1801729518357584E-2</v>
      </c>
      <c r="AI2458">
        <v>1</v>
      </c>
      <c r="AJ2458">
        <v>0</v>
      </c>
      <c r="AK2458">
        <f t="shared" si="506"/>
        <v>2374</v>
      </c>
      <c r="AL2458">
        <f t="shared" si="507"/>
        <v>80</v>
      </c>
      <c r="AM2458">
        <f t="shared" si="503"/>
        <v>0.68722002635046109</v>
      </c>
      <c r="AN2458">
        <f t="shared" si="504"/>
        <v>0.95889003083247693</v>
      </c>
      <c r="AO2458">
        <f t="shared" si="505"/>
        <v>1.2633597244166036E-4</v>
      </c>
    </row>
    <row r="2459" spans="1:41">
      <c r="A2459">
        <f>'Encoded Data '!A2457</f>
        <v>32</v>
      </c>
      <c r="B2459">
        <f>'Encoded Data '!B2457</f>
        <v>1</v>
      </c>
      <c r="C2459">
        <f>'Encoded Data '!C2457</f>
        <v>0</v>
      </c>
      <c r="D2459">
        <f>'Encoded Data '!D2457</f>
        <v>1</v>
      </c>
      <c r="E2459" s="70">
        <f>'Encoded Data '!E2457</f>
        <v>0</v>
      </c>
      <c r="F2459">
        <f t="shared" si="495"/>
        <v>1</v>
      </c>
      <c r="G2459" s="71">
        <f t="shared" si="496"/>
        <v>1</v>
      </c>
      <c r="H2459">
        <f t="shared" si="497"/>
        <v>0</v>
      </c>
      <c r="I2459">
        <f t="shared" si="498"/>
        <v>2.1207800851468908E-2</v>
      </c>
      <c r="J2459" s="70">
        <f t="shared" si="499"/>
        <v>2.1207800851468908E-2</v>
      </c>
      <c r="K2459" s="71">
        <f t="shared" si="500"/>
        <v>0.97879219914853111</v>
      </c>
      <c r="L2459" s="70">
        <f t="shared" si="501"/>
        <v>-2.1435917256851674E-2</v>
      </c>
      <c r="M2459" s="71">
        <f t="shared" si="502"/>
        <v>100</v>
      </c>
      <c r="AH2459">
        <v>5.1801729518357584E-2</v>
      </c>
      <c r="AI2459">
        <v>1</v>
      </c>
      <c r="AJ2459">
        <v>0</v>
      </c>
      <c r="AK2459">
        <f t="shared" si="506"/>
        <v>2375</v>
      </c>
      <c r="AL2459">
        <f t="shared" si="507"/>
        <v>80</v>
      </c>
      <c r="AM2459">
        <f t="shared" si="503"/>
        <v>0.68708827404479578</v>
      </c>
      <c r="AN2459">
        <f t="shared" si="504"/>
        <v>0.95889003083247693</v>
      </c>
      <c r="AO2459">
        <f t="shared" si="505"/>
        <v>1.2633597244166036E-4</v>
      </c>
    </row>
    <row r="2460" spans="1:41">
      <c r="A2460">
        <f>'Encoded Data '!A2458</f>
        <v>32</v>
      </c>
      <c r="B2460">
        <f>'Encoded Data '!B2458</f>
        <v>1</v>
      </c>
      <c r="C2460">
        <f>'Encoded Data '!C2458</f>
        <v>0</v>
      </c>
      <c r="D2460">
        <f>'Encoded Data '!D2458</f>
        <v>0</v>
      </c>
      <c r="E2460" s="70">
        <f>'Encoded Data '!E2458</f>
        <v>0</v>
      </c>
      <c r="F2460">
        <f t="shared" si="495"/>
        <v>1</v>
      </c>
      <c r="G2460" s="71">
        <f t="shared" si="496"/>
        <v>1</v>
      </c>
      <c r="H2460">
        <f t="shared" si="497"/>
        <v>0</v>
      </c>
      <c r="I2460">
        <f t="shared" si="498"/>
        <v>2.0628596798692233E-2</v>
      </c>
      <c r="J2460" s="70">
        <f t="shared" si="499"/>
        <v>2.0628596798692233E-2</v>
      </c>
      <c r="K2460" s="71">
        <f t="shared" si="500"/>
        <v>0.97937140320130778</v>
      </c>
      <c r="L2460" s="70">
        <f t="shared" si="501"/>
        <v>-2.0844338423527019E-2</v>
      </c>
      <c r="M2460" s="71">
        <f t="shared" si="502"/>
        <v>100</v>
      </c>
      <c r="AH2460">
        <v>5.1801729518357584E-2</v>
      </c>
      <c r="AI2460">
        <v>1</v>
      </c>
      <c r="AJ2460">
        <v>0</v>
      </c>
      <c r="AK2460">
        <f t="shared" si="506"/>
        <v>2376</v>
      </c>
      <c r="AL2460">
        <f t="shared" si="507"/>
        <v>80</v>
      </c>
      <c r="AM2460">
        <f t="shared" si="503"/>
        <v>0.68695652173913047</v>
      </c>
      <c r="AN2460">
        <f t="shared" si="504"/>
        <v>0.95889003083247693</v>
      </c>
      <c r="AO2460">
        <f t="shared" si="505"/>
        <v>1.263359724417668E-4</v>
      </c>
    </row>
    <row r="2461" spans="1:41">
      <c r="A2461">
        <f>'Encoded Data '!A2459</f>
        <v>32</v>
      </c>
      <c r="B2461">
        <f>'Encoded Data '!B2459</f>
        <v>1</v>
      </c>
      <c r="C2461">
        <f>'Encoded Data '!C2459</f>
        <v>0</v>
      </c>
      <c r="D2461">
        <f>'Encoded Data '!D2459</f>
        <v>0</v>
      </c>
      <c r="E2461" s="70">
        <f>'Encoded Data '!E2459</f>
        <v>0</v>
      </c>
      <c r="F2461">
        <f t="shared" si="495"/>
        <v>1</v>
      </c>
      <c r="G2461" s="71">
        <f t="shared" si="496"/>
        <v>1</v>
      </c>
      <c r="H2461">
        <f t="shared" si="497"/>
        <v>0</v>
      </c>
      <c r="I2461">
        <f t="shared" si="498"/>
        <v>2.0628596798692233E-2</v>
      </c>
      <c r="J2461" s="70">
        <f t="shared" si="499"/>
        <v>2.0628596798692233E-2</v>
      </c>
      <c r="K2461" s="71">
        <f t="shared" si="500"/>
        <v>0.97937140320130778</v>
      </c>
      <c r="L2461" s="70">
        <f t="shared" si="501"/>
        <v>-2.0844338423527019E-2</v>
      </c>
      <c r="M2461" s="71">
        <f t="shared" si="502"/>
        <v>100</v>
      </c>
      <c r="AH2461">
        <v>5.1801729518357584E-2</v>
      </c>
      <c r="AI2461">
        <v>1</v>
      </c>
      <c r="AJ2461">
        <v>0</v>
      </c>
      <c r="AK2461">
        <f t="shared" si="506"/>
        <v>2377</v>
      </c>
      <c r="AL2461">
        <f t="shared" si="507"/>
        <v>80</v>
      </c>
      <c r="AM2461">
        <f t="shared" si="503"/>
        <v>0.68682476943346504</v>
      </c>
      <c r="AN2461">
        <f t="shared" si="504"/>
        <v>0.95889003083247693</v>
      </c>
      <c r="AO2461">
        <f t="shared" si="505"/>
        <v>1.2633597244166036E-4</v>
      </c>
    </row>
    <row r="2462" spans="1:41">
      <c r="A2462">
        <f>'Encoded Data '!A2460</f>
        <v>32</v>
      </c>
      <c r="B2462">
        <f>'Encoded Data '!B2460</f>
        <v>1</v>
      </c>
      <c r="C2462">
        <f>'Encoded Data '!C2460</f>
        <v>0</v>
      </c>
      <c r="D2462">
        <f>'Encoded Data '!D2460</f>
        <v>0</v>
      </c>
      <c r="E2462" s="70">
        <f>'Encoded Data '!E2460</f>
        <v>0</v>
      </c>
      <c r="F2462">
        <f t="shared" si="495"/>
        <v>1</v>
      </c>
      <c r="G2462" s="71">
        <f t="shared" si="496"/>
        <v>1</v>
      </c>
      <c r="H2462">
        <f t="shared" si="497"/>
        <v>0</v>
      </c>
      <c r="I2462">
        <f t="shared" si="498"/>
        <v>2.0628596798692233E-2</v>
      </c>
      <c r="J2462" s="70">
        <f t="shared" si="499"/>
        <v>2.0628596798692233E-2</v>
      </c>
      <c r="K2462" s="71">
        <f t="shared" si="500"/>
        <v>0.97937140320130778</v>
      </c>
      <c r="L2462" s="70">
        <f t="shared" si="501"/>
        <v>-2.0844338423527019E-2</v>
      </c>
      <c r="M2462" s="71">
        <f t="shared" si="502"/>
        <v>100</v>
      </c>
      <c r="AH2462">
        <v>5.1801729518357584E-2</v>
      </c>
      <c r="AI2462">
        <v>1</v>
      </c>
      <c r="AJ2462">
        <v>0</v>
      </c>
      <c r="AK2462">
        <f t="shared" si="506"/>
        <v>2378</v>
      </c>
      <c r="AL2462">
        <f t="shared" si="507"/>
        <v>80</v>
      </c>
      <c r="AM2462">
        <f t="shared" si="503"/>
        <v>0.68669301712779973</v>
      </c>
      <c r="AN2462">
        <f t="shared" si="504"/>
        <v>0.95889003083247693</v>
      </c>
      <c r="AO2462">
        <f t="shared" si="505"/>
        <v>1.2633597244166036E-4</v>
      </c>
    </row>
    <row r="2463" spans="1:41">
      <c r="A2463">
        <f>'Encoded Data '!A2461</f>
        <v>32</v>
      </c>
      <c r="B2463">
        <f>'Encoded Data '!B2461</f>
        <v>1</v>
      </c>
      <c r="C2463">
        <f>'Encoded Data '!C2461</f>
        <v>1</v>
      </c>
      <c r="D2463">
        <f>'Encoded Data '!D2461</f>
        <v>1</v>
      </c>
      <c r="E2463" s="70">
        <f>'Encoded Data '!E2461</f>
        <v>0</v>
      </c>
      <c r="F2463">
        <f t="shared" si="495"/>
        <v>1</v>
      </c>
      <c r="G2463" s="71">
        <f t="shared" si="496"/>
        <v>1</v>
      </c>
      <c r="H2463">
        <f t="shared" si="497"/>
        <v>0</v>
      </c>
      <c r="I2463">
        <f t="shared" si="498"/>
        <v>4.8158346125451182E-2</v>
      </c>
      <c r="J2463" s="70">
        <f t="shared" si="499"/>
        <v>4.8158346125451182E-2</v>
      </c>
      <c r="K2463" s="71">
        <f t="shared" si="500"/>
        <v>0.95184165387454878</v>
      </c>
      <c r="L2463" s="70">
        <f t="shared" si="501"/>
        <v>-4.9356587988843487E-2</v>
      </c>
      <c r="M2463" s="71">
        <f t="shared" si="502"/>
        <v>100</v>
      </c>
      <c r="AH2463">
        <v>5.1801729518357584E-2</v>
      </c>
      <c r="AI2463">
        <v>1</v>
      </c>
      <c r="AJ2463">
        <v>0</v>
      </c>
      <c r="AK2463">
        <f t="shared" si="506"/>
        <v>2379</v>
      </c>
      <c r="AL2463">
        <f t="shared" si="507"/>
        <v>80</v>
      </c>
      <c r="AM2463">
        <f t="shared" si="503"/>
        <v>0.68656126482213442</v>
      </c>
      <c r="AN2463">
        <f t="shared" si="504"/>
        <v>0.95889003083247693</v>
      </c>
      <c r="AO2463">
        <f t="shared" si="505"/>
        <v>1.263359724417668E-4</v>
      </c>
    </row>
    <row r="2464" spans="1:41">
      <c r="A2464">
        <f>'Encoded Data '!A2462</f>
        <v>32</v>
      </c>
      <c r="B2464">
        <f>'Encoded Data '!B2462</f>
        <v>0</v>
      </c>
      <c r="C2464">
        <f>'Encoded Data '!C2462</f>
        <v>1</v>
      </c>
      <c r="D2464">
        <f>'Encoded Data '!D2462</f>
        <v>0</v>
      </c>
      <c r="E2464" s="70">
        <f>'Encoded Data '!E2462</f>
        <v>0</v>
      </c>
      <c r="F2464">
        <f t="shared" si="495"/>
        <v>1</v>
      </c>
      <c r="G2464" s="71">
        <f t="shared" si="496"/>
        <v>1</v>
      </c>
      <c r="H2464">
        <f t="shared" si="497"/>
        <v>0</v>
      </c>
      <c r="I2464">
        <f t="shared" si="498"/>
        <v>0.20565716770069448</v>
      </c>
      <c r="J2464" s="70">
        <f t="shared" si="499"/>
        <v>0.20565716770069448</v>
      </c>
      <c r="K2464" s="71">
        <f t="shared" si="500"/>
        <v>0.79434283229930558</v>
      </c>
      <c r="L2464" s="70">
        <f t="shared" si="501"/>
        <v>-0.23024013221011594</v>
      </c>
      <c r="M2464" s="71">
        <f t="shared" si="502"/>
        <v>0</v>
      </c>
      <c r="AH2464">
        <v>5.1801729518357584E-2</v>
      </c>
      <c r="AI2464">
        <v>1</v>
      </c>
      <c r="AJ2464">
        <v>0</v>
      </c>
      <c r="AK2464">
        <f t="shared" si="506"/>
        <v>2380</v>
      </c>
      <c r="AL2464">
        <f t="shared" si="507"/>
        <v>80</v>
      </c>
      <c r="AM2464">
        <f t="shared" si="503"/>
        <v>0.686429512516469</v>
      </c>
      <c r="AN2464">
        <f t="shared" si="504"/>
        <v>0.95889003083247693</v>
      </c>
      <c r="AO2464">
        <f t="shared" si="505"/>
        <v>1.2633597244166036E-4</v>
      </c>
    </row>
    <row r="2465" spans="1:41">
      <c r="A2465">
        <f>'Encoded Data '!A2463</f>
        <v>32</v>
      </c>
      <c r="B2465">
        <f>'Encoded Data '!B2463</f>
        <v>1</v>
      </c>
      <c r="C2465">
        <f>'Encoded Data '!C2463</f>
        <v>0</v>
      </c>
      <c r="D2465">
        <f>'Encoded Data '!D2463</f>
        <v>0</v>
      </c>
      <c r="E2465" s="70">
        <f>'Encoded Data '!E2463</f>
        <v>0</v>
      </c>
      <c r="F2465">
        <f t="shared" si="495"/>
        <v>1</v>
      </c>
      <c r="G2465" s="71">
        <f t="shared" si="496"/>
        <v>1</v>
      </c>
      <c r="H2465">
        <f t="shared" si="497"/>
        <v>0</v>
      </c>
      <c r="I2465">
        <f t="shared" si="498"/>
        <v>2.0628596798692233E-2</v>
      </c>
      <c r="J2465" s="70">
        <f t="shared" si="499"/>
        <v>2.0628596798692233E-2</v>
      </c>
      <c r="K2465" s="71">
        <f t="shared" si="500"/>
        <v>0.97937140320130778</v>
      </c>
      <c r="L2465" s="70">
        <f t="shared" si="501"/>
        <v>-2.0844338423527019E-2</v>
      </c>
      <c r="M2465" s="71">
        <f t="shared" si="502"/>
        <v>100</v>
      </c>
      <c r="AH2465">
        <v>5.1801729518357584E-2</v>
      </c>
      <c r="AI2465">
        <v>1</v>
      </c>
      <c r="AJ2465">
        <v>0</v>
      </c>
      <c r="AK2465">
        <f t="shared" si="506"/>
        <v>2381</v>
      </c>
      <c r="AL2465">
        <f t="shared" si="507"/>
        <v>80</v>
      </c>
      <c r="AM2465">
        <f t="shared" si="503"/>
        <v>0.68629776021080369</v>
      </c>
      <c r="AN2465">
        <f t="shared" si="504"/>
        <v>0.95889003083247693</v>
      </c>
      <c r="AO2465">
        <f t="shared" si="505"/>
        <v>1.2633597244166036E-4</v>
      </c>
    </row>
    <row r="2466" spans="1:41">
      <c r="A2466">
        <f>'Encoded Data '!A2464</f>
        <v>32</v>
      </c>
      <c r="B2466">
        <f>'Encoded Data '!B2464</f>
        <v>1</v>
      </c>
      <c r="C2466">
        <f>'Encoded Data '!C2464</f>
        <v>0</v>
      </c>
      <c r="D2466">
        <f>'Encoded Data '!D2464</f>
        <v>0</v>
      </c>
      <c r="E2466" s="70">
        <f>'Encoded Data '!E2464</f>
        <v>0</v>
      </c>
      <c r="F2466">
        <f t="shared" si="495"/>
        <v>1</v>
      </c>
      <c r="G2466" s="71">
        <f t="shared" si="496"/>
        <v>1</v>
      </c>
      <c r="H2466">
        <f t="shared" si="497"/>
        <v>0</v>
      </c>
      <c r="I2466">
        <f t="shared" si="498"/>
        <v>2.0628596798692233E-2</v>
      </c>
      <c r="J2466" s="70">
        <f t="shared" si="499"/>
        <v>2.0628596798692233E-2</v>
      </c>
      <c r="K2466" s="71">
        <f t="shared" si="500"/>
        <v>0.97937140320130778</v>
      </c>
      <c r="L2466" s="70">
        <f t="shared" si="501"/>
        <v>-2.0844338423527019E-2</v>
      </c>
      <c r="M2466" s="71">
        <f t="shared" si="502"/>
        <v>100</v>
      </c>
      <c r="AH2466">
        <v>5.1801729518357584E-2</v>
      </c>
      <c r="AI2466">
        <v>1</v>
      </c>
      <c r="AJ2466">
        <v>0</v>
      </c>
      <c r="AK2466">
        <f t="shared" si="506"/>
        <v>2382</v>
      </c>
      <c r="AL2466">
        <f t="shared" si="507"/>
        <v>80</v>
      </c>
      <c r="AM2466">
        <f t="shared" si="503"/>
        <v>0.68616600790513838</v>
      </c>
      <c r="AN2466">
        <f t="shared" si="504"/>
        <v>0.95889003083247693</v>
      </c>
      <c r="AO2466">
        <f t="shared" si="505"/>
        <v>1.263359724417668E-4</v>
      </c>
    </row>
    <row r="2467" spans="1:41">
      <c r="A2467">
        <f>'Encoded Data '!A2465</f>
        <v>32</v>
      </c>
      <c r="B2467">
        <f>'Encoded Data '!B2465</f>
        <v>1</v>
      </c>
      <c r="C2467">
        <f>'Encoded Data '!C2465</f>
        <v>0</v>
      </c>
      <c r="D2467">
        <f>'Encoded Data '!D2465</f>
        <v>0</v>
      </c>
      <c r="E2467" s="70">
        <f>'Encoded Data '!E2465</f>
        <v>0</v>
      </c>
      <c r="F2467">
        <f t="shared" si="495"/>
        <v>1</v>
      </c>
      <c r="G2467" s="71">
        <f t="shared" si="496"/>
        <v>1</v>
      </c>
      <c r="H2467">
        <f t="shared" si="497"/>
        <v>0</v>
      </c>
      <c r="I2467">
        <f t="shared" si="498"/>
        <v>2.0628596798692233E-2</v>
      </c>
      <c r="J2467" s="70">
        <f t="shared" si="499"/>
        <v>2.0628596798692233E-2</v>
      </c>
      <c r="K2467" s="71">
        <f t="shared" si="500"/>
        <v>0.97937140320130778</v>
      </c>
      <c r="L2467" s="70">
        <f t="shared" si="501"/>
        <v>-2.0844338423527019E-2</v>
      </c>
      <c r="M2467" s="71">
        <f t="shared" si="502"/>
        <v>100</v>
      </c>
      <c r="AH2467">
        <v>5.1801729518357584E-2</v>
      </c>
      <c r="AI2467">
        <v>1</v>
      </c>
      <c r="AJ2467">
        <v>0</v>
      </c>
      <c r="AK2467">
        <f t="shared" si="506"/>
        <v>2383</v>
      </c>
      <c r="AL2467">
        <f t="shared" si="507"/>
        <v>80</v>
      </c>
      <c r="AM2467">
        <f t="shared" si="503"/>
        <v>0.68603425559947295</v>
      </c>
      <c r="AN2467">
        <f t="shared" si="504"/>
        <v>0.95889003083247693</v>
      </c>
      <c r="AO2467">
        <f t="shared" si="505"/>
        <v>1.2633597244166036E-4</v>
      </c>
    </row>
    <row r="2468" spans="1:41">
      <c r="A2468">
        <f>'Encoded Data '!A2466</f>
        <v>32</v>
      </c>
      <c r="B2468">
        <f>'Encoded Data '!B2466</f>
        <v>0</v>
      </c>
      <c r="C2468">
        <f>'Encoded Data '!C2466</f>
        <v>1</v>
      </c>
      <c r="D2468">
        <f>'Encoded Data '!D2466</f>
        <v>0</v>
      </c>
      <c r="E2468" s="70">
        <f>'Encoded Data '!E2466</f>
        <v>0</v>
      </c>
      <c r="F2468">
        <f t="shared" si="495"/>
        <v>1</v>
      </c>
      <c r="G2468" s="71">
        <f t="shared" si="496"/>
        <v>1</v>
      </c>
      <c r="H2468">
        <f t="shared" si="497"/>
        <v>0</v>
      </c>
      <c r="I2468">
        <f t="shared" si="498"/>
        <v>0.20565716770069448</v>
      </c>
      <c r="J2468" s="70">
        <f t="shared" si="499"/>
        <v>0.20565716770069448</v>
      </c>
      <c r="K2468" s="71">
        <f t="shared" si="500"/>
        <v>0.79434283229930558</v>
      </c>
      <c r="L2468" s="70">
        <f t="shared" si="501"/>
        <v>-0.23024013221011594</v>
      </c>
      <c r="M2468" s="71">
        <f t="shared" si="502"/>
        <v>0</v>
      </c>
      <c r="AH2468">
        <v>5.1801729518357584E-2</v>
      </c>
      <c r="AI2468">
        <v>1</v>
      </c>
      <c r="AJ2468">
        <v>0</v>
      </c>
      <c r="AK2468">
        <f t="shared" si="506"/>
        <v>2384</v>
      </c>
      <c r="AL2468">
        <f t="shared" si="507"/>
        <v>80</v>
      </c>
      <c r="AM2468">
        <f t="shared" si="503"/>
        <v>0.68590250329380764</v>
      </c>
      <c r="AN2468">
        <f t="shared" si="504"/>
        <v>0.95889003083247693</v>
      </c>
      <c r="AO2468">
        <f t="shared" si="505"/>
        <v>1.2633597244166036E-4</v>
      </c>
    </row>
    <row r="2469" spans="1:41">
      <c r="A2469">
        <f>'Encoded Data '!A2467</f>
        <v>32</v>
      </c>
      <c r="B2469">
        <f>'Encoded Data '!B2467</f>
        <v>0</v>
      </c>
      <c r="C2469">
        <f>'Encoded Data '!C2467</f>
        <v>1</v>
      </c>
      <c r="D2469">
        <f>'Encoded Data '!D2467</f>
        <v>1</v>
      </c>
      <c r="E2469" s="70">
        <f>'Encoded Data '!E2467</f>
        <v>0</v>
      </c>
      <c r="F2469">
        <f t="shared" si="495"/>
        <v>1</v>
      </c>
      <c r="G2469" s="71">
        <f t="shared" si="496"/>
        <v>1</v>
      </c>
      <c r="H2469">
        <f t="shared" si="497"/>
        <v>0</v>
      </c>
      <c r="I2469">
        <f t="shared" si="498"/>
        <v>0.21031590953122381</v>
      </c>
      <c r="J2469" s="70">
        <f t="shared" si="499"/>
        <v>0.21031590953122381</v>
      </c>
      <c r="K2469" s="71">
        <f t="shared" si="500"/>
        <v>0.78968409046877619</v>
      </c>
      <c r="L2469" s="70">
        <f t="shared" si="501"/>
        <v>-0.23612229897915266</v>
      </c>
      <c r="M2469" s="71">
        <f t="shared" si="502"/>
        <v>0</v>
      </c>
      <c r="AH2469">
        <v>5.1801729518357584E-2</v>
      </c>
      <c r="AI2469">
        <v>1</v>
      </c>
      <c r="AJ2469">
        <v>0</v>
      </c>
      <c r="AK2469">
        <f t="shared" si="506"/>
        <v>2385</v>
      </c>
      <c r="AL2469">
        <f t="shared" si="507"/>
        <v>80</v>
      </c>
      <c r="AM2469">
        <f t="shared" si="503"/>
        <v>0.68577075098814233</v>
      </c>
      <c r="AN2469">
        <f t="shared" si="504"/>
        <v>0.95889003083247693</v>
      </c>
      <c r="AO2469">
        <f t="shared" si="505"/>
        <v>1.263359724417668E-4</v>
      </c>
    </row>
    <row r="2470" spans="1:41">
      <c r="A2470">
        <f>'Encoded Data '!A2468</f>
        <v>32</v>
      </c>
      <c r="B2470">
        <f>'Encoded Data '!B2468</f>
        <v>0</v>
      </c>
      <c r="C2470">
        <f>'Encoded Data '!C2468</f>
        <v>1</v>
      </c>
      <c r="D2470">
        <f>'Encoded Data '!D2468</f>
        <v>0</v>
      </c>
      <c r="E2470" s="70">
        <f>'Encoded Data '!E2468</f>
        <v>0</v>
      </c>
      <c r="F2470">
        <f t="shared" si="495"/>
        <v>1</v>
      </c>
      <c r="G2470" s="71">
        <f t="shared" si="496"/>
        <v>1</v>
      </c>
      <c r="H2470">
        <f t="shared" si="497"/>
        <v>0</v>
      </c>
      <c r="I2470">
        <f t="shared" si="498"/>
        <v>0.20565716770069448</v>
      </c>
      <c r="J2470" s="70">
        <f t="shared" si="499"/>
        <v>0.20565716770069448</v>
      </c>
      <c r="K2470" s="71">
        <f t="shared" si="500"/>
        <v>0.79434283229930558</v>
      </c>
      <c r="L2470" s="70">
        <f t="shared" si="501"/>
        <v>-0.23024013221011594</v>
      </c>
      <c r="M2470" s="71">
        <f t="shared" si="502"/>
        <v>0</v>
      </c>
      <c r="AH2470">
        <v>5.1801729518357584E-2</v>
      </c>
      <c r="AI2470">
        <v>1</v>
      </c>
      <c r="AJ2470">
        <v>0</v>
      </c>
      <c r="AK2470">
        <f t="shared" si="506"/>
        <v>2386</v>
      </c>
      <c r="AL2470">
        <f t="shared" si="507"/>
        <v>80</v>
      </c>
      <c r="AM2470">
        <f t="shared" si="503"/>
        <v>0.68563899868247691</v>
      </c>
      <c r="AN2470">
        <f t="shared" si="504"/>
        <v>0.95889003083247693</v>
      </c>
      <c r="AO2470">
        <f t="shared" si="505"/>
        <v>1.2633597244166036E-4</v>
      </c>
    </row>
    <row r="2471" spans="1:41">
      <c r="A2471">
        <f>'Encoded Data '!A2469</f>
        <v>32</v>
      </c>
      <c r="B2471">
        <f>'Encoded Data '!B2469</f>
        <v>1</v>
      </c>
      <c r="C2471">
        <f>'Encoded Data '!C2469</f>
        <v>0</v>
      </c>
      <c r="D2471">
        <f>'Encoded Data '!D2469</f>
        <v>0</v>
      </c>
      <c r="E2471" s="70">
        <f>'Encoded Data '!E2469</f>
        <v>0</v>
      </c>
      <c r="F2471">
        <f t="shared" si="495"/>
        <v>1</v>
      </c>
      <c r="G2471" s="71">
        <f t="shared" si="496"/>
        <v>1</v>
      </c>
      <c r="H2471">
        <f t="shared" si="497"/>
        <v>0</v>
      </c>
      <c r="I2471">
        <f t="shared" si="498"/>
        <v>2.0628596798692233E-2</v>
      </c>
      <c r="J2471" s="70">
        <f t="shared" si="499"/>
        <v>2.0628596798692233E-2</v>
      </c>
      <c r="K2471" s="71">
        <f t="shared" si="500"/>
        <v>0.97937140320130778</v>
      </c>
      <c r="L2471" s="70">
        <f t="shared" si="501"/>
        <v>-2.0844338423527019E-2</v>
      </c>
      <c r="M2471" s="71">
        <f t="shared" si="502"/>
        <v>100</v>
      </c>
      <c r="AH2471">
        <v>5.1801729518357584E-2</v>
      </c>
      <c r="AI2471">
        <v>1</v>
      </c>
      <c r="AJ2471">
        <v>0</v>
      </c>
      <c r="AK2471">
        <f t="shared" si="506"/>
        <v>2387</v>
      </c>
      <c r="AL2471">
        <f t="shared" si="507"/>
        <v>80</v>
      </c>
      <c r="AM2471">
        <f t="shared" si="503"/>
        <v>0.6855072463768116</v>
      </c>
      <c r="AN2471">
        <f t="shared" si="504"/>
        <v>0.95889003083247693</v>
      </c>
      <c r="AO2471">
        <f t="shared" si="505"/>
        <v>1.2633597244166036E-4</v>
      </c>
    </row>
    <row r="2472" spans="1:41">
      <c r="A2472">
        <f>'Encoded Data '!A2470</f>
        <v>32</v>
      </c>
      <c r="B2472">
        <f>'Encoded Data '!B2470</f>
        <v>0</v>
      </c>
      <c r="C2472">
        <f>'Encoded Data '!C2470</f>
        <v>0</v>
      </c>
      <c r="D2472">
        <f>'Encoded Data '!D2470</f>
        <v>0</v>
      </c>
      <c r="E2472" s="70">
        <f>'Encoded Data '!E2470</f>
        <v>1</v>
      </c>
      <c r="F2472">
        <f t="shared" si="495"/>
        <v>0</v>
      </c>
      <c r="G2472" s="71">
        <f t="shared" si="496"/>
        <v>1</v>
      </c>
      <c r="H2472">
        <f t="shared" si="497"/>
        <v>1</v>
      </c>
      <c r="I2472">
        <f t="shared" si="498"/>
        <v>9.98088161180785E-2</v>
      </c>
      <c r="J2472" s="70">
        <f t="shared" si="499"/>
        <v>9.98088161180785E-2</v>
      </c>
      <c r="K2472" s="71">
        <f t="shared" si="500"/>
        <v>0.90019118388192154</v>
      </c>
      <c r="L2472" s="70">
        <f t="shared" si="501"/>
        <v>-2.3044987617097794</v>
      </c>
      <c r="M2472" s="71">
        <f t="shared" si="502"/>
        <v>0</v>
      </c>
      <c r="AH2472">
        <v>5.2149609389249681E-2</v>
      </c>
      <c r="AI2472">
        <v>1</v>
      </c>
      <c r="AJ2472">
        <v>0</v>
      </c>
      <c r="AK2472">
        <f t="shared" si="506"/>
        <v>2388</v>
      </c>
      <c r="AL2472">
        <f t="shared" si="507"/>
        <v>80</v>
      </c>
      <c r="AM2472">
        <f t="shared" si="503"/>
        <v>0.68537549407114629</v>
      </c>
      <c r="AN2472">
        <f t="shared" si="504"/>
        <v>0.95889003083247693</v>
      </c>
      <c r="AO2472">
        <f t="shared" si="505"/>
        <v>1.263359724417668E-4</v>
      </c>
    </row>
    <row r="2473" spans="1:41">
      <c r="A2473">
        <f>'Encoded Data '!A2471</f>
        <v>32</v>
      </c>
      <c r="B2473">
        <f>'Encoded Data '!B2471</f>
        <v>1</v>
      </c>
      <c r="C2473">
        <f>'Encoded Data '!C2471</f>
        <v>1</v>
      </c>
      <c r="D2473">
        <f>'Encoded Data '!D2471</f>
        <v>1</v>
      </c>
      <c r="E2473" s="70">
        <f>'Encoded Data '!E2471</f>
        <v>0</v>
      </c>
      <c r="F2473">
        <f t="shared" si="495"/>
        <v>1</v>
      </c>
      <c r="G2473" s="71">
        <f t="shared" si="496"/>
        <v>1</v>
      </c>
      <c r="H2473">
        <f t="shared" si="497"/>
        <v>0</v>
      </c>
      <c r="I2473">
        <f t="shared" si="498"/>
        <v>4.8158346125451182E-2</v>
      </c>
      <c r="J2473" s="70">
        <f t="shared" si="499"/>
        <v>4.8158346125451182E-2</v>
      </c>
      <c r="K2473" s="71">
        <f t="shared" si="500"/>
        <v>0.95184165387454878</v>
      </c>
      <c r="L2473" s="70">
        <f t="shared" si="501"/>
        <v>-4.9356587988843487E-2</v>
      </c>
      <c r="M2473" s="71">
        <f t="shared" si="502"/>
        <v>100</v>
      </c>
      <c r="AH2473">
        <v>5.2149609389249681E-2</v>
      </c>
      <c r="AI2473">
        <v>1</v>
      </c>
      <c r="AJ2473">
        <v>0</v>
      </c>
      <c r="AK2473">
        <f t="shared" si="506"/>
        <v>2389</v>
      </c>
      <c r="AL2473">
        <f t="shared" si="507"/>
        <v>80</v>
      </c>
      <c r="AM2473">
        <f t="shared" si="503"/>
        <v>0.68524374176548086</v>
      </c>
      <c r="AN2473">
        <f t="shared" si="504"/>
        <v>0.95889003083247693</v>
      </c>
      <c r="AO2473">
        <f t="shared" si="505"/>
        <v>1.2633597244166036E-4</v>
      </c>
    </row>
    <row r="2474" spans="1:41">
      <c r="A2474">
        <f>'Encoded Data '!A2472</f>
        <v>32</v>
      </c>
      <c r="B2474">
        <f>'Encoded Data '!B2472</f>
        <v>1</v>
      </c>
      <c r="C2474">
        <f>'Encoded Data '!C2472</f>
        <v>1</v>
      </c>
      <c r="D2474">
        <f>'Encoded Data '!D2472</f>
        <v>0</v>
      </c>
      <c r="E2474" s="70">
        <f>'Encoded Data '!E2472</f>
        <v>0</v>
      </c>
      <c r="F2474">
        <f t="shared" si="495"/>
        <v>1</v>
      </c>
      <c r="G2474" s="71">
        <f t="shared" si="496"/>
        <v>1</v>
      </c>
      <c r="H2474">
        <f t="shared" si="497"/>
        <v>0</v>
      </c>
      <c r="I2474">
        <f t="shared" si="498"/>
        <v>4.6878350649474425E-2</v>
      </c>
      <c r="J2474" s="70">
        <f t="shared" si="499"/>
        <v>4.6878350649474425E-2</v>
      </c>
      <c r="K2474" s="71">
        <f t="shared" si="500"/>
        <v>0.95312164935052557</v>
      </c>
      <c r="L2474" s="70">
        <f t="shared" si="501"/>
        <v>-4.8012734628053923E-2</v>
      </c>
      <c r="M2474" s="71">
        <f t="shared" si="502"/>
        <v>100</v>
      </c>
      <c r="AH2474">
        <v>5.2149609389249681E-2</v>
      </c>
      <c r="AI2474">
        <v>1</v>
      </c>
      <c r="AJ2474">
        <v>0</v>
      </c>
      <c r="AK2474">
        <f t="shared" si="506"/>
        <v>2390</v>
      </c>
      <c r="AL2474">
        <f t="shared" si="507"/>
        <v>80</v>
      </c>
      <c r="AM2474">
        <f t="shared" si="503"/>
        <v>0.68511198945981555</v>
      </c>
      <c r="AN2474">
        <f t="shared" si="504"/>
        <v>0.95889003083247693</v>
      </c>
      <c r="AO2474">
        <f t="shared" si="505"/>
        <v>1.2633597244166036E-4</v>
      </c>
    </row>
    <row r="2475" spans="1:41">
      <c r="A2475">
        <f>'Encoded Data '!A2473</f>
        <v>32</v>
      </c>
      <c r="B2475">
        <f>'Encoded Data '!B2473</f>
        <v>1</v>
      </c>
      <c r="C2475">
        <f>'Encoded Data '!C2473</f>
        <v>0</v>
      </c>
      <c r="D2475">
        <f>'Encoded Data '!D2473</f>
        <v>1</v>
      </c>
      <c r="E2475" s="70">
        <f>'Encoded Data '!E2473</f>
        <v>0</v>
      </c>
      <c r="F2475">
        <f t="shared" si="495"/>
        <v>1</v>
      </c>
      <c r="G2475" s="71">
        <f t="shared" si="496"/>
        <v>1</v>
      </c>
      <c r="H2475">
        <f t="shared" si="497"/>
        <v>0</v>
      </c>
      <c r="I2475">
        <f t="shared" si="498"/>
        <v>2.1207800851468908E-2</v>
      </c>
      <c r="J2475" s="70">
        <f t="shared" si="499"/>
        <v>2.1207800851468908E-2</v>
      </c>
      <c r="K2475" s="71">
        <f t="shared" si="500"/>
        <v>0.97879219914853111</v>
      </c>
      <c r="L2475" s="70">
        <f t="shared" si="501"/>
        <v>-2.1435917256851674E-2</v>
      </c>
      <c r="M2475" s="71">
        <f t="shared" si="502"/>
        <v>100</v>
      </c>
      <c r="AH2475">
        <v>5.2498196980194006E-2</v>
      </c>
      <c r="AI2475">
        <v>1</v>
      </c>
      <c r="AJ2475">
        <v>0</v>
      </c>
      <c r="AK2475">
        <f t="shared" si="506"/>
        <v>2391</v>
      </c>
      <c r="AL2475">
        <f t="shared" si="507"/>
        <v>80</v>
      </c>
      <c r="AM2475">
        <f t="shared" si="503"/>
        <v>0.68498023715415024</v>
      </c>
      <c r="AN2475">
        <f t="shared" si="504"/>
        <v>0.95889003083247693</v>
      </c>
      <c r="AO2475">
        <f t="shared" si="505"/>
        <v>1.263359724417668E-4</v>
      </c>
    </row>
    <row r="2476" spans="1:41">
      <c r="A2476">
        <f>'Encoded Data '!A2474</f>
        <v>32</v>
      </c>
      <c r="B2476">
        <f>'Encoded Data '!B2474</f>
        <v>0</v>
      </c>
      <c r="C2476">
        <f>'Encoded Data '!C2474</f>
        <v>0</v>
      </c>
      <c r="D2476">
        <f>'Encoded Data '!D2474</f>
        <v>0</v>
      </c>
      <c r="E2476" s="70">
        <f>'Encoded Data '!E2474</f>
        <v>0</v>
      </c>
      <c r="F2476">
        <f t="shared" si="495"/>
        <v>1</v>
      </c>
      <c r="G2476" s="71">
        <f t="shared" si="496"/>
        <v>1</v>
      </c>
      <c r="H2476">
        <f t="shared" si="497"/>
        <v>0</v>
      </c>
      <c r="I2476">
        <f t="shared" si="498"/>
        <v>9.98088161180785E-2</v>
      </c>
      <c r="J2476" s="70">
        <f t="shared" si="499"/>
        <v>9.98088161180785E-2</v>
      </c>
      <c r="K2476" s="71">
        <f t="shared" si="500"/>
        <v>0.90019118388192154</v>
      </c>
      <c r="L2476" s="70">
        <f t="shared" si="501"/>
        <v>-0.10514811168167966</v>
      </c>
      <c r="M2476" s="71">
        <f t="shared" si="502"/>
        <v>100</v>
      </c>
      <c r="AH2476">
        <v>5.2498196980194006E-2</v>
      </c>
      <c r="AI2476">
        <v>1</v>
      </c>
      <c r="AJ2476">
        <v>0</v>
      </c>
      <c r="AK2476">
        <f t="shared" si="506"/>
        <v>2392</v>
      </c>
      <c r="AL2476">
        <f t="shared" si="507"/>
        <v>80</v>
      </c>
      <c r="AM2476">
        <f t="shared" si="503"/>
        <v>0.68484848484848482</v>
      </c>
      <c r="AN2476">
        <f t="shared" si="504"/>
        <v>0.95889003083247693</v>
      </c>
      <c r="AO2476">
        <f t="shared" si="505"/>
        <v>1.2633597244166036E-4</v>
      </c>
    </row>
    <row r="2477" spans="1:41">
      <c r="A2477">
        <f>'Encoded Data '!A2475</f>
        <v>32</v>
      </c>
      <c r="B2477">
        <f>'Encoded Data '!B2475</f>
        <v>0</v>
      </c>
      <c r="C2477">
        <f>'Encoded Data '!C2475</f>
        <v>0</v>
      </c>
      <c r="D2477">
        <f>'Encoded Data '!D2475</f>
        <v>1</v>
      </c>
      <c r="E2477" s="70">
        <f>'Encoded Data '!E2475</f>
        <v>0</v>
      </c>
      <c r="F2477">
        <f t="shared" si="495"/>
        <v>1</v>
      </c>
      <c r="G2477" s="71">
        <f t="shared" si="496"/>
        <v>1</v>
      </c>
      <c r="H2477">
        <f t="shared" si="497"/>
        <v>0</v>
      </c>
      <c r="I2477">
        <f t="shared" si="498"/>
        <v>0.1023788177677096</v>
      </c>
      <c r="J2477" s="70">
        <f t="shared" si="499"/>
        <v>0.1023788177677096</v>
      </c>
      <c r="K2477" s="71">
        <f t="shared" si="500"/>
        <v>0.89762118223229037</v>
      </c>
      <c r="L2477" s="70">
        <f t="shared" si="501"/>
        <v>-0.10800714574851215</v>
      </c>
      <c r="M2477" s="71">
        <f t="shared" si="502"/>
        <v>100</v>
      </c>
      <c r="AH2477">
        <v>5.2498196980194006E-2</v>
      </c>
      <c r="AI2477">
        <v>1</v>
      </c>
      <c r="AJ2477">
        <v>0</v>
      </c>
      <c r="AK2477">
        <f t="shared" si="506"/>
        <v>2393</v>
      </c>
      <c r="AL2477">
        <f t="shared" si="507"/>
        <v>80</v>
      </c>
      <c r="AM2477">
        <f t="shared" si="503"/>
        <v>0.68471673254281951</v>
      </c>
      <c r="AN2477">
        <f t="shared" si="504"/>
        <v>0.95889003083247693</v>
      </c>
      <c r="AO2477">
        <f t="shared" si="505"/>
        <v>1.2633597244166036E-4</v>
      </c>
    </row>
    <row r="2478" spans="1:41">
      <c r="A2478">
        <f>'Encoded Data '!A2476</f>
        <v>32</v>
      </c>
      <c r="B2478">
        <f>'Encoded Data '!B2476</f>
        <v>0</v>
      </c>
      <c r="C2478">
        <f>'Encoded Data '!C2476</f>
        <v>1</v>
      </c>
      <c r="D2478">
        <f>'Encoded Data '!D2476</f>
        <v>0</v>
      </c>
      <c r="E2478" s="70">
        <f>'Encoded Data '!E2476</f>
        <v>1</v>
      </c>
      <c r="F2478">
        <f t="shared" si="495"/>
        <v>0</v>
      </c>
      <c r="G2478" s="71">
        <f t="shared" si="496"/>
        <v>1</v>
      </c>
      <c r="H2478">
        <f t="shared" si="497"/>
        <v>1</v>
      </c>
      <c r="I2478">
        <f t="shared" si="498"/>
        <v>0.20565716770069448</v>
      </c>
      <c r="J2478" s="70">
        <f t="shared" si="499"/>
        <v>0.20565716770069448</v>
      </c>
      <c r="K2478" s="71">
        <f t="shared" si="500"/>
        <v>0.79434283229930558</v>
      </c>
      <c r="L2478" s="70">
        <f t="shared" si="501"/>
        <v>-1.5815447310317614</v>
      </c>
      <c r="M2478" s="71">
        <f t="shared" si="502"/>
        <v>100</v>
      </c>
      <c r="AH2478">
        <v>5.2498196980194006E-2</v>
      </c>
      <c r="AI2478">
        <v>1</v>
      </c>
      <c r="AJ2478">
        <v>0</v>
      </c>
      <c r="AK2478">
        <f t="shared" si="506"/>
        <v>2394</v>
      </c>
      <c r="AL2478">
        <f t="shared" si="507"/>
        <v>80</v>
      </c>
      <c r="AM2478">
        <f t="shared" si="503"/>
        <v>0.68458498023715419</v>
      </c>
      <c r="AN2478">
        <f t="shared" si="504"/>
        <v>0.95889003083247693</v>
      </c>
      <c r="AO2478">
        <f t="shared" si="505"/>
        <v>1.263359724417668E-4</v>
      </c>
    </row>
    <row r="2479" spans="1:41">
      <c r="A2479">
        <f>'Encoded Data '!A2477</f>
        <v>32</v>
      </c>
      <c r="B2479">
        <f>'Encoded Data '!B2477</f>
        <v>0</v>
      </c>
      <c r="C2479">
        <f>'Encoded Data '!C2477</f>
        <v>0</v>
      </c>
      <c r="D2479">
        <f>'Encoded Data '!D2477</f>
        <v>0</v>
      </c>
      <c r="E2479" s="70">
        <f>'Encoded Data '!E2477</f>
        <v>0</v>
      </c>
      <c r="F2479">
        <f t="shared" si="495"/>
        <v>1</v>
      </c>
      <c r="G2479" s="71">
        <f t="shared" si="496"/>
        <v>1</v>
      </c>
      <c r="H2479">
        <f t="shared" si="497"/>
        <v>0</v>
      </c>
      <c r="I2479">
        <f t="shared" si="498"/>
        <v>9.98088161180785E-2</v>
      </c>
      <c r="J2479" s="70">
        <f t="shared" si="499"/>
        <v>9.98088161180785E-2</v>
      </c>
      <c r="K2479" s="71">
        <f t="shared" si="500"/>
        <v>0.90019118388192154</v>
      </c>
      <c r="L2479" s="70">
        <f t="shared" si="501"/>
        <v>-0.10514811168167966</v>
      </c>
      <c r="M2479" s="71">
        <f t="shared" si="502"/>
        <v>100</v>
      </c>
      <c r="AH2479">
        <v>5.2498196980194006E-2</v>
      </c>
      <c r="AI2479">
        <v>1</v>
      </c>
      <c r="AJ2479">
        <v>0</v>
      </c>
      <c r="AK2479">
        <f t="shared" si="506"/>
        <v>2395</v>
      </c>
      <c r="AL2479">
        <f t="shared" si="507"/>
        <v>80</v>
      </c>
      <c r="AM2479">
        <f t="shared" si="503"/>
        <v>0.68445322793148877</v>
      </c>
      <c r="AN2479">
        <f t="shared" si="504"/>
        <v>0.95889003083247693</v>
      </c>
      <c r="AO2479">
        <f t="shared" si="505"/>
        <v>1.2633597244166036E-4</v>
      </c>
    </row>
    <row r="2480" spans="1:41">
      <c r="A2480">
        <f>'Encoded Data '!A2478</f>
        <v>32</v>
      </c>
      <c r="B2480">
        <f>'Encoded Data '!B2478</f>
        <v>1</v>
      </c>
      <c r="C2480">
        <f>'Encoded Data '!C2478</f>
        <v>0</v>
      </c>
      <c r="D2480">
        <f>'Encoded Data '!D2478</f>
        <v>0</v>
      </c>
      <c r="E2480" s="70">
        <f>'Encoded Data '!E2478</f>
        <v>0</v>
      </c>
      <c r="F2480">
        <f t="shared" si="495"/>
        <v>1</v>
      </c>
      <c r="G2480" s="71">
        <f t="shared" si="496"/>
        <v>1</v>
      </c>
      <c r="H2480">
        <f t="shared" si="497"/>
        <v>0</v>
      </c>
      <c r="I2480">
        <f t="shared" si="498"/>
        <v>2.0628596798692233E-2</v>
      </c>
      <c r="J2480" s="70">
        <f t="shared" si="499"/>
        <v>2.0628596798692233E-2</v>
      </c>
      <c r="K2480" s="71">
        <f t="shared" si="500"/>
        <v>0.97937140320130778</v>
      </c>
      <c r="L2480" s="70">
        <f t="shared" si="501"/>
        <v>-2.0844338423527019E-2</v>
      </c>
      <c r="M2480" s="71">
        <f t="shared" si="502"/>
        <v>100</v>
      </c>
      <c r="AH2480">
        <v>5.2498196980194006E-2</v>
      </c>
      <c r="AI2480">
        <v>1</v>
      </c>
      <c r="AJ2480">
        <v>0</v>
      </c>
      <c r="AK2480">
        <f t="shared" si="506"/>
        <v>2396</v>
      </c>
      <c r="AL2480">
        <f t="shared" si="507"/>
        <v>80</v>
      </c>
      <c r="AM2480">
        <f t="shared" si="503"/>
        <v>0.68432147562582346</v>
      </c>
      <c r="AN2480">
        <f t="shared" si="504"/>
        <v>0.95889003083247693</v>
      </c>
      <c r="AO2480">
        <f t="shared" si="505"/>
        <v>1.2633597244166036E-4</v>
      </c>
    </row>
    <row r="2481" spans="1:41">
      <c r="A2481">
        <f>'Encoded Data '!A2479</f>
        <v>32</v>
      </c>
      <c r="B2481">
        <f>'Encoded Data '!B2479</f>
        <v>1</v>
      </c>
      <c r="C2481">
        <f>'Encoded Data '!C2479</f>
        <v>1</v>
      </c>
      <c r="D2481">
        <f>'Encoded Data '!D2479</f>
        <v>0</v>
      </c>
      <c r="E2481" s="70">
        <f>'Encoded Data '!E2479</f>
        <v>0</v>
      </c>
      <c r="F2481">
        <f t="shared" si="495"/>
        <v>1</v>
      </c>
      <c r="G2481" s="71">
        <f t="shared" si="496"/>
        <v>1</v>
      </c>
      <c r="H2481">
        <f t="shared" si="497"/>
        <v>0</v>
      </c>
      <c r="I2481">
        <f t="shared" si="498"/>
        <v>4.6878350649474425E-2</v>
      </c>
      <c r="J2481" s="70">
        <f t="shared" si="499"/>
        <v>4.6878350649474425E-2</v>
      </c>
      <c r="K2481" s="71">
        <f t="shared" si="500"/>
        <v>0.95312164935052557</v>
      </c>
      <c r="L2481" s="70">
        <f t="shared" si="501"/>
        <v>-4.8012734628053923E-2</v>
      </c>
      <c r="M2481" s="71">
        <f t="shared" si="502"/>
        <v>100</v>
      </c>
      <c r="AH2481">
        <v>5.2498196980194006E-2</v>
      </c>
      <c r="AI2481">
        <v>1</v>
      </c>
      <c r="AJ2481">
        <v>0</v>
      </c>
      <c r="AK2481">
        <f t="shared" si="506"/>
        <v>2397</v>
      </c>
      <c r="AL2481">
        <f t="shared" si="507"/>
        <v>80</v>
      </c>
      <c r="AM2481">
        <f t="shared" si="503"/>
        <v>0.68418972332015815</v>
      </c>
      <c r="AN2481">
        <f t="shared" si="504"/>
        <v>0.95889003083247693</v>
      </c>
      <c r="AO2481">
        <f t="shared" si="505"/>
        <v>1.263359724417668E-4</v>
      </c>
    </row>
    <row r="2482" spans="1:41">
      <c r="A2482">
        <f>'Encoded Data '!A2480</f>
        <v>32</v>
      </c>
      <c r="B2482">
        <f>'Encoded Data '!B2480</f>
        <v>0</v>
      </c>
      <c r="C2482">
        <f>'Encoded Data '!C2480</f>
        <v>0</v>
      </c>
      <c r="D2482">
        <f>'Encoded Data '!D2480</f>
        <v>0</v>
      </c>
      <c r="E2482" s="70">
        <f>'Encoded Data '!E2480</f>
        <v>0</v>
      </c>
      <c r="F2482">
        <f t="shared" si="495"/>
        <v>1</v>
      </c>
      <c r="G2482" s="71">
        <f t="shared" si="496"/>
        <v>1</v>
      </c>
      <c r="H2482">
        <f t="shared" si="497"/>
        <v>0</v>
      </c>
      <c r="I2482">
        <f t="shared" si="498"/>
        <v>9.98088161180785E-2</v>
      </c>
      <c r="J2482" s="70">
        <f t="shared" si="499"/>
        <v>9.98088161180785E-2</v>
      </c>
      <c r="K2482" s="71">
        <f t="shared" si="500"/>
        <v>0.90019118388192154</v>
      </c>
      <c r="L2482" s="70">
        <f t="shared" si="501"/>
        <v>-0.10514811168167966</v>
      </c>
      <c r="M2482" s="71">
        <f t="shared" si="502"/>
        <v>100</v>
      </c>
      <c r="AH2482">
        <v>5.2498196980194006E-2</v>
      </c>
      <c r="AI2482">
        <v>1</v>
      </c>
      <c r="AJ2482">
        <v>0</v>
      </c>
      <c r="AK2482">
        <f t="shared" si="506"/>
        <v>2398</v>
      </c>
      <c r="AL2482">
        <f t="shared" si="507"/>
        <v>80</v>
      </c>
      <c r="AM2482">
        <f t="shared" si="503"/>
        <v>0.68405797101449273</v>
      </c>
      <c r="AN2482">
        <f t="shared" si="504"/>
        <v>0.95889003083247693</v>
      </c>
      <c r="AO2482">
        <f t="shared" si="505"/>
        <v>1.2633597244166036E-4</v>
      </c>
    </row>
    <row r="2483" spans="1:41">
      <c r="A2483">
        <f>'Encoded Data '!A2481</f>
        <v>32</v>
      </c>
      <c r="B2483">
        <f>'Encoded Data '!B2481</f>
        <v>1</v>
      </c>
      <c r="C2483">
        <f>'Encoded Data '!C2481</f>
        <v>0</v>
      </c>
      <c r="D2483">
        <f>'Encoded Data '!D2481</f>
        <v>0</v>
      </c>
      <c r="E2483" s="70">
        <f>'Encoded Data '!E2481</f>
        <v>0</v>
      </c>
      <c r="F2483">
        <f t="shared" si="495"/>
        <v>1</v>
      </c>
      <c r="G2483" s="71">
        <f t="shared" si="496"/>
        <v>1</v>
      </c>
      <c r="H2483">
        <f t="shared" si="497"/>
        <v>0</v>
      </c>
      <c r="I2483">
        <f t="shared" si="498"/>
        <v>2.0628596798692233E-2</v>
      </c>
      <c r="J2483" s="70">
        <f t="shared" si="499"/>
        <v>2.0628596798692233E-2</v>
      </c>
      <c r="K2483" s="71">
        <f t="shared" si="500"/>
        <v>0.97937140320130778</v>
      </c>
      <c r="L2483" s="70">
        <f t="shared" si="501"/>
        <v>-2.0844338423527019E-2</v>
      </c>
      <c r="M2483" s="71">
        <f t="shared" si="502"/>
        <v>100</v>
      </c>
      <c r="AH2483">
        <v>5.2498196980194006E-2</v>
      </c>
      <c r="AI2483">
        <v>1</v>
      </c>
      <c r="AJ2483">
        <v>0</v>
      </c>
      <c r="AK2483">
        <f t="shared" si="506"/>
        <v>2399</v>
      </c>
      <c r="AL2483">
        <f t="shared" si="507"/>
        <v>80</v>
      </c>
      <c r="AM2483">
        <f t="shared" si="503"/>
        <v>0.68392621870882742</v>
      </c>
      <c r="AN2483">
        <f t="shared" si="504"/>
        <v>0.95889003083247693</v>
      </c>
      <c r="AO2483">
        <f t="shared" si="505"/>
        <v>1.2633597244166036E-4</v>
      </c>
    </row>
    <row r="2484" spans="1:41">
      <c r="A2484">
        <f>'Encoded Data '!A2482</f>
        <v>32</v>
      </c>
      <c r="B2484">
        <f>'Encoded Data '!B2482</f>
        <v>1</v>
      </c>
      <c r="C2484">
        <f>'Encoded Data '!C2482</f>
        <v>0</v>
      </c>
      <c r="D2484">
        <f>'Encoded Data '!D2482</f>
        <v>0</v>
      </c>
      <c r="E2484" s="70">
        <f>'Encoded Data '!E2482</f>
        <v>0</v>
      </c>
      <c r="F2484">
        <f t="shared" si="495"/>
        <v>1</v>
      </c>
      <c r="G2484" s="71">
        <f t="shared" si="496"/>
        <v>1</v>
      </c>
      <c r="H2484">
        <f t="shared" si="497"/>
        <v>0</v>
      </c>
      <c r="I2484">
        <f t="shared" si="498"/>
        <v>2.0628596798692233E-2</v>
      </c>
      <c r="J2484" s="70">
        <f t="shared" si="499"/>
        <v>2.0628596798692233E-2</v>
      </c>
      <c r="K2484" s="71">
        <f t="shared" si="500"/>
        <v>0.97937140320130778</v>
      </c>
      <c r="L2484" s="70">
        <f t="shared" si="501"/>
        <v>-2.0844338423527019E-2</v>
      </c>
      <c r="M2484" s="71">
        <f t="shared" si="502"/>
        <v>100</v>
      </c>
      <c r="AH2484">
        <v>5.2498196980194006E-2</v>
      </c>
      <c r="AI2484">
        <v>1</v>
      </c>
      <c r="AJ2484">
        <v>0</v>
      </c>
      <c r="AK2484">
        <f t="shared" si="506"/>
        <v>2400</v>
      </c>
      <c r="AL2484">
        <f t="shared" si="507"/>
        <v>80</v>
      </c>
      <c r="AM2484">
        <f t="shared" si="503"/>
        <v>0.6837944664031621</v>
      </c>
      <c r="AN2484">
        <f t="shared" si="504"/>
        <v>0.95889003083247693</v>
      </c>
      <c r="AO2484">
        <f t="shared" si="505"/>
        <v>1.263359724417668E-4</v>
      </c>
    </row>
    <row r="2485" spans="1:41">
      <c r="A2485">
        <f>'Encoded Data '!A2483</f>
        <v>32</v>
      </c>
      <c r="B2485">
        <f>'Encoded Data '!B2483</f>
        <v>0</v>
      </c>
      <c r="C2485">
        <f>'Encoded Data '!C2483</f>
        <v>0</v>
      </c>
      <c r="D2485">
        <f>'Encoded Data '!D2483</f>
        <v>0</v>
      </c>
      <c r="E2485" s="70">
        <f>'Encoded Data '!E2483</f>
        <v>0</v>
      </c>
      <c r="F2485">
        <f t="shared" si="495"/>
        <v>1</v>
      </c>
      <c r="G2485" s="71">
        <f t="shared" si="496"/>
        <v>1</v>
      </c>
      <c r="H2485">
        <f t="shared" si="497"/>
        <v>0</v>
      </c>
      <c r="I2485">
        <f t="shared" si="498"/>
        <v>9.98088161180785E-2</v>
      </c>
      <c r="J2485" s="70">
        <f t="shared" si="499"/>
        <v>9.98088161180785E-2</v>
      </c>
      <c r="K2485" s="71">
        <f t="shared" si="500"/>
        <v>0.90019118388192154</v>
      </c>
      <c r="L2485" s="70">
        <f t="shared" si="501"/>
        <v>-0.10514811168167966</v>
      </c>
      <c r="M2485" s="71">
        <f t="shared" si="502"/>
        <v>100</v>
      </c>
      <c r="AH2485">
        <v>5.2498196980194006E-2</v>
      </c>
      <c r="AI2485">
        <v>1</v>
      </c>
      <c r="AJ2485">
        <v>0</v>
      </c>
      <c r="AK2485">
        <f t="shared" si="506"/>
        <v>2401</v>
      </c>
      <c r="AL2485">
        <f t="shared" si="507"/>
        <v>80</v>
      </c>
      <c r="AM2485">
        <f t="shared" si="503"/>
        <v>0.68366271409749668</v>
      </c>
      <c r="AN2485">
        <f t="shared" si="504"/>
        <v>0.95889003083247693</v>
      </c>
      <c r="AO2485">
        <f t="shared" si="505"/>
        <v>1.2633597244166036E-4</v>
      </c>
    </row>
    <row r="2486" spans="1:41">
      <c r="A2486">
        <f>'Encoded Data '!A2484</f>
        <v>32</v>
      </c>
      <c r="B2486">
        <f>'Encoded Data '!B2484</f>
        <v>1</v>
      </c>
      <c r="C2486">
        <f>'Encoded Data '!C2484</f>
        <v>1</v>
      </c>
      <c r="D2486">
        <f>'Encoded Data '!D2484</f>
        <v>1</v>
      </c>
      <c r="E2486" s="70">
        <f>'Encoded Data '!E2484</f>
        <v>0</v>
      </c>
      <c r="F2486">
        <f t="shared" si="495"/>
        <v>1</v>
      </c>
      <c r="G2486" s="71">
        <f t="shared" si="496"/>
        <v>1</v>
      </c>
      <c r="H2486">
        <f t="shared" si="497"/>
        <v>0</v>
      </c>
      <c r="I2486">
        <f t="shared" si="498"/>
        <v>4.8158346125451182E-2</v>
      </c>
      <c r="J2486" s="70">
        <f t="shared" si="499"/>
        <v>4.8158346125451182E-2</v>
      </c>
      <c r="K2486" s="71">
        <f t="shared" si="500"/>
        <v>0.95184165387454878</v>
      </c>
      <c r="L2486" s="70">
        <f t="shared" si="501"/>
        <v>-4.9356587988843487E-2</v>
      </c>
      <c r="M2486" s="71">
        <f t="shared" si="502"/>
        <v>100</v>
      </c>
      <c r="AH2486">
        <v>5.2498196980194006E-2</v>
      </c>
      <c r="AI2486">
        <v>1</v>
      </c>
      <c r="AJ2486">
        <v>0</v>
      </c>
      <c r="AK2486">
        <f t="shared" si="506"/>
        <v>2402</v>
      </c>
      <c r="AL2486">
        <f t="shared" si="507"/>
        <v>80</v>
      </c>
      <c r="AM2486">
        <f t="shared" si="503"/>
        <v>0.68353096179183137</v>
      </c>
      <c r="AN2486">
        <f t="shared" si="504"/>
        <v>0.95889003083247693</v>
      </c>
      <c r="AO2486">
        <f t="shared" si="505"/>
        <v>1.2633597244166036E-4</v>
      </c>
    </row>
    <row r="2487" spans="1:41">
      <c r="A2487">
        <f>'Encoded Data '!A2485</f>
        <v>32</v>
      </c>
      <c r="B2487">
        <f>'Encoded Data '!B2485</f>
        <v>0</v>
      </c>
      <c r="C2487">
        <f>'Encoded Data '!C2485</f>
        <v>1</v>
      </c>
      <c r="D2487">
        <f>'Encoded Data '!D2485</f>
        <v>1</v>
      </c>
      <c r="E2487" s="70">
        <f>'Encoded Data '!E2485</f>
        <v>0</v>
      </c>
      <c r="F2487">
        <f t="shared" si="495"/>
        <v>1</v>
      </c>
      <c r="G2487" s="71">
        <f t="shared" si="496"/>
        <v>1</v>
      </c>
      <c r="H2487">
        <f t="shared" si="497"/>
        <v>0</v>
      </c>
      <c r="I2487">
        <f t="shared" si="498"/>
        <v>0.21031590953122381</v>
      </c>
      <c r="J2487" s="70">
        <f t="shared" si="499"/>
        <v>0.21031590953122381</v>
      </c>
      <c r="K2487" s="71">
        <f t="shared" si="500"/>
        <v>0.78968409046877619</v>
      </c>
      <c r="L2487" s="70">
        <f t="shared" si="501"/>
        <v>-0.23612229897915266</v>
      </c>
      <c r="M2487" s="71">
        <f t="shared" si="502"/>
        <v>0</v>
      </c>
      <c r="AH2487">
        <v>5.2498196980194006E-2</v>
      </c>
      <c r="AI2487">
        <v>1</v>
      </c>
      <c r="AJ2487">
        <v>0</v>
      </c>
      <c r="AK2487">
        <f t="shared" si="506"/>
        <v>2403</v>
      </c>
      <c r="AL2487">
        <f t="shared" si="507"/>
        <v>80</v>
      </c>
      <c r="AM2487">
        <f t="shared" si="503"/>
        <v>0.68339920948616606</v>
      </c>
      <c r="AN2487">
        <f t="shared" si="504"/>
        <v>0.95889003083247693</v>
      </c>
      <c r="AO2487">
        <f t="shared" si="505"/>
        <v>1.263359724417668E-4</v>
      </c>
    </row>
    <row r="2488" spans="1:41">
      <c r="A2488">
        <f>'Encoded Data '!A2486</f>
        <v>32</v>
      </c>
      <c r="B2488">
        <f>'Encoded Data '!B2486</f>
        <v>0</v>
      </c>
      <c r="C2488">
        <f>'Encoded Data '!C2486</f>
        <v>0</v>
      </c>
      <c r="D2488">
        <f>'Encoded Data '!D2486</f>
        <v>1</v>
      </c>
      <c r="E2488" s="70">
        <f>'Encoded Data '!E2486</f>
        <v>0</v>
      </c>
      <c r="F2488">
        <f t="shared" si="495"/>
        <v>1</v>
      </c>
      <c r="G2488" s="71">
        <f t="shared" si="496"/>
        <v>1</v>
      </c>
      <c r="H2488">
        <f t="shared" si="497"/>
        <v>0</v>
      </c>
      <c r="I2488">
        <f t="shared" si="498"/>
        <v>0.1023788177677096</v>
      </c>
      <c r="J2488" s="70">
        <f t="shared" si="499"/>
        <v>0.1023788177677096</v>
      </c>
      <c r="K2488" s="71">
        <f t="shared" si="500"/>
        <v>0.89762118223229037</v>
      </c>
      <c r="L2488" s="70">
        <f t="shared" si="501"/>
        <v>-0.10800714574851215</v>
      </c>
      <c r="M2488" s="71">
        <f t="shared" si="502"/>
        <v>100</v>
      </c>
      <c r="AH2488">
        <v>5.2498196980194006E-2</v>
      </c>
      <c r="AI2488">
        <v>1</v>
      </c>
      <c r="AJ2488">
        <v>0</v>
      </c>
      <c r="AK2488">
        <f t="shared" si="506"/>
        <v>2404</v>
      </c>
      <c r="AL2488">
        <f t="shared" si="507"/>
        <v>80</v>
      </c>
      <c r="AM2488">
        <f t="shared" si="503"/>
        <v>0.68326745718050064</v>
      </c>
      <c r="AN2488">
        <f t="shared" si="504"/>
        <v>0.95889003083247693</v>
      </c>
      <c r="AO2488">
        <f t="shared" si="505"/>
        <v>1.2633597244166036E-4</v>
      </c>
    </row>
    <row r="2489" spans="1:41">
      <c r="A2489">
        <f>'Encoded Data '!A2487</f>
        <v>32</v>
      </c>
      <c r="B2489">
        <f>'Encoded Data '!B2487</f>
        <v>1</v>
      </c>
      <c r="C2489">
        <f>'Encoded Data '!C2487</f>
        <v>1</v>
      </c>
      <c r="D2489">
        <f>'Encoded Data '!D2487</f>
        <v>0</v>
      </c>
      <c r="E2489" s="70">
        <f>'Encoded Data '!E2487</f>
        <v>0</v>
      </c>
      <c r="F2489">
        <f t="shared" si="495"/>
        <v>1</v>
      </c>
      <c r="G2489" s="71">
        <f t="shared" si="496"/>
        <v>1</v>
      </c>
      <c r="H2489">
        <f t="shared" si="497"/>
        <v>0</v>
      </c>
      <c r="I2489">
        <f t="shared" si="498"/>
        <v>4.6878350649474425E-2</v>
      </c>
      <c r="J2489" s="70">
        <f t="shared" si="499"/>
        <v>4.6878350649474425E-2</v>
      </c>
      <c r="K2489" s="71">
        <f t="shared" si="500"/>
        <v>0.95312164935052557</v>
      </c>
      <c r="L2489" s="70">
        <f t="shared" si="501"/>
        <v>-4.8012734628053923E-2</v>
      </c>
      <c r="M2489" s="71">
        <f t="shared" si="502"/>
        <v>100</v>
      </c>
      <c r="AH2489">
        <v>5.2498196980194006E-2</v>
      </c>
      <c r="AI2489">
        <v>1</v>
      </c>
      <c r="AJ2489">
        <v>0</v>
      </c>
      <c r="AK2489">
        <f t="shared" si="506"/>
        <v>2405</v>
      </c>
      <c r="AL2489">
        <f t="shared" si="507"/>
        <v>80</v>
      </c>
      <c r="AM2489">
        <f t="shared" si="503"/>
        <v>0.68313570487483533</v>
      </c>
      <c r="AN2489">
        <f t="shared" si="504"/>
        <v>0.95889003083247693</v>
      </c>
      <c r="AO2489">
        <f t="shared" si="505"/>
        <v>1.2633597244166036E-4</v>
      </c>
    </row>
    <row r="2490" spans="1:41">
      <c r="A2490">
        <f>'Encoded Data '!A2488</f>
        <v>32</v>
      </c>
      <c r="B2490">
        <f>'Encoded Data '!B2488</f>
        <v>0</v>
      </c>
      <c r="C2490">
        <f>'Encoded Data '!C2488</f>
        <v>0</v>
      </c>
      <c r="D2490">
        <f>'Encoded Data '!D2488</f>
        <v>0</v>
      </c>
      <c r="E2490" s="70">
        <f>'Encoded Data '!E2488</f>
        <v>0</v>
      </c>
      <c r="F2490">
        <f t="shared" si="495"/>
        <v>1</v>
      </c>
      <c r="G2490" s="71">
        <f t="shared" si="496"/>
        <v>1</v>
      </c>
      <c r="H2490">
        <f t="shared" si="497"/>
        <v>0</v>
      </c>
      <c r="I2490">
        <f t="shared" si="498"/>
        <v>9.98088161180785E-2</v>
      </c>
      <c r="J2490" s="70">
        <f t="shared" si="499"/>
        <v>9.98088161180785E-2</v>
      </c>
      <c r="K2490" s="71">
        <f t="shared" si="500"/>
        <v>0.90019118388192154</v>
      </c>
      <c r="L2490" s="70">
        <f t="shared" si="501"/>
        <v>-0.10514811168167966</v>
      </c>
      <c r="M2490" s="71">
        <f t="shared" si="502"/>
        <v>100</v>
      </c>
      <c r="AH2490">
        <v>5.2498196980194006E-2</v>
      </c>
      <c r="AI2490">
        <v>1</v>
      </c>
      <c r="AJ2490">
        <v>0</v>
      </c>
      <c r="AK2490">
        <f t="shared" si="506"/>
        <v>2406</v>
      </c>
      <c r="AL2490">
        <f t="shared" si="507"/>
        <v>80</v>
      </c>
      <c r="AM2490">
        <f t="shared" si="503"/>
        <v>0.68300395256917001</v>
      </c>
      <c r="AN2490">
        <f t="shared" si="504"/>
        <v>0.95889003083247693</v>
      </c>
      <c r="AO2490">
        <f t="shared" si="505"/>
        <v>1.263359724417668E-4</v>
      </c>
    </row>
    <row r="2491" spans="1:41">
      <c r="A2491">
        <f>'Encoded Data '!A2489</f>
        <v>32</v>
      </c>
      <c r="B2491">
        <f>'Encoded Data '!B2489</f>
        <v>0</v>
      </c>
      <c r="C2491">
        <f>'Encoded Data '!C2489</f>
        <v>0</v>
      </c>
      <c r="D2491">
        <f>'Encoded Data '!D2489</f>
        <v>0</v>
      </c>
      <c r="E2491" s="70">
        <f>'Encoded Data '!E2489</f>
        <v>0</v>
      </c>
      <c r="F2491">
        <f t="shared" si="495"/>
        <v>1</v>
      </c>
      <c r="G2491" s="71">
        <f t="shared" si="496"/>
        <v>1</v>
      </c>
      <c r="H2491">
        <f t="shared" si="497"/>
        <v>0</v>
      </c>
      <c r="I2491">
        <f t="shared" si="498"/>
        <v>9.98088161180785E-2</v>
      </c>
      <c r="J2491" s="70">
        <f t="shared" si="499"/>
        <v>9.98088161180785E-2</v>
      </c>
      <c r="K2491" s="71">
        <f t="shared" si="500"/>
        <v>0.90019118388192154</v>
      </c>
      <c r="L2491" s="70">
        <f t="shared" si="501"/>
        <v>-0.10514811168167966</v>
      </c>
      <c r="M2491" s="71">
        <f t="shared" si="502"/>
        <v>100</v>
      </c>
      <c r="AH2491">
        <v>5.2498196980194006E-2</v>
      </c>
      <c r="AI2491">
        <v>1</v>
      </c>
      <c r="AJ2491">
        <v>0</v>
      </c>
      <c r="AK2491">
        <f t="shared" si="506"/>
        <v>2407</v>
      </c>
      <c r="AL2491">
        <f t="shared" si="507"/>
        <v>80</v>
      </c>
      <c r="AM2491">
        <f t="shared" si="503"/>
        <v>0.68287220026350459</v>
      </c>
      <c r="AN2491">
        <f t="shared" si="504"/>
        <v>0.95889003083247693</v>
      </c>
      <c r="AO2491">
        <f t="shared" si="505"/>
        <v>1.2633597244166036E-4</v>
      </c>
    </row>
    <row r="2492" spans="1:41">
      <c r="A2492">
        <f>'Encoded Data '!A2490</f>
        <v>32</v>
      </c>
      <c r="B2492">
        <f>'Encoded Data '!B2490</f>
        <v>1</v>
      </c>
      <c r="C2492">
        <f>'Encoded Data '!C2490</f>
        <v>1</v>
      </c>
      <c r="D2492">
        <f>'Encoded Data '!D2490</f>
        <v>0</v>
      </c>
      <c r="E2492" s="70">
        <f>'Encoded Data '!E2490</f>
        <v>0</v>
      </c>
      <c r="F2492">
        <f t="shared" si="495"/>
        <v>1</v>
      </c>
      <c r="G2492" s="71">
        <f t="shared" si="496"/>
        <v>1</v>
      </c>
      <c r="H2492">
        <f t="shared" si="497"/>
        <v>0</v>
      </c>
      <c r="I2492">
        <f t="shared" si="498"/>
        <v>4.6878350649474425E-2</v>
      </c>
      <c r="J2492" s="70">
        <f t="shared" si="499"/>
        <v>4.6878350649474425E-2</v>
      </c>
      <c r="K2492" s="71">
        <f t="shared" si="500"/>
        <v>0.95312164935052557</v>
      </c>
      <c r="L2492" s="70">
        <f t="shared" si="501"/>
        <v>-4.8012734628053923E-2</v>
      </c>
      <c r="M2492" s="71">
        <f t="shared" si="502"/>
        <v>100</v>
      </c>
      <c r="AH2492">
        <v>5.2498196980194006E-2</v>
      </c>
      <c r="AI2492">
        <v>1</v>
      </c>
      <c r="AJ2492">
        <v>0</v>
      </c>
      <c r="AK2492">
        <f t="shared" si="506"/>
        <v>2408</v>
      </c>
      <c r="AL2492">
        <f t="shared" si="507"/>
        <v>80</v>
      </c>
      <c r="AM2492">
        <f t="shared" si="503"/>
        <v>0.68274044795783928</v>
      </c>
      <c r="AN2492">
        <f t="shared" si="504"/>
        <v>0.95889003083247693</v>
      </c>
      <c r="AO2492">
        <f t="shared" si="505"/>
        <v>1.2633597244166036E-4</v>
      </c>
    </row>
    <row r="2493" spans="1:41">
      <c r="A2493">
        <f>'Encoded Data '!A2491</f>
        <v>32</v>
      </c>
      <c r="B2493">
        <f>'Encoded Data '!B2491</f>
        <v>1</v>
      </c>
      <c r="C2493">
        <f>'Encoded Data '!C2491</f>
        <v>0</v>
      </c>
      <c r="D2493">
        <f>'Encoded Data '!D2491</f>
        <v>1</v>
      </c>
      <c r="E2493" s="70">
        <f>'Encoded Data '!E2491</f>
        <v>0</v>
      </c>
      <c r="F2493">
        <f t="shared" si="495"/>
        <v>1</v>
      </c>
      <c r="G2493" s="71">
        <f t="shared" si="496"/>
        <v>1</v>
      </c>
      <c r="H2493">
        <f t="shared" si="497"/>
        <v>0</v>
      </c>
      <c r="I2493">
        <f t="shared" si="498"/>
        <v>2.1207800851468908E-2</v>
      </c>
      <c r="J2493" s="70">
        <f t="shared" si="499"/>
        <v>2.1207800851468908E-2</v>
      </c>
      <c r="K2493" s="71">
        <f t="shared" si="500"/>
        <v>0.97879219914853111</v>
      </c>
      <c r="L2493" s="70">
        <f t="shared" si="501"/>
        <v>-2.1435917256851674E-2</v>
      </c>
      <c r="M2493" s="71">
        <f t="shared" si="502"/>
        <v>100</v>
      </c>
      <c r="AH2493">
        <v>5.2498196980194006E-2</v>
      </c>
      <c r="AI2493">
        <v>1</v>
      </c>
      <c r="AJ2493">
        <v>0</v>
      </c>
      <c r="AK2493">
        <f t="shared" si="506"/>
        <v>2409</v>
      </c>
      <c r="AL2493">
        <f t="shared" si="507"/>
        <v>80</v>
      </c>
      <c r="AM2493">
        <f t="shared" si="503"/>
        <v>0.68260869565217397</v>
      </c>
      <c r="AN2493">
        <f t="shared" si="504"/>
        <v>0.95889003083247693</v>
      </c>
      <c r="AO2493">
        <f t="shared" si="505"/>
        <v>1.263359724417668E-4</v>
      </c>
    </row>
    <row r="2494" spans="1:41">
      <c r="A2494">
        <f>'Encoded Data '!A2492</f>
        <v>32</v>
      </c>
      <c r="B2494">
        <f>'Encoded Data '!B2492</f>
        <v>1</v>
      </c>
      <c r="C2494">
        <f>'Encoded Data '!C2492</f>
        <v>0</v>
      </c>
      <c r="D2494">
        <f>'Encoded Data '!D2492</f>
        <v>0</v>
      </c>
      <c r="E2494" s="70">
        <f>'Encoded Data '!E2492</f>
        <v>0</v>
      </c>
      <c r="F2494">
        <f t="shared" si="495"/>
        <v>1</v>
      </c>
      <c r="G2494" s="71">
        <f t="shared" si="496"/>
        <v>1</v>
      </c>
      <c r="H2494">
        <f t="shared" si="497"/>
        <v>0</v>
      </c>
      <c r="I2494">
        <f t="shared" si="498"/>
        <v>2.0628596798692233E-2</v>
      </c>
      <c r="J2494" s="70">
        <f t="shared" si="499"/>
        <v>2.0628596798692233E-2</v>
      </c>
      <c r="K2494" s="71">
        <f t="shared" si="500"/>
        <v>0.97937140320130778</v>
      </c>
      <c r="L2494" s="70">
        <f t="shared" si="501"/>
        <v>-2.0844338423527019E-2</v>
      </c>
      <c r="M2494" s="71">
        <f t="shared" si="502"/>
        <v>100</v>
      </c>
      <c r="AH2494">
        <v>5.2498196980194006E-2</v>
      </c>
      <c r="AI2494">
        <v>1</v>
      </c>
      <c r="AJ2494">
        <v>0</v>
      </c>
      <c r="AK2494">
        <f t="shared" si="506"/>
        <v>2410</v>
      </c>
      <c r="AL2494">
        <f t="shared" si="507"/>
        <v>80</v>
      </c>
      <c r="AM2494">
        <f t="shared" si="503"/>
        <v>0.68247694334650855</v>
      </c>
      <c r="AN2494">
        <f t="shared" si="504"/>
        <v>0.95889003083247693</v>
      </c>
      <c r="AO2494">
        <f t="shared" si="505"/>
        <v>1.2633597244166036E-4</v>
      </c>
    </row>
    <row r="2495" spans="1:41">
      <c r="A2495">
        <f>'Encoded Data '!A2493</f>
        <v>32</v>
      </c>
      <c r="B2495">
        <f>'Encoded Data '!B2493</f>
        <v>1</v>
      </c>
      <c r="C2495">
        <f>'Encoded Data '!C2493</f>
        <v>0</v>
      </c>
      <c r="D2495">
        <f>'Encoded Data '!D2493</f>
        <v>1</v>
      </c>
      <c r="E2495" s="70">
        <f>'Encoded Data '!E2493</f>
        <v>0</v>
      </c>
      <c r="F2495">
        <f t="shared" si="495"/>
        <v>1</v>
      </c>
      <c r="G2495" s="71">
        <f t="shared" si="496"/>
        <v>1</v>
      </c>
      <c r="H2495">
        <f t="shared" si="497"/>
        <v>0</v>
      </c>
      <c r="I2495">
        <f t="shared" si="498"/>
        <v>2.1207800851468908E-2</v>
      </c>
      <c r="J2495" s="70">
        <f t="shared" si="499"/>
        <v>2.1207800851468908E-2</v>
      </c>
      <c r="K2495" s="71">
        <f t="shared" si="500"/>
        <v>0.97879219914853111</v>
      </c>
      <c r="L2495" s="70">
        <f t="shared" si="501"/>
        <v>-2.1435917256851674E-2</v>
      </c>
      <c r="M2495" s="71">
        <f t="shared" si="502"/>
        <v>100</v>
      </c>
      <c r="AH2495">
        <v>5.2498196980194006E-2</v>
      </c>
      <c r="AI2495">
        <v>1</v>
      </c>
      <c r="AJ2495">
        <v>0</v>
      </c>
      <c r="AK2495">
        <f t="shared" si="506"/>
        <v>2411</v>
      </c>
      <c r="AL2495">
        <f t="shared" si="507"/>
        <v>80</v>
      </c>
      <c r="AM2495">
        <f t="shared" si="503"/>
        <v>0.68234519104084324</v>
      </c>
      <c r="AN2495">
        <f t="shared" si="504"/>
        <v>0.95889003083247693</v>
      </c>
      <c r="AO2495">
        <f t="shared" si="505"/>
        <v>1.2633597244166036E-4</v>
      </c>
    </row>
    <row r="2496" spans="1:41">
      <c r="A2496">
        <f>'Encoded Data '!A2494</f>
        <v>32</v>
      </c>
      <c r="B2496">
        <f>'Encoded Data '!B2494</f>
        <v>0</v>
      </c>
      <c r="C2496">
        <f>'Encoded Data '!C2494</f>
        <v>1</v>
      </c>
      <c r="D2496">
        <f>'Encoded Data '!D2494</f>
        <v>0</v>
      </c>
      <c r="E2496" s="70">
        <f>'Encoded Data '!E2494</f>
        <v>1</v>
      </c>
      <c r="F2496">
        <f t="shared" si="495"/>
        <v>0</v>
      </c>
      <c r="G2496" s="71">
        <f t="shared" si="496"/>
        <v>1</v>
      </c>
      <c r="H2496">
        <f t="shared" si="497"/>
        <v>1</v>
      </c>
      <c r="I2496">
        <f t="shared" si="498"/>
        <v>0.20565716770069448</v>
      </c>
      <c r="J2496" s="70">
        <f t="shared" si="499"/>
        <v>0.20565716770069448</v>
      </c>
      <c r="K2496" s="71">
        <f t="shared" si="500"/>
        <v>0.79434283229930558</v>
      </c>
      <c r="L2496" s="70">
        <f t="shared" si="501"/>
        <v>-1.5815447310317614</v>
      </c>
      <c r="M2496" s="71">
        <f t="shared" si="502"/>
        <v>100</v>
      </c>
      <c r="AH2496">
        <v>5.2498196980194006E-2</v>
      </c>
      <c r="AI2496">
        <v>1</v>
      </c>
      <c r="AJ2496">
        <v>0</v>
      </c>
      <c r="AK2496">
        <f t="shared" si="506"/>
        <v>2412</v>
      </c>
      <c r="AL2496">
        <f t="shared" si="507"/>
        <v>80</v>
      </c>
      <c r="AM2496">
        <f t="shared" si="503"/>
        <v>0.68221343873517792</v>
      </c>
      <c r="AN2496">
        <f t="shared" si="504"/>
        <v>0.95889003083247693</v>
      </c>
      <c r="AO2496">
        <f t="shared" si="505"/>
        <v>1.263359724417668E-4</v>
      </c>
    </row>
    <row r="2497" spans="1:41">
      <c r="A2497">
        <f>'Encoded Data '!A2495</f>
        <v>32</v>
      </c>
      <c r="B2497">
        <f>'Encoded Data '!B2495</f>
        <v>0</v>
      </c>
      <c r="C2497">
        <f>'Encoded Data '!C2495</f>
        <v>1</v>
      </c>
      <c r="D2497">
        <f>'Encoded Data '!D2495</f>
        <v>0</v>
      </c>
      <c r="E2497" s="70">
        <f>'Encoded Data '!E2495</f>
        <v>0</v>
      </c>
      <c r="F2497">
        <f t="shared" si="495"/>
        <v>1</v>
      </c>
      <c r="G2497" s="71">
        <f t="shared" si="496"/>
        <v>1</v>
      </c>
      <c r="H2497">
        <f t="shared" si="497"/>
        <v>0</v>
      </c>
      <c r="I2497">
        <f t="shared" si="498"/>
        <v>0.20565716770069448</v>
      </c>
      <c r="J2497" s="70">
        <f t="shared" si="499"/>
        <v>0.20565716770069448</v>
      </c>
      <c r="K2497" s="71">
        <f t="shared" si="500"/>
        <v>0.79434283229930558</v>
      </c>
      <c r="L2497" s="70">
        <f t="shared" si="501"/>
        <v>-0.23024013221011594</v>
      </c>
      <c r="M2497" s="71">
        <f t="shared" si="502"/>
        <v>0</v>
      </c>
      <c r="AH2497">
        <v>5.2498196980194006E-2</v>
      </c>
      <c r="AI2497">
        <v>1</v>
      </c>
      <c r="AJ2497">
        <v>0</v>
      </c>
      <c r="AK2497">
        <f t="shared" si="506"/>
        <v>2413</v>
      </c>
      <c r="AL2497">
        <f t="shared" si="507"/>
        <v>80</v>
      </c>
      <c r="AM2497">
        <f t="shared" si="503"/>
        <v>0.6820816864295125</v>
      </c>
      <c r="AN2497">
        <f t="shared" si="504"/>
        <v>0.95889003083247693</v>
      </c>
      <c r="AO2497">
        <f t="shared" si="505"/>
        <v>1.2633597244166036E-4</v>
      </c>
    </row>
    <row r="2498" spans="1:41">
      <c r="A2498">
        <f>'Encoded Data '!A2496</f>
        <v>32</v>
      </c>
      <c r="B2498">
        <f>'Encoded Data '!B2496</f>
        <v>0</v>
      </c>
      <c r="C2498">
        <f>'Encoded Data '!C2496</f>
        <v>0</v>
      </c>
      <c r="D2498">
        <f>'Encoded Data '!D2496</f>
        <v>1</v>
      </c>
      <c r="E2498" s="70">
        <f>'Encoded Data '!E2496</f>
        <v>0</v>
      </c>
      <c r="F2498">
        <f t="shared" si="495"/>
        <v>1</v>
      </c>
      <c r="G2498" s="71">
        <f t="shared" si="496"/>
        <v>1</v>
      </c>
      <c r="H2498">
        <f t="shared" si="497"/>
        <v>0</v>
      </c>
      <c r="I2498">
        <f t="shared" si="498"/>
        <v>0.1023788177677096</v>
      </c>
      <c r="J2498" s="70">
        <f t="shared" si="499"/>
        <v>0.1023788177677096</v>
      </c>
      <c r="K2498" s="71">
        <f t="shared" si="500"/>
        <v>0.89762118223229037</v>
      </c>
      <c r="L2498" s="70">
        <f t="shared" si="501"/>
        <v>-0.10800714574851215</v>
      </c>
      <c r="M2498" s="71">
        <f t="shared" si="502"/>
        <v>100</v>
      </c>
      <c r="AH2498">
        <v>5.2498196980194006E-2</v>
      </c>
      <c r="AI2498">
        <v>1</v>
      </c>
      <c r="AJ2498">
        <v>0</v>
      </c>
      <c r="AK2498">
        <f t="shared" si="506"/>
        <v>2414</v>
      </c>
      <c r="AL2498">
        <f t="shared" si="507"/>
        <v>80</v>
      </c>
      <c r="AM2498">
        <f t="shared" si="503"/>
        <v>0.68194993412384719</v>
      </c>
      <c r="AN2498">
        <f t="shared" si="504"/>
        <v>0.95889003083247693</v>
      </c>
      <c r="AO2498">
        <f t="shared" si="505"/>
        <v>1.2633597244166036E-4</v>
      </c>
    </row>
    <row r="2499" spans="1:41">
      <c r="A2499">
        <f>'Encoded Data '!A2497</f>
        <v>32</v>
      </c>
      <c r="B2499">
        <f>'Encoded Data '!B2497</f>
        <v>0</v>
      </c>
      <c r="C2499">
        <f>'Encoded Data '!C2497</f>
        <v>0</v>
      </c>
      <c r="D2499">
        <f>'Encoded Data '!D2497</f>
        <v>1</v>
      </c>
      <c r="E2499" s="70">
        <f>'Encoded Data '!E2497</f>
        <v>0</v>
      </c>
      <c r="F2499">
        <f t="shared" si="495"/>
        <v>1</v>
      </c>
      <c r="G2499" s="71">
        <f t="shared" si="496"/>
        <v>1</v>
      </c>
      <c r="H2499">
        <f t="shared" si="497"/>
        <v>0</v>
      </c>
      <c r="I2499">
        <f t="shared" si="498"/>
        <v>0.1023788177677096</v>
      </c>
      <c r="J2499" s="70">
        <f t="shared" si="499"/>
        <v>0.1023788177677096</v>
      </c>
      <c r="K2499" s="71">
        <f t="shared" si="500"/>
        <v>0.89762118223229037</v>
      </c>
      <c r="L2499" s="70">
        <f t="shared" si="501"/>
        <v>-0.10800714574851215</v>
      </c>
      <c r="M2499" s="71">
        <f t="shared" si="502"/>
        <v>100</v>
      </c>
      <c r="AH2499">
        <v>5.2498196980194006E-2</v>
      </c>
      <c r="AI2499">
        <v>1</v>
      </c>
      <c r="AJ2499">
        <v>0</v>
      </c>
      <c r="AK2499">
        <f t="shared" si="506"/>
        <v>2415</v>
      </c>
      <c r="AL2499">
        <f t="shared" si="507"/>
        <v>80</v>
      </c>
      <c r="AM2499">
        <f t="shared" si="503"/>
        <v>0.68181818181818188</v>
      </c>
      <c r="AN2499">
        <f t="shared" si="504"/>
        <v>0.95889003083247693</v>
      </c>
      <c r="AO2499">
        <f t="shared" si="505"/>
        <v>1.263359724417668E-4</v>
      </c>
    </row>
    <row r="2500" spans="1:41">
      <c r="A2500">
        <f>'Encoded Data '!A2498</f>
        <v>32</v>
      </c>
      <c r="B2500">
        <f>'Encoded Data '!B2498</f>
        <v>0</v>
      </c>
      <c r="C2500">
        <f>'Encoded Data '!C2498</f>
        <v>1</v>
      </c>
      <c r="D2500">
        <f>'Encoded Data '!D2498</f>
        <v>1</v>
      </c>
      <c r="E2500" s="70">
        <f>'Encoded Data '!E2498</f>
        <v>0</v>
      </c>
      <c r="F2500">
        <f t="shared" si="495"/>
        <v>1</v>
      </c>
      <c r="G2500" s="71">
        <f t="shared" si="496"/>
        <v>1</v>
      </c>
      <c r="H2500">
        <f t="shared" si="497"/>
        <v>0</v>
      </c>
      <c r="I2500">
        <f t="shared" si="498"/>
        <v>0.21031590953122381</v>
      </c>
      <c r="J2500" s="70">
        <f t="shared" si="499"/>
        <v>0.21031590953122381</v>
      </c>
      <c r="K2500" s="71">
        <f t="shared" si="500"/>
        <v>0.78968409046877619</v>
      </c>
      <c r="L2500" s="70">
        <f t="shared" si="501"/>
        <v>-0.23612229897915266</v>
      </c>
      <c r="M2500" s="71">
        <f t="shared" si="502"/>
        <v>0</v>
      </c>
      <c r="AH2500">
        <v>5.2498196980194006E-2</v>
      </c>
      <c r="AI2500">
        <v>1</v>
      </c>
      <c r="AJ2500">
        <v>0</v>
      </c>
      <c r="AK2500">
        <f t="shared" si="506"/>
        <v>2416</v>
      </c>
      <c r="AL2500">
        <f t="shared" si="507"/>
        <v>80</v>
      </c>
      <c r="AM2500">
        <f t="shared" si="503"/>
        <v>0.68168642951251646</v>
      </c>
      <c r="AN2500">
        <f t="shared" si="504"/>
        <v>0.95889003083247693</v>
      </c>
      <c r="AO2500">
        <f t="shared" si="505"/>
        <v>0</v>
      </c>
    </row>
    <row r="2501" spans="1:41">
      <c r="A2501">
        <f>'Encoded Data '!A2499</f>
        <v>32</v>
      </c>
      <c r="B2501">
        <f>'Encoded Data '!B2499</f>
        <v>1</v>
      </c>
      <c r="C2501">
        <f>'Encoded Data '!C2499</f>
        <v>0</v>
      </c>
      <c r="D2501">
        <f>'Encoded Data '!D2499</f>
        <v>0</v>
      </c>
      <c r="E2501" s="70">
        <f>'Encoded Data '!E2499</f>
        <v>0</v>
      </c>
      <c r="F2501">
        <f t="shared" ref="F2501:F2564" si="508">1-E2501</f>
        <v>1</v>
      </c>
      <c r="G2501" s="71">
        <f t="shared" ref="G2501:G2564" si="509">E2501+F2501</f>
        <v>1</v>
      </c>
      <c r="H2501">
        <f t="shared" ref="H2501:H2564" si="510">IF(G2501=0,"",E2501/G2501)</f>
        <v>0</v>
      </c>
      <c r="I2501">
        <f t="shared" ref="I2501:I2564" si="511">1/(1+EXP(-$P$5-MMULT(A2501:D2501,$P$6:$P$9)))</f>
        <v>2.0628596798692233E-2</v>
      </c>
      <c r="J2501" s="70">
        <f t="shared" ref="J2501:J2564" si="512">G2501*I2501</f>
        <v>2.0628596798692233E-2</v>
      </c>
      <c r="K2501" s="71">
        <f t="shared" ref="K2501:K2564" si="513">G2501-J2501</f>
        <v>0.97937140320130778</v>
      </c>
      <c r="L2501" s="70">
        <f t="shared" ref="L2501:L2564" si="514">IFERROR(G2501*(H2501*LN(I2501)+(1-H2501)*LN(1-I2501)),0)</f>
        <v>-2.0844338423527019E-2</v>
      </c>
      <c r="M2501" s="71">
        <f t="shared" ref="M2501:M2564" si="515">100*IF(I2501&gt;=$AD$10,E2501/G2501,F2501/G2501)</f>
        <v>100</v>
      </c>
      <c r="AH2501">
        <v>5.2498196980194006E-2</v>
      </c>
      <c r="AI2501">
        <v>0</v>
      </c>
      <c r="AJ2501">
        <v>1</v>
      </c>
      <c r="AK2501">
        <f t="shared" si="506"/>
        <v>2416</v>
      </c>
      <c r="AL2501">
        <f t="shared" si="507"/>
        <v>81</v>
      </c>
      <c r="AM2501">
        <f t="shared" ref="AM2501:AM2564" si="516">1-AK2501/AK$9540</f>
        <v>0.68168642951251646</v>
      </c>
      <c r="AN2501">
        <f t="shared" ref="AN2501:AN2564" si="517">1-AL2501/AL$9540</f>
        <v>0.95837615621788286</v>
      </c>
      <c r="AO2501">
        <f t="shared" ref="AO2501:AO2564" si="518">(AM2501-AM2502)*AN2501</f>
        <v>1.2626826827636471E-4</v>
      </c>
    </row>
    <row r="2502" spans="1:41">
      <c r="A2502">
        <f>'Encoded Data '!A2500</f>
        <v>32</v>
      </c>
      <c r="B2502">
        <f>'Encoded Data '!B2500</f>
        <v>0</v>
      </c>
      <c r="C2502">
        <f>'Encoded Data '!C2500</f>
        <v>0</v>
      </c>
      <c r="D2502">
        <f>'Encoded Data '!D2500</f>
        <v>0</v>
      </c>
      <c r="E2502" s="70">
        <f>'Encoded Data '!E2500</f>
        <v>0</v>
      </c>
      <c r="F2502">
        <f t="shared" si="508"/>
        <v>1</v>
      </c>
      <c r="G2502" s="71">
        <f t="shared" si="509"/>
        <v>1</v>
      </c>
      <c r="H2502">
        <f t="shared" si="510"/>
        <v>0</v>
      </c>
      <c r="I2502">
        <f t="shared" si="511"/>
        <v>9.98088161180785E-2</v>
      </c>
      <c r="J2502" s="70">
        <f t="shared" si="512"/>
        <v>9.98088161180785E-2</v>
      </c>
      <c r="K2502" s="71">
        <f t="shared" si="513"/>
        <v>0.90019118388192154</v>
      </c>
      <c r="L2502" s="70">
        <f t="shared" si="514"/>
        <v>-0.10514811168167966</v>
      </c>
      <c r="M2502" s="71">
        <f t="shared" si="515"/>
        <v>100</v>
      </c>
      <c r="AH2502">
        <v>5.2498196980194006E-2</v>
      </c>
      <c r="AI2502">
        <v>1</v>
      </c>
      <c r="AJ2502">
        <v>0</v>
      </c>
      <c r="AK2502">
        <f t="shared" ref="AK2502:AK2565" si="519">AK2501+AI2502</f>
        <v>2417</v>
      </c>
      <c r="AL2502">
        <f t="shared" ref="AL2502:AL2565" si="520">AL2501+AJ2502</f>
        <v>81</v>
      </c>
      <c r="AM2502">
        <f t="shared" si="516"/>
        <v>0.68155467720685114</v>
      </c>
      <c r="AN2502">
        <f t="shared" si="517"/>
        <v>0.95837615621788286</v>
      </c>
      <c r="AO2502">
        <f t="shared" si="518"/>
        <v>1.2626826827636471E-4</v>
      </c>
    </row>
    <row r="2503" spans="1:41">
      <c r="A2503">
        <f>'Encoded Data '!A2501</f>
        <v>32</v>
      </c>
      <c r="B2503">
        <f>'Encoded Data '!B2501</f>
        <v>0</v>
      </c>
      <c r="C2503">
        <f>'Encoded Data '!C2501</f>
        <v>0</v>
      </c>
      <c r="D2503">
        <f>'Encoded Data '!D2501</f>
        <v>0</v>
      </c>
      <c r="E2503" s="70">
        <f>'Encoded Data '!E2501</f>
        <v>0</v>
      </c>
      <c r="F2503">
        <f t="shared" si="508"/>
        <v>1</v>
      </c>
      <c r="G2503" s="71">
        <f t="shared" si="509"/>
        <v>1</v>
      </c>
      <c r="H2503">
        <f t="shared" si="510"/>
        <v>0</v>
      </c>
      <c r="I2503">
        <f t="shared" si="511"/>
        <v>9.98088161180785E-2</v>
      </c>
      <c r="J2503" s="70">
        <f t="shared" si="512"/>
        <v>9.98088161180785E-2</v>
      </c>
      <c r="K2503" s="71">
        <f t="shared" si="513"/>
        <v>0.90019118388192154</v>
      </c>
      <c r="L2503" s="70">
        <f t="shared" si="514"/>
        <v>-0.10514811168167966</v>
      </c>
      <c r="M2503" s="71">
        <f t="shared" si="515"/>
        <v>100</v>
      </c>
      <c r="AH2503">
        <v>5.2498196980194006E-2</v>
      </c>
      <c r="AI2503">
        <v>1</v>
      </c>
      <c r="AJ2503">
        <v>0</v>
      </c>
      <c r="AK2503">
        <f t="shared" si="519"/>
        <v>2418</v>
      </c>
      <c r="AL2503">
        <f t="shared" si="520"/>
        <v>81</v>
      </c>
      <c r="AM2503">
        <f t="shared" si="516"/>
        <v>0.68142292490118583</v>
      </c>
      <c r="AN2503">
        <f t="shared" si="517"/>
        <v>0.95837615621788286</v>
      </c>
      <c r="AO2503">
        <f t="shared" si="518"/>
        <v>1.262682682764711E-4</v>
      </c>
    </row>
    <row r="2504" spans="1:41">
      <c r="A2504">
        <f>'Encoded Data '!A2502</f>
        <v>32</v>
      </c>
      <c r="B2504">
        <f>'Encoded Data '!B2502</f>
        <v>1</v>
      </c>
      <c r="C2504">
        <f>'Encoded Data '!C2502</f>
        <v>0</v>
      </c>
      <c r="D2504">
        <f>'Encoded Data '!D2502</f>
        <v>1</v>
      </c>
      <c r="E2504" s="70">
        <f>'Encoded Data '!E2502</f>
        <v>0</v>
      </c>
      <c r="F2504">
        <f t="shared" si="508"/>
        <v>1</v>
      </c>
      <c r="G2504" s="71">
        <f t="shared" si="509"/>
        <v>1</v>
      </c>
      <c r="H2504">
        <f t="shared" si="510"/>
        <v>0</v>
      </c>
      <c r="I2504">
        <f t="shared" si="511"/>
        <v>2.1207800851468908E-2</v>
      </c>
      <c r="J2504" s="70">
        <f t="shared" si="512"/>
        <v>2.1207800851468908E-2</v>
      </c>
      <c r="K2504" s="71">
        <f t="shared" si="513"/>
        <v>0.97879219914853111</v>
      </c>
      <c r="L2504" s="70">
        <f t="shared" si="514"/>
        <v>-2.1435917256851674E-2</v>
      </c>
      <c r="M2504" s="71">
        <f t="shared" si="515"/>
        <v>100</v>
      </c>
      <c r="AH2504">
        <v>5.2498196980194006E-2</v>
      </c>
      <c r="AI2504">
        <v>1</v>
      </c>
      <c r="AJ2504">
        <v>0</v>
      </c>
      <c r="AK2504">
        <f t="shared" si="519"/>
        <v>2419</v>
      </c>
      <c r="AL2504">
        <f t="shared" si="520"/>
        <v>81</v>
      </c>
      <c r="AM2504">
        <f t="shared" si="516"/>
        <v>0.68129117259552041</v>
      </c>
      <c r="AN2504">
        <f t="shared" si="517"/>
        <v>0.95837615621788286</v>
      </c>
      <c r="AO2504">
        <f t="shared" si="518"/>
        <v>1.2626826827636471E-4</v>
      </c>
    </row>
    <row r="2505" spans="1:41">
      <c r="A2505">
        <f>'Encoded Data '!A2503</f>
        <v>32</v>
      </c>
      <c r="B2505">
        <f>'Encoded Data '!B2503</f>
        <v>1</v>
      </c>
      <c r="C2505">
        <f>'Encoded Data '!C2503</f>
        <v>0</v>
      </c>
      <c r="D2505">
        <f>'Encoded Data '!D2503</f>
        <v>0</v>
      </c>
      <c r="E2505" s="70">
        <f>'Encoded Data '!E2503</f>
        <v>0</v>
      </c>
      <c r="F2505">
        <f t="shared" si="508"/>
        <v>1</v>
      </c>
      <c r="G2505" s="71">
        <f t="shared" si="509"/>
        <v>1</v>
      </c>
      <c r="H2505">
        <f t="shared" si="510"/>
        <v>0</v>
      </c>
      <c r="I2505">
        <f t="shared" si="511"/>
        <v>2.0628596798692233E-2</v>
      </c>
      <c r="J2505" s="70">
        <f t="shared" si="512"/>
        <v>2.0628596798692233E-2</v>
      </c>
      <c r="K2505" s="71">
        <f t="shared" si="513"/>
        <v>0.97937140320130778</v>
      </c>
      <c r="L2505" s="70">
        <f t="shared" si="514"/>
        <v>-2.0844338423527019E-2</v>
      </c>
      <c r="M2505" s="71">
        <f t="shared" si="515"/>
        <v>100</v>
      </c>
      <c r="AH2505">
        <v>5.2498196980194006E-2</v>
      </c>
      <c r="AI2505">
        <v>1</v>
      </c>
      <c r="AJ2505">
        <v>0</v>
      </c>
      <c r="AK2505">
        <f t="shared" si="519"/>
        <v>2420</v>
      </c>
      <c r="AL2505">
        <f t="shared" si="520"/>
        <v>81</v>
      </c>
      <c r="AM2505">
        <f t="shared" si="516"/>
        <v>0.6811594202898551</v>
      </c>
      <c r="AN2505">
        <f t="shared" si="517"/>
        <v>0.95837615621788286</v>
      </c>
      <c r="AO2505">
        <f t="shared" si="518"/>
        <v>1.2626826827636471E-4</v>
      </c>
    </row>
    <row r="2506" spans="1:41">
      <c r="A2506">
        <f>'Encoded Data '!A2504</f>
        <v>32</v>
      </c>
      <c r="B2506">
        <f>'Encoded Data '!B2504</f>
        <v>0</v>
      </c>
      <c r="C2506">
        <f>'Encoded Data '!C2504</f>
        <v>1</v>
      </c>
      <c r="D2506">
        <f>'Encoded Data '!D2504</f>
        <v>0</v>
      </c>
      <c r="E2506" s="70">
        <f>'Encoded Data '!E2504</f>
        <v>0</v>
      </c>
      <c r="F2506">
        <f t="shared" si="508"/>
        <v>1</v>
      </c>
      <c r="G2506" s="71">
        <f t="shared" si="509"/>
        <v>1</v>
      </c>
      <c r="H2506">
        <f t="shared" si="510"/>
        <v>0</v>
      </c>
      <c r="I2506">
        <f t="shared" si="511"/>
        <v>0.20565716770069448</v>
      </c>
      <c r="J2506" s="70">
        <f t="shared" si="512"/>
        <v>0.20565716770069448</v>
      </c>
      <c r="K2506" s="71">
        <f t="shared" si="513"/>
        <v>0.79434283229930558</v>
      </c>
      <c r="L2506" s="70">
        <f t="shared" si="514"/>
        <v>-0.23024013221011594</v>
      </c>
      <c r="M2506" s="71">
        <f t="shared" si="515"/>
        <v>0</v>
      </c>
      <c r="AH2506">
        <v>5.2498196980194006E-2</v>
      </c>
      <c r="AI2506">
        <v>1</v>
      </c>
      <c r="AJ2506">
        <v>0</v>
      </c>
      <c r="AK2506">
        <f t="shared" si="519"/>
        <v>2421</v>
      </c>
      <c r="AL2506">
        <f t="shared" si="520"/>
        <v>81</v>
      </c>
      <c r="AM2506">
        <f t="shared" si="516"/>
        <v>0.68102766798418979</v>
      </c>
      <c r="AN2506">
        <f t="shared" si="517"/>
        <v>0.95837615621788286</v>
      </c>
      <c r="AO2506">
        <f t="shared" si="518"/>
        <v>1.262682682764711E-4</v>
      </c>
    </row>
    <row r="2507" spans="1:41">
      <c r="A2507">
        <f>'Encoded Data '!A2505</f>
        <v>32</v>
      </c>
      <c r="B2507">
        <f>'Encoded Data '!B2505</f>
        <v>0</v>
      </c>
      <c r="C2507">
        <f>'Encoded Data '!C2505</f>
        <v>1</v>
      </c>
      <c r="D2507">
        <f>'Encoded Data '!D2505</f>
        <v>0</v>
      </c>
      <c r="E2507" s="70">
        <f>'Encoded Data '!E2505</f>
        <v>0</v>
      </c>
      <c r="F2507">
        <f t="shared" si="508"/>
        <v>1</v>
      </c>
      <c r="G2507" s="71">
        <f t="shared" si="509"/>
        <v>1</v>
      </c>
      <c r="H2507">
        <f t="shared" si="510"/>
        <v>0</v>
      </c>
      <c r="I2507">
        <f t="shared" si="511"/>
        <v>0.20565716770069448</v>
      </c>
      <c r="J2507" s="70">
        <f t="shared" si="512"/>
        <v>0.20565716770069448</v>
      </c>
      <c r="K2507" s="71">
        <f t="shared" si="513"/>
        <v>0.79434283229930558</v>
      </c>
      <c r="L2507" s="70">
        <f t="shared" si="514"/>
        <v>-0.23024013221011594</v>
      </c>
      <c r="M2507" s="71">
        <f t="shared" si="515"/>
        <v>0</v>
      </c>
      <c r="AH2507">
        <v>5.2498196980194006E-2</v>
      </c>
      <c r="AI2507">
        <v>1</v>
      </c>
      <c r="AJ2507">
        <v>0</v>
      </c>
      <c r="AK2507">
        <f t="shared" si="519"/>
        <v>2422</v>
      </c>
      <c r="AL2507">
        <f t="shared" si="520"/>
        <v>81</v>
      </c>
      <c r="AM2507">
        <f t="shared" si="516"/>
        <v>0.68089591567852437</v>
      </c>
      <c r="AN2507">
        <f t="shared" si="517"/>
        <v>0.95837615621788286</v>
      </c>
      <c r="AO2507">
        <f t="shared" si="518"/>
        <v>1.262682682764711E-4</v>
      </c>
    </row>
    <row r="2508" spans="1:41">
      <c r="A2508">
        <f>'Encoded Data '!A2506</f>
        <v>32</v>
      </c>
      <c r="B2508">
        <f>'Encoded Data '!B2506</f>
        <v>1</v>
      </c>
      <c r="C2508">
        <f>'Encoded Data '!C2506</f>
        <v>0</v>
      </c>
      <c r="D2508">
        <f>'Encoded Data '!D2506</f>
        <v>0</v>
      </c>
      <c r="E2508" s="70">
        <f>'Encoded Data '!E2506</f>
        <v>0</v>
      </c>
      <c r="F2508">
        <f t="shared" si="508"/>
        <v>1</v>
      </c>
      <c r="G2508" s="71">
        <f t="shared" si="509"/>
        <v>1</v>
      </c>
      <c r="H2508">
        <f t="shared" si="510"/>
        <v>0</v>
      </c>
      <c r="I2508">
        <f t="shared" si="511"/>
        <v>2.0628596798692233E-2</v>
      </c>
      <c r="J2508" s="70">
        <f t="shared" si="512"/>
        <v>2.0628596798692233E-2</v>
      </c>
      <c r="K2508" s="71">
        <f t="shared" si="513"/>
        <v>0.97937140320130778</v>
      </c>
      <c r="L2508" s="70">
        <f t="shared" si="514"/>
        <v>-2.0844338423527019E-2</v>
      </c>
      <c r="M2508" s="71">
        <f t="shared" si="515"/>
        <v>100</v>
      </c>
      <c r="AH2508">
        <v>5.2498196980194006E-2</v>
      </c>
      <c r="AI2508">
        <v>1</v>
      </c>
      <c r="AJ2508">
        <v>0</v>
      </c>
      <c r="AK2508">
        <f t="shared" si="519"/>
        <v>2423</v>
      </c>
      <c r="AL2508">
        <f t="shared" si="520"/>
        <v>81</v>
      </c>
      <c r="AM2508">
        <f t="shared" si="516"/>
        <v>0.68076416337285894</v>
      </c>
      <c r="AN2508">
        <f t="shared" si="517"/>
        <v>0.95837615621788286</v>
      </c>
      <c r="AO2508">
        <f t="shared" si="518"/>
        <v>1.262682682762583E-4</v>
      </c>
    </row>
    <row r="2509" spans="1:41">
      <c r="A2509">
        <f>'Encoded Data '!A2507</f>
        <v>32</v>
      </c>
      <c r="B2509">
        <f>'Encoded Data '!B2507</f>
        <v>1</v>
      </c>
      <c r="C2509">
        <f>'Encoded Data '!C2507</f>
        <v>1</v>
      </c>
      <c r="D2509">
        <f>'Encoded Data '!D2507</f>
        <v>0</v>
      </c>
      <c r="E2509" s="70">
        <f>'Encoded Data '!E2507</f>
        <v>0</v>
      </c>
      <c r="F2509">
        <f t="shared" si="508"/>
        <v>1</v>
      </c>
      <c r="G2509" s="71">
        <f t="shared" si="509"/>
        <v>1</v>
      </c>
      <c r="H2509">
        <f t="shared" si="510"/>
        <v>0</v>
      </c>
      <c r="I2509">
        <f t="shared" si="511"/>
        <v>4.6878350649474425E-2</v>
      </c>
      <c r="J2509" s="70">
        <f t="shared" si="512"/>
        <v>4.6878350649474425E-2</v>
      </c>
      <c r="K2509" s="71">
        <f t="shared" si="513"/>
        <v>0.95312164935052557</v>
      </c>
      <c r="L2509" s="70">
        <f t="shared" si="514"/>
        <v>-4.8012734628053923E-2</v>
      </c>
      <c r="M2509" s="71">
        <f t="shared" si="515"/>
        <v>100</v>
      </c>
      <c r="AH2509">
        <v>5.2498196980194006E-2</v>
      </c>
      <c r="AI2509">
        <v>1</v>
      </c>
      <c r="AJ2509">
        <v>0</v>
      </c>
      <c r="AK2509">
        <f t="shared" si="519"/>
        <v>2424</v>
      </c>
      <c r="AL2509">
        <f t="shared" si="520"/>
        <v>81</v>
      </c>
      <c r="AM2509">
        <f t="shared" si="516"/>
        <v>0.68063241106719374</v>
      </c>
      <c r="AN2509">
        <f t="shared" si="517"/>
        <v>0.95837615621788286</v>
      </c>
      <c r="AO2509">
        <f t="shared" si="518"/>
        <v>1.262682682764711E-4</v>
      </c>
    </row>
    <row r="2510" spans="1:41">
      <c r="A2510">
        <f>'Encoded Data '!A2508</f>
        <v>32</v>
      </c>
      <c r="B2510">
        <f>'Encoded Data '!B2508</f>
        <v>1</v>
      </c>
      <c r="C2510">
        <f>'Encoded Data '!C2508</f>
        <v>1</v>
      </c>
      <c r="D2510">
        <f>'Encoded Data '!D2508</f>
        <v>0</v>
      </c>
      <c r="E2510" s="70">
        <f>'Encoded Data '!E2508</f>
        <v>0</v>
      </c>
      <c r="F2510">
        <f t="shared" si="508"/>
        <v>1</v>
      </c>
      <c r="G2510" s="71">
        <f t="shared" si="509"/>
        <v>1</v>
      </c>
      <c r="H2510">
        <f t="shared" si="510"/>
        <v>0</v>
      </c>
      <c r="I2510">
        <f t="shared" si="511"/>
        <v>4.6878350649474425E-2</v>
      </c>
      <c r="J2510" s="70">
        <f t="shared" si="512"/>
        <v>4.6878350649474425E-2</v>
      </c>
      <c r="K2510" s="71">
        <f t="shared" si="513"/>
        <v>0.95312164935052557</v>
      </c>
      <c r="L2510" s="70">
        <f t="shared" si="514"/>
        <v>-4.8012734628053923E-2</v>
      </c>
      <c r="M2510" s="71">
        <f t="shared" si="515"/>
        <v>100</v>
      </c>
      <c r="AH2510">
        <v>5.2498196980194006E-2</v>
      </c>
      <c r="AI2510">
        <v>1</v>
      </c>
      <c r="AJ2510">
        <v>0</v>
      </c>
      <c r="AK2510">
        <f t="shared" si="519"/>
        <v>2425</v>
      </c>
      <c r="AL2510">
        <f t="shared" si="520"/>
        <v>81</v>
      </c>
      <c r="AM2510">
        <f t="shared" si="516"/>
        <v>0.68050065876152832</v>
      </c>
      <c r="AN2510">
        <f t="shared" si="517"/>
        <v>0.95837615621788286</v>
      </c>
      <c r="AO2510">
        <f t="shared" si="518"/>
        <v>1.262682682764711E-4</v>
      </c>
    </row>
    <row r="2511" spans="1:41">
      <c r="A2511">
        <f>'Encoded Data '!A2509</f>
        <v>32</v>
      </c>
      <c r="B2511">
        <f>'Encoded Data '!B2509</f>
        <v>1</v>
      </c>
      <c r="C2511">
        <f>'Encoded Data '!C2509</f>
        <v>0</v>
      </c>
      <c r="D2511">
        <f>'Encoded Data '!D2509</f>
        <v>0</v>
      </c>
      <c r="E2511" s="70">
        <f>'Encoded Data '!E2509</f>
        <v>0</v>
      </c>
      <c r="F2511">
        <f t="shared" si="508"/>
        <v>1</v>
      </c>
      <c r="G2511" s="71">
        <f t="shared" si="509"/>
        <v>1</v>
      </c>
      <c r="H2511">
        <f t="shared" si="510"/>
        <v>0</v>
      </c>
      <c r="I2511">
        <f t="shared" si="511"/>
        <v>2.0628596798692233E-2</v>
      </c>
      <c r="J2511" s="70">
        <f t="shared" si="512"/>
        <v>2.0628596798692233E-2</v>
      </c>
      <c r="K2511" s="71">
        <f t="shared" si="513"/>
        <v>0.97937140320130778</v>
      </c>
      <c r="L2511" s="70">
        <f t="shared" si="514"/>
        <v>-2.0844338423527019E-2</v>
      </c>
      <c r="M2511" s="71">
        <f t="shared" si="515"/>
        <v>100</v>
      </c>
      <c r="AH2511">
        <v>5.2498196980194006E-2</v>
      </c>
      <c r="AI2511">
        <v>1</v>
      </c>
      <c r="AJ2511">
        <v>0</v>
      </c>
      <c r="AK2511">
        <f t="shared" si="519"/>
        <v>2426</v>
      </c>
      <c r="AL2511">
        <f t="shared" si="520"/>
        <v>81</v>
      </c>
      <c r="AM2511">
        <f t="shared" si="516"/>
        <v>0.6803689064558629</v>
      </c>
      <c r="AN2511">
        <f t="shared" si="517"/>
        <v>0.95837615621788286</v>
      </c>
      <c r="AO2511">
        <f t="shared" si="518"/>
        <v>1.262682682762583E-4</v>
      </c>
    </row>
    <row r="2512" spans="1:41">
      <c r="A2512">
        <f>'Encoded Data '!A2510</f>
        <v>32</v>
      </c>
      <c r="B2512">
        <f>'Encoded Data '!B2510</f>
        <v>0</v>
      </c>
      <c r="C2512">
        <f>'Encoded Data '!C2510</f>
        <v>0</v>
      </c>
      <c r="D2512">
        <f>'Encoded Data '!D2510</f>
        <v>0</v>
      </c>
      <c r="E2512" s="70">
        <f>'Encoded Data '!E2510</f>
        <v>1</v>
      </c>
      <c r="F2512">
        <f t="shared" si="508"/>
        <v>0</v>
      </c>
      <c r="G2512" s="71">
        <f t="shared" si="509"/>
        <v>1</v>
      </c>
      <c r="H2512">
        <f t="shared" si="510"/>
        <v>1</v>
      </c>
      <c r="I2512">
        <f t="shared" si="511"/>
        <v>9.98088161180785E-2</v>
      </c>
      <c r="J2512" s="70">
        <f t="shared" si="512"/>
        <v>9.98088161180785E-2</v>
      </c>
      <c r="K2512" s="71">
        <f t="shared" si="513"/>
        <v>0.90019118388192154</v>
      </c>
      <c r="L2512" s="70">
        <f t="shared" si="514"/>
        <v>-2.3044987617097794</v>
      </c>
      <c r="M2512" s="71">
        <f t="shared" si="515"/>
        <v>0</v>
      </c>
      <c r="AH2512">
        <v>5.2498196980194006E-2</v>
      </c>
      <c r="AI2512">
        <v>1</v>
      </c>
      <c r="AJ2512">
        <v>0</v>
      </c>
      <c r="AK2512">
        <f t="shared" si="519"/>
        <v>2427</v>
      </c>
      <c r="AL2512">
        <f t="shared" si="520"/>
        <v>81</v>
      </c>
      <c r="AM2512">
        <f t="shared" si="516"/>
        <v>0.6802371541501977</v>
      </c>
      <c r="AN2512">
        <f t="shared" si="517"/>
        <v>0.95837615621788286</v>
      </c>
      <c r="AO2512">
        <f t="shared" si="518"/>
        <v>1.262682682764711E-4</v>
      </c>
    </row>
    <row r="2513" spans="1:41">
      <c r="A2513">
        <f>'Encoded Data '!A2511</f>
        <v>32</v>
      </c>
      <c r="B2513">
        <f>'Encoded Data '!B2511</f>
        <v>1</v>
      </c>
      <c r="C2513">
        <f>'Encoded Data '!C2511</f>
        <v>0</v>
      </c>
      <c r="D2513">
        <f>'Encoded Data '!D2511</f>
        <v>0</v>
      </c>
      <c r="E2513" s="70">
        <f>'Encoded Data '!E2511</f>
        <v>0</v>
      </c>
      <c r="F2513">
        <f t="shared" si="508"/>
        <v>1</v>
      </c>
      <c r="G2513" s="71">
        <f t="shared" si="509"/>
        <v>1</v>
      </c>
      <c r="H2513">
        <f t="shared" si="510"/>
        <v>0</v>
      </c>
      <c r="I2513">
        <f t="shared" si="511"/>
        <v>2.0628596798692233E-2</v>
      </c>
      <c r="J2513" s="70">
        <f t="shared" si="512"/>
        <v>2.0628596798692233E-2</v>
      </c>
      <c r="K2513" s="71">
        <f t="shared" si="513"/>
        <v>0.97937140320130778</v>
      </c>
      <c r="L2513" s="70">
        <f t="shared" si="514"/>
        <v>-2.0844338423527019E-2</v>
      </c>
      <c r="M2513" s="71">
        <f t="shared" si="515"/>
        <v>100</v>
      </c>
      <c r="AH2513">
        <v>5.2498196980194006E-2</v>
      </c>
      <c r="AI2513">
        <v>1</v>
      </c>
      <c r="AJ2513">
        <v>0</v>
      </c>
      <c r="AK2513">
        <f t="shared" si="519"/>
        <v>2428</v>
      </c>
      <c r="AL2513">
        <f t="shared" si="520"/>
        <v>81</v>
      </c>
      <c r="AM2513">
        <f t="shared" si="516"/>
        <v>0.68010540184453228</v>
      </c>
      <c r="AN2513">
        <f t="shared" si="517"/>
        <v>0.95837615621788286</v>
      </c>
      <c r="AO2513">
        <f t="shared" si="518"/>
        <v>0</v>
      </c>
    </row>
    <row r="2514" spans="1:41">
      <c r="A2514">
        <f>'Encoded Data '!A2512</f>
        <v>32</v>
      </c>
      <c r="B2514">
        <f>'Encoded Data '!B2512</f>
        <v>0</v>
      </c>
      <c r="C2514">
        <f>'Encoded Data '!C2512</f>
        <v>1</v>
      </c>
      <c r="D2514">
        <f>'Encoded Data '!D2512</f>
        <v>0</v>
      </c>
      <c r="E2514" s="70">
        <f>'Encoded Data '!E2512</f>
        <v>0</v>
      </c>
      <c r="F2514">
        <f t="shared" si="508"/>
        <v>1</v>
      </c>
      <c r="G2514" s="71">
        <f t="shared" si="509"/>
        <v>1</v>
      </c>
      <c r="H2514">
        <f t="shared" si="510"/>
        <v>0</v>
      </c>
      <c r="I2514">
        <f t="shared" si="511"/>
        <v>0.20565716770069448</v>
      </c>
      <c r="J2514" s="70">
        <f t="shared" si="512"/>
        <v>0.20565716770069448</v>
      </c>
      <c r="K2514" s="71">
        <f t="shared" si="513"/>
        <v>0.79434283229930558</v>
      </c>
      <c r="L2514" s="70">
        <f t="shared" si="514"/>
        <v>-0.23024013221011594</v>
      </c>
      <c r="M2514" s="71">
        <f t="shared" si="515"/>
        <v>0</v>
      </c>
      <c r="AH2514">
        <v>5.2498196980194006E-2</v>
      </c>
      <c r="AI2514">
        <v>0</v>
      </c>
      <c r="AJ2514">
        <v>1</v>
      </c>
      <c r="AK2514">
        <f t="shared" si="519"/>
        <v>2428</v>
      </c>
      <c r="AL2514">
        <f t="shared" si="520"/>
        <v>82</v>
      </c>
      <c r="AM2514">
        <f t="shared" si="516"/>
        <v>0.68010540184453228</v>
      </c>
      <c r="AN2514">
        <f t="shared" si="517"/>
        <v>0.95786228160328879</v>
      </c>
      <c r="AO2514">
        <f t="shared" si="518"/>
        <v>1.2620056411117542E-4</v>
      </c>
    </row>
    <row r="2515" spans="1:41">
      <c r="A2515">
        <f>'Encoded Data '!A2513</f>
        <v>32</v>
      </c>
      <c r="B2515">
        <f>'Encoded Data '!B2513</f>
        <v>1</v>
      </c>
      <c r="C2515">
        <f>'Encoded Data '!C2513</f>
        <v>1</v>
      </c>
      <c r="D2515">
        <f>'Encoded Data '!D2513</f>
        <v>0</v>
      </c>
      <c r="E2515" s="70">
        <f>'Encoded Data '!E2513</f>
        <v>0</v>
      </c>
      <c r="F2515">
        <f t="shared" si="508"/>
        <v>1</v>
      </c>
      <c r="G2515" s="71">
        <f t="shared" si="509"/>
        <v>1</v>
      </c>
      <c r="H2515">
        <f t="shared" si="510"/>
        <v>0</v>
      </c>
      <c r="I2515">
        <f t="shared" si="511"/>
        <v>4.6878350649474425E-2</v>
      </c>
      <c r="J2515" s="70">
        <f t="shared" si="512"/>
        <v>4.6878350649474425E-2</v>
      </c>
      <c r="K2515" s="71">
        <f t="shared" si="513"/>
        <v>0.95312164935052557</v>
      </c>
      <c r="L2515" s="70">
        <f t="shared" si="514"/>
        <v>-4.8012734628053923E-2</v>
      </c>
      <c r="M2515" s="71">
        <f t="shared" si="515"/>
        <v>100</v>
      </c>
      <c r="AH2515">
        <v>5.2498196980194006E-2</v>
      </c>
      <c r="AI2515">
        <v>1</v>
      </c>
      <c r="AJ2515">
        <v>0</v>
      </c>
      <c r="AK2515">
        <f t="shared" si="519"/>
        <v>2429</v>
      </c>
      <c r="AL2515">
        <f t="shared" si="520"/>
        <v>82</v>
      </c>
      <c r="AM2515">
        <f t="shared" si="516"/>
        <v>0.67997364953886685</v>
      </c>
      <c r="AN2515">
        <f t="shared" si="517"/>
        <v>0.95786228160328879</v>
      </c>
      <c r="AO2515">
        <f t="shared" si="518"/>
        <v>1.2620056411096273E-4</v>
      </c>
    </row>
    <row r="2516" spans="1:41">
      <c r="A2516">
        <f>'Encoded Data '!A2514</f>
        <v>32</v>
      </c>
      <c r="B2516">
        <f>'Encoded Data '!B2514</f>
        <v>1</v>
      </c>
      <c r="C2516">
        <f>'Encoded Data '!C2514</f>
        <v>0</v>
      </c>
      <c r="D2516">
        <f>'Encoded Data '!D2514</f>
        <v>0</v>
      </c>
      <c r="E2516" s="70">
        <f>'Encoded Data '!E2514</f>
        <v>0</v>
      </c>
      <c r="F2516">
        <f t="shared" si="508"/>
        <v>1</v>
      </c>
      <c r="G2516" s="71">
        <f t="shared" si="509"/>
        <v>1</v>
      </c>
      <c r="H2516">
        <f t="shared" si="510"/>
        <v>0</v>
      </c>
      <c r="I2516">
        <f t="shared" si="511"/>
        <v>2.0628596798692233E-2</v>
      </c>
      <c r="J2516" s="70">
        <f t="shared" si="512"/>
        <v>2.0628596798692233E-2</v>
      </c>
      <c r="K2516" s="71">
        <f t="shared" si="513"/>
        <v>0.97937140320130778</v>
      </c>
      <c r="L2516" s="70">
        <f t="shared" si="514"/>
        <v>-2.0844338423527019E-2</v>
      </c>
      <c r="M2516" s="71">
        <f t="shared" si="515"/>
        <v>100</v>
      </c>
      <c r="AH2516">
        <v>5.2498196980194006E-2</v>
      </c>
      <c r="AI2516">
        <v>1</v>
      </c>
      <c r="AJ2516">
        <v>0</v>
      </c>
      <c r="AK2516">
        <f t="shared" si="519"/>
        <v>2430</v>
      </c>
      <c r="AL2516">
        <f t="shared" si="520"/>
        <v>82</v>
      </c>
      <c r="AM2516">
        <f t="shared" si="516"/>
        <v>0.67984189723320165</v>
      </c>
      <c r="AN2516">
        <f t="shared" si="517"/>
        <v>0.95786228160328879</v>
      </c>
      <c r="AO2516">
        <f t="shared" si="518"/>
        <v>1.2620056411117542E-4</v>
      </c>
    </row>
    <row r="2517" spans="1:41">
      <c r="A2517">
        <f>'Encoded Data '!A2515</f>
        <v>32</v>
      </c>
      <c r="B2517">
        <f>'Encoded Data '!B2515</f>
        <v>0</v>
      </c>
      <c r="C2517">
        <f>'Encoded Data '!C2515</f>
        <v>1</v>
      </c>
      <c r="D2517">
        <f>'Encoded Data '!D2515</f>
        <v>1</v>
      </c>
      <c r="E2517" s="70">
        <f>'Encoded Data '!E2515</f>
        <v>0</v>
      </c>
      <c r="F2517">
        <f t="shared" si="508"/>
        <v>1</v>
      </c>
      <c r="G2517" s="71">
        <f t="shared" si="509"/>
        <v>1</v>
      </c>
      <c r="H2517">
        <f t="shared" si="510"/>
        <v>0</v>
      </c>
      <c r="I2517">
        <f t="shared" si="511"/>
        <v>0.21031590953122381</v>
      </c>
      <c r="J2517" s="70">
        <f t="shared" si="512"/>
        <v>0.21031590953122381</v>
      </c>
      <c r="K2517" s="71">
        <f t="shared" si="513"/>
        <v>0.78968409046877619</v>
      </c>
      <c r="L2517" s="70">
        <f t="shared" si="514"/>
        <v>-0.23612229897915266</v>
      </c>
      <c r="M2517" s="71">
        <f t="shared" si="515"/>
        <v>0</v>
      </c>
      <c r="AH2517">
        <v>5.2498196980194006E-2</v>
      </c>
      <c r="AI2517">
        <v>1</v>
      </c>
      <c r="AJ2517">
        <v>0</v>
      </c>
      <c r="AK2517">
        <f t="shared" si="519"/>
        <v>2431</v>
      </c>
      <c r="AL2517">
        <f t="shared" si="520"/>
        <v>82</v>
      </c>
      <c r="AM2517">
        <f t="shared" si="516"/>
        <v>0.67971014492753623</v>
      </c>
      <c r="AN2517">
        <f t="shared" si="517"/>
        <v>0.95786228160328879</v>
      </c>
      <c r="AO2517">
        <f t="shared" si="518"/>
        <v>1.2620056411117542E-4</v>
      </c>
    </row>
    <row r="2518" spans="1:41">
      <c r="A2518">
        <f>'Encoded Data '!A2516</f>
        <v>32</v>
      </c>
      <c r="B2518">
        <f>'Encoded Data '!B2516</f>
        <v>0</v>
      </c>
      <c r="C2518">
        <f>'Encoded Data '!C2516</f>
        <v>0</v>
      </c>
      <c r="D2518">
        <f>'Encoded Data '!D2516</f>
        <v>0</v>
      </c>
      <c r="E2518" s="70">
        <f>'Encoded Data '!E2516</f>
        <v>0</v>
      </c>
      <c r="F2518">
        <f t="shared" si="508"/>
        <v>1</v>
      </c>
      <c r="G2518" s="71">
        <f t="shared" si="509"/>
        <v>1</v>
      </c>
      <c r="H2518">
        <f t="shared" si="510"/>
        <v>0</v>
      </c>
      <c r="I2518">
        <f t="shared" si="511"/>
        <v>9.98088161180785E-2</v>
      </c>
      <c r="J2518" s="70">
        <f t="shared" si="512"/>
        <v>9.98088161180785E-2</v>
      </c>
      <c r="K2518" s="71">
        <f t="shared" si="513"/>
        <v>0.90019118388192154</v>
      </c>
      <c r="L2518" s="70">
        <f t="shared" si="514"/>
        <v>-0.10514811168167966</v>
      </c>
      <c r="M2518" s="71">
        <f t="shared" si="515"/>
        <v>100</v>
      </c>
      <c r="AH2518">
        <v>5.2498196980194006E-2</v>
      </c>
      <c r="AI2518">
        <v>1</v>
      </c>
      <c r="AJ2518">
        <v>0</v>
      </c>
      <c r="AK2518">
        <f t="shared" si="519"/>
        <v>2432</v>
      </c>
      <c r="AL2518">
        <f t="shared" si="520"/>
        <v>82</v>
      </c>
      <c r="AM2518">
        <f t="shared" si="516"/>
        <v>0.67957839262187081</v>
      </c>
      <c r="AN2518">
        <f t="shared" si="517"/>
        <v>0.95786228160328879</v>
      </c>
      <c r="AO2518">
        <f t="shared" si="518"/>
        <v>1.2620056411096273E-4</v>
      </c>
    </row>
    <row r="2519" spans="1:41">
      <c r="A2519">
        <f>'Encoded Data '!A2517</f>
        <v>32</v>
      </c>
      <c r="B2519">
        <f>'Encoded Data '!B2517</f>
        <v>1</v>
      </c>
      <c r="C2519">
        <f>'Encoded Data '!C2517</f>
        <v>1</v>
      </c>
      <c r="D2519">
        <f>'Encoded Data '!D2517</f>
        <v>0</v>
      </c>
      <c r="E2519" s="70">
        <f>'Encoded Data '!E2517</f>
        <v>0</v>
      </c>
      <c r="F2519">
        <f t="shared" si="508"/>
        <v>1</v>
      </c>
      <c r="G2519" s="71">
        <f t="shared" si="509"/>
        <v>1</v>
      </c>
      <c r="H2519">
        <f t="shared" si="510"/>
        <v>0</v>
      </c>
      <c r="I2519">
        <f t="shared" si="511"/>
        <v>4.6878350649474425E-2</v>
      </c>
      <c r="J2519" s="70">
        <f t="shared" si="512"/>
        <v>4.6878350649474425E-2</v>
      </c>
      <c r="K2519" s="71">
        <f t="shared" si="513"/>
        <v>0.95312164935052557</v>
      </c>
      <c r="L2519" s="70">
        <f t="shared" si="514"/>
        <v>-4.8012734628053923E-2</v>
      </c>
      <c r="M2519" s="71">
        <f t="shared" si="515"/>
        <v>100</v>
      </c>
      <c r="AH2519">
        <v>5.2498196980194006E-2</v>
      </c>
      <c r="AI2519">
        <v>1</v>
      </c>
      <c r="AJ2519">
        <v>0</v>
      </c>
      <c r="AK2519">
        <f t="shared" si="519"/>
        <v>2433</v>
      </c>
      <c r="AL2519">
        <f t="shared" si="520"/>
        <v>82</v>
      </c>
      <c r="AM2519">
        <f t="shared" si="516"/>
        <v>0.67944664031620561</v>
      </c>
      <c r="AN2519">
        <f t="shared" si="517"/>
        <v>0.95786228160328879</v>
      </c>
      <c r="AO2519">
        <f t="shared" si="518"/>
        <v>1.2620056411117542E-4</v>
      </c>
    </row>
    <row r="2520" spans="1:41">
      <c r="A2520">
        <f>'Encoded Data '!A2518</f>
        <v>32</v>
      </c>
      <c r="B2520">
        <f>'Encoded Data '!B2518</f>
        <v>0</v>
      </c>
      <c r="C2520">
        <f>'Encoded Data '!C2518</f>
        <v>0</v>
      </c>
      <c r="D2520">
        <f>'Encoded Data '!D2518</f>
        <v>0</v>
      </c>
      <c r="E2520" s="70">
        <f>'Encoded Data '!E2518</f>
        <v>0</v>
      </c>
      <c r="F2520">
        <f t="shared" si="508"/>
        <v>1</v>
      </c>
      <c r="G2520" s="71">
        <f t="shared" si="509"/>
        <v>1</v>
      </c>
      <c r="H2520">
        <f t="shared" si="510"/>
        <v>0</v>
      </c>
      <c r="I2520">
        <f t="shared" si="511"/>
        <v>9.98088161180785E-2</v>
      </c>
      <c r="J2520" s="70">
        <f t="shared" si="512"/>
        <v>9.98088161180785E-2</v>
      </c>
      <c r="K2520" s="71">
        <f t="shared" si="513"/>
        <v>0.90019118388192154</v>
      </c>
      <c r="L2520" s="70">
        <f t="shared" si="514"/>
        <v>-0.10514811168167966</v>
      </c>
      <c r="M2520" s="71">
        <f t="shared" si="515"/>
        <v>100</v>
      </c>
      <c r="AH2520">
        <v>5.2498196980194006E-2</v>
      </c>
      <c r="AI2520">
        <v>1</v>
      </c>
      <c r="AJ2520">
        <v>0</v>
      </c>
      <c r="AK2520">
        <f t="shared" si="519"/>
        <v>2434</v>
      </c>
      <c r="AL2520">
        <f t="shared" si="520"/>
        <v>82</v>
      </c>
      <c r="AM2520">
        <f t="shared" si="516"/>
        <v>0.67931488801054019</v>
      </c>
      <c r="AN2520">
        <f t="shared" si="517"/>
        <v>0.95786228160328879</v>
      </c>
      <c r="AO2520">
        <f t="shared" si="518"/>
        <v>1.2620056411117542E-4</v>
      </c>
    </row>
    <row r="2521" spans="1:41">
      <c r="A2521">
        <f>'Encoded Data '!A2519</f>
        <v>32</v>
      </c>
      <c r="B2521">
        <f>'Encoded Data '!B2519</f>
        <v>0</v>
      </c>
      <c r="C2521">
        <f>'Encoded Data '!C2519</f>
        <v>1</v>
      </c>
      <c r="D2521">
        <f>'Encoded Data '!D2519</f>
        <v>0</v>
      </c>
      <c r="E2521" s="70">
        <f>'Encoded Data '!E2519</f>
        <v>0</v>
      </c>
      <c r="F2521">
        <f t="shared" si="508"/>
        <v>1</v>
      </c>
      <c r="G2521" s="71">
        <f t="shared" si="509"/>
        <v>1</v>
      </c>
      <c r="H2521">
        <f t="shared" si="510"/>
        <v>0</v>
      </c>
      <c r="I2521">
        <f t="shared" si="511"/>
        <v>0.20565716770069448</v>
      </c>
      <c r="J2521" s="70">
        <f t="shared" si="512"/>
        <v>0.20565716770069448</v>
      </c>
      <c r="K2521" s="71">
        <f t="shared" si="513"/>
        <v>0.79434283229930558</v>
      </c>
      <c r="L2521" s="70">
        <f t="shared" si="514"/>
        <v>-0.23024013221011594</v>
      </c>
      <c r="M2521" s="71">
        <f t="shared" si="515"/>
        <v>0</v>
      </c>
      <c r="AH2521">
        <v>5.2498196980194006E-2</v>
      </c>
      <c r="AI2521">
        <v>1</v>
      </c>
      <c r="AJ2521">
        <v>0</v>
      </c>
      <c r="AK2521">
        <f t="shared" si="519"/>
        <v>2435</v>
      </c>
      <c r="AL2521">
        <f t="shared" si="520"/>
        <v>82</v>
      </c>
      <c r="AM2521">
        <f t="shared" si="516"/>
        <v>0.67918313570487476</v>
      </c>
      <c r="AN2521">
        <f t="shared" si="517"/>
        <v>0.95786228160328879</v>
      </c>
      <c r="AO2521">
        <f t="shared" si="518"/>
        <v>1.2620056411096273E-4</v>
      </c>
    </row>
    <row r="2522" spans="1:41">
      <c r="A2522">
        <f>'Encoded Data '!A2520</f>
        <v>32</v>
      </c>
      <c r="B2522">
        <f>'Encoded Data '!B2520</f>
        <v>0</v>
      </c>
      <c r="C2522">
        <f>'Encoded Data '!C2520</f>
        <v>0</v>
      </c>
      <c r="D2522">
        <f>'Encoded Data '!D2520</f>
        <v>0</v>
      </c>
      <c r="E2522" s="70">
        <f>'Encoded Data '!E2520</f>
        <v>0</v>
      </c>
      <c r="F2522">
        <f t="shared" si="508"/>
        <v>1</v>
      </c>
      <c r="G2522" s="71">
        <f t="shared" si="509"/>
        <v>1</v>
      </c>
      <c r="H2522">
        <f t="shared" si="510"/>
        <v>0</v>
      </c>
      <c r="I2522">
        <f t="shared" si="511"/>
        <v>9.98088161180785E-2</v>
      </c>
      <c r="J2522" s="70">
        <f t="shared" si="512"/>
        <v>9.98088161180785E-2</v>
      </c>
      <c r="K2522" s="71">
        <f t="shared" si="513"/>
        <v>0.90019118388192154</v>
      </c>
      <c r="L2522" s="70">
        <f t="shared" si="514"/>
        <v>-0.10514811168167966</v>
      </c>
      <c r="M2522" s="71">
        <f t="shared" si="515"/>
        <v>100</v>
      </c>
      <c r="AH2522">
        <v>5.2498196980194006E-2</v>
      </c>
      <c r="AI2522">
        <v>1</v>
      </c>
      <c r="AJ2522">
        <v>0</v>
      </c>
      <c r="AK2522">
        <f t="shared" si="519"/>
        <v>2436</v>
      </c>
      <c r="AL2522">
        <f t="shared" si="520"/>
        <v>82</v>
      </c>
      <c r="AM2522">
        <f t="shared" si="516"/>
        <v>0.67905138339920956</v>
      </c>
      <c r="AN2522">
        <f t="shared" si="517"/>
        <v>0.95786228160328879</v>
      </c>
      <c r="AO2522">
        <f t="shared" si="518"/>
        <v>1.2620056411117542E-4</v>
      </c>
    </row>
    <row r="2523" spans="1:41">
      <c r="A2523">
        <f>'Encoded Data '!A2521</f>
        <v>32</v>
      </c>
      <c r="B2523">
        <f>'Encoded Data '!B2521</f>
        <v>0</v>
      </c>
      <c r="C2523">
        <f>'Encoded Data '!C2521</f>
        <v>1</v>
      </c>
      <c r="D2523">
        <f>'Encoded Data '!D2521</f>
        <v>0</v>
      </c>
      <c r="E2523" s="70">
        <f>'Encoded Data '!E2521</f>
        <v>0</v>
      </c>
      <c r="F2523">
        <f t="shared" si="508"/>
        <v>1</v>
      </c>
      <c r="G2523" s="71">
        <f t="shared" si="509"/>
        <v>1</v>
      </c>
      <c r="H2523">
        <f t="shared" si="510"/>
        <v>0</v>
      </c>
      <c r="I2523">
        <f t="shared" si="511"/>
        <v>0.20565716770069448</v>
      </c>
      <c r="J2523" s="70">
        <f t="shared" si="512"/>
        <v>0.20565716770069448</v>
      </c>
      <c r="K2523" s="71">
        <f t="shared" si="513"/>
        <v>0.79434283229930558</v>
      </c>
      <c r="L2523" s="70">
        <f t="shared" si="514"/>
        <v>-0.23024013221011594</v>
      </c>
      <c r="M2523" s="71">
        <f t="shared" si="515"/>
        <v>0</v>
      </c>
      <c r="AH2523">
        <v>5.2498196980194006E-2</v>
      </c>
      <c r="AI2523">
        <v>1</v>
      </c>
      <c r="AJ2523">
        <v>0</v>
      </c>
      <c r="AK2523">
        <f t="shared" si="519"/>
        <v>2437</v>
      </c>
      <c r="AL2523">
        <f t="shared" si="520"/>
        <v>82</v>
      </c>
      <c r="AM2523">
        <f t="shared" si="516"/>
        <v>0.67891963109354414</v>
      </c>
      <c r="AN2523">
        <f t="shared" si="517"/>
        <v>0.95786228160328879</v>
      </c>
      <c r="AO2523">
        <f t="shared" si="518"/>
        <v>1.2620056411117542E-4</v>
      </c>
    </row>
    <row r="2524" spans="1:41">
      <c r="A2524">
        <f>'Encoded Data '!A2522</f>
        <v>32</v>
      </c>
      <c r="B2524">
        <f>'Encoded Data '!B2522</f>
        <v>1</v>
      </c>
      <c r="C2524">
        <f>'Encoded Data '!C2522</f>
        <v>0</v>
      </c>
      <c r="D2524">
        <f>'Encoded Data '!D2522</f>
        <v>0</v>
      </c>
      <c r="E2524" s="70">
        <f>'Encoded Data '!E2522</f>
        <v>0</v>
      </c>
      <c r="F2524">
        <f t="shared" si="508"/>
        <v>1</v>
      </c>
      <c r="G2524" s="71">
        <f t="shared" si="509"/>
        <v>1</v>
      </c>
      <c r="H2524">
        <f t="shared" si="510"/>
        <v>0</v>
      </c>
      <c r="I2524">
        <f t="shared" si="511"/>
        <v>2.0628596798692233E-2</v>
      </c>
      <c r="J2524" s="70">
        <f t="shared" si="512"/>
        <v>2.0628596798692233E-2</v>
      </c>
      <c r="K2524" s="71">
        <f t="shared" si="513"/>
        <v>0.97937140320130778</v>
      </c>
      <c r="L2524" s="70">
        <f t="shared" si="514"/>
        <v>-2.0844338423527019E-2</v>
      </c>
      <c r="M2524" s="71">
        <f t="shared" si="515"/>
        <v>100</v>
      </c>
      <c r="AH2524">
        <v>5.2498196980194006E-2</v>
      </c>
      <c r="AI2524">
        <v>1</v>
      </c>
      <c r="AJ2524">
        <v>0</v>
      </c>
      <c r="AK2524">
        <f t="shared" si="519"/>
        <v>2438</v>
      </c>
      <c r="AL2524">
        <f t="shared" si="520"/>
        <v>82</v>
      </c>
      <c r="AM2524">
        <f t="shared" si="516"/>
        <v>0.67878787878787872</v>
      </c>
      <c r="AN2524">
        <f t="shared" si="517"/>
        <v>0.95786228160328879</v>
      </c>
      <c r="AO2524">
        <f t="shared" si="518"/>
        <v>1.2620056411096273E-4</v>
      </c>
    </row>
    <row r="2525" spans="1:41">
      <c r="A2525">
        <f>'Encoded Data '!A2523</f>
        <v>32</v>
      </c>
      <c r="B2525">
        <f>'Encoded Data '!B2523</f>
        <v>1</v>
      </c>
      <c r="C2525">
        <f>'Encoded Data '!C2523</f>
        <v>0</v>
      </c>
      <c r="D2525">
        <f>'Encoded Data '!D2523</f>
        <v>0</v>
      </c>
      <c r="E2525" s="70">
        <f>'Encoded Data '!E2523</f>
        <v>0</v>
      </c>
      <c r="F2525">
        <f t="shared" si="508"/>
        <v>1</v>
      </c>
      <c r="G2525" s="71">
        <f t="shared" si="509"/>
        <v>1</v>
      </c>
      <c r="H2525">
        <f t="shared" si="510"/>
        <v>0</v>
      </c>
      <c r="I2525">
        <f t="shared" si="511"/>
        <v>2.0628596798692233E-2</v>
      </c>
      <c r="J2525" s="70">
        <f t="shared" si="512"/>
        <v>2.0628596798692233E-2</v>
      </c>
      <c r="K2525" s="71">
        <f t="shared" si="513"/>
        <v>0.97937140320130778</v>
      </c>
      <c r="L2525" s="70">
        <f t="shared" si="514"/>
        <v>-2.0844338423527019E-2</v>
      </c>
      <c r="M2525" s="71">
        <f t="shared" si="515"/>
        <v>100</v>
      </c>
      <c r="AH2525">
        <v>5.2498196980194006E-2</v>
      </c>
      <c r="AI2525">
        <v>1</v>
      </c>
      <c r="AJ2525">
        <v>0</v>
      </c>
      <c r="AK2525">
        <f t="shared" si="519"/>
        <v>2439</v>
      </c>
      <c r="AL2525">
        <f t="shared" si="520"/>
        <v>82</v>
      </c>
      <c r="AM2525">
        <f t="shared" si="516"/>
        <v>0.67865612648221352</v>
      </c>
      <c r="AN2525">
        <f t="shared" si="517"/>
        <v>0.95786228160328879</v>
      </c>
      <c r="AO2525">
        <f t="shared" si="518"/>
        <v>1.2620056411117542E-4</v>
      </c>
    </row>
    <row r="2526" spans="1:41">
      <c r="A2526">
        <f>'Encoded Data '!A2524</f>
        <v>32</v>
      </c>
      <c r="B2526">
        <f>'Encoded Data '!B2524</f>
        <v>0</v>
      </c>
      <c r="C2526">
        <f>'Encoded Data '!C2524</f>
        <v>0</v>
      </c>
      <c r="D2526">
        <f>'Encoded Data '!D2524</f>
        <v>0</v>
      </c>
      <c r="E2526" s="70">
        <f>'Encoded Data '!E2524</f>
        <v>0</v>
      </c>
      <c r="F2526">
        <f t="shared" si="508"/>
        <v>1</v>
      </c>
      <c r="G2526" s="71">
        <f t="shared" si="509"/>
        <v>1</v>
      </c>
      <c r="H2526">
        <f t="shared" si="510"/>
        <v>0</v>
      </c>
      <c r="I2526">
        <f t="shared" si="511"/>
        <v>9.98088161180785E-2</v>
      </c>
      <c r="J2526" s="70">
        <f t="shared" si="512"/>
        <v>9.98088161180785E-2</v>
      </c>
      <c r="K2526" s="71">
        <f t="shared" si="513"/>
        <v>0.90019118388192154</v>
      </c>
      <c r="L2526" s="70">
        <f t="shared" si="514"/>
        <v>-0.10514811168167966</v>
      </c>
      <c r="M2526" s="71">
        <f t="shared" si="515"/>
        <v>100</v>
      </c>
      <c r="AH2526">
        <v>5.2498196980194006E-2</v>
      </c>
      <c r="AI2526">
        <v>1</v>
      </c>
      <c r="AJ2526">
        <v>0</v>
      </c>
      <c r="AK2526">
        <f t="shared" si="519"/>
        <v>2440</v>
      </c>
      <c r="AL2526">
        <f t="shared" si="520"/>
        <v>82</v>
      </c>
      <c r="AM2526">
        <f t="shared" si="516"/>
        <v>0.6785243741765481</v>
      </c>
      <c r="AN2526">
        <f t="shared" si="517"/>
        <v>0.95786228160328879</v>
      </c>
      <c r="AO2526">
        <f t="shared" si="518"/>
        <v>1.2620056411117542E-4</v>
      </c>
    </row>
    <row r="2527" spans="1:41">
      <c r="A2527">
        <f>'Encoded Data '!A2525</f>
        <v>32</v>
      </c>
      <c r="B2527">
        <f>'Encoded Data '!B2525</f>
        <v>1</v>
      </c>
      <c r="C2527">
        <f>'Encoded Data '!C2525</f>
        <v>1</v>
      </c>
      <c r="D2527">
        <f>'Encoded Data '!D2525</f>
        <v>0</v>
      </c>
      <c r="E2527" s="70">
        <f>'Encoded Data '!E2525</f>
        <v>0</v>
      </c>
      <c r="F2527">
        <f t="shared" si="508"/>
        <v>1</v>
      </c>
      <c r="G2527" s="71">
        <f t="shared" si="509"/>
        <v>1</v>
      </c>
      <c r="H2527">
        <f t="shared" si="510"/>
        <v>0</v>
      </c>
      <c r="I2527">
        <f t="shared" si="511"/>
        <v>4.6878350649474425E-2</v>
      </c>
      <c r="J2527" s="70">
        <f t="shared" si="512"/>
        <v>4.6878350649474425E-2</v>
      </c>
      <c r="K2527" s="71">
        <f t="shared" si="513"/>
        <v>0.95312164935052557</v>
      </c>
      <c r="L2527" s="70">
        <f t="shared" si="514"/>
        <v>-4.8012734628053923E-2</v>
      </c>
      <c r="M2527" s="71">
        <f t="shared" si="515"/>
        <v>100</v>
      </c>
      <c r="AH2527">
        <v>5.2498196980194006E-2</v>
      </c>
      <c r="AI2527">
        <v>1</v>
      </c>
      <c r="AJ2527">
        <v>0</v>
      </c>
      <c r="AK2527">
        <f t="shared" si="519"/>
        <v>2441</v>
      </c>
      <c r="AL2527">
        <f t="shared" si="520"/>
        <v>82</v>
      </c>
      <c r="AM2527">
        <f t="shared" si="516"/>
        <v>0.67839262187088267</v>
      </c>
      <c r="AN2527">
        <f t="shared" si="517"/>
        <v>0.95786228160328879</v>
      </c>
      <c r="AO2527">
        <f t="shared" si="518"/>
        <v>1.2620056411096273E-4</v>
      </c>
    </row>
    <row r="2528" spans="1:41">
      <c r="A2528">
        <f>'Encoded Data '!A2526</f>
        <v>32</v>
      </c>
      <c r="B2528">
        <f>'Encoded Data '!B2526</f>
        <v>0</v>
      </c>
      <c r="C2528">
        <f>'Encoded Data '!C2526</f>
        <v>1</v>
      </c>
      <c r="D2528">
        <f>'Encoded Data '!D2526</f>
        <v>0</v>
      </c>
      <c r="E2528" s="70">
        <f>'Encoded Data '!E2526</f>
        <v>0</v>
      </c>
      <c r="F2528">
        <f t="shared" si="508"/>
        <v>1</v>
      </c>
      <c r="G2528" s="71">
        <f t="shared" si="509"/>
        <v>1</v>
      </c>
      <c r="H2528">
        <f t="shared" si="510"/>
        <v>0</v>
      </c>
      <c r="I2528">
        <f t="shared" si="511"/>
        <v>0.20565716770069448</v>
      </c>
      <c r="J2528" s="70">
        <f t="shared" si="512"/>
        <v>0.20565716770069448</v>
      </c>
      <c r="K2528" s="71">
        <f t="shared" si="513"/>
        <v>0.79434283229930558</v>
      </c>
      <c r="L2528" s="70">
        <f t="shared" si="514"/>
        <v>-0.23024013221011594</v>
      </c>
      <c r="M2528" s="71">
        <f t="shared" si="515"/>
        <v>0</v>
      </c>
      <c r="AH2528">
        <v>5.2498196980194006E-2</v>
      </c>
      <c r="AI2528">
        <v>1</v>
      </c>
      <c r="AJ2528">
        <v>0</v>
      </c>
      <c r="AK2528">
        <f t="shared" si="519"/>
        <v>2442</v>
      </c>
      <c r="AL2528">
        <f t="shared" si="520"/>
        <v>82</v>
      </c>
      <c r="AM2528">
        <f t="shared" si="516"/>
        <v>0.67826086956521747</v>
      </c>
      <c r="AN2528">
        <f t="shared" si="517"/>
        <v>0.95786228160328879</v>
      </c>
      <c r="AO2528">
        <f t="shared" si="518"/>
        <v>1.2620056411117542E-4</v>
      </c>
    </row>
    <row r="2529" spans="1:41">
      <c r="A2529">
        <f>'Encoded Data '!A2527</f>
        <v>32</v>
      </c>
      <c r="B2529">
        <f>'Encoded Data '!B2527</f>
        <v>0</v>
      </c>
      <c r="C2529">
        <f>'Encoded Data '!C2527</f>
        <v>0</v>
      </c>
      <c r="D2529">
        <f>'Encoded Data '!D2527</f>
        <v>0</v>
      </c>
      <c r="E2529" s="70">
        <f>'Encoded Data '!E2527</f>
        <v>0</v>
      </c>
      <c r="F2529">
        <f t="shared" si="508"/>
        <v>1</v>
      </c>
      <c r="G2529" s="71">
        <f t="shared" si="509"/>
        <v>1</v>
      </c>
      <c r="H2529">
        <f t="shared" si="510"/>
        <v>0</v>
      </c>
      <c r="I2529">
        <f t="shared" si="511"/>
        <v>9.98088161180785E-2</v>
      </c>
      <c r="J2529" s="70">
        <f t="shared" si="512"/>
        <v>9.98088161180785E-2</v>
      </c>
      <c r="K2529" s="71">
        <f t="shared" si="513"/>
        <v>0.90019118388192154</v>
      </c>
      <c r="L2529" s="70">
        <f t="shared" si="514"/>
        <v>-0.10514811168167966</v>
      </c>
      <c r="M2529" s="71">
        <f t="shared" si="515"/>
        <v>100</v>
      </c>
      <c r="AH2529">
        <v>5.2498196980194006E-2</v>
      </c>
      <c r="AI2529">
        <v>1</v>
      </c>
      <c r="AJ2529">
        <v>0</v>
      </c>
      <c r="AK2529">
        <f t="shared" si="519"/>
        <v>2443</v>
      </c>
      <c r="AL2529">
        <f t="shared" si="520"/>
        <v>82</v>
      </c>
      <c r="AM2529">
        <f t="shared" si="516"/>
        <v>0.67812911725955205</v>
      </c>
      <c r="AN2529">
        <f t="shared" si="517"/>
        <v>0.95786228160328879</v>
      </c>
      <c r="AO2529">
        <f t="shared" si="518"/>
        <v>1.2620056411117542E-4</v>
      </c>
    </row>
    <row r="2530" spans="1:41">
      <c r="A2530">
        <f>'Encoded Data '!A2528</f>
        <v>32</v>
      </c>
      <c r="B2530">
        <f>'Encoded Data '!B2528</f>
        <v>1</v>
      </c>
      <c r="C2530">
        <f>'Encoded Data '!C2528</f>
        <v>0</v>
      </c>
      <c r="D2530">
        <f>'Encoded Data '!D2528</f>
        <v>0</v>
      </c>
      <c r="E2530" s="70">
        <f>'Encoded Data '!E2528</f>
        <v>0</v>
      </c>
      <c r="F2530">
        <f t="shared" si="508"/>
        <v>1</v>
      </c>
      <c r="G2530" s="71">
        <f t="shared" si="509"/>
        <v>1</v>
      </c>
      <c r="H2530">
        <f t="shared" si="510"/>
        <v>0</v>
      </c>
      <c r="I2530">
        <f t="shared" si="511"/>
        <v>2.0628596798692233E-2</v>
      </c>
      <c r="J2530" s="70">
        <f t="shared" si="512"/>
        <v>2.0628596798692233E-2</v>
      </c>
      <c r="K2530" s="71">
        <f t="shared" si="513"/>
        <v>0.97937140320130778</v>
      </c>
      <c r="L2530" s="70">
        <f t="shared" si="514"/>
        <v>-2.0844338423527019E-2</v>
      </c>
      <c r="M2530" s="71">
        <f t="shared" si="515"/>
        <v>100</v>
      </c>
      <c r="AH2530">
        <v>5.2498196980194006E-2</v>
      </c>
      <c r="AI2530">
        <v>1</v>
      </c>
      <c r="AJ2530">
        <v>0</v>
      </c>
      <c r="AK2530">
        <f t="shared" si="519"/>
        <v>2444</v>
      </c>
      <c r="AL2530">
        <f t="shared" si="520"/>
        <v>82</v>
      </c>
      <c r="AM2530">
        <f t="shared" si="516"/>
        <v>0.67799736495388663</v>
      </c>
      <c r="AN2530">
        <f t="shared" si="517"/>
        <v>0.95786228160328879</v>
      </c>
      <c r="AO2530">
        <f t="shared" si="518"/>
        <v>1.2620056411106906E-4</v>
      </c>
    </row>
    <row r="2531" spans="1:41">
      <c r="A2531">
        <f>'Encoded Data '!A2529</f>
        <v>32</v>
      </c>
      <c r="B2531">
        <f>'Encoded Data '!B2529</f>
        <v>1</v>
      </c>
      <c r="C2531">
        <f>'Encoded Data '!C2529</f>
        <v>1</v>
      </c>
      <c r="D2531">
        <f>'Encoded Data '!D2529</f>
        <v>0</v>
      </c>
      <c r="E2531" s="70">
        <f>'Encoded Data '!E2529</f>
        <v>0</v>
      </c>
      <c r="F2531">
        <f t="shared" si="508"/>
        <v>1</v>
      </c>
      <c r="G2531" s="71">
        <f t="shared" si="509"/>
        <v>1</v>
      </c>
      <c r="H2531">
        <f t="shared" si="510"/>
        <v>0</v>
      </c>
      <c r="I2531">
        <f t="shared" si="511"/>
        <v>4.6878350649474425E-2</v>
      </c>
      <c r="J2531" s="70">
        <f t="shared" si="512"/>
        <v>4.6878350649474425E-2</v>
      </c>
      <c r="K2531" s="71">
        <f t="shared" si="513"/>
        <v>0.95312164935052557</v>
      </c>
      <c r="L2531" s="70">
        <f t="shared" si="514"/>
        <v>-4.8012734628053923E-2</v>
      </c>
      <c r="M2531" s="71">
        <f t="shared" si="515"/>
        <v>100</v>
      </c>
      <c r="AH2531">
        <v>5.2498196980194006E-2</v>
      </c>
      <c r="AI2531">
        <v>1</v>
      </c>
      <c r="AJ2531">
        <v>0</v>
      </c>
      <c r="AK2531">
        <f t="shared" si="519"/>
        <v>2445</v>
      </c>
      <c r="AL2531">
        <f t="shared" si="520"/>
        <v>82</v>
      </c>
      <c r="AM2531">
        <f t="shared" si="516"/>
        <v>0.67786561264822132</v>
      </c>
      <c r="AN2531">
        <f t="shared" si="517"/>
        <v>0.95786228160328879</v>
      </c>
      <c r="AO2531">
        <f t="shared" si="518"/>
        <v>1.2620056411106906E-4</v>
      </c>
    </row>
    <row r="2532" spans="1:41">
      <c r="A2532">
        <f>'Encoded Data '!A2530</f>
        <v>32</v>
      </c>
      <c r="B2532">
        <f>'Encoded Data '!B2530</f>
        <v>0</v>
      </c>
      <c r="C2532">
        <f>'Encoded Data '!C2530</f>
        <v>0</v>
      </c>
      <c r="D2532">
        <f>'Encoded Data '!D2530</f>
        <v>1</v>
      </c>
      <c r="E2532" s="70">
        <f>'Encoded Data '!E2530</f>
        <v>1</v>
      </c>
      <c r="F2532">
        <f t="shared" si="508"/>
        <v>0</v>
      </c>
      <c r="G2532" s="71">
        <f t="shared" si="509"/>
        <v>1</v>
      </c>
      <c r="H2532">
        <f t="shared" si="510"/>
        <v>1</v>
      </c>
      <c r="I2532">
        <f t="shared" si="511"/>
        <v>0.1023788177677096</v>
      </c>
      <c r="J2532" s="70">
        <f t="shared" si="512"/>
        <v>0.1023788177677096</v>
      </c>
      <c r="K2532" s="71">
        <f t="shared" si="513"/>
        <v>0.89762118223229037</v>
      </c>
      <c r="L2532" s="70">
        <f t="shared" si="514"/>
        <v>-2.2790754455119533</v>
      </c>
      <c r="M2532" s="71">
        <f t="shared" si="515"/>
        <v>0</v>
      </c>
      <c r="AH2532">
        <v>5.2498196980194006E-2</v>
      </c>
      <c r="AI2532">
        <v>1</v>
      </c>
      <c r="AJ2532">
        <v>0</v>
      </c>
      <c r="AK2532">
        <f t="shared" si="519"/>
        <v>2446</v>
      </c>
      <c r="AL2532">
        <f t="shared" si="520"/>
        <v>82</v>
      </c>
      <c r="AM2532">
        <f t="shared" si="516"/>
        <v>0.677733860342556</v>
      </c>
      <c r="AN2532">
        <f t="shared" si="517"/>
        <v>0.95786228160328879</v>
      </c>
      <c r="AO2532">
        <f t="shared" si="518"/>
        <v>1.2620056411117542E-4</v>
      </c>
    </row>
    <row r="2533" spans="1:41">
      <c r="A2533">
        <f>'Encoded Data '!A2531</f>
        <v>32</v>
      </c>
      <c r="B2533">
        <f>'Encoded Data '!B2531</f>
        <v>1</v>
      </c>
      <c r="C2533">
        <f>'Encoded Data '!C2531</f>
        <v>1</v>
      </c>
      <c r="D2533">
        <f>'Encoded Data '!D2531</f>
        <v>0</v>
      </c>
      <c r="E2533" s="70">
        <f>'Encoded Data '!E2531</f>
        <v>0</v>
      </c>
      <c r="F2533">
        <f t="shared" si="508"/>
        <v>1</v>
      </c>
      <c r="G2533" s="71">
        <f t="shared" si="509"/>
        <v>1</v>
      </c>
      <c r="H2533">
        <f t="shared" si="510"/>
        <v>0</v>
      </c>
      <c r="I2533">
        <f t="shared" si="511"/>
        <v>4.6878350649474425E-2</v>
      </c>
      <c r="J2533" s="70">
        <f t="shared" si="512"/>
        <v>4.6878350649474425E-2</v>
      </c>
      <c r="K2533" s="71">
        <f t="shared" si="513"/>
        <v>0.95312164935052557</v>
      </c>
      <c r="L2533" s="70">
        <f t="shared" si="514"/>
        <v>-4.8012734628053923E-2</v>
      </c>
      <c r="M2533" s="71">
        <f t="shared" si="515"/>
        <v>100</v>
      </c>
      <c r="AH2533">
        <v>5.2498196980194006E-2</v>
      </c>
      <c r="AI2533">
        <v>1</v>
      </c>
      <c r="AJ2533">
        <v>0</v>
      </c>
      <c r="AK2533">
        <f t="shared" si="519"/>
        <v>2447</v>
      </c>
      <c r="AL2533">
        <f t="shared" si="520"/>
        <v>82</v>
      </c>
      <c r="AM2533">
        <f t="shared" si="516"/>
        <v>0.67760210803689058</v>
      </c>
      <c r="AN2533">
        <f t="shared" si="517"/>
        <v>0.95786228160328879</v>
      </c>
      <c r="AO2533">
        <f t="shared" si="518"/>
        <v>1.2620056411106906E-4</v>
      </c>
    </row>
    <row r="2534" spans="1:41">
      <c r="A2534">
        <f>'Encoded Data '!A2532</f>
        <v>32</v>
      </c>
      <c r="B2534">
        <f>'Encoded Data '!B2532</f>
        <v>1</v>
      </c>
      <c r="C2534">
        <f>'Encoded Data '!C2532</f>
        <v>0</v>
      </c>
      <c r="D2534">
        <f>'Encoded Data '!D2532</f>
        <v>0</v>
      </c>
      <c r="E2534" s="70">
        <f>'Encoded Data '!E2532</f>
        <v>0</v>
      </c>
      <c r="F2534">
        <f t="shared" si="508"/>
        <v>1</v>
      </c>
      <c r="G2534" s="71">
        <f t="shared" si="509"/>
        <v>1</v>
      </c>
      <c r="H2534">
        <f t="shared" si="510"/>
        <v>0</v>
      </c>
      <c r="I2534">
        <f t="shared" si="511"/>
        <v>2.0628596798692233E-2</v>
      </c>
      <c r="J2534" s="70">
        <f t="shared" si="512"/>
        <v>2.0628596798692233E-2</v>
      </c>
      <c r="K2534" s="71">
        <f t="shared" si="513"/>
        <v>0.97937140320130778</v>
      </c>
      <c r="L2534" s="70">
        <f t="shared" si="514"/>
        <v>-2.0844338423527019E-2</v>
      </c>
      <c r="M2534" s="71">
        <f t="shared" si="515"/>
        <v>100</v>
      </c>
      <c r="AH2534">
        <v>5.2498196980194006E-2</v>
      </c>
      <c r="AI2534">
        <v>1</v>
      </c>
      <c r="AJ2534">
        <v>0</v>
      </c>
      <c r="AK2534">
        <f t="shared" si="519"/>
        <v>2448</v>
      </c>
      <c r="AL2534">
        <f t="shared" si="520"/>
        <v>82</v>
      </c>
      <c r="AM2534">
        <f t="shared" si="516"/>
        <v>0.67747035573122527</v>
      </c>
      <c r="AN2534">
        <f t="shared" si="517"/>
        <v>0.95786228160328879</v>
      </c>
      <c r="AO2534">
        <f t="shared" si="518"/>
        <v>1.2620056411106906E-4</v>
      </c>
    </row>
    <row r="2535" spans="1:41">
      <c r="A2535">
        <f>'Encoded Data '!A2533</f>
        <v>32</v>
      </c>
      <c r="B2535">
        <f>'Encoded Data '!B2533</f>
        <v>0</v>
      </c>
      <c r="C2535">
        <f>'Encoded Data '!C2533</f>
        <v>0</v>
      </c>
      <c r="D2535">
        <f>'Encoded Data '!D2533</f>
        <v>0</v>
      </c>
      <c r="E2535" s="70">
        <f>'Encoded Data '!E2533</f>
        <v>0</v>
      </c>
      <c r="F2535">
        <f t="shared" si="508"/>
        <v>1</v>
      </c>
      <c r="G2535" s="71">
        <f t="shared" si="509"/>
        <v>1</v>
      </c>
      <c r="H2535">
        <f t="shared" si="510"/>
        <v>0</v>
      </c>
      <c r="I2535">
        <f t="shared" si="511"/>
        <v>9.98088161180785E-2</v>
      </c>
      <c r="J2535" s="70">
        <f t="shared" si="512"/>
        <v>9.98088161180785E-2</v>
      </c>
      <c r="K2535" s="71">
        <f t="shared" si="513"/>
        <v>0.90019118388192154</v>
      </c>
      <c r="L2535" s="70">
        <f t="shared" si="514"/>
        <v>-0.10514811168167966</v>
      </c>
      <c r="M2535" s="71">
        <f t="shared" si="515"/>
        <v>100</v>
      </c>
      <c r="AH2535">
        <v>5.2498196980194006E-2</v>
      </c>
      <c r="AI2535">
        <v>1</v>
      </c>
      <c r="AJ2535">
        <v>0</v>
      </c>
      <c r="AK2535">
        <f t="shared" si="519"/>
        <v>2449</v>
      </c>
      <c r="AL2535">
        <f t="shared" si="520"/>
        <v>82</v>
      </c>
      <c r="AM2535">
        <f t="shared" si="516"/>
        <v>0.67733860342555996</v>
      </c>
      <c r="AN2535">
        <f t="shared" si="517"/>
        <v>0.95786228160328879</v>
      </c>
      <c r="AO2535">
        <f t="shared" si="518"/>
        <v>1.2620056411117542E-4</v>
      </c>
    </row>
    <row r="2536" spans="1:41">
      <c r="A2536">
        <f>'Encoded Data '!A2534</f>
        <v>32</v>
      </c>
      <c r="B2536">
        <f>'Encoded Data '!B2534</f>
        <v>0</v>
      </c>
      <c r="C2536">
        <f>'Encoded Data '!C2534</f>
        <v>0</v>
      </c>
      <c r="D2536">
        <f>'Encoded Data '!D2534</f>
        <v>0</v>
      </c>
      <c r="E2536" s="70">
        <f>'Encoded Data '!E2534</f>
        <v>0</v>
      </c>
      <c r="F2536">
        <f t="shared" si="508"/>
        <v>1</v>
      </c>
      <c r="G2536" s="71">
        <f t="shared" si="509"/>
        <v>1</v>
      </c>
      <c r="H2536">
        <f t="shared" si="510"/>
        <v>0</v>
      </c>
      <c r="I2536">
        <f t="shared" si="511"/>
        <v>9.98088161180785E-2</v>
      </c>
      <c r="J2536" s="70">
        <f t="shared" si="512"/>
        <v>9.98088161180785E-2</v>
      </c>
      <c r="K2536" s="71">
        <f t="shared" si="513"/>
        <v>0.90019118388192154</v>
      </c>
      <c r="L2536" s="70">
        <f t="shared" si="514"/>
        <v>-0.10514811168167966</v>
      </c>
      <c r="M2536" s="71">
        <f t="shared" si="515"/>
        <v>100</v>
      </c>
      <c r="AH2536">
        <v>5.2498196980194006E-2</v>
      </c>
      <c r="AI2536">
        <v>1</v>
      </c>
      <c r="AJ2536">
        <v>0</v>
      </c>
      <c r="AK2536">
        <f t="shared" si="519"/>
        <v>2450</v>
      </c>
      <c r="AL2536">
        <f t="shared" si="520"/>
        <v>82</v>
      </c>
      <c r="AM2536">
        <f t="shared" si="516"/>
        <v>0.67720685111989454</v>
      </c>
      <c r="AN2536">
        <f t="shared" si="517"/>
        <v>0.95786228160328879</v>
      </c>
      <c r="AO2536">
        <f t="shared" si="518"/>
        <v>1.2620056411106906E-4</v>
      </c>
    </row>
    <row r="2537" spans="1:41">
      <c r="A2537">
        <f>'Encoded Data '!A2535</f>
        <v>32</v>
      </c>
      <c r="B2537">
        <f>'Encoded Data '!B2535</f>
        <v>0</v>
      </c>
      <c r="C2537">
        <f>'Encoded Data '!C2535</f>
        <v>1</v>
      </c>
      <c r="D2537">
        <f>'Encoded Data '!D2535</f>
        <v>0</v>
      </c>
      <c r="E2537" s="70">
        <f>'Encoded Data '!E2535</f>
        <v>1</v>
      </c>
      <c r="F2537">
        <f t="shared" si="508"/>
        <v>0</v>
      </c>
      <c r="G2537" s="71">
        <f t="shared" si="509"/>
        <v>1</v>
      </c>
      <c r="H2537">
        <f t="shared" si="510"/>
        <v>1</v>
      </c>
      <c r="I2537">
        <f t="shared" si="511"/>
        <v>0.20565716770069448</v>
      </c>
      <c r="J2537" s="70">
        <f t="shared" si="512"/>
        <v>0.20565716770069448</v>
      </c>
      <c r="K2537" s="71">
        <f t="shared" si="513"/>
        <v>0.79434283229930558</v>
      </c>
      <c r="L2537" s="70">
        <f t="shared" si="514"/>
        <v>-1.5815447310317614</v>
      </c>
      <c r="M2537" s="71">
        <f t="shared" si="515"/>
        <v>100</v>
      </c>
      <c r="AH2537">
        <v>5.2498196980194006E-2</v>
      </c>
      <c r="AI2537">
        <v>1</v>
      </c>
      <c r="AJ2537">
        <v>0</v>
      </c>
      <c r="AK2537">
        <f t="shared" si="519"/>
        <v>2451</v>
      </c>
      <c r="AL2537">
        <f t="shared" si="520"/>
        <v>82</v>
      </c>
      <c r="AM2537">
        <f t="shared" si="516"/>
        <v>0.67707509881422923</v>
      </c>
      <c r="AN2537">
        <f t="shared" si="517"/>
        <v>0.95786228160328879</v>
      </c>
      <c r="AO2537">
        <f t="shared" si="518"/>
        <v>1.2620056411106906E-4</v>
      </c>
    </row>
    <row r="2538" spans="1:41">
      <c r="A2538">
        <f>'Encoded Data '!A2536</f>
        <v>32</v>
      </c>
      <c r="B2538">
        <f>'Encoded Data '!B2536</f>
        <v>1</v>
      </c>
      <c r="C2538">
        <f>'Encoded Data '!C2536</f>
        <v>0</v>
      </c>
      <c r="D2538">
        <f>'Encoded Data '!D2536</f>
        <v>0</v>
      </c>
      <c r="E2538" s="70">
        <f>'Encoded Data '!E2536</f>
        <v>0</v>
      </c>
      <c r="F2538">
        <f t="shared" si="508"/>
        <v>1</v>
      </c>
      <c r="G2538" s="71">
        <f t="shared" si="509"/>
        <v>1</v>
      </c>
      <c r="H2538">
        <f t="shared" si="510"/>
        <v>0</v>
      </c>
      <c r="I2538">
        <f t="shared" si="511"/>
        <v>2.0628596798692233E-2</v>
      </c>
      <c r="J2538" s="70">
        <f t="shared" si="512"/>
        <v>2.0628596798692233E-2</v>
      </c>
      <c r="K2538" s="71">
        <f t="shared" si="513"/>
        <v>0.97937140320130778</v>
      </c>
      <c r="L2538" s="70">
        <f t="shared" si="514"/>
        <v>-2.0844338423527019E-2</v>
      </c>
      <c r="M2538" s="71">
        <f t="shared" si="515"/>
        <v>100</v>
      </c>
      <c r="AH2538">
        <v>5.2498196980194006E-2</v>
      </c>
      <c r="AI2538">
        <v>1</v>
      </c>
      <c r="AJ2538">
        <v>0</v>
      </c>
      <c r="AK2538">
        <f t="shared" si="519"/>
        <v>2452</v>
      </c>
      <c r="AL2538">
        <f t="shared" si="520"/>
        <v>82</v>
      </c>
      <c r="AM2538">
        <f t="shared" si="516"/>
        <v>0.67694334650856391</v>
      </c>
      <c r="AN2538">
        <f t="shared" si="517"/>
        <v>0.95786228160328879</v>
      </c>
      <c r="AO2538">
        <f t="shared" si="518"/>
        <v>1.2620056411117542E-4</v>
      </c>
    </row>
    <row r="2539" spans="1:41">
      <c r="A2539">
        <f>'Encoded Data '!A2537</f>
        <v>32</v>
      </c>
      <c r="B2539">
        <f>'Encoded Data '!B2537</f>
        <v>1</v>
      </c>
      <c r="C2539">
        <f>'Encoded Data '!C2537</f>
        <v>0</v>
      </c>
      <c r="D2539">
        <f>'Encoded Data '!D2537</f>
        <v>0</v>
      </c>
      <c r="E2539" s="70">
        <f>'Encoded Data '!E2537</f>
        <v>0</v>
      </c>
      <c r="F2539">
        <f t="shared" si="508"/>
        <v>1</v>
      </c>
      <c r="G2539" s="71">
        <f t="shared" si="509"/>
        <v>1</v>
      </c>
      <c r="H2539">
        <f t="shared" si="510"/>
        <v>0</v>
      </c>
      <c r="I2539">
        <f t="shared" si="511"/>
        <v>2.0628596798692233E-2</v>
      </c>
      <c r="J2539" s="70">
        <f t="shared" si="512"/>
        <v>2.0628596798692233E-2</v>
      </c>
      <c r="K2539" s="71">
        <f t="shared" si="513"/>
        <v>0.97937140320130778</v>
      </c>
      <c r="L2539" s="70">
        <f t="shared" si="514"/>
        <v>-2.0844338423527019E-2</v>
      </c>
      <c r="M2539" s="71">
        <f t="shared" si="515"/>
        <v>100</v>
      </c>
      <c r="AH2539">
        <v>5.2498196980194006E-2</v>
      </c>
      <c r="AI2539">
        <v>1</v>
      </c>
      <c r="AJ2539">
        <v>0</v>
      </c>
      <c r="AK2539">
        <f t="shared" si="519"/>
        <v>2453</v>
      </c>
      <c r="AL2539">
        <f t="shared" si="520"/>
        <v>82</v>
      </c>
      <c r="AM2539">
        <f t="shared" si="516"/>
        <v>0.67681159420289849</v>
      </c>
      <c r="AN2539">
        <f t="shared" si="517"/>
        <v>0.95786228160328879</v>
      </c>
      <c r="AO2539">
        <f t="shared" si="518"/>
        <v>1.2620056411106906E-4</v>
      </c>
    </row>
    <row r="2540" spans="1:41">
      <c r="A2540">
        <f>'Encoded Data '!A2538</f>
        <v>32</v>
      </c>
      <c r="B2540">
        <f>'Encoded Data '!B2538</f>
        <v>0</v>
      </c>
      <c r="C2540">
        <f>'Encoded Data '!C2538</f>
        <v>0</v>
      </c>
      <c r="D2540">
        <f>'Encoded Data '!D2538</f>
        <v>0</v>
      </c>
      <c r="E2540" s="70">
        <f>'Encoded Data '!E2538</f>
        <v>0</v>
      </c>
      <c r="F2540">
        <f t="shared" si="508"/>
        <v>1</v>
      </c>
      <c r="G2540" s="71">
        <f t="shared" si="509"/>
        <v>1</v>
      </c>
      <c r="H2540">
        <f t="shared" si="510"/>
        <v>0</v>
      </c>
      <c r="I2540">
        <f t="shared" si="511"/>
        <v>9.98088161180785E-2</v>
      </c>
      <c r="J2540" s="70">
        <f t="shared" si="512"/>
        <v>9.98088161180785E-2</v>
      </c>
      <c r="K2540" s="71">
        <f t="shared" si="513"/>
        <v>0.90019118388192154</v>
      </c>
      <c r="L2540" s="70">
        <f t="shared" si="514"/>
        <v>-0.10514811168167966</v>
      </c>
      <c r="M2540" s="71">
        <f t="shared" si="515"/>
        <v>100</v>
      </c>
      <c r="AH2540">
        <v>5.2498196980194006E-2</v>
      </c>
      <c r="AI2540">
        <v>1</v>
      </c>
      <c r="AJ2540">
        <v>0</v>
      </c>
      <c r="AK2540">
        <f t="shared" si="519"/>
        <v>2454</v>
      </c>
      <c r="AL2540">
        <f t="shared" si="520"/>
        <v>82</v>
      </c>
      <c r="AM2540">
        <f t="shared" si="516"/>
        <v>0.67667984189723318</v>
      </c>
      <c r="AN2540">
        <f t="shared" si="517"/>
        <v>0.95786228160328879</v>
      </c>
      <c r="AO2540">
        <f t="shared" si="518"/>
        <v>1.2620056411106906E-4</v>
      </c>
    </row>
    <row r="2541" spans="1:41">
      <c r="A2541">
        <f>'Encoded Data '!A2539</f>
        <v>32</v>
      </c>
      <c r="B2541">
        <f>'Encoded Data '!B2539</f>
        <v>0</v>
      </c>
      <c r="C2541">
        <f>'Encoded Data '!C2539</f>
        <v>0</v>
      </c>
      <c r="D2541">
        <f>'Encoded Data '!D2539</f>
        <v>0</v>
      </c>
      <c r="E2541" s="70">
        <f>'Encoded Data '!E2539</f>
        <v>0</v>
      </c>
      <c r="F2541">
        <f t="shared" si="508"/>
        <v>1</v>
      </c>
      <c r="G2541" s="71">
        <f t="shared" si="509"/>
        <v>1</v>
      </c>
      <c r="H2541">
        <f t="shared" si="510"/>
        <v>0</v>
      </c>
      <c r="I2541">
        <f t="shared" si="511"/>
        <v>9.98088161180785E-2</v>
      </c>
      <c r="J2541" s="70">
        <f t="shared" si="512"/>
        <v>9.98088161180785E-2</v>
      </c>
      <c r="K2541" s="71">
        <f t="shared" si="513"/>
        <v>0.90019118388192154</v>
      </c>
      <c r="L2541" s="70">
        <f t="shared" si="514"/>
        <v>-0.10514811168167966</v>
      </c>
      <c r="M2541" s="71">
        <f t="shared" si="515"/>
        <v>100</v>
      </c>
      <c r="AH2541">
        <v>5.2498196980194006E-2</v>
      </c>
      <c r="AI2541">
        <v>1</v>
      </c>
      <c r="AJ2541">
        <v>0</v>
      </c>
      <c r="AK2541">
        <f t="shared" si="519"/>
        <v>2455</v>
      </c>
      <c r="AL2541">
        <f t="shared" si="520"/>
        <v>82</v>
      </c>
      <c r="AM2541">
        <f t="shared" si="516"/>
        <v>0.67654808959156787</v>
      </c>
      <c r="AN2541">
        <f t="shared" si="517"/>
        <v>0.95786228160328879</v>
      </c>
      <c r="AO2541">
        <f t="shared" si="518"/>
        <v>1.2620056411117542E-4</v>
      </c>
    </row>
    <row r="2542" spans="1:41">
      <c r="A2542">
        <f>'Encoded Data '!A2540</f>
        <v>32</v>
      </c>
      <c r="B2542">
        <f>'Encoded Data '!B2540</f>
        <v>1</v>
      </c>
      <c r="C2542">
        <f>'Encoded Data '!C2540</f>
        <v>1</v>
      </c>
      <c r="D2542">
        <f>'Encoded Data '!D2540</f>
        <v>0</v>
      </c>
      <c r="E2542" s="70">
        <f>'Encoded Data '!E2540</f>
        <v>0</v>
      </c>
      <c r="F2542">
        <f t="shared" si="508"/>
        <v>1</v>
      </c>
      <c r="G2542" s="71">
        <f t="shared" si="509"/>
        <v>1</v>
      </c>
      <c r="H2542">
        <f t="shared" si="510"/>
        <v>0</v>
      </c>
      <c r="I2542">
        <f t="shared" si="511"/>
        <v>4.6878350649474425E-2</v>
      </c>
      <c r="J2542" s="70">
        <f t="shared" si="512"/>
        <v>4.6878350649474425E-2</v>
      </c>
      <c r="K2542" s="71">
        <f t="shared" si="513"/>
        <v>0.95312164935052557</v>
      </c>
      <c r="L2542" s="70">
        <f t="shared" si="514"/>
        <v>-4.8012734628053923E-2</v>
      </c>
      <c r="M2542" s="71">
        <f t="shared" si="515"/>
        <v>100</v>
      </c>
      <c r="AH2542">
        <v>5.2498196980194006E-2</v>
      </c>
      <c r="AI2542">
        <v>1</v>
      </c>
      <c r="AJ2542">
        <v>0</v>
      </c>
      <c r="AK2542">
        <f t="shared" si="519"/>
        <v>2456</v>
      </c>
      <c r="AL2542">
        <f t="shared" si="520"/>
        <v>82</v>
      </c>
      <c r="AM2542">
        <f t="shared" si="516"/>
        <v>0.67641633728590245</v>
      </c>
      <c r="AN2542">
        <f t="shared" si="517"/>
        <v>0.95786228160328879</v>
      </c>
      <c r="AO2542">
        <f t="shared" si="518"/>
        <v>1.2620056411106906E-4</v>
      </c>
    </row>
    <row r="2543" spans="1:41">
      <c r="A2543">
        <f>'Encoded Data '!A2541</f>
        <v>32</v>
      </c>
      <c r="B2543">
        <f>'Encoded Data '!B2541</f>
        <v>0</v>
      </c>
      <c r="C2543">
        <f>'Encoded Data '!C2541</f>
        <v>0</v>
      </c>
      <c r="D2543">
        <f>'Encoded Data '!D2541</f>
        <v>0</v>
      </c>
      <c r="E2543" s="70">
        <f>'Encoded Data '!E2541</f>
        <v>0</v>
      </c>
      <c r="F2543">
        <f t="shared" si="508"/>
        <v>1</v>
      </c>
      <c r="G2543" s="71">
        <f t="shared" si="509"/>
        <v>1</v>
      </c>
      <c r="H2543">
        <f t="shared" si="510"/>
        <v>0</v>
      </c>
      <c r="I2543">
        <f t="shared" si="511"/>
        <v>9.98088161180785E-2</v>
      </c>
      <c r="J2543" s="70">
        <f t="shared" si="512"/>
        <v>9.98088161180785E-2</v>
      </c>
      <c r="K2543" s="71">
        <f t="shared" si="513"/>
        <v>0.90019118388192154</v>
      </c>
      <c r="L2543" s="70">
        <f t="shared" si="514"/>
        <v>-0.10514811168167966</v>
      </c>
      <c r="M2543" s="71">
        <f t="shared" si="515"/>
        <v>100</v>
      </c>
      <c r="AH2543">
        <v>5.2498196980194006E-2</v>
      </c>
      <c r="AI2543">
        <v>1</v>
      </c>
      <c r="AJ2543">
        <v>0</v>
      </c>
      <c r="AK2543">
        <f t="shared" si="519"/>
        <v>2457</v>
      </c>
      <c r="AL2543">
        <f t="shared" si="520"/>
        <v>82</v>
      </c>
      <c r="AM2543">
        <f t="shared" si="516"/>
        <v>0.67628458498023714</v>
      </c>
      <c r="AN2543">
        <f t="shared" si="517"/>
        <v>0.95786228160328879</v>
      </c>
      <c r="AO2543">
        <f t="shared" si="518"/>
        <v>1.2620056411106906E-4</v>
      </c>
    </row>
    <row r="2544" spans="1:41">
      <c r="A2544">
        <f>'Encoded Data '!A2542</f>
        <v>32</v>
      </c>
      <c r="B2544">
        <f>'Encoded Data '!B2542</f>
        <v>1</v>
      </c>
      <c r="C2544">
        <f>'Encoded Data '!C2542</f>
        <v>1</v>
      </c>
      <c r="D2544">
        <f>'Encoded Data '!D2542</f>
        <v>1</v>
      </c>
      <c r="E2544" s="70">
        <f>'Encoded Data '!E2542</f>
        <v>0</v>
      </c>
      <c r="F2544">
        <f t="shared" si="508"/>
        <v>1</v>
      </c>
      <c r="G2544" s="71">
        <f t="shared" si="509"/>
        <v>1</v>
      </c>
      <c r="H2544">
        <f t="shared" si="510"/>
        <v>0</v>
      </c>
      <c r="I2544">
        <f t="shared" si="511"/>
        <v>4.8158346125451182E-2</v>
      </c>
      <c r="J2544" s="70">
        <f t="shared" si="512"/>
        <v>4.8158346125451182E-2</v>
      </c>
      <c r="K2544" s="71">
        <f t="shared" si="513"/>
        <v>0.95184165387454878</v>
      </c>
      <c r="L2544" s="70">
        <f t="shared" si="514"/>
        <v>-4.9356587988843487E-2</v>
      </c>
      <c r="M2544" s="71">
        <f t="shared" si="515"/>
        <v>100</v>
      </c>
      <c r="AH2544">
        <v>5.2498196980194006E-2</v>
      </c>
      <c r="AI2544">
        <v>1</v>
      </c>
      <c r="AJ2544">
        <v>0</v>
      </c>
      <c r="AK2544">
        <f t="shared" si="519"/>
        <v>2458</v>
      </c>
      <c r="AL2544">
        <f t="shared" si="520"/>
        <v>82</v>
      </c>
      <c r="AM2544">
        <f t="shared" si="516"/>
        <v>0.67615283267457182</v>
      </c>
      <c r="AN2544">
        <f t="shared" si="517"/>
        <v>0.95786228160328879</v>
      </c>
      <c r="AO2544">
        <f t="shared" si="518"/>
        <v>1.2620056411117542E-4</v>
      </c>
    </row>
    <row r="2545" spans="1:41">
      <c r="A2545">
        <f>'Encoded Data '!A2543</f>
        <v>32</v>
      </c>
      <c r="B2545">
        <f>'Encoded Data '!B2543</f>
        <v>1</v>
      </c>
      <c r="C2545">
        <f>'Encoded Data '!C2543</f>
        <v>0</v>
      </c>
      <c r="D2545">
        <f>'Encoded Data '!D2543</f>
        <v>0</v>
      </c>
      <c r="E2545" s="70">
        <f>'Encoded Data '!E2543</f>
        <v>0</v>
      </c>
      <c r="F2545">
        <f t="shared" si="508"/>
        <v>1</v>
      </c>
      <c r="G2545" s="71">
        <f t="shared" si="509"/>
        <v>1</v>
      </c>
      <c r="H2545">
        <f t="shared" si="510"/>
        <v>0</v>
      </c>
      <c r="I2545">
        <f t="shared" si="511"/>
        <v>2.0628596798692233E-2</v>
      </c>
      <c r="J2545" s="70">
        <f t="shared" si="512"/>
        <v>2.0628596798692233E-2</v>
      </c>
      <c r="K2545" s="71">
        <f t="shared" si="513"/>
        <v>0.97937140320130778</v>
      </c>
      <c r="L2545" s="70">
        <f t="shared" si="514"/>
        <v>-2.0844338423527019E-2</v>
      </c>
      <c r="M2545" s="71">
        <f t="shared" si="515"/>
        <v>100</v>
      </c>
      <c r="AH2545">
        <v>5.2498196980194006E-2</v>
      </c>
      <c r="AI2545">
        <v>1</v>
      </c>
      <c r="AJ2545">
        <v>0</v>
      </c>
      <c r="AK2545">
        <f t="shared" si="519"/>
        <v>2459</v>
      </c>
      <c r="AL2545">
        <f t="shared" si="520"/>
        <v>82</v>
      </c>
      <c r="AM2545">
        <f t="shared" si="516"/>
        <v>0.6760210803689064</v>
      </c>
      <c r="AN2545">
        <f t="shared" si="517"/>
        <v>0.95786228160328879</v>
      </c>
      <c r="AO2545">
        <f t="shared" si="518"/>
        <v>1.2620056411106906E-4</v>
      </c>
    </row>
    <row r="2546" spans="1:41">
      <c r="A2546">
        <f>'Encoded Data '!A2544</f>
        <v>32</v>
      </c>
      <c r="B2546">
        <f>'Encoded Data '!B2544</f>
        <v>0</v>
      </c>
      <c r="C2546">
        <f>'Encoded Data '!C2544</f>
        <v>0</v>
      </c>
      <c r="D2546">
        <f>'Encoded Data '!D2544</f>
        <v>1</v>
      </c>
      <c r="E2546" s="70">
        <f>'Encoded Data '!E2544</f>
        <v>0</v>
      </c>
      <c r="F2546">
        <f t="shared" si="508"/>
        <v>1</v>
      </c>
      <c r="G2546" s="71">
        <f t="shared" si="509"/>
        <v>1</v>
      </c>
      <c r="H2546">
        <f t="shared" si="510"/>
        <v>0</v>
      </c>
      <c r="I2546">
        <f t="shared" si="511"/>
        <v>0.1023788177677096</v>
      </c>
      <c r="J2546" s="70">
        <f t="shared" si="512"/>
        <v>0.1023788177677096</v>
      </c>
      <c r="K2546" s="71">
        <f t="shared" si="513"/>
        <v>0.89762118223229037</v>
      </c>
      <c r="L2546" s="70">
        <f t="shared" si="514"/>
        <v>-0.10800714574851215</v>
      </c>
      <c r="M2546" s="71">
        <f t="shared" si="515"/>
        <v>100</v>
      </c>
      <c r="AH2546">
        <v>5.2498196980194006E-2</v>
      </c>
      <c r="AI2546">
        <v>1</v>
      </c>
      <c r="AJ2546">
        <v>0</v>
      </c>
      <c r="AK2546">
        <f t="shared" si="519"/>
        <v>2460</v>
      </c>
      <c r="AL2546">
        <f t="shared" si="520"/>
        <v>82</v>
      </c>
      <c r="AM2546">
        <f t="shared" si="516"/>
        <v>0.67588932806324109</v>
      </c>
      <c r="AN2546">
        <f t="shared" si="517"/>
        <v>0.95786228160328879</v>
      </c>
      <c r="AO2546">
        <f t="shared" si="518"/>
        <v>1.2620056411106906E-4</v>
      </c>
    </row>
    <row r="2547" spans="1:41">
      <c r="A2547">
        <f>'Encoded Data '!A2545</f>
        <v>32</v>
      </c>
      <c r="B2547">
        <f>'Encoded Data '!B2545</f>
        <v>0</v>
      </c>
      <c r="C2547">
        <f>'Encoded Data '!C2545</f>
        <v>0</v>
      </c>
      <c r="D2547">
        <f>'Encoded Data '!D2545</f>
        <v>0</v>
      </c>
      <c r="E2547" s="70">
        <f>'Encoded Data '!E2545</f>
        <v>0</v>
      </c>
      <c r="F2547">
        <f t="shared" si="508"/>
        <v>1</v>
      </c>
      <c r="G2547" s="71">
        <f t="shared" si="509"/>
        <v>1</v>
      </c>
      <c r="H2547">
        <f t="shared" si="510"/>
        <v>0</v>
      </c>
      <c r="I2547">
        <f t="shared" si="511"/>
        <v>9.98088161180785E-2</v>
      </c>
      <c r="J2547" s="70">
        <f t="shared" si="512"/>
        <v>9.98088161180785E-2</v>
      </c>
      <c r="K2547" s="71">
        <f t="shared" si="513"/>
        <v>0.90019118388192154</v>
      </c>
      <c r="L2547" s="70">
        <f t="shared" si="514"/>
        <v>-0.10514811168167966</v>
      </c>
      <c r="M2547" s="71">
        <f t="shared" si="515"/>
        <v>100</v>
      </c>
      <c r="AH2547">
        <v>5.2498196980194006E-2</v>
      </c>
      <c r="AI2547">
        <v>1</v>
      </c>
      <c r="AJ2547">
        <v>0</v>
      </c>
      <c r="AK2547">
        <f t="shared" si="519"/>
        <v>2461</v>
      </c>
      <c r="AL2547">
        <f t="shared" si="520"/>
        <v>82</v>
      </c>
      <c r="AM2547">
        <f t="shared" si="516"/>
        <v>0.67575757575757578</v>
      </c>
      <c r="AN2547">
        <f t="shared" si="517"/>
        <v>0.95786228160328879</v>
      </c>
      <c r="AO2547">
        <f t="shared" si="518"/>
        <v>1.2620056411117542E-4</v>
      </c>
    </row>
    <row r="2548" spans="1:41">
      <c r="A2548">
        <f>'Encoded Data '!A2546</f>
        <v>32</v>
      </c>
      <c r="B2548">
        <f>'Encoded Data '!B2546</f>
        <v>1</v>
      </c>
      <c r="C2548">
        <f>'Encoded Data '!C2546</f>
        <v>1</v>
      </c>
      <c r="D2548">
        <f>'Encoded Data '!D2546</f>
        <v>1</v>
      </c>
      <c r="E2548" s="70">
        <f>'Encoded Data '!E2546</f>
        <v>0</v>
      </c>
      <c r="F2548">
        <f t="shared" si="508"/>
        <v>1</v>
      </c>
      <c r="G2548" s="71">
        <f t="shared" si="509"/>
        <v>1</v>
      </c>
      <c r="H2548">
        <f t="shared" si="510"/>
        <v>0</v>
      </c>
      <c r="I2548">
        <f t="shared" si="511"/>
        <v>4.8158346125451182E-2</v>
      </c>
      <c r="J2548" s="70">
        <f t="shared" si="512"/>
        <v>4.8158346125451182E-2</v>
      </c>
      <c r="K2548" s="71">
        <f t="shared" si="513"/>
        <v>0.95184165387454878</v>
      </c>
      <c r="L2548" s="70">
        <f t="shared" si="514"/>
        <v>-4.9356587988843487E-2</v>
      </c>
      <c r="M2548" s="71">
        <f t="shared" si="515"/>
        <v>100</v>
      </c>
      <c r="AH2548">
        <v>5.2498196980194006E-2</v>
      </c>
      <c r="AI2548">
        <v>1</v>
      </c>
      <c r="AJ2548">
        <v>0</v>
      </c>
      <c r="AK2548">
        <f t="shared" si="519"/>
        <v>2462</v>
      </c>
      <c r="AL2548">
        <f t="shared" si="520"/>
        <v>82</v>
      </c>
      <c r="AM2548">
        <f t="shared" si="516"/>
        <v>0.67562582345191036</v>
      </c>
      <c r="AN2548">
        <f t="shared" si="517"/>
        <v>0.95786228160328879</v>
      </c>
      <c r="AO2548">
        <f t="shared" si="518"/>
        <v>1.2620056411106906E-4</v>
      </c>
    </row>
    <row r="2549" spans="1:41">
      <c r="A2549">
        <f>'Encoded Data '!A2547</f>
        <v>32</v>
      </c>
      <c r="B2549">
        <f>'Encoded Data '!B2547</f>
        <v>0</v>
      </c>
      <c r="C2549">
        <f>'Encoded Data '!C2547</f>
        <v>0</v>
      </c>
      <c r="D2549">
        <f>'Encoded Data '!D2547</f>
        <v>0</v>
      </c>
      <c r="E2549" s="70">
        <f>'Encoded Data '!E2547</f>
        <v>0</v>
      </c>
      <c r="F2549">
        <f t="shared" si="508"/>
        <v>1</v>
      </c>
      <c r="G2549" s="71">
        <f t="shared" si="509"/>
        <v>1</v>
      </c>
      <c r="H2549">
        <f t="shared" si="510"/>
        <v>0</v>
      </c>
      <c r="I2549">
        <f t="shared" si="511"/>
        <v>9.98088161180785E-2</v>
      </c>
      <c r="J2549" s="70">
        <f t="shared" si="512"/>
        <v>9.98088161180785E-2</v>
      </c>
      <c r="K2549" s="71">
        <f t="shared" si="513"/>
        <v>0.90019118388192154</v>
      </c>
      <c r="L2549" s="70">
        <f t="shared" si="514"/>
        <v>-0.10514811168167966</v>
      </c>
      <c r="M2549" s="71">
        <f t="shared" si="515"/>
        <v>100</v>
      </c>
      <c r="AH2549">
        <v>5.2498196980194006E-2</v>
      </c>
      <c r="AI2549">
        <v>1</v>
      </c>
      <c r="AJ2549">
        <v>0</v>
      </c>
      <c r="AK2549">
        <f t="shared" si="519"/>
        <v>2463</v>
      </c>
      <c r="AL2549">
        <f t="shared" si="520"/>
        <v>82</v>
      </c>
      <c r="AM2549">
        <f t="shared" si="516"/>
        <v>0.67549407114624505</v>
      </c>
      <c r="AN2549">
        <f t="shared" si="517"/>
        <v>0.95786228160328879</v>
      </c>
      <c r="AO2549">
        <f t="shared" si="518"/>
        <v>1.2620056411106906E-4</v>
      </c>
    </row>
    <row r="2550" spans="1:41">
      <c r="A2550">
        <f>'Encoded Data '!A2548</f>
        <v>32</v>
      </c>
      <c r="B2550">
        <f>'Encoded Data '!B2548</f>
        <v>1</v>
      </c>
      <c r="C2550">
        <f>'Encoded Data '!C2548</f>
        <v>0</v>
      </c>
      <c r="D2550">
        <f>'Encoded Data '!D2548</f>
        <v>0</v>
      </c>
      <c r="E2550" s="70">
        <f>'Encoded Data '!E2548</f>
        <v>0</v>
      </c>
      <c r="F2550">
        <f t="shared" si="508"/>
        <v>1</v>
      </c>
      <c r="G2550" s="71">
        <f t="shared" si="509"/>
        <v>1</v>
      </c>
      <c r="H2550">
        <f t="shared" si="510"/>
        <v>0</v>
      </c>
      <c r="I2550">
        <f t="shared" si="511"/>
        <v>2.0628596798692233E-2</v>
      </c>
      <c r="J2550" s="70">
        <f t="shared" si="512"/>
        <v>2.0628596798692233E-2</v>
      </c>
      <c r="K2550" s="71">
        <f t="shared" si="513"/>
        <v>0.97937140320130778</v>
      </c>
      <c r="L2550" s="70">
        <f t="shared" si="514"/>
        <v>-2.0844338423527019E-2</v>
      </c>
      <c r="M2550" s="71">
        <f t="shared" si="515"/>
        <v>100</v>
      </c>
      <c r="AH2550">
        <v>5.2855609431812133E-2</v>
      </c>
      <c r="AI2550">
        <v>1</v>
      </c>
      <c r="AJ2550">
        <v>0</v>
      </c>
      <c r="AK2550">
        <f t="shared" si="519"/>
        <v>2464</v>
      </c>
      <c r="AL2550">
        <f t="shared" si="520"/>
        <v>82</v>
      </c>
      <c r="AM2550">
        <f t="shared" si="516"/>
        <v>0.67536231884057973</v>
      </c>
      <c r="AN2550">
        <f t="shared" si="517"/>
        <v>0.95786228160328879</v>
      </c>
      <c r="AO2550">
        <f t="shared" si="518"/>
        <v>1.2620056411117542E-4</v>
      </c>
    </row>
    <row r="2551" spans="1:41">
      <c r="A2551">
        <f>'Encoded Data '!A2549</f>
        <v>32</v>
      </c>
      <c r="B2551">
        <f>'Encoded Data '!B2549</f>
        <v>0</v>
      </c>
      <c r="C2551">
        <f>'Encoded Data '!C2549</f>
        <v>0</v>
      </c>
      <c r="D2551">
        <f>'Encoded Data '!D2549</f>
        <v>0</v>
      </c>
      <c r="E2551" s="70">
        <f>'Encoded Data '!E2549</f>
        <v>0</v>
      </c>
      <c r="F2551">
        <f t="shared" si="508"/>
        <v>1</v>
      </c>
      <c r="G2551" s="71">
        <f t="shared" si="509"/>
        <v>1</v>
      </c>
      <c r="H2551">
        <f t="shared" si="510"/>
        <v>0</v>
      </c>
      <c r="I2551">
        <f t="shared" si="511"/>
        <v>9.98088161180785E-2</v>
      </c>
      <c r="J2551" s="70">
        <f t="shared" si="512"/>
        <v>9.98088161180785E-2</v>
      </c>
      <c r="K2551" s="71">
        <f t="shared" si="513"/>
        <v>0.90019118388192154</v>
      </c>
      <c r="L2551" s="70">
        <f t="shared" si="514"/>
        <v>-0.10514811168167966</v>
      </c>
      <c r="M2551" s="71">
        <f t="shared" si="515"/>
        <v>100</v>
      </c>
      <c r="AH2551">
        <v>5.2855609431812133E-2</v>
      </c>
      <c r="AI2551">
        <v>1</v>
      </c>
      <c r="AJ2551">
        <v>0</v>
      </c>
      <c r="AK2551">
        <f t="shared" si="519"/>
        <v>2465</v>
      </c>
      <c r="AL2551">
        <f t="shared" si="520"/>
        <v>82</v>
      </c>
      <c r="AM2551">
        <f t="shared" si="516"/>
        <v>0.67523056653491431</v>
      </c>
      <c r="AN2551">
        <f t="shared" si="517"/>
        <v>0.95786228160328879</v>
      </c>
      <c r="AO2551">
        <f t="shared" si="518"/>
        <v>1.2620056411106906E-4</v>
      </c>
    </row>
    <row r="2552" spans="1:41">
      <c r="A2552">
        <f>'Encoded Data '!A2550</f>
        <v>32</v>
      </c>
      <c r="B2552">
        <f>'Encoded Data '!B2550</f>
        <v>0</v>
      </c>
      <c r="C2552">
        <f>'Encoded Data '!C2550</f>
        <v>0</v>
      </c>
      <c r="D2552">
        <f>'Encoded Data '!D2550</f>
        <v>1</v>
      </c>
      <c r="E2552" s="70">
        <f>'Encoded Data '!E2550</f>
        <v>0</v>
      </c>
      <c r="F2552">
        <f t="shared" si="508"/>
        <v>1</v>
      </c>
      <c r="G2552" s="71">
        <f t="shared" si="509"/>
        <v>1</v>
      </c>
      <c r="H2552">
        <f t="shared" si="510"/>
        <v>0</v>
      </c>
      <c r="I2552">
        <f t="shared" si="511"/>
        <v>0.1023788177677096</v>
      </c>
      <c r="J2552" s="70">
        <f t="shared" si="512"/>
        <v>0.1023788177677096</v>
      </c>
      <c r="K2552" s="71">
        <f t="shared" si="513"/>
        <v>0.89762118223229037</v>
      </c>
      <c r="L2552" s="70">
        <f t="shared" si="514"/>
        <v>-0.10800714574851215</v>
      </c>
      <c r="M2552" s="71">
        <f t="shared" si="515"/>
        <v>100</v>
      </c>
      <c r="AH2552">
        <v>5.2855609431812133E-2</v>
      </c>
      <c r="AI2552">
        <v>1</v>
      </c>
      <c r="AJ2552">
        <v>0</v>
      </c>
      <c r="AK2552">
        <f t="shared" si="519"/>
        <v>2466</v>
      </c>
      <c r="AL2552">
        <f t="shared" si="520"/>
        <v>82</v>
      </c>
      <c r="AM2552">
        <f t="shared" si="516"/>
        <v>0.675098814229249</v>
      </c>
      <c r="AN2552">
        <f t="shared" si="517"/>
        <v>0.95786228160328879</v>
      </c>
      <c r="AO2552">
        <f t="shared" si="518"/>
        <v>1.2620056411106906E-4</v>
      </c>
    </row>
    <row r="2553" spans="1:41">
      <c r="A2553">
        <f>'Encoded Data '!A2551</f>
        <v>32</v>
      </c>
      <c r="B2553">
        <f>'Encoded Data '!B2551</f>
        <v>0</v>
      </c>
      <c r="C2553">
        <f>'Encoded Data '!C2551</f>
        <v>0</v>
      </c>
      <c r="D2553">
        <f>'Encoded Data '!D2551</f>
        <v>0</v>
      </c>
      <c r="E2553" s="70">
        <f>'Encoded Data '!E2551</f>
        <v>0</v>
      </c>
      <c r="F2553">
        <f t="shared" si="508"/>
        <v>1</v>
      </c>
      <c r="G2553" s="71">
        <f t="shared" si="509"/>
        <v>1</v>
      </c>
      <c r="H2553">
        <f t="shared" si="510"/>
        <v>0</v>
      </c>
      <c r="I2553">
        <f t="shared" si="511"/>
        <v>9.98088161180785E-2</v>
      </c>
      <c r="J2553" s="70">
        <f t="shared" si="512"/>
        <v>9.98088161180785E-2</v>
      </c>
      <c r="K2553" s="71">
        <f t="shared" si="513"/>
        <v>0.90019118388192154</v>
      </c>
      <c r="L2553" s="70">
        <f t="shared" si="514"/>
        <v>-0.10514811168167966</v>
      </c>
      <c r="M2553" s="71">
        <f t="shared" si="515"/>
        <v>100</v>
      </c>
      <c r="AH2553">
        <v>5.2855609431812133E-2</v>
      </c>
      <c r="AI2553">
        <v>1</v>
      </c>
      <c r="AJ2553">
        <v>0</v>
      </c>
      <c r="AK2553">
        <f t="shared" si="519"/>
        <v>2467</v>
      </c>
      <c r="AL2553">
        <f t="shared" si="520"/>
        <v>82</v>
      </c>
      <c r="AM2553">
        <f t="shared" si="516"/>
        <v>0.67496706192358369</v>
      </c>
      <c r="AN2553">
        <f t="shared" si="517"/>
        <v>0.95786228160328879</v>
      </c>
      <c r="AO2553">
        <f t="shared" si="518"/>
        <v>1.2620056411117542E-4</v>
      </c>
    </row>
    <row r="2554" spans="1:41">
      <c r="A2554">
        <f>'Encoded Data '!A2552</f>
        <v>32</v>
      </c>
      <c r="B2554">
        <f>'Encoded Data '!B2552</f>
        <v>0</v>
      </c>
      <c r="C2554">
        <f>'Encoded Data '!C2552</f>
        <v>1</v>
      </c>
      <c r="D2554">
        <f>'Encoded Data '!D2552</f>
        <v>0</v>
      </c>
      <c r="E2554" s="70">
        <f>'Encoded Data '!E2552</f>
        <v>0</v>
      </c>
      <c r="F2554">
        <f t="shared" si="508"/>
        <v>1</v>
      </c>
      <c r="G2554" s="71">
        <f t="shared" si="509"/>
        <v>1</v>
      </c>
      <c r="H2554">
        <f t="shared" si="510"/>
        <v>0</v>
      </c>
      <c r="I2554">
        <f t="shared" si="511"/>
        <v>0.20565716770069448</v>
      </c>
      <c r="J2554" s="70">
        <f t="shared" si="512"/>
        <v>0.20565716770069448</v>
      </c>
      <c r="K2554" s="71">
        <f t="shared" si="513"/>
        <v>0.79434283229930558</v>
      </c>
      <c r="L2554" s="70">
        <f t="shared" si="514"/>
        <v>-0.23024013221011594</v>
      </c>
      <c r="M2554" s="71">
        <f t="shared" si="515"/>
        <v>0</v>
      </c>
      <c r="AH2554">
        <v>5.2855609431812133E-2</v>
      </c>
      <c r="AI2554">
        <v>1</v>
      </c>
      <c r="AJ2554">
        <v>0</v>
      </c>
      <c r="AK2554">
        <f t="shared" si="519"/>
        <v>2468</v>
      </c>
      <c r="AL2554">
        <f t="shared" si="520"/>
        <v>82</v>
      </c>
      <c r="AM2554">
        <f t="shared" si="516"/>
        <v>0.67483530961791827</v>
      </c>
      <c r="AN2554">
        <f t="shared" si="517"/>
        <v>0.95786228160328879</v>
      </c>
      <c r="AO2554">
        <f t="shared" si="518"/>
        <v>0</v>
      </c>
    </row>
    <row r="2555" spans="1:41">
      <c r="A2555">
        <f>'Encoded Data '!A2553</f>
        <v>32</v>
      </c>
      <c r="B2555">
        <f>'Encoded Data '!B2553</f>
        <v>1</v>
      </c>
      <c r="C2555">
        <f>'Encoded Data '!C2553</f>
        <v>1</v>
      </c>
      <c r="D2555">
        <f>'Encoded Data '!D2553</f>
        <v>0</v>
      </c>
      <c r="E2555" s="70">
        <f>'Encoded Data '!E2553</f>
        <v>0</v>
      </c>
      <c r="F2555">
        <f t="shared" si="508"/>
        <v>1</v>
      </c>
      <c r="G2555" s="71">
        <f t="shared" si="509"/>
        <v>1</v>
      </c>
      <c r="H2555">
        <f t="shared" si="510"/>
        <v>0</v>
      </c>
      <c r="I2555">
        <f t="shared" si="511"/>
        <v>4.6878350649474425E-2</v>
      </c>
      <c r="J2555" s="70">
        <f t="shared" si="512"/>
        <v>4.6878350649474425E-2</v>
      </c>
      <c r="K2555" s="71">
        <f t="shared" si="513"/>
        <v>0.95312164935052557</v>
      </c>
      <c r="L2555" s="70">
        <f t="shared" si="514"/>
        <v>-4.8012734628053923E-2</v>
      </c>
      <c r="M2555" s="71">
        <f t="shared" si="515"/>
        <v>100</v>
      </c>
      <c r="AH2555">
        <v>5.2855609431812133E-2</v>
      </c>
      <c r="AI2555">
        <v>0</v>
      </c>
      <c r="AJ2555">
        <v>1</v>
      </c>
      <c r="AK2555">
        <f t="shared" si="519"/>
        <v>2468</v>
      </c>
      <c r="AL2555">
        <f t="shared" si="520"/>
        <v>83</v>
      </c>
      <c r="AM2555">
        <f t="shared" si="516"/>
        <v>0.67483530961791827</v>
      </c>
      <c r="AN2555">
        <f t="shared" si="517"/>
        <v>0.95734840698869472</v>
      </c>
      <c r="AO2555">
        <f t="shared" si="518"/>
        <v>1.2613285994577344E-4</v>
      </c>
    </row>
    <row r="2556" spans="1:41">
      <c r="A2556">
        <f>'Encoded Data '!A2554</f>
        <v>32</v>
      </c>
      <c r="B2556">
        <f>'Encoded Data '!B2554</f>
        <v>1</v>
      </c>
      <c r="C2556">
        <f>'Encoded Data '!C2554</f>
        <v>0</v>
      </c>
      <c r="D2556">
        <f>'Encoded Data '!D2554</f>
        <v>0</v>
      </c>
      <c r="E2556" s="70">
        <f>'Encoded Data '!E2554</f>
        <v>1</v>
      </c>
      <c r="F2556">
        <f t="shared" si="508"/>
        <v>0</v>
      </c>
      <c r="G2556" s="71">
        <f t="shared" si="509"/>
        <v>1</v>
      </c>
      <c r="H2556">
        <f t="shared" si="510"/>
        <v>1</v>
      </c>
      <c r="I2556">
        <f t="shared" si="511"/>
        <v>2.0628596798692233E-2</v>
      </c>
      <c r="J2556" s="70">
        <f t="shared" si="512"/>
        <v>2.0628596798692233E-2</v>
      </c>
      <c r="K2556" s="71">
        <f t="shared" si="513"/>
        <v>0.97937140320130778</v>
      </c>
      <c r="L2556" s="70">
        <f t="shared" si="514"/>
        <v>-3.881076971725979</v>
      </c>
      <c r="M2556" s="71">
        <f t="shared" si="515"/>
        <v>0</v>
      </c>
      <c r="AH2556">
        <v>5.2855609431812133E-2</v>
      </c>
      <c r="AI2556">
        <v>1</v>
      </c>
      <c r="AJ2556">
        <v>0</v>
      </c>
      <c r="AK2556">
        <f t="shared" si="519"/>
        <v>2469</v>
      </c>
      <c r="AL2556">
        <f t="shared" si="520"/>
        <v>83</v>
      </c>
      <c r="AM2556">
        <f t="shared" si="516"/>
        <v>0.67470355731225296</v>
      </c>
      <c r="AN2556">
        <f t="shared" si="517"/>
        <v>0.95734840698869472</v>
      </c>
      <c r="AO2556">
        <f t="shared" si="518"/>
        <v>1.2613285994577344E-4</v>
      </c>
    </row>
    <row r="2557" spans="1:41">
      <c r="A2557">
        <f>'Encoded Data '!A2555</f>
        <v>32</v>
      </c>
      <c r="B2557">
        <f>'Encoded Data '!B2555</f>
        <v>1</v>
      </c>
      <c r="C2557">
        <f>'Encoded Data '!C2555</f>
        <v>0</v>
      </c>
      <c r="D2557">
        <f>'Encoded Data '!D2555</f>
        <v>0</v>
      </c>
      <c r="E2557" s="70">
        <f>'Encoded Data '!E2555</f>
        <v>0</v>
      </c>
      <c r="F2557">
        <f t="shared" si="508"/>
        <v>1</v>
      </c>
      <c r="G2557" s="71">
        <f t="shared" si="509"/>
        <v>1</v>
      </c>
      <c r="H2557">
        <f t="shared" si="510"/>
        <v>0</v>
      </c>
      <c r="I2557">
        <f t="shared" si="511"/>
        <v>2.0628596798692233E-2</v>
      </c>
      <c r="J2557" s="70">
        <f t="shared" si="512"/>
        <v>2.0628596798692233E-2</v>
      </c>
      <c r="K2557" s="71">
        <f t="shared" si="513"/>
        <v>0.97937140320130778</v>
      </c>
      <c r="L2557" s="70">
        <f t="shared" si="514"/>
        <v>-2.0844338423527019E-2</v>
      </c>
      <c r="M2557" s="71">
        <f t="shared" si="515"/>
        <v>100</v>
      </c>
      <c r="AH2557">
        <v>5.2855609431812133E-2</v>
      </c>
      <c r="AI2557">
        <v>1</v>
      </c>
      <c r="AJ2557">
        <v>0</v>
      </c>
      <c r="AK2557">
        <f t="shared" si="519"/>
        <v>2470</v>
      </c>
      <c r="AL2557">
        <f t="shared" si="520"/>
        <v>83</v>
      </c>
      <c r="AM2557">
        <f t="shared" si="516"/>
        <v>0.67457180500658764</v>
      </c>
      <c r="AN2557">
        <f t="shared" si="517"/>
        <v>0.95734840698869472</v>
      </c>
      <c r="AO2557">
        <f t="shared" si="518"/>
        <v>1.2613285994587971E-4</v>
      </c>
    </row>
    <row r="2558" spans="1:41">
      <c r="A2558">
        <f>'Encoded Data '!A2556</f>
        <v>32</v>
      </c>
      <c r="B2558">
        <f>'Encoded Data '!B2556</f>
        <v>0</v>
      </c>
      <c r="C2558">
        <f>'Encoded Data '!C2556</f>
        <v>1</v>
      </c>
      <c r="D2558">
        <f>'Encoded Data '!D2556</f>
        <v>0</v>
      </c>
      <c r="E2558" s="70">
        <f>'Encoded Data '!E2556</f>
        <v>0</v>
      </c>
      <c r="F2558">
        <f t="shared" si="508"/>
        <v>1</v>
      </c>
      <c r="G2558" s="71">
        <f t="shared" si="509"/>
        <v>1</v>
      </c>
      <c r="H2558">
        <f t="shared" si="510"/>
        <v>0</v>
      </c>
      <c r="I2558">
        <f t="shared" si="511"/>
        <v>0.20565716770069448</v>
      </c>
      <c r="J2558" s="70">
        <f t="shared" si="512"/>
        <v>0.20565716770069448</v>
      </c>
      <c r="K2558" s="71">
        <f t="shared" si="513"/>
        <v>0.79434283229930558</v>
      </c>
      <c r="L2558" s="70">
        <f t="shared" si="514"/>
        <v>-0.23024013221011594</v>
      </c>
      <c r="M2558" s="71">
        <f t="shared" si="515"/>
        <v>0</v>
      </c>
      <c r="AH2558">
        <v>5.2855609431812133E-2</v>
      </c>
      <c r="AI2558">
        <v>1</v>
      </c>
      <c r="AJ2558">
        <v>0</v>
      </c>
      <c r="AK2558">
        <f t="shared" si="519"/>
        <v>2471</v>
      </c>
      <c r="AL2558">
        <f t="shared" si="520"/>
        <v>83</v>
      </c>
      <c r="AM2558">
        <f t="shared" si="516"/>
        <v>0.67444005270092222</v>
      </c>
      <c r="AN2558">
        <f t="shared" si="517"/>
        <v>0.95734840698869472</v>
      </c>
      <c r="AO2558">
        <f t="shared" si="518"/>
        <v>1.2613285994577344E-4</v>
      </c>
    </row>
    <row r="2559" spans="1:41">
      <c r="A2559">
        <f>'Encoded Data '!A2557</f>
        <v>32</v>
      </c>
      <c r="B2559">
        <f>'Encoded Data '!B2557</f>
        <v>0</v>
      </c>
      <c r="C2559">
        <f>'Encoded Data '!C2557</f>
        <v>1</v>
      </c>
      <c r="D2559">
        <f>'Encoded Data '!D2557</f>
        <v>0</v>
      </c>
      <c r="E2559" s="70">
        <f>'Encoded Data '!E2557</f>
        <v>1</v>
      </c>
      <c r="F2559">
        <f t="shared" si="508"/>
        <v>0</v>
      </c>
      <c r="G2559" s="71">
        <f t="shared" si="509"/>
        <v>1</v>
      </c>
      <c r="H2559">
        <f t="shared" si="510"/>
        <v>1</v>
      </c>
      <c r="I2559">
        <f t="shared" si="511"/>
        <v>0.20565716770069448</v>
      </c>
      <c r="J2559" s="70">
        <f t="shared" si="512"/>
        <v>0.20565716770069448</v>
      </c>
      <c r="K2559" s="71">
        <f t="shared" si="513"/>
        <v>0.79434283229930558</v>
      </c>
      <c r="L2559" s="70">
        <f t="shared" si="514"/>
        <v>-1.5815447310317614</v>
      </c>
      <c r="M2559" s="71">
        <f t="shared" si="515"/>
        <v>100</v>
      </c>
      <c r="AH2559">
        <v>5.2855609431812133E-2</v>
      </c>
      <c r="AI2559">
        <v>1</v>
      </c>
      <c r="AJ2559">
        <v>0</v>
      </c>
      <c r="AK2559">
        <f t="shared" si="519"/>
        <v>2472</v>
      </c>
      <c r="AL2559">
        <f t="shared" si="520"/>
        <v>83</v>
      </c>
      <c r="AM2559">
        <f t="shared" si="516"/>
        <v>0.67430830039525691</v>
      </c>
      <c r="AN2559">
        <f t="shared" si="517"/>
        <v>0.95734840698869472</v>
      </c>
      <c r="AO2559">
        <f t="shared" si="518"/>
        <v>1.2613285994577344E-4</v>
      </c>
    </row>
    <row r="2560" spans="1:41">
      <c r="A2560">
        <f>'Encoded Data '!A2558</f>
        <v>32</v>
      </c>
      <c r="B2560">
        <f>'Encoded Data '!B2558</f>
        <v>0</v>
      </c>
      <c r="C2560">
        <f>'Encoded Data '!C2558</f>
        <v>1</v>
      </c>
      <c r="D2560">
        <f>'Encoded Data '!D2558</f>
        <v>0</v>
      </c>
      <c r="E2560" s="70">
        <f>'Encoded Data '!E2558</f>
        <v>0</v>
      </c>
      <c r="F2560">
        <f t="shared" si="508"/>
        <v>1</v>
      </c>
      <c r="G2560" s="71">
        <f t="shared" si="509"/>
        <v>1</v>
      </c>
      <c r="H2560">
        <f t="shared" si="510"/>
        <v>0</v>
      </c>
      <c r="I2560">
        <f t="shared" si="511"/>
        <v>0.20565716770069448</v>
      </c>
      <c r="J2560" s="70">
        <f t="shared" si="512"/>
        <v>0.20565716770069448</v>
      </c>
      <c r="K2560" s="71">
        <f t="shared" si="513"/>
        <v>0.79434283229930558</v>
      </c>
      <c r="L2560" s="70">
        <f t="shared" si="514"/>
        <v>-0.23024013221011594</v>
      </c>
      <c r="M2560" s="71">
        <f t="shared" si="515"/>
        <v>0</v>
      </c>
      <c r="AH2560">
        <v>5.2855609431812133E-2</v>
      </c>
      <c r="AI2560">
        <v>1</v>
      </c>
      <c r="AJ2560">
        <v>0</v>
      </c>
      <c r="AK2560">
        <f t="shared" si="519"/>
        <v>2473</v>
      </c>
      <c r="AL2560">
        <f t="shared" si="520"/>
        <v>83</v>
      </c>
      <c r="AM2560">
        <f t="shared" si="516"/>
        <v>0.6741765480895916</v>
      </c>
      <c r="AN2560">
        <f t="shared" si="517"/>
        <v>0.95734840698869472</v>
      </c>
      <c r="AO2560">
        <f t="shared" si="518"/>
        <v>1.2613285994587971E-4</v>
      </c>
    </row>
    <row r="2561" spans="1:41">
      <c r="A2561">
        <f>'Encoded Data '!A2559</f>
        <v>32</v>
      </c>
      <c r="B2561">
        <f>'Encoded Data '!B2559</f>
        <v>0</v>
      </c>
      <c r="C2561">
        <f>'Encoded Data '!C2559</f>
        <v>0</v>
      </c>
      <c r="D2561">
        <f>'Encoded Data '!D2559</f>
        <v>0</v>
      </c>
      <c r="E2561" s="70">
        <f>'Encoded Data '!E2559</f>
        <v>0</v>
      </c>
      <c r="F2561">
        <f t="shared" si="508"/>
        <v>1</v>
      </c>
      <c r="G2561" s="71">
        <f t="shared" si="509"/>
        <v>1</v>
      </c>
      <c r="H2561">
        <f t="shared" si="510"/>
        <v>0</v>
      </c>
      <c r="I2561">
        <f t="shared" si="511"/>
        <v>9.98088161180785E-2</v>
      </c>
      <c r="J2561" s="70">
        <f t="shared" si="512"/>
        <v>9.98088161180785E-2</v>
      </c>
      <c r="K2561" s="71">
        <f t="shared" si="513"/>
        <v>0.90019118388192154</v>
      </c>
      <c r="L2561" s="70">
        <f t="shared" si="514"/>
        <v>-0.10514811168167966</v>
      </c>
      <c r="M2561" s="71">
        <f t="shared" si="515"/>
        <v>100</v>
      </c>
      <c r="AH2561">
        <v>5.2855609431812133E-2</v>
      </c>
      <c r="AI2561">
        <v>1</v>
      </c>
      <c r="AJ2561">
        <v>0</v>
      </c>
      <c r="AK2561">
        <f t="shared" si="519"/>
        <v>2474</v>
      </c>
      <c r="AL2561">
        <f t="shared" si="520"/>
        <v>83</v>
      </c>
      <c r="AM2561">
        <f t="shared" si="516"/>
        <v>0.67404479578392618</v>
      </c>
      <c r="AN2561">
        <f t="shared" si="517"/>
        <v>0.95734840698869472</v>
      </c>
      <c r="AO2561">
        <f t="shared" si="518"/>
        <v>0</v>
      </c>
    </row>
    <row r="2562" spans="1:41">
      <c r="A2562">
        <f>'Encoded Data '!A2560</f>
        <v>32</v>
      </c>
      <c r="B2562">
        <f>'Encoded Data '!B2560</f>
        <v>1</v>
      </c>
      <c r="C2562">
        <f>'Encoded Data '!C2560</f>
        <v>1</v>
      </c>
      <c r="D2562">
        <f>'Encoded Data '!D2560</f>
        <v>0</v>
      </c>
      <c r="E2562" s="70">
        <f>'Encoded Data '!E2560</f>
        <v>0</v>
      </c>
      <c r="F2562">
        <f t="shared" si="508"/>
        <v>1</v>
      </c>
      <c r="G2562" s="71">
        <f t="shared" si="509"/>
        <v>1</v>
      </c>
      <c r="H2562">
        <f t="shared" si="510"/>
        <v>0</v>
      </c>
      <c r="I2562">
        <f t="shared" si="511"/>
        <v>4.6878350649474425E-2</v>
      </c>
      <c r="J2562" s="70">
        <f t="shared" si="512"/>
        <v>4.6878350649474425E-2</v>
      </c>
      <c r="K2562" s="71">
        <f t="shared" si="513"/>
        <v>0.95312164935052557</v>
      </c>
      <c r="L2562" s="70">
        <f t="shared" si="514"/>
        <v>-4.8012734628053923E-2</v>
      </c>
      <c r="M2562" s="71">
        <f t="shared" si="515"/>
        <v>100</v>
      </c>
      <c r="AH2562">
        <v>5.2855609431812133E-2</v>
      </c>
      <c r="AI2562">
        <v>0</v>
      </c>
      <c r="AJ2562">
        <v>1</v>
      </c>
      <c r="AK2562">
        <f t="shared" si="519"/>
        <v>2474</v>
      </c>
      <c r="AL2562">
        <f t="shared" si="520"/>
        <v>84</v>
      </c>
      <c r="AM2562">
        <f t="shared" si="516"/>
        <v>0.67404479578392618</v>
      </c>
      <c r="AN2562">
        <f t="shared" si="517"/>
        <v>0.95683453237410077</v>
      </c>
      <c r="AO2562">
        <f t="shared" si="518"/>
        <v>1.2606515578047778E-4</v>
      </c>
    </row>
    <row r="2563" spans="1:41">
      <c r="A2563">
        <f>'Encoded Data '!A2561</f>
        <v>32</v>
      </c>
      <c r="B2563">
        <f>'Encoded Data '!B2561</f>
        <v>1</v>
      </c>
      <c r="C2563">
        <f>'Encoded Data '!C2561</f>
        <v>0</v>
      </c>
      <c r="D2563">
        <f>'Encoded Data '!D2561</f>
        <v>0</v>
      </c>
      <c r="E2563" s="70">
        <f>'Encoded Data '!E2561</f>
        <v>0</v>
      </c>
      <c r="F2563">
        <f t="shared" si="508"/>
        <v>1</v>
      </c>
      <c r="G2563" s="71">
        <f t="shared" si="509"/>
        <v>1</v>
      </c>
      <c r="H2563">
        <f t="shared" si="510"/>
        <v>0</v>
      </c>
      <c r="I2563">
        <f t="shared" si="511"/>
        <v>2.0628596798692233E-2</v>
      </c>
      <c r="J2563" s="70">
        <f t="shared" si="512"/>
        <v>2.0628596798692233E-2</v>
      </c>
      <c r="K2563" s="71">
        <f t="shared" si="513"/>
        <v>0.97937140320130778</v>
      </c>
      <c r="L2563" s="70">
        <f t="shared" si="514"/>
        <v>-2.0844338423527019E-2</v>
      </c>
      <c r="M2563" s="71">
        <f t="shared" si="515"/>
        <v>100</v>
      </c>
      <c r="AH2563">
        <v>5.2855609431812133E-2</v>
      </c>
      <c r="AI2563">
        <v>1</v>
      </c>
      <c r="AJ2563">
        <v>0</v>
      </c>
      <c r="AK2563">
        <f t="shared" si="519"/>
        <v>2475</v>
      </c>
      <c r="AL2563">
        <f t="shared" si="520"/>
        <v>84</v>
      </c>
      <c r="AM2563">
        <f t="shared" si="516"/>
        <v>0.67391304347826086</v>
      </c>
      <c r="AN2563">
        <f t="shared" si="517"/>
        <v>0.95683453237410077</v>
      </c>
      <c r="AO2563">
        <f t="shared" si="518"/>
        <v>1.2606515578047778E-4</v>
      </c>
    </row>
    <row r="2564" spans="1:41">
      <c r="A2564">
        <f>'Encoded Data '!A2562</f>
        <v>32</v>
      </c>
      <c r="B2564">
        <f>'Encoded Data '!B2562</f>
        <v>0</v>
      </c>
      <c r="C2564">
        <f>'Encoded Data '!C2562</f>
        <v>1</v>
      </c>
      <c r="D2564">
        <f>'Encoded Data '!D2562</f>
        <v>0</v>
      </c>
      <c r="E2564" s="70">
        <f>'Encoded Data '!E2562</f>
        <v>0</v>
      </c>
      <c r="F2564">
        <f t="shared" si="508"/>
        <v>1</v>
      </c>
      <c r="G2564" s="71">
        <f t="shared" si="509"/>
        <v>1</v>
      </c>
      <c r="H2564">
        <f t="shared" si="510"/>
        <v>0</v>
      </c>
      <c r="I2564">
        <f t="shared" si="511"/>
        <v>0.20565716770069448</v>
      </c>
      <c r="J2564" s="70">
        <f t="shared" si="512"/>
        <v>0.20565716770069448</v>
      </c>
      <c r="K2564" s="71">
        <f t="shared" si="513"/>
        <v>0.79434283229930558</v>
      </c>
      <c r="L2564" s="70">
        <f t="shared" si="514"/>
        <v>-0.23024013221011594</v>
      </c>
      <c r="M2564" s="71">
        <f t="shared" si="515"/>
        <v>0</v>
      </c>
      <c r="AH2564">
        <v>5.2855609431812133E-2</v>
      </c>
      <c r="AI2564">
        <v>1</v>
      </c>
      <c r="AJ2564">
        <v>0</v>
      </c>
      <c r="AK2564">
        <f t="shared" si="519"/>
        <v>2476</v>
      </c>
      <c r="AL2564">
        <f t="shared" si="520"/>
        <v>84</v>
      </c>
      <c r="AM2564">
        <f t="shared" si="516"/>
        <v>0.67378129117259555</v>
      </c>
      <c r="AN2564">
        <f t="shared" si="517"/>
        <v>0.95683453237410077</v>
      </c>
      <c r="AO2564">
        <f t="shared" si="518"/>
        <v>1.2606515578058404E-4</v>
      </c>
    </row>
    <row r="2565" spans="1:41">
      <c r="A2565">
        <f>'Encoded Data '!A2563</f>
        <v>32</v>
      </c>
      <c r="B2565">
        <f>'Encoded Data '!B2563</f>
        <v>1</v>
      </c>
      <c r="C2565">
        <f>'Encoded Data '!C2563</f>
        <v>0</v>
      </c>
      <c r="D2565">
        <f>'Encoded Data '!D2563</f>
        <v>0</v>
      </c>
      <c r="E2565" s="70">
        <f>'Encoded Data '!E2563</f>
        <v>0</v>
      </c>
      <c r="F2565">
        <f t="shared" ref="F2565:F2628" si="521">1-E2565</f>
        <v>1</v>
      </c>
      <c r="G2565" s="71">
        <f t="shared" ref="G2565:G2628" si="522">E2565+F2565</f>
        <v>1</v>
      </c>
      <c r="H2565">
        <f t="shared" ref="H2565:H2628" si="523">IF(G2565=0,"",E2565/G2565)</f>
        <v>0</v>
      </c>
      <c r="I2565">
        <f t="shared" ref="I2565:I2628" si="524">1/(1+EXP(-$P$5-MMULT(A2565:D2565,$P$6:$P$9)))</f>
        <v>2.0628596798692233E-2</v>
      </c>
      <c r="J2565" s="70">
        <f t="shared" ref="J2565:J2628" si="525">G2565*I2565</f>
        <v>2.0628596798692233E-2</v>
      </c>
      <c r="K2565" s="71">
        <f t="shared" ref="K2565:K2628" si="526">G2565-J2565</f>
        <v>0.97937140320130778</v>
      </c>
      <c r="L2565" s="70">
        <f t="shared" ref="L2565:L2628" si="527">IFERROR(G2565*(H2565*LN(I2565)+(1-H2565)*LN(1-I2565)),0)</f>
        <v>-2.0844338423527019E-2</v>
      </c>
      <c r="M2565" s="71">
        <f t="shared" ref="M2565:M2628" si="528">100*IF(I2565&gt;=$AD$10,E2565/G2565,F2565/G2565)</f>
        <v>100</v>
      </c>
      <c r="AH2565">
        <v>5.2855609431812133E-2</v>
      </c>
      <c r="AI2565">
        <v>1</v>
      </c>
      <c r="AJ2565">
        <v>0</v>
      </c>
      <c r="AK2565">
        <f t="shared" si="519"/>
        <v>2477</v>
      </c>
      <c r="AL2565">
        <f t="shared" si="520"/>
        <v>84</v>
      </c>
      <c r="AM2565">
        <f t="shared" ref="AM2565:AM2628" si="529">1-AK2565/AK$9540</f>
        <v>0.67364953886693013</v>
      </c>
      <c r="AN2565">
        <f t="shared" ref="AN2565:AN2628" si="530">1-AL2565/AL$9540</f>
        <v>0.95683453237410077</v>
      </c>
      <c r="AO2565">
        <f t="shared" ref="AO2565:AO2628" si="531">(AM2565-AM2566)*AN2565</f>
        <v>1.2606515578047778E-4</v>
      </c>
    </row>
    <row r="2566" spans="1:41">
      <c r="A2566">
        <f>'Encoded Data '!A2564</f>
        <v>32</v>
      </c>
      <c r="B2566">
        <f>'Encoded Data '!B2564</f>
        <v>1</v>
      </c>
      <c r="C2566">
        <f>'Encoded Data '!C2564</f>
        <v>1</v>
      </c>
      <c r="D2566">
        <f>'Encoded Data '!D2564</f>
        <v>1</v>
      </c>
      <c r="E2566" s="70">
        <f>'Encoded Data '!E2564</f>
        <v>0</v>
      </c>
      <c r="F2566">
        <f t="shared" si="521"/>
        <v>1</v>
      </c>
      <c r="G2566" s="71">
        <f t="shared" si="522"/>
        <v>1</v>
      </c>
      <c r="H2566">
        <f t="shared" si="523"/>
        <v>0</v>
      </c>
      <c r="I2566">
        <f t="shared" si="524"/>
        <v>4.8158346125451182E-2</v>
      </c>
      <c r="J2566" s="70">
        <f t="shared" si="525"/>
        <v>4.8158346125451182E-2</v>
      </c>
      <c r="K2566" s="71">
        <f t="shared" si="526"/>
        <v>0.95184165387454878</v>
      </c>
      <c r="L2566" s="70">
        <f t="shared" si="527"/>
        <v>-4.9356587988843487E-2</v>
      </c>
      <c r="M2566" s="71">
        <f t="shared" si="528"/>
        <v>100</v>
      </c>
      <c r="AH2566">
        <v>5.2855609431812133E-2</v>
      </c>
      <c r="AI2566">
        <v>1</v>
      </c>
      <c r="AJ2566">
        <v>0</v>
      </c>
      <c r="AK2566">
        <f t="shared" ref="AK2566:AK2629" si="532">AK2565+AI2566</f>
        <v>2478</v>
      </c>
      <c r="AL2566">
        <f t="shared" ref="AL2566:AL2629" si="533">AL2565+AJ2566</f>
        <v>84</v>
      </c>
      <c r="AM2566">
        <f t="shared" si="529"/>
        <v>0.67351778656126482</v>
      </c>
      <c r="AN2566">
        <f t="shared" si="530"/>
        <v>0.95683453237410077</v>
      </c>
      <c r="AO2566">
        <f t="shared" si="531"/>
        <v>1.2606515578047778E-4</v>
      </c>
    </row>
    <row r="2567" spans="1:41">
      <c r="A2567">
        <f>'Encoded Data '!A2565</f>
        <v>32</v>
      </c>
      <c r="B2567">
        <f>'Encoded Data '!B2565</f>
        <v>0</v>
      </c>
      <c r="C2567">
        <f>'Encoded Data '!C2565</f>
        <v>0</v>
      </c>
      <c r="D2567">
        <f>'Encoded Data '!D2565</f>
        <v>0</v>
      </c>
      <c r="E2567" s="70">
        <f>'Encoded Data '!E2565</f>
        <v>0</v>
      </c>
      <c r="F2567">
        <f t="shared" si="521"/>
        <v>1</v>
      </c>
      <c r="G2567" s="71">
        <f t="shared" si="522"/>
        <v>1</v>
      </c>
      <c r="H2567">
        <f t="shared" si="523"/>
        <v>0</v>
      </c>
      <c r="I2567">
        <f t="shared" si="524"/>
        <v>9.98088161180785E-2</v>
      </c>
      <c r="J2567" s="70">
        <f t="shared" si="525"/>
        <v>9.98088161180785E-2</v>
      </c>
      <c r="K2567" s="71">
        <f t="shared" si="526"/>
        <v>0.90019118388192154</v>
      </c>
      <c r="L2567" s="70">
        <f t="shared" si="527"/>
        <v>-0.10514811168167966</v>
      </c>
      <c r="M2567" s="71">
        <f t="shared" si="528"/>
        <v>100</v>
      </c>
      <c r="AH2567">
        <v>5.2855609431812133E-2</v>
      </c>
      <c r="AI2567">
        <v>1</v>
      </c>
      <c r="AJ2567">
        <v>0</v>
      </c>
      <c r="AK2567">
        <f t="shared" si="532"/>
        <v>2479</v>
      </c>
      <c r="AL2567">
        <f t="shared" si="533"/>
        <v>84</v>
      </c>
      <c r="AM2567">
        <f t="shared" si="529"/>
        <v>0.67338603425559951</v>
      </c>
      <c r="AN2567">
        <f t="shared" si="530"/>
        <v>0.95683453237410077</v>
      </c>
      <c r="AO2567">
        <f t="shared" si="531"/>
        <v>0</v>
      </c>
    </row>
    <row r="2568" spans="1:41">
      <c r="A2568">
        <f>'Encoded Data '!A2566</f>
        <v>32</v>
      </c>
      <c r="B2568">
        <f>'Encoded Data '!B2566</f>
        <v>0</v>
      </c>
      <c r="C2568">
        <f>'Encoded Data '!C2566</f>
        <v>1</v>
      </c>
      <c r="D2568">
        <f>'Encoded Data '!D2566</f>
        <v>0</v>
      </c>
      <c r="E2568" s="70">
        <f>'Encoded Data '!E2566</f>
        <v>0</v>
      </c>
      <c r="F2568">
        <f t="shared" si="521"/>
        <v>1</v>
      </c>
      <c r="G2568" s="71">
        <f t="shared" si="522"/>
        <v>1</v>
      </c>
      <c r="H2568">
        <f t="shared" si="523"/>
        <v>0</v>
      </c>
      <c r="I2568">
        <f t="shared" si="524"/>
        <v>0.20565716770069448</v>
      </c>
      <c r="J2568" s="70">
        <f t="shared" si="525"/>
        <v>0.20565716770069448</v>
      </c>
      <c r="K2568" s="71">
        <f t="shared" si="526"/>
        <v>0.79434283229930558</v>
      </c>
      <c r="L2568" s="70">
        <f t="shared" si="527"/>
        <v>-0.23024013221011594</v>
      </c>
      <c r="M2568" s="71">
        <f t="shared" si="528"/>
        <v>0</v>
      </c>
      <c r="AH2568">
        <v>5.3208651276495642E-2</v>
      </c>
      <c r="AI2568">
        <v>0</v>
      </c>
      <c r="AJ2568">
        <v>1</v>
      </c>
      <c r="AK2568">
        <f t="shared" si="532"/>
        <v>2479</v>
      </c>
      <c r="AL2568">
        <f t="shared" si="533"/>
        <v>85</v>
      </c>
      <c r="AM2568">
        <f t="shared" si="529"/>
        <v>0.67338603425559951</v>
      </c>
      <c r="AN2568">
        <f t="shared" si="530"/>
        <v>0.9563206577595067</v>
      </c>
      <c r="AO2568">
        <f t="shared" si="531"/>
        <v>1.2599745161528833E-4</v>
      </c>
    </row>
    <row r="2569" spans="1:41">
      <c r="A2569">
        <f>'Encoded Data '!A2567</f>
        <v>32</v>
      </c>
      <c r="B2569">
        <f>'Encoded Data '!B2567</f>
        <v>1</v>
      </c>
      <c r="C2569">
        <f>'Encoded Data '!C2567</f>
        <v>1</v>
      </c>
      <c r="D2569">
        <f>'Encoded Data '!D2567</f>
        <v>0</v>
      </c>
      <c r="E2569" s="70">
        <f>'Encoded Data '!E2567</f>
        <v>0</v>
      </c>
      <c r="F2569">
        <f t="shared" si="521"/>
        <v>1</v>
      </c>
      <c r="G2569" s="71">
        <f t="shared" si="522"/>
        <v>1</v>
      </c>
      <c r="H2569">
        <f t="shared" si="523"/>
        <v>0</v>
      </c>
      <c r="I2569">
        <f t="shared" si="524"/>
        <v>4.6878350649474425E-2</v>
      </c>
      <c r="J2569" s="70">
        <f t="shared" si="525"/>
        <v>4.6878350649474425E-2</v>
      </c>
      <c r="K2569" s="71">
        <f t="shared" si="526"/>
        <v>0.95312164935052557</v>
      </c>
      <c r="L2569" s="70">
        <f t="shared" si="527"/>
        <v>-4.8012734628053923E-2</v>
      </c>
      <c r="M2569" s="71">
        <f t="shared" si="528"/>
        <v>100</v>
      </c>
      <c r="AH2569">
        <v>5.3208651276495642E-2</v>
      </c>
      <c r="AI2569">
        <v>1</v>
      </c>
      <c r="AJ2569">
        <v>0</v>
      </c>
      <c r="AK2569">
        <f t="shared" si="532"/>
        <v>2480</v>
      </c>
      <c r="AL2569">
        <f t="shared" si="533"/>
        <v>85</v>
      </c>
      <c r="AM2569">
        <f t="shared" si="529"/>
        <v>0.67325428194993409</v>
      </c>
      <c r="AN2569">
        <f t="shared" si="530"/>
        <v>0.9563206577595067</v>
      </c>
      <c r="AO2569">
        <f t="shared" si="531"/>
        <v>1.2599745161518216E-4</v>
      </c>
    </row>
    <row r="2570" spans="1:41">
      <c r="A2570">
        <f>'Encoded Data '!A2568</f>
        <v>32</v>
      </c>
      <c r="B2570">
        <f>'Encoded Data '!B2568</f>
        <v>0</v>
      </c>
      <c r="C2570">
        <f>'Encoded Data '!C2568</f>
        <v>0</v>
      </c>
      <c r="D2570">
        <f>'Encoded Data '!D2568</f>
        <v>0</v>
      </c>
      <c r="E2570" s="70">
        <f>'Encoded Data '!E2568</f>
        <v>0</v>
      </c>
      <c r="F2570">
        <f t="shared" si="521"/>
        <v>1</v>
      </c>
      <c r="G2570" s="71">
        <f t="shared" si="522"/>
        <v>1</v>
      </c>
      <c r="H2570">
        <f t="shared" si="523"/>
        <v>0</v>
      </c>
      <c r="I2570">
        <f t="shared" si="524"/>
        <v>9.98088161180785E-2</v>
      </c>
      <c r="J2570" s="70">
        <f t="shared" si="525"/>
        <v>9.98088161180785E-2</v>
      </c>
      <c r="K2570" s="71">
        <f t="shared" si="526"/>
        <v>0.90019118388192154</v>
      </c>
      <c r="L2570" s="70">
        <f t="shared" si="527"/>
        <v>-0.10514811168167966</v>
      </c>
      <c r="M2570" s="71">
        <f t="shared" si="528"/>
        <v>100</v>
      </c>
      <c r="AH2570">
        <v>5.3208651276495642E-2</v>
      </c>
      <c r="AI2570">
        <v>1</v>
      </c>
      <c r="AJ2570">
        <v>0</v>
      </c>
      <c r="AK2570">
        <f t="shared" si="532"/>
        <v>2481</v>
      </c>
      <c r="AL2570">
        <f t="shared" si="533"/>
        <v>85</v>
      </c>
      <c r="AM2570">
        <f t="shared" si="529"/>
        <v>0.67312252964426877</v>
      </c>
      <c r="AN2570">
        <f t="shared" si="530"/>
        <v>0.9563206577595067</v>
      </c>
      <c r="AO2570">
        <f t="shared" si="531"/>
        <v>1.2599745161518216E-4</v>
      </c>
    </row>
    <row r="2571" spans="1:41">
      <c r="A2571">
        <f>'Encoded Data '!A2569</f>
        <v>32</v>
      </c>
      <c r="B2571">
        <f>'Encoded Data '!B2569</f>
        <v>0</v>
      </c>
      <c r="C2571">
        <f>'Encoded Data '!C2569</f>
        <v>0</v>
      </c>
      <c r="D2571">
        <f>'Encoded Data '!D2569</f>
        <v>0</v>
      </c>
      <c r="E2571" s="70">
        <f>'Encoded Data '!E2569</f>
        <v>0</v>
      </c>
      <c r="F2571">
        <f t="shared" si="521"/>
        <v>1</v>
      </c>
      <c r="G2571" s="71">
        <f t="shared" si="522"/>
        <v>1</v>
      </c>
      <c r="H2571">
        <f t="shared" si="523"/>
        <v>0</v>
      </c>
      <c r="I2571">
        <f t="shared" si="524"/>
        <v>9.98088161180785E-2</v>
      </c>
      <c r="J2571" s="70">
        <f t="shared" si="525"/>
        <v>9.98088161180785E-2</v>
      </c>
      <c r="K2571" s="71">
        <f t="shared" si="526"/>
        <v>0.90019118388192154</v>
      </c>
      <c r="L2571" s="70">
        <f t="shared" si="527"/>
        <v>-0.10514811168167966</v>
      </c>
      <c r="M2571" s="71">
        <f t="shared" si="528"/>
        <v>100</v>
      </c>
      <c r="AH2571">
        <v>5.3208651276495642E-2</v>
      </c>
      <c r="AI2571">
        <v>1</v>
      </c>
      <c r="AJ2571">
        <v>0</v>
      </c>
      <c r="AK2571">
        <f t="shared" si="532"/>
        <v>2482</v>
      </c>
      <c r="AL2571">
        <f t="shared" si="533"/>
        <v>85</v>
      </c>
      <c r="AM2571">
        <f t="shared" si="529"/>
        <v>0.67299077733860346</v>
      </c>
      <c r="AN2571">
        <f t="shared" si="530"/>
        <v>0.9563206577595067</v>
      </c>
      <c r="AO2571">
        <f t="shared" si="531"/>
        <v>1.2599745161528833E-4</v>
      </c>
    </row>
    <row r="2572" spans="1:41">
      <c r="A2572">
        <f>'Encoded Data '!A2570</f>
        <v>32</v>
      </c>
      <c r="B2572">
        <f>'Encoded Data '!B2570</f>
        <v>1</v>
      </c>
      <c r="C2572">
        <f>'Encoded Data '!C2570</f>
        <v>1</v>
      </c>
      <c r="D2572">
        <f>'Encoded Data '!D2570</f>
        <v>0</v>
      </c>
      <c r="E2572" s="70">
        <f>'Encoded Data '!E2570</f>
        <v>1</v>
      </c>
      <c r="F2572">
        <f t="shared" si="521"/>
        <v>0</v>
      </c>
      <c r="G2572" s="71">
        <f t="shared" si="522"/>
        <v>1</v>
      </c>
      <c r="H2572">
        <f t="shared" si="523"/>
        <v>1</v>
      </c>
      <c r="I2572">
        <f t="shared" si="524"/>
        <v>4.6878350649474425E-2</v>
      </c>
      <c r="J2572" s="70">
        <f t="shared" si="525"/>
        <v>4.6878350649474425E-2</v>
      </c>
      <c r="K2572" s="71">
        <f t="shared" si="526"/>
        <v>0.95312164935052557</v>
      </c>
      <c r="L2572" s="70">
        <f t="shared" si="527"/>
        <v>-3.0601993167240518</v>
      </c>
      <c r="M2572" s="71">
        <f t="shared" si="528"/>
        <v>0</v>
      </c>
      <c r="AH2572">
        <v>5.3208651276495642E-2</v>
      </c>
      <c r="AI2572">
        <v>1</v>
      </c>
      <c r="AJ2572">
        <v>0</v>
      </c>
      <c r="AK2572">
        <f t="shared" si="532"/>
        <v>2483</v>
      </c>
      <c r="AL2572">
        <f t="shared" si="533"/>
        <v>85</v>
      </c>
      <c r="AM2572">
        <f t="shared" si="529"/>
        <v>0.67285902503293804</v>
      </c>
      <c r="AN2572">
        <f t="shared" si="530"/>
        <v>0.9563206577595067</v>
      </c>
      <c r="AO2572">
        <f t="shared" si="531"/>
        <v>1.2599745161518216E-4</v>
      </c>
    </row>
    <row r="2573" spans="1:41">
      <c r="A2573">
        <f>'Encoded Data '!A2571</f>
        <v>32</v>
      </c>
      <c r="B2573">
        <f>'Encoded Data '!B2571</f>
        <v>0</v>
      </c>
      <c r="C2573">
        <f>'Encoded Data '!C2571</f>
        <v>0</v>
      </c>
      <c r="D2573">
        <f>'Encoded Data '!D2571</f>
        <v>0</v>
      </c>
      <c r="E2573" s="70">
        <f>'Encoded Data '!E2571</f>
        <v>0</v>
      </c>
      <c r="F2573">
        <f t="shared" si="521"/>
        <v>1</v>
      </c>
      <c r="G2573" s="71">
        <f t="shared" si="522"/>
        <v>1</v>
      </c>
      <c r="H2573">
        <f t="shared" si="523"/>
        <v>0</v>
      </c>
      <c r="I2573">
        <f t="shared" si="524"/>
        <v>9.98088161180785E-2</v>
      </c>
      <c r="J2573" s="70">
        <f t="shared" si="525"/>
        <v>9.98088161180785E-2</v>
      </c>
      <c r="K2573" s="71">
        <f t="shared" si="526"/>
        <v>0.90019118388192154</v>
      </c>
      <c r="L2573" s="70">
        <f t="shared" si="527"/>
        <v>-0.10514811168167966</v>
      </c>
      <c r="M2573" s="71">
        <f t="shared" si="528"/>
        <v>100</v>
      </c>
      <c r="AH2573">
        <v>5.3208651276495642E-2</v>
      </c>
      <c r="AI2573">
        <v>1</v>
      </c>
      <c r="AJ2573">
        <v>0</v>
      </c>
      <c r="AK2573">
        <f t="shared" si="532"/>
        <v>2484</v>
      </c>
      <c r="AL2573">
        <f t="shared" si="533"/>
        <v>85</v>
      </c>
      <c r="AM2573">
        <f t="shared" si="529"/>
        <v>0.67272727272727273</v>
      </c>
      <c r="AN2573">
        <f t="shared" si="530"/>
        <v>0.9563206577595067</v>
      </c>
      <c r="AO2573">
        <f t="shared" si="531"/>
        <v>1.2599745161518216E-4</v>
      </c>
    </row>
    <row r="2574" spans="1:41">
      <c r="A2574">
        <f>'Encoded Data '!A2572</f>
        <v>32</v>
      </c>
      <c r="B2574">
        <f>'Encoded Data '!B2572</f>
        <v>0</v>
      </c>
      <c r="C2574">
        <f>'Encoded Data '!C2572</f>
        <v>1</v>
      </c>
      <c r="D2574">
        <f>'Encoded Data '!D2572</f>
        <v>0</v>
      </c>
      <c r="E2574" s="70">
        <f>'Encoded Data '!E2572</f>
        <v>0</v>
      </c>
      <c r="F2574">
        <f t="shared" si="521"/>
        <v>1</v>
      </c>
      <c r="G2574" s="71">
        <f t="shared" si="522"/>
        <v>1</v>
      </c>
      <c r="H2574">
        <f t="shared" si="523"/>
        <v>0</v>
      </c>
      <c r="I2574">
        <f t="shared" si="524"/>
        <v>0.20565716770069448</v>
      </c>
      <c r="J2574" s="70">
        <f t="shared" si="525"/>
        <v>0.20565716770069448</v>
      </c>
      <c r="K2574" s="71">
        <f t="shared" si="526"/>
        <v>0.79434283229930558</v>
      </c>
      <c r="L2574" s="70">
        <f t="shared" si="527"/>
        <v>-0.23024013221011594</v>
      </c>
      <c r="M2574" s="71">
        <f t="shared" si="528"/>
        <v>0</v>
      </c>
      <c r="AH2574">
        <v>5.3208651276495642E-2</v>
      </c>
      <c r="AI2574">
        <v>1</v>
      </c>
      <c r="AJ2574">
        <v>0</v>
      </c>
      <c r="AK2574">
        <f t="shared" si="532"/>
        <v>2485</v>
      </c>
      <c r="AL2574">
        <f t="shared" si="533"/>
        <v>85</v>
      </c>
      <c r="AM2574">
        <f t="shared" si="529"/>
        <v>0.67259552042160742</v>
      </c>
      <c r="AN2574">
        <f t="shared" si="530"/>
        <v>0.9563206577595067</v>
      </c>
      <c r="AO2574">
        <f t="shared" si="531"/>
        <v>1.2599745161528833E-4</v>
      </c>
    </row>
    <row r="2575" spans="1:41">
      <c r="A2575">
        <f>'Encoded Data '!A2573</f>
        <v>32</v>
      </c>
      <c r="B2575">
        <f>'Encoded Data '!B2573</f>
        <v>1</v>
      </c>
      <c r="C2575">
        <f>'Encoded Data '!C2573</f>
        <v>1</v>
      </c>
      <c r="D2575">
        <f>'Encoded Data '!D2573</f>
        <v>1</v>
      </c>
      <c r="E2575" s="70">
        <f>'Encoded Data '!E2573</f>
        <v>0</v>
      </c>
      <c r="F2575">
        <f t="shared" si="521"/>
        <v>1</v>
      </c>
      <c r="G2575" s="71">
        <f t="shared" si="522"/>
        <v>1</v>
      </c>
      <c r="H2575">
        <f t="shared" si="523"/>
        <v>0</v>
      </c>
      <c r="I2575">
        <f t="shared" si="524"/>
        <v>4.8158346125451182E-2</v>
      </c>
      <c r="J2575" s="70">
        <f t="shared" si="525"/>
        <v>4.8158346125451182E-2</v>
      </c>
      <c r="K2575" s="71">
        <f t="shared" si="526"/>
        <v>0.95184165387454878</v>
      </c>
      <c r="L2575" s="70">
        <f t="shared" si="527"/>
        <v>-4.9356587988843487E-2</v>
      </c>
      <c r="M2575" s="71">
        <f t="shared" si="528"/>
        <v>100</v>
      </c>
      <c r="AH2575">
        <v>5.3208651276495642E-2</v>
      </c>
      <c r="AI2575">
        <v>1</v>
      </c>
      <c r="AJ2575">
        <v>0</v>
      </c>
      <c r="AK2575">
        <f t="shared" si="532"/>
        <v>2486</v>
      </c>
      <c r="AL2575">
        <f t="shared" si="533"/>
        <v>85</v>
      </c>
      <c r="AM2575">
        <f t="shared" si="529"/>
        <v>0.672463768115942</v>
      </c>
      <c r="AN2575">
        <f t="shared" si="530"/>
        <v>0.9563206577595067</v>
      </c>
      <c r="AO2575">
        <f t="shared" si="531"/>
        <v>1.2599745161518216E-4</v>
      </c>
    </row>
    <row r="2576" spans="1:41">
      <c r="A2576">
        <f>'Encoded Data '!A2574</f>
        <v>32</v>
      </c>
      <c r="B2576">
        <f>'Encoded Data '!B2574</f>
        <v>0</v>
      </c>
      <c r="C2576">
        <f>'Encoded Data '!C2574</f>
        <v>0</v>
      </c>
      <c r="D2576">
        <f>'Encoded Data '!D2574</f>
        <v>0</v>
      </c>
      <c r="E2576" s="70">
        <f>'Encoded Data '!E2574</f>
        <v>0</v>
      </c>
      <c r="F2576">
        <f t="shared" si="521"/>
        <v>1</v>
      </c>
      <c r="G2576" s="71">
        <f t="shared" si="522"/>
        <v>1</v>
      </c>
      <c r="H2576">
        <f t="shared" si="523"/>
        <v>0</v>
      </c>
      <c r="I2576">
        <f t="shared" si="524"/>
        <v>9.98088161180785E-2</v>
      </c>
      <c r="J2576" s="70">
        <f t="shared" si="525"/>
        <v>9.98088161180785E-2</v>
      </c>
      <c r="K2576" s="71">
        <f t="shared" si="526"/>
        <v>0.90019118388192154</v>
      </c>
      <c r="L2576" s="70">
        <f t="shared" si="527"/>
        <v>-0.10514811168167966</v>
      </c>
      <c r="M2576" s="71">
        <f t="shared" si="528"/>
        <v>100</v>
      </c>
      <c r="AH2576">
        <v>5.3208651276495642E-2</v>
      </c>
      <c r="AI2576">
        <v>1</v>
      </c>
      <c r="AJ2576">
        <v>0</v>
      </c>
      <c r="AK2576">
        <f t="shared" si="532"/>
        <v>2487</v>
      </c>
      <c r="AL2576">
        <f t="shared" si="533"/>
        <v>85</v>
      </c>
      <c r="AM2576">
        <f t="shared" si="529"/>
        <v>0.67233201581027668</v>
      </c>
      <c r="AN2576">
        <f t="shared" si="530"/>
        <v>0.9563206577595067</v>
      </c>
      <c r="AO2576">
        <f t="shared" si="531"/>
        <v>1.2599745161518216E-4</v>
      </c>
    </row>
    <row r="2577" spans="1:41">
      <c r="A2577">
        <f>'Encoded Data '!A2575</f>
        <v>32</v>
      </c>
      <c r="B2577">
        <f>'Encoded Data '!B2575</f>
        <v>1</v>
      </c>
      <c r="C2577">
        <f>'Encoded Data '!C2575</f>
        <v>1</v>
      </c>
      <c r="D2577">
        <f>'Encoded Data '!D2575</f>
        <v>0</v>
      </c>
      <c r="E2577" s="70">
        <f>'Encoded Data '!E2575</f>
        <v>0</v>
      </c>
      <c r="F2577">
        <f t="shared" si="521"/>
        <v>1</v>
      </c>
      <c r="G2577" s="71">
        <f t="shared" si="522"/>
        <v>1</v>
      </c>
      <c r="H2577">
        <f t="shared" si="523"/>
        <v>0</v>
      </c>
      <c r="I2577">
        <f t="shared" si="524"/>
        <v>4.6878350649474425E-2</v>
      </c>
      <c r="J2577" s="70">
        <f t="shared" si="525"/>
        <v>4.6878350649474425E-2</v>
      </c>
      <c r="K2577" s="71">
        <f t="shared" si="526"/>
        <v>0.95312164935052557</v>
      </c>
      <c r="L2577" s="70">
        <f t="shared" si="527"/>
        <v>-4.8012734628053923E-2</v>
      </c>
      <c r="M2577" s="71">
        <f t="shared" si="528"/>
        <v>100</v>
      </c>
      <c r="AH2577">
        <v>5.3208651276495642E-2</v>
      </c>
      <c r="AI2577">
        <v>1</v>
      </c>
      <c r="AJ2577">
        <v>0</v>
      </c>
      <c r="AK2577">
        <f t="shared" si="532"/>
        <v>2488</v>
      </c>
      <c r="AL2577">
        <f t="shared" si="533"/>
        <v>85</v>
      </c>
      <c r="AM2577">
        <f t="shared" si="529"/>
        <v>0.67220026350461137</v>
      </c>
      <c r="AN2577">
        <f t="shared" si="530"/>
        <v>0.9563206577595067</v>
      </c>
      <c r="AO2577">
        <f t="shared" si="531"/>
        <v>1.2599745161528833E-4</v>
      </c>
    </row>
    <row r="2578" spans="1:41">
      <c r="A2578">
        <f>'Encoded Data '!A2576</f>
        <v>32</v>
      </c>
      <c r="B2578">
        <f>'Encoded Data '!B2576</f>
        <v>1</v>
      </c>
      <c r="C2578">
        <f>'Encoded Data '!C2576</f>
        <v>1</v>
      </c>
      <c r="D2578">
        <f>'Encoded Data '!D2576</f>
        <v>0</v>
      </c>
      <c r="E2578" s="70">
        <f>'Encoded Data '!E2576</f>
        <v>0</v>
      </c>
      <c r="F2578">
        <f t="shared" si="521"/>
        <v>1</v>
      </c>
      <c r="G2578" s="71">
        <f t="shared" si="522"/>
        <v>1</v>
      </c>
      <c r="H2578">
        <f t="shared" si="523"/>
        <v>0</v>
      </c>
      <c r="I2578">
        <f t="shared" si="524"/>
        <v>4.6878350649474425E-2</v>
      </c>
      <c r="J2578" s="70">
        <f t="shared" si="525"/>
        <v>4.6878350649474425E-2</v>
      </c>
      <c r="K2578" s="71">
        <f t="shared" si="526"/>
        <v>0.95312164935052557</v>
      </c>
      <c r="L2578" s="70">
        <f t="shared" si="527"/>
        <v>-4.8012734628053923E-2</v>
      </c>
      <c r="M2578" s="71">
        <f t="shared" si="528"/>
        <v>100</v>
      </c>
      <c r="AH2578">
        <v>5.3208651276495642E-2</v>
      </c>
      <c r="AI2578">
        <v>1</v>
      </c>
      <c r="AJ2578">
        <v>0</v>
      </c>
      <c r="AK2578">
        <f t="shared" si="532"/>
        <v>2489</v>
      </c>
      <c r="AL2578">
        <f t="shared" si="533"/>
        <v>85</v>
      </c>
      <c r="AM2578">
        <f t="shared" si="529"/>
        <v>0.67206851119894595</v>
      </c>
      <c r="AN2578">
        <f t="shared" si="530"/>
        <v>0.9563206577595067</v>
      </c>
      <c r="AO2578">
        <f t="shared" si="531"/>
        <v>1.2599745161518216E-4</v>
      </c>
    </row>
    <row r="2579" spans="1:41">
      <c r="A2579">
        <f>'Encoded Data '!A2577</f>
        <v>32</v>
      </c>
      <c r="B2579">
        <f>'Encoded Data '!B2577</f>
        <v>1</v>
      </c>
      <c r="C2579">
        <f>'Encoded Data '!C2577</f>
        <v>1</v>
      </c>
      <c r="D2579">
        <f>'Encoded Data '!D2577</f>
        <v>0</v>
      </c>
      <c r="E2579" s="70">
        <f>'Encoded Data '!E2577</f>
        <v>1</v>
      </c>
      <c r="F2579">
        <f t="shared" si="521"/>
        <v>0</v>
      </c>
      <c r="G2579" s="71">
        <f t="shared" si="522"/>
        <v>1</v>
      </c>
      <c r="H2579">
        <f t="shared" si="523"/>
        <v>1</v>
      </c>
      <c r="I2579">
        <f t="shared" si="524"/>
        <v>4.6878350649474425E-2</v>
      </c>
      <c r="J2579" s="70">
        <f t="shared" si="525"/>
        <v>4.6878350649474425E-2</v>
      </c>
      <c r="K2579" s="71">
        <f t="shared" si="526"/>
        <v>0.95312164935052557</v>
      </c>
      <c r="L2579" s="70">
        <f t="shared" si="527"/>
        <v>-3.0601993167240518</v>
      </c>
      <c r="M2579" s="71">
        <f t="shared" si="528"/>
        <v>0</v>
      </c>
      <c r="AH2579">
        <v>5.3208651276495642E-2</v>
      </c>
      <c r="AI2579">
        <v>1</v>
      </c>
      <c r="AJ2579">
        <v>0</v>
      </c>
      <c r="AK2579">
        <f t="shared" si="532"/>
        <v>2490</v>
      </c>
      <c r="AL2579">
        <f t="shared" si="533"/>
        <v>85</v>
      </c>
      <c r="AM2579">
        <f t="shared" si="529"/>
        <v>0.67193675889328064</v>
      </c>
      <c r="AN2579">
        <f t="shared" si="530"/>
        <v>0.9563206577595067</v>
      </c>
      <c r="AO2579">
        <f t="shared" si="531"/>
        <v>1.2599745161518216E-4</v>
      </c>
    </row>
    <row r="2580" spans="1:41">
      <c r="A2580">
        <f>'Encoded Data '!A2578</f>
        <v>32</v>
      </c>
      <c r="B2580">
        <f>'Encoded Data '!B2578</f>
        <v>1</v>
      </c>
      <c r="C2580">
        <f>'Encoded Data '!C2578</f>
        <v>1</v>
      </c>
      <c r="D2580">
        <f>'Encoded Data '!D2578</f>
        <v>1</v>
      </c>
      <c r="E2580" s="70">
        <f>'Encoded Data '!E2578</f>
        <v>0</v>
      </c>
      <c r="F2580">
        <f t="shared" si="521"/>
        <v>1</v>
      </c>
      <c r="G2580" s="71">
        <f t="shared" si="522"/>
        <v>1</v>
      </c>
      <c r="H2580">
        <f t="shared" si="523"/>
        <v>0</v>
      </c>
      <c r="I2580">
        <f t="shared" si="524"/>
        <v>4.8158346125451182E-2</v>
      </c>
      <c r="J2580" s="70">
        <f t="shared" si="525"/>
        <v>4.8158346125451182E-2</v>
      </c>
      <c r="K2580" s="71">
        <f t="shared" si="526"/>
        <v>0.95184165387454878</v>
      </c>
      <c r="L2580" s="70">
        <f t="shared" si="527"/>
        <v>-4.9356587988843487E-2</v>
      </c>
      <c r="M2580" s="71">
        <f t="shared" si="528"/>
        <v>100</v>
      </c>
      <c r="AH2580">
        <v>5.3208651276495642E-2</v>
      </c>
      <c r="AI2580">
        <v>1</v>
      </c>
      <c r="AJ2580">
        <v>0</v>
      </c>
      <c r="AK2580">
        <f t="shared" si="532"/>
        <v>2491</v>
      </c>
      <c r="AL2580">
        <f t="shared" si="533"/>
        <v>85</v>
      </c>
      <c r="AM2580">
        <f t="shared" si="529"/>
        <v>0.67180500658761533</v>
      </c>
      <c r="AN2580">
        <f t="shared" si="530"/>
        <v>0.9563206577595067</v>
      </c>
      <c r="AO2580">
        <f t="shared" si="531"/>
        <v>1.2599745161528833E-4</v>
      </c>
    </row>
    <row r="2581" spans="1:41">
      <c r="A2581">
        <f>'Encoded Data '!A2579</f>
        <v>32</v>
      </c>
      <c r="B2581">
        <f>'Encoded Data '!B2579</f>
        <v>1</v>
      </c>
      <c r="C2581">
        <f>'Encoded Data '!C2579</f>
        <v>0</v>
      </c>
      <c r="D2581">
        <f>'Encoded Data '!D2579</f>
        <v>1</v>
      </c>
      <c r="E2581" s="70">
        <f>'Encoded Data '!E2579</f>
        <v>0</v>
      </c>
      <c r="F2581">
        <f t="shared" si="521"/>
        <v>1</v>
      </c>
      <c r="G2581" s="71">
        <f t="shared" si="522"/>
        <v>1</v>
      </c>
      <c r="H2581">
        <f t="shared" si="523"/>
        <v>0</v>
      </c>
      <c r="I2581">
        <f t="shared" si="524"/>
        <v>2.1207800851468908E-2</v>
      </c>
      <c r="J2581" s="70">
        <f t="shared" si="525"/>
        <v>2.1207800851468908E-2</v>
      </c>
      <c r="K2581" s="71">
        <f t="shared" si="526"/>
        <v>0.97879219914853111</v>
      </c>
      <c r="L2581" s="70">
        <f t="shared" si="527"/>
        <v>-2.1435917256851674E-2</v>
      </c>
      <c r="M2581" s="71">
        <f t="shared" si="528"/>
        <v>100</v>
      </c>
      <c r="AH2581">
        <v>5.3208651276495642E-2</v>
      </c>
      <c r="AI2581">
        <v>1</v>
      </c>
      <c r="AJ2581">
        <v>0</v>
      </c>
      <c r="AK2581">
        <f t="shared" si="532"/>
        <v>2492</v>
      </c>
      <c r="AL2581">
        <f t="shared" si="533"/>
        <v>85</v>
      </c>
      <c r="AM2581">
        <f t="shared" si="529"/>
        <v>0.67167325428194991</v>
      </c>
      <c r="AN2581">
        <f t="shared" si="530"/>
        <v>0.9563206577595067</v>
      </c>
      <c r="AO2581">
        <f t="shared" si="531"/>
        <v>1.2599745161518216E-4</v>
      </c>
    </row>
    <row r="2582" spans="1:41">
      <c r="A2582">
        <f>'Encoded Data '!A2580</f>
        <v>32</v>
      </c>
      <c r="B2582">
        <f>'Encoded Data '!B2580</f>
        <v>1</v>
      </c>
      <c r="C2582">
        <f>'Encoded Data '!C2580</f>
        <v>1</v>
      </c>
      <c r="D2582">
        <f>'Encoded Data '!D2580</f>
        <v>0</v>
      </c>
      <c r="E2582" s="70">
        <f>'Encoded Data '!E2580</f>
        <v>0</v>
      </c>
      <c r="F2582">
        <f t="shared" si="521"/>
        <v>1</v>
      </c>
      <c r="G2582" s="71">
        <f t="shared" si="522"/>
        <v>1</v>
      </c>
      <c r="H2582">
        <f t="shared" si="523"/>
        <v>0</v>
      </c>
      <c r="I2582">
        <f t="shared" si="524"/>
        <v>4.6878350649474425E-2</v>
      </c>
      <c r="J2582" s="70">
        <f t="shared" si="525"/>
        <v>4.6878350649474425E-2</v>
      </c>
      <c r="K2582" s="71">
        <f t="shared" si="526"/>
        <v>0.95312164935052557</v>
      </c>
      <c r="L2582" s="70">
        <f t="shared" si="527"/>
        <v>-4.8012734628053923E-2</v>
      </c>
      <c r="M2582" s="71">
        <f t="shared" si="528"/>
        <v>100</v>
      </c>
      <c r="AH2582">
        <v>5.3208651276495642E-2</v>
      </c>
      <c r="AI2582">
        <v>1</v>
      </c>
      <c r="AJ2582">
        <v>0</v>
      </c>
      <c r="AK2582">
        <f t="shared" si="532"/>
        <v>2493</v>
      </c>
      <c r="AL2582">
        <f t="shared" si="533"/>
        <v>85</v>
      </c>
      <c r="AM2582">
        <f t="shared" si="529"/>
        <v>0.67154150197628459</v>
      </c>
      <c r="AN2582">
        <f t="shared" si="530"/>
        <v>0.9563206577595067</v>
      </c>
      <c r="AO2582">
        <f t="shared" si="531"/>
        <v>1.2599745161518216E-4</v>
      </c>
    </row>
    <row r="2583" spans="1:41">
      <c r="A2583">
        <f>'Encoded Data '!A2581</f>
        <v>32</v>
      </c>
      <c r="B2583">
        <f>'Encoded Data '!B2581</f>
        <v>0</v>
      </c>
      <c r="C2583">
        <f>'Encoded Data '!C2581</f>
        <v>1</v>
      </c>
      <c r="D2583">
        <f>'Encoded Data '!D2581</f>
        <v>0</v>
      </c>
      <c r="E2583" s="70">
        <f>'Encoded Data '!E2581</f>
        <v>0</v>
      </c>
      <c r="F2583">
        <f t="shared" si="521"/>
        <v>1</v>
      </c>
      <c r="G2583" s="71">
        <f t="shared" si="522"/>
        <v>1</v>
      </c>
      <c r="H2583">
        <f t="shared" si="523"/>
        <v>0</v>
      </c>
      <c r="I2583">
        <f t="shared" si="524"/>
        <v>0.20565716770069448</v>
      </c>
      <c r="J2583" s="70">
        <f t="shared" si="525"/>
        <v>0.20565716770069448</v>
      </c>
      <c r="K2583" s="71">
        <f t="shared" si="526"/>
        <v>0.79434283229930558</v>
      </c>
      <c r="L2583" s="70">
        <f t="shared" si="527"/>
        <v>-0.23024013221011594</v>
      </c>
      <c r="M2583" s="71">
        <f t="shared" si="528"/>
        <v>0</v>
      </c>
      <c r="AH2583">
        <v>5.3208651276495642E-2</v>
      </c>
      <c r="AI2583">
        <v>1</v>
      </c>
      <c r="AJ2583">
        <v>0</v>
      </c>
      <c r="AK2583">
        <f t="shared" si="532"/>
        <v>2494</v>
      </c>
      <c r="AL2583">
        <f t="shared" si="533"/>
        <v>85</v>
      </c>
      <c r="AM2583">
        <f t="shared" si="529"/>
        <v>0.67140974967061928</v>
      </c>
      <c r="AN2583">
        <f t="shared" si="530"/>
        <v>0.9563206577595067</v>
      </c>
      <c r="AO2583">
        <f t="shared" si="531"/>
        <v>1.2599745161528833E-4</v>
      </c>
    </row>
    <row r="2584" spans="1:41">
      <c r="A2584">
        <f>'Encoded Data '!A2582</f>
        <v>32</v>
      </c>
      <c r="B2584">
        <f>'Encoded Data '!B2582</f>
        <v>0</v>
      </c>
      <c r="C2584">
        <f>'Encoded Data '!C2582</f>
        <v>1</v>
      </c>
      <c r="D2584">
        <f>'Encoded Data '!D2582</f>
        <v>1</v>
      </c>
      <c r="E2584" s="70">
        <f>'Encoded Data '!E2582</f>
        <v>0</v>
      </c>
      <c r="F2584">
        <f t="shared" si="521"/>
        <v>1</v>
      </c>
      <c r="G2584" s="71">
        <f t="shared" si="522"/>
        <v>1</v>
      </c>
      <c r="H2584">
        <f t="shared" si="523"/>
        <v>0</v>
      </c>
      <c r="I2584">
        <f t="shared" si="524"/>
        <v>0.21031590953122381</v>
      </c>
      <c r="J2584" s="70">
        <f t="shared" si="525"/>
        <v>0.21031590953122381</v>
      </c>
      <c r="K2584" s="71">
        <f t="shared" si="526"/>
        <v>0.78968409046877619</v>
      </c>
      <c r="L2584" s="70">
        <f t="shared" si="527"/>
        <v>-0.23612229897915266</v>
      </c>
      <c r="M2584" s="71">
        <f t="shared" si="528"/>
        <v>0</v>
      </c>
      <c r="AH2584">
        <v>5.3208651276495642E-2</v>
      </c>
      <c r="AI2584">
        <v>1</v>
      </c>
      <c r="AJ2584">
        <v>0</v>
      </c>
      <c r="AK2584">
        <f t="shared" si="532"/>
        <v>2495</v>
      </c>
      <c r="AL2584">
        <f t="shared" si="533"/>
        <v>85</v>
      </c>
      <c r="AM2584">
        <f t="shared" si="529"/>
        <v>0.67127799736495386</v>
      </c>
      <c r="AN2584">
        <f t="shared" si="530"/>
        <v>0.9563206577595067</v>
      </c>
      <c r="AO2584">
        <f t="shared" si="531"/>
        <v>1.2599745161518216E-4</v>
      </c>
    </row>
    <row r="2585" spans="1:41">
      <c r="A2585">
        <f>'Encoded Data '!A2583</f>
        <v>32</v>
      </c>
      <c r="B2585">
        <f>'Encoded Data '!B2583</f>
        <v>1</v>
      </c>
      <c r="C2585">
        <f>'Encoded Data '!C2583</f>
        <v>1</v>
      </c>
      <c r="D2585">
        <f>'Encoded Data '!D2583</f>
        <v>0</v>
      </c>
      <c r="E2585" s="70">
        <f>'Encoded Data '!E2583</f>
        <v>0</v>
      </c>
      <c r="F2585">
        <f t="shared" si="521"/>
        <v>1</v>
      </c>
      <c r="G2585" s="71">
        <f t="shared" si="522"/>
        <v>1</v>
      </c>
      <c r="H2585">
        <f t="shared" si="523"/>
        <v>0</v>
      </c>
      <c r="I2585">
        <f t="shared" si="524"/>
        <v>4.6878350649474425E-2</v>
      </c>
      <c r="J2585" s="70">
        <f t="shared" si="525"/>
        <v>4.6878350649474425E-2</v>
      </c>
      <c r="K2585" s="71">
        <f t="shared" si="526"/>
        <v>0.95312164935052557</v>
      </c>
      <c r="L2585" s="70">
        <f t="shared" si="527"/>
        <v>-4.8012734628053923E-2</v>
      </c>
      <c r="M2585" s="71">
        <f t="shared" si="528"/>
        <v>100</v>
      </c>
      <c r="AH2585">
        <v>5.3208651276495642E-2</v>
      </c>
      <c r="AI2585">
        <v>1</v>
      </c>
      <c r="AJ2585">
        <v>0</v>
      </c>
      <c r="AK2585">
        <f t="shared" si="532"/>
        <v>2496</v>
      </c>
      <c r="AL2585">
        <f t="shared" si="533"/>
        <v>85</v>
      </c>
      <c r="AM2585">
        <f t="shared" si="529"/>
        <v>0.67114624505928855</v>
      </c>
      <c r="AN2585">
        <f t="shared" si="530"/>
        <v>0.9563206577595067</v>
      </c>
      <c r="AO2585">
        <f t="shared" si="531"/>
        <v>1.2599745161518216E-4</v>
      </c>
    </row>
    <row r="2586" spans="1:41">
      <c r="A2586">
        <f>'Encoded Data '!A2584</f>
        <v>32</v>
      </c>
      <c r="B2586">
        <f>'Encoded Data '!B2584</f>
        <v>0</v>
      </c>
      <c r="C2586">
        <f>'Encoded Data '!C2584</f>
        <v>0</v>
      </c>
      <c r="D2586">
        <f>'Encoded Data '!D2584</f>
        <v>1</v>
      </c>
      <c r="E2586" s="70">
        <f>'Encoded Data '!E2584</f>
        <v>0</v>
      </c>
      <c r="F2586">
        <f t="shared" si="521"/>
        <v>1</v>
      </c>
      <c r="G2586" s="71">
        <f t="shared" si="522"/>
        <v>1</v>
      </c>
      <c r="H2586">
        <f t="shared" si="523"/>
        <v>0</v>
      </c>
      <c r="I2586">
        <f t="shared" si="524"/>
        <v>0.1023788177677096</v>
      </c>
      <c r="J2586" s="70">
        <f t="shared" si="525"/>
        <v>0.1023788177677096</v>
      </c>
      <c r="K2586" s="71">
        <f t="shared" si="526"/>
        <v>0.89762118223229037</v>
      </c>
      <c r="L2586" s="70">
        <f t="shared" si="527"/>
        <v>-0.10800714574851215</v>
      </c>
      <c r="M2586" s="71">
        <f t="shared" si="528"/>
        <v>100</v>
      </c>
      <c r="AH2586">
        <v>5.3208651276495642E-2</v>
      </c>
      <c r="AI2586">
        <v>1</v>
      </c>
      <c r="AJ2586">
        <v>0</v>
      </c>
      <c r="AK2586">
        <f t="shared" si="532"/>
        <v>2497</v>
      </c>
      <c r="AL2586">
        <f t="shared" si="533"/>
        <v>85</v>
      </c>
      <c r="AM2586">
        <f t="shared" si="529"/>
        <v>0.67101449275362324</v>
      </c>
      <c r="AN2586">
        <f t="shared" si="530"/>
        <v>0.9563206577595067</v>
      </c>
      <c r="AO2586">
        <f t="shared" si="531"/>
        <v>1.2599745161528833E-4</v>
      </c>
    </row>
    <row r="2587" spans="1:41">
      <c r="A2587">
        <f>'Encoded Data '!A2585</f>
        <v>32</v>
      </c>
      <c r="B2587">
        <f>'Encoded Data '!B2585</f>
        <v>0</v>
      </c>
      <c r="C2587">
        <f>'Encoded Data '!C2585</f>
        <v>0</v>
      </c>
      <c r="D2587">
        <f>'Encoded Data '!D2585</f>
        <v>0</v>
      </c>
      <c r="E2587" s="70">
        <f>'Encoded Data '!E2585</f>
        <v>0</v>
      </c>
      <c r="F2587">
        <f t="shared" si="521"/>
        <v>1</v>
      </c>
      <c r="G2587" s="71">
        <f t="shared" si="522"/>
        <v>1</v>
      </c>
      <c r="H2587">
        <f t="shared" si="523"/>
        <v>0</v>
      </c>
      <c r="I2587">
        <f t="shared" si="524"/>
        <v>9.98088161180785E-2</v>
      </c>
      <c r="J2587" s="70">
        <f t="shared" si="525"/>
        <v>9.98088161180785E-2</v>
      </c>
      <c r="K2587" s="71">
        <f t="shared" si="526"/>
        <v>0.90019118388192154</v>
      </c>
      <c r="L2587" s="70">
        <f t="shared" si="527"/>
        <v>-0.10514811168167966</v>
      </c>
      <c r="M2587" s="71">
        <f t="shared" si="528"/>
        <v>100</v>
      </c>
      <c r="AH2587">
        <v>5.3208651276495642E-2</v>
      </c>
      <c r="AI2587">
        <v>1</v>
      </c>
      <c r="AJ2587">
        <v>0</v>
      </c>
      <c r="AK2587">
        <f t="shared" si="532"/>
        <v>2498</v>
      </c>
      <c r="AL2587">
        <f t="shared" si="533"/>
        <v>85</v>
      </c>
      <c r="AM2587">
        <f t="shared" si="529"/>
        <v>0.67088274044795781</v>
      </c>
      <c r="AN2587">
        <f t="shared" si="530"/>
        <v>0.9563206577595067</v>
      </c>
      <c r="AO2587">
        <f t="shared" si="531"/>
        <v>1.2599745161518216E-4</v>
      </c>
    </row>
    <row r="2588" spans="1:41">
      <c r="A2588">
        <f>'Encoded Data '!A2586</f>
        <v>32</v>
      </c>
      <c r="B2588">
        <f>'Encoded Data '!B2586</f>
        <v>1</v>
      </c>
      <c r="C2588">
        <f>'Encoded Data '!C2586</f>
        <v>1</v>
      </c>
      <c r="D2588">
        <f>'Encoded Data '!D2586</f>
        <v>0</v>
      </c>
      <c r="E2588" s="70">
        <f>'Encoded Data '!E2586</f>
        <v>0</v>
      </c>
      <c r="F2588">
        <f t="shared" si="521"/>
        <v>1</v>
      </c>
      <c r="G2588" s="71">
        <f t="shared" si="522"/>
        <v>1</v>
      </c>
      <c r="H2588">
        <f t="shared" si="523"/>
        <v>0</v>
      </c>
      <c r="I2588">
        <f t="shared" si="524"/>
        <v>4.6878350649474425E-2</v>
      </c>
      <c r="J2588" s="70">
        <f t="shared" si="525"/>
        <v>4.6878350649474425E-2</v>
      </c>
      <c r="K2588" s="71">
        <f t="shared" si="526"/>
        <v>0.95312164935052557</v>
      </c>
      <c r="L2588" s="70">
        <f t="shared" si="527"/>
        <v>-4.8012734628053923E-2</v>
      </c>
      <c r="M2588" s="71">
        <f t="shared" si="528"/>
        <v>100</v>
      </c>
      <c r="AH2588">
        <v>5.3208651276495642E-2</v>
      </c>
      <c r="AI2588">
        <v>1</v>
      </c>
      <c r="AJ2588">
        <v>0</v>
      </c>
      <c r="AK2588">
        <f t="shared" si="532"/>
        <v>2499</v>
      </c>
      <c r="AL2588">
        <f t="shared" si="533"/>
        <v>85</v>
      </c>
      <c r="AM2588">
        <f t="shared" si="529"/>
        <v>0.6707509881422925</v>
      </c>
      <c r="AN2588">
        <f t="shared" si="530"/>
        <v>0.9563206577595067</v>
      </c>
      <c r="AO2588">
        <f t="shared" si="531"/>
        <v>1.2599745161518216E-4</v>
      </c>
    </row>
    <row r="2589" spans="1:41">
      <c r="A2589">
        <f>'Encoded Data '!A2587</f>
        <v>32</v>
      </c>
      <c r="B2589">
        <f>'Encoded Data '!B2587</f>
        <v>0</v>
      </c>
      <c r="C2589">
        <f>'Encoded Data '!C2587</f>
        <v>1</v>
      </c>
      <c r="D2589">
        <f>'Encoded Data '!D2587</f>
        <v>1</v>
      </c>
      <c r="E2589" s="70">
        <f>'Encoded Data '!E2587</f>
        <v>0</v>
      </c>
      <c r="F2589">
        <f t="shared" si="521"/>
        <v>1</v>
      </c>
      <c r="G2589" s="71">
        <f t="shared" si="522"/>
        <v>1</v>
      </c>
      <c r="H2589">
        <f t="shared" si="523"/>
        <v>0</v>
      </c>
      <c r="I2589">
        <f t="shared" si="524"/>
        <v>0.21031590953122381</v>
      </c>
      <c r="J2589" s="70">
        <f t="shared" si="525"/>
        <v>0.21031590953122381</v>
      </c>
      <c r="K2589" s="71">
        <f t="shared" si="526"/>
        <v>0.78968409046877619</v>
      </c>
      <c r="L2589" s="70">
        <f t="shared" si="527"/>
        <v>-0.23612229897915266</v>
      </c>
      <c r="M2589" s="71">
        <f t="shared" si="528"/>
        <v>0</v>
      </c>
      <c r="AH2589">
        <v>5.3208651276495642E-2</v>
      </c>
      <c r="AI2589">
        <v>1</v>
      </c>
      <c r="AJ2589">
        <v>0</v>
      </c>
      <c r="AK2589">
        <f t="shared" si="532"/>
        <v>2500</v>
      </c>
      <c r="AL2589">
        <f t="shared" si="533"/>
        <v>85</v>
      </c>
      <c r="AM2589">
        <f t="shared" si="529"/>
        <v>0.67061923583662719</v>
      </c>
      <c r="AN2589">
        <f t="shared" si="530"/>
        <v>0.9563206577595067</v>
      </c>
      <c r="AO2589">
        <f t="shared" si="531"/>
        <v>0</v>
      </c>
    </row>
    <row r="2590" spans="1:41">
      <c r="A2590">
        <f>'Encoded Data '!A2588</f>
        <v>32</v>
      </c>
      <c r="B2590">
        <f>'Encoded Data '!B2588</f>
        <v>1</v>
      </c>
      <c r="C2590">
        <f>'Encoded Data '!C2588</f>
        <v>0</v>
      </c>
      <c r="D2590">
        <f>'Encoded Data '!D2588</f>
        <v>0</v>
      </c>
      <c r="E2590" s="70">
        <f>'Encoded Data '!E2588</f>
        <v>0</v>
      </c>
      <c r="F2590">
        <f t="shared" si="521"/>
        <v>1</v>
      </c>
      <c r="G2590" s="71">
        <f t="shared" si="522"/>
        <v>1</v>
      </c>
      <c r="H2590">
        <f t="shared" si="523"/>
        <v>0</v>
      </c>
      <c r="I2590">
        <f t="shared" si="524"/>
        <v>2.0628596798692233E-2</v>
      </c>
      <c r="J2590" s="70">
        <f t="shared" si="525"/>
        <v>2.0628596798692233E-2</v>
      </c>
      <c r="K2590" s="71">
        <f t="shared" si="526"/>
        <v>0.97937140320130778</v>
      </c>
      <c r="L2590" s="70">
        <f t="shared" si="527"/>
        <v>-2.0844338423527019E-2</v>
      </c>
      <c r="M2590" s="71">
        <f t="shared" si="528"/>
        <v>100</v>
      </c>
      <c r="AH2590">
        <v>5.3208651276495642E-2</v>
      </c>
      <c r="AI2590">
        <v>0</v>
      </c>
      <c r="AJ2590">
        <v>1</v>
      </c>
      <c r="AK2590">
        <f t="shared" si="532"/>
        <v>2500</v>
      </c>
      <c r="AL2590">
        <f t="shared" si="533"/>
        <v>86</v>
      </c>
      <c r="AM2590">
        <f t="shared" si="529"/>
        <v>0.67061923583662719</v>
      </c>
      <c r="AN2590">
        <f t="shared" si="530"/>
        <v>0.95580678314491263</v>
      </c>
      <c r="AO2590">
        <f t="shared" si="531"/>
        <v>1.2592974744999263E-4</v>
      </c>
    </row>
    <row r="2591" spans="1:41">
      <c r="A2591">
        <f>'Encoded Data '!A2589</f>
        <v>32</v>
      </c>
      <c r="B2591">
        <f>'Encoded Data '!B2589</f>
        <v>1</v>
      </c>
      <c r="C2591">
        <f>'Encoded Data '!C2589</f>
        <v>0</v>
      </c>
      <c r="D2591">
        <f>'Encoded Data '!D2589</f>
        <v>0</v>
      </c>
      <c r="E2591" s="70">
        <f>'Encoded Data '!E2589</f>
        <v>0</v>
      </c>
      <c r="F2591">
        <f t="shared" si="521"/>
        <v>1</v>
      </c>
      <c r="G2591" s="71">
        <f t="shared" si="522"/>
        <v>1</v>
      </c>
      <c r="H2591">
        <f t="shared" si="523"/>
        <v>0</v>
      </c>
      <c r="I2591">
        <f t="shared" si="524"/>
        <v>2.0628596798692233E-2</v>
      </c>
      <c r="J2591" s="70">
        <f t="shared" si="525"/>
        <v>2.0628596798692233E-2</v>
      </c>
      <c r="K2591" s="71">
        <f t="shared" si="526"/>
        <v>0.97937140320130778</v>
      </c>
      <c r="L2591" s="70">
        <f t="shared" si="527"/>
        <v>-2.0844338423527019E-2</v>
      </c>
      <c r="M2591" s="71">
        <f t="shared" si="528"/>
        <v>100</v>
      </c>
      <c r="AH2591">
        <v>5.3208651276495642E-2</v>
      </c>
      <c r="AI2591">
        <v>1</v>
      </c>
      <c r="AJ2591">
        <v>0</v>
      </c>
      <c r="AK2591">
        <f t="shared" si="532"/>
        <v>2501</v>
      </c>
      <c r="AL2591">
        <f t="shared" si="533"/>
        <v>86</v>
      </c>
      <c r="AM2591">
        <f t="shared" si="529"/>
        <v>0.67048748353096177</v>
      </c>
      <c r="AN2591">
        <f t="shared" si="530"/>
        <v>0.95580678314491263</v>
      </c>
      <c r="AO2591">
        <f t="shared" si="531"/>
        <v>1.2592974744988651E-4</v>
      </c>
    </row>
    <row r="2592" spans="1:41">
      <c r="A2592">
        <f>'Encoded Data '!A2590</f>
        <v>32</v>
      </c>
      <c r="B2592">
        <f>'Encoded Data '!B2590</f>
        <v>0</v>
      </c>
      <c r="C2592">
        <f>'Encoded Data '!C2590</f>
        <v>1</v>
      </c>
      <c r="D2592">
        <f>'Encoded Data '!D2590</f>
        <v>0</v>
      </c>
      <c r="E2592" s="70">
        <f>'Encoded Data '!E2590</f>
        <v>1</v>
      </c>
      <c r="F2592">
        <f t="shared" si="521"/>
        <v>0</v>
      </c>
      <c r="G2592" s="71">
        <f t="shared" si="522"/>
        <v>1</v>
      </c>
      <c r="H2592">
        <f t="shared" si="523"/>
        <v>1</v>
      </c>
      <c r="I2592">
        <f t="shared" si="524"/>
        <v>0.20565716770069448</v>
      </c>
      <c r="J2592" s="70">
        <f t="shared" si="525"/>
        <v>0.20565716770069448</v>
      </c>
      <c r="K2592" s="71">
        <f t="shared" si="526"/>
        <v>0.79434283229930558</v>
      </c>
      <c r="L2592" s="70">
        <f t="shared" si="527"/>
        <v>-1.5815447310317614</v>
      </c>
      <c r="M2592" s="71">
        <f t="shared" si="528"/>
        <v>100</v>
      </c>
      <c r="AH2592">
        <v>5.3565445722658186E-2</v>
      </c>
      <c r="AI2592">
        <v>1</v>
      </c>
      <c r="AJ2592">
        <v>0</v>
      </c>
      <c r="AK2592">
        <f t="shared" si="532"/>
        <v>2502</v>
      </c>
      <c r="AL2592">
        <f t="shared" si="533"/>
        <v>86</v>
      </c>
      <c r="AM2592">
        <f t="shared" si="529"/>
        <v>0.67035573122529646</v>
      </c>
      <c r="AN2592">
        <f t="shared" si="530"/>
        <v>0.95580678314491263</v>
      </c>
      <c r="AO2592">
        <f t="shared" si="531"/>
        <v>1.2592974744988651E-4</v>
      </c>
    </row>
    <row r="2593" spans="1:41">
      <c r="A2593">
        <f>'Encoded Data '!A2591</f>
        <v>32</v>
      </c>
      <c r="B2593">
        <f>'Encoded Data '!B2591</f>
        <v>0</v>
      </c>
      <c r="C2593">
        <f>'Encoded Data '!C2591</f>
        <v>0</v>
      </c>
      <c r="D2593">
        <f>'Encoded Data '!D2591</f>
        <v>1</v>
      </c>
      <c r="E2593" s="70">
        <f>'Encoded Data '!E2591</f>
        <v>0</v>
      </c>
      <c r="F2593">
        <f t="shared" si="521"/>
        <v>1</v>
      </c>
      <c r="G2593" s="71">
        <f t="shared" si="522"/>
        <v>1</v>
      </c>
      <c r="H2593">
        <f t="shared" si="523"/>
        <v>0</v>
      </c>
      <c r="I2593">
        <f t="shared" si="524"/>
        <v>0.1023788177677096</v>
      </c>
      <c r="J2593" s="70">
        <f t="shared" si="525"/>
        <v>0.1023788177677096</v>
      </c>
      <c r="K2593" s="71">
        <f t="shared" si="526"/>
        <v>0.89762118223229037</v>
      </c>
      <c r="L2593" s="70">
        <f t="shared" si="527"/>
        <v>-0.10800714574851215</v>
      </c>
      <c r="M2593" s="71">
        <f t="shared" si="528"/>
        <v>100</v>
      </c>
      <c r="AH2593">
        <v>5.3565445722658186E-2</v>
      </c>
      <c r="AI2593">
        <v>1</v>
      </c>
      <c r="AJ2593">
        <v>0</v>
      </c>
      <c r="AK2593">
        <f t="shared" si="532"/>
        <v>2503</v>
      </c>
      <c r="AL2593">
        <f t="shared" si="533"/>
        <v>86</v>
      </c>
      <c r="AM2593">
        <f t="shared" si="529"/>
        <v>0.67022397891963115</v>
      </c>
      <c r="AN2593">
        <f t="shared" si="530"/>
        <v>0.95580678314491263</v>
      </c>
      <c r="AO2593">
        <f t="shared" si="531"/>
        <v>1.2592974744999263E-4</v>
      </c>
    </row>
    <row r="2594" spans="1:41">
      <c r="A2594">
        <f>'Encoded Data '!A2592</f>
        <v>32</v>
      </c>
      <c r="B2594">
        <f>'Encoded Data '!B2592</f>
        <v>1</v>
      </c>
      <c r="C2594">
        <f>'Encoded Data '!C2592</f>
        <v>0</v>
      </c>
      <c r="D2594">
        <f>'Encoded Data '!D2592</f>
        <v>0</v>
      </c>
      <c r="E2594" s="70">
        <f>'Encoded Data '!E2592</f>
        <v>0</v>
      </c>
      <c r="F2594">
        <f t="shared" si="521"/>
        <v>1</v>
      </c>
      <c r="G2594" s="71">
        <f t="shared" si="522"/>
        <v>1</v>
      </c>
      <c r="H2594">
        <f t="shared" si="523"/>
        <v>0</v>
      </c>
      <c r="I2594">
        <f t="shared" si="524"/>
        <v>2.0628596798692233E-2</v>
      </c>
      <c r="J2594" s="70">
        <f t="shared" si="525"/>
        <v>2.0628596798692233E-2</v>
      </c>
      <c r="K2594" s="71">
        <f t="shared" si="526"/>
        <v>0.97937140320130778</v>
      </c>
      <c r="L2594" s="70">
        <f t="shared" si="527"/>
        <v>-2.0844338423527019E-2</v>
      </c>
      <c r="M2594" s="71">
        <f t="shared" si="528"/>
        <v>100</v>
      </c>
      <c r="AH2594">
        <v>5.3565445722658186E-2</v>
      </c>
      <c r="AI2594">
        <v>1</v>
      </c>
      <c r="AJ2594">
        <v>0</v>
      </c>
      <c r="AK2594">
        <f t="shared" si="532"/>
        <v>2504</v>
      </c>
      <c r="AL2594">
        <f t="shared" si="533"/>
        <v>86</v>
      </c>
      <c r="AM2594">
        <f t="shared" si="529"/>
        <v>0.67009222661396572</v>
      </c>
      <c r="AN2594">
        <f t="shared" si="530"/>
        <v>0.95580678314491263</v>
      </c>
      <c r="AO2594">
        <f t="shared" si="531"/>
        <v>1.2592974744988651E-4</v>
      </c>
    </row>
    <row r="2595" spans="1:41">
      <c r="A2595">
        <f>'Encoded Data '!A2593</f>
        <v>32</v>
      </c>
      <c r="B2595">
        <f>'Encoded Data '!B2593</f>
        <v>0</v>
      </c>
      <c r="C2595">
        <f>'Encoded Data '!C2593</f>
        <v>0</v>
      </c>
      <c r="D2595">
        <f>'Encoded Data '!D2593</f>
        <v>1</v>
      </c>
      <c r="E2595" s="70">
        <f>'Encoded Data '!E2593</f>
        <v>0</v>
      </c>
      <c r="F2595">
        <f t="shared" si="521"/>
        <v>1</v>
      </c>
      <c r="G2595" s="71">
        <f t="shared" si="522"/>
        <v>1</v>
      </c>
      <c r="H2595">
        <f t="shared" si="523"/>
        <v>0</v>
      </c>
      <c r="I2595">
        <f t="shared" si="524"/>
        <v>0.1023788177677096</v>
      </c>
      <c r="J2595" s="70">
        <f t="shared" si="525"/>
        <v>0.1023788177677096</v>
      </c>
      <c r="K2595" s="71">
        <f t="shared" si="526"/>
        <v>0.89762118223229037</v>
      </c>
      <c r="L2595" s="70">
        <f t="shared" si="527"/>
        <v>-0.10800714574851215</v>
      </c>
      <c r="M2595" s="71">
        <f t="shared" si="528"/>
        <v>100</v>
      </c>
      <c r="AH2595">
        <v>5.392295889237924E-2</v>
      </c>
      <c r="AI2595">
        <v>1</v>
      </c>
      <c r="AJ2595">
        <v>0</v>
      </c>
      <c r="AK2595">
        <f t="shared" si="532"/>
        <v>2505</v>
      </c>
      <c r="AL2595">
        <f t="shared" si="533"/>
        <v>86</v>
      </c>
      <c r="AM2595">
        <f t="shared" si="529"/>
        <v>0.66996047430830041</v>
      </c>
      <c r="AN2595">
        <f t="shared" si="530"/>
        <v>0.95580678314491263</v>
      </c>
      <c r="AO2595">
        <f t="shared" si="531"/>
        <v>1.2592974744988651E-4</v>
      </c>
    </row>
    <row r="2596" spans="1:41">
      <c r="A2596">
        <f>'Encoded Data '!A2594</f>
        <v>32</v>
      </c>
      <c r="B2596">
        <f>'Encoded Data '!B2594</f>
        <v>0</v>
      </c>
      <c r="C2596">
        <f>'Encoded Data '!C2594</f>
        <v>0</v>
      </c>
      <c r="D2596">
        <f>'Encoded Data '!D2594</f>
        <v>0</v>
      </c>
      <c r="E2596" s="70">
        <f>'Encoded Data '!E2594</f>
        <v>1</v>
      </c>
      <c r="F2596">
        <f t="shared" si="521"/>
        <v>0</v>
      </c>
      <c r="G2596" s="71">
        <f t="shared" si="522"/>
        <v>1</v>
      </c>
      <c r="H2596">
        <f t="shared" si="523"/>
        <v>1</v>
      </c>
      <c r="I2596">
        <f t="shared" si="524"/>
        <v>9.98088161180785E-2</v>
      </c>
      <c r="J2596" s="70">
        <f t="shared" si="525"/>
        <v>9.98088161180785E-2</v>
      </c>
      <c r="K2596" s="71">
        <f t="shared" si="526"/>
        <v>0.90019118388192154</v>
      </c>
      <c r="L2596" s="70">
        <f t="shared" si="527"/>
        <v>-2.3044987617097794</v>
      </c>
      <c r="M2596" s="71">
        <f t="shared" si="528"/>
        <v>0</v>
      </c>
      <c r="AH2596">
        <v>5.392295889237924E-2</v>
      </c>
      <c r="AI2596">
        <v>1</v>
      </c>
      <c r="AJ2596">
        <v>0</v>
      </c>
      <c r="AK2596">
        <f t="shared" si="532"/>
        <v>2506</v>
      </c>
      <c r="AL2596">
        <f t="shared" si="533"/>
        <v>86</v>
      </c>
      <c r="AM2596">
        <f t="shared" si="529"/>
        <v>0.6698287220026351</v>
      </c>
      <c r="AN2596">
        <f t="shared" si="530"/>
        <v>0.95580678314491263</v>
      </c>
      <c r="AO2596">
        <f t="shared" si="531"/>
        <v>0</v>
      </c>
    </row>
    <row r="2597" spans="1:41">
      <c r="A2597">
        <f>'Encoded Data '!A2595</f>
        <v>32</v>
      </c>
      <c r="B2597">
        <f>'Encoded Data '!B2595</f>
        <v>0</v>
      </c>
      <c r="C2597">
        <f>'Encoded Data '!C2595</f>
        <v>0</v>
      </c>
      <c r="D2597">
        <f>'Encoded Data '!D2595</f>
        <v>0</v>
      </c>
      <c r="E2597" s="70">
        <f>'Encoded Data '!E2595</f>
        <v>0</v>
      </c>
      <c r="F2597">
        <f t="shared" si="521"/>
        <v>1</v>
      </c>
      <c r="G2597" s="71">
        <f t="shared" si="522"/>
        <v>1</v>
      </c>
      <c r="H2597">
        <f t="shared" si="523"/>
        <v>0</v>
      </c>
      <c r="I2597">
        <f t="shared" si="524"/>
        <v>9.98088161180785E-2</v>
      </c>
      <c r="J2597" s="70">
        <f t="shared" si="525"/>
        <v>9.98088161180785E-2</v>
      </c>
      <c r="K2597" s="71">
        <f t="shared" si="526"/>
        <v>0.90019118388192154</v>
      </c>
      <c r="L2597" s="70">
        <f t="shared" si="527"/>
        <v>-0.10514811168167966</v>
      </c>
      <c r="M2597" s="71">
        <f t="shared" si="528"/>
        <v>100</v>
      </c>
      <c r="AH2597">
        <v>5.392295889237924E-2</v>
      </c>
      <c r="AI2597">
        <v>0</v>
      </c>
      <c r="AJ2597">
        <v>1</v>
      </c>
      <c r="AK2597">
        <f t="shared" si="532"/>
        <v>2506</v>
      </c>
      <c r="AL2597">
        <f t="shared" si="533"/>
        <v>87</v>
      </c>
      <c r="AM2597">
        <f t="shared" si="529"/>
        <v>0.6698287220026351</v>
      </c>
      <c r="AN2597">
        <f t="shared" si="530"/>
        <v>0.95529290853031856</v>
      </c>
      <c r="AO2597">
        <f t="shared" si="531"/>
        <v>1.2586204328469692E-4</v>
      </c>
    </row>
    <row r="2598" spans="1:41">
      <c r="A2598">
        <f>'Encoded Data '!A2596</f>
        <v>32</v>
      </c>
      <c r="B2598">
        <f>'Encoded Data '!B2596</f>
        <v>0</v>
      </c>
      <c r="C2598">
        <f>'Encoded Data '!C2596</f>
        <v>1</v>
      </c>
      <c r="D2598">
        <f>'Encoded Data '!D2596</f>
        <v>1</v>
      </c>
      <c r="E2598" s="70">
        <f>'Encoded Data '!E2596</f>
        <v>0</v>
      </c>
      <c r="F2598">
        <f t="shared" si="521"/>
        <v>1</v>
      </c>
      <c r="G2598" s="71">
        <f t="shared" si="522"/>
        <v>1</v>
      </c>
      <c r="H2598">
        <f t="shared" si="523"/>
        <v>0</v>
      </c>
      <c r="I2598">
        <f t="shared" si="524"/>
        <v>0.21031590953122381</v>
      </c>
      <c r="J2598" s="70">
        <f t="shared" si="525"/>
        <v>0.21031590953122381</v>
      </c>
      <c r="K2598" s="71">
        <f t="shared" si="526"/>
        <v>0.78968409046877619</v>
      </c>
      <c r="L2598" s="70">
        <f t="shared" si="527"/>
        <v>-0.23612229897915266</v>
      </c>
      <c r="M2598" s="71">
        <f t="shared" si="528"/>
        <v>0</v>
      </c>
      <c r="AH2598">
        <v>5.392295889237924E-2</v>
      </c>
      <c r="AI2598">
        <v>1</v>
      </c>
      <c r="AJ2598">
        <v>0</v>
      </c>
      <c r="AK2598">
        <f t="shared" si="532"/>
        <v>2507</v>
      </c>
      <c r="AL2598">
        <f t="shared" si="533"/>
        <v>87</v>
      </c>
      <c r="AM2598">
        <f t="shared" si="529"/>
        <v>0.66969696969696968</v>
      </c>
      <c r="AN2598">
        <f t="shared" si="530"/>
        <v>0.95529290853031856</v>
      </c>
      <c r="AO2598">
        <f t="shared" si="531"/>
        <v>1.2586204328459086E-4</v>
      </c>
    </row>
    <row r="2599" spans="1:41">
      <c r="A2599">
        <f>'Encoded Data '!A2597</f>
        <v>32</v>
      </c>
      <c r="B2599">
        <f>'Encoded Data '!B2597</f>
        <v>0</v>
      </c>
      <c r="C2599">
        <f>'Encoded Data '!C2597</f>
        <v>1</v>
      </c>
      <c r="D2599">
        <f>'Encoded Data '!D2597</f>
        <v>0</v>
      </c>
      <c r="E2599" s="70">
        <f>'Encoded Data '!E2597</f>
        <v>1</v>
      </c>
      <c r="F2599">
        <f t="shared" si="521"/>
        <v>0</v>
      </c>
      <c r="G2599" s="71">
        <f t="shared" si="522"/>
        <v>1</v>
      </c>
      <c r="H2599">
        <f t="shared" si="523"/>
        <v>1</v>
      </c>
      <c r="I2599">
        <f t="shared" si="524"/>
        <v>0.20565716770069448</v>
      </c>
      <c r="J2599" s="70">
        <f t="shared" si="525"/>
        <v>0.20565716770069448</v>
      </c>
      <c r="K2599" s="71">
        <f t="shared" si="526"/>
        <v>0.79434283229930558</v>
      </c>
      <c r="L2599" s="70">
        <f t="shared" si="527"/>
        <v>-1.5815447310317614</v>
      </c>
      <c r="M2599" s="71">
        <f t="shared" si="528"/>
        <v>100</v>
      </c>
      <c r="AH2599">
        <v>5.392295889237924E-2</v>
      </c>
      <c r="AI2599">
        <v>1</v>
      </c>
      <c r="AJ2599">
        <v>0</v>
      </c>
      <c r="AK2599">
        <f t="shared" si="532"/>
        <v>2508</v>
      </c>
      <c r="AL2599">
        <f t="shared" si="533"/>
        <v>87</v>
      </c>
      <c r="AM2599">
        <f t="shared" si="529"/>
        <v>0.66956521739130437</v>
      </c>
      <c r="AN2599">
        <f t="shared" si="530"/>
        <v>0.95529290853031856</v>
      </c>
      <c r="AO2599">
        <f t="shared" si="531"/>
        <v>1.2586204328459086E-4</v>
      </c>
    </row>
    <row r="2600" spans="1:41">
      <c r="A2600">
        <f>'Encoded Data '!A2598</f>
        <v>32</v>
      </c>
      <c r="B2600">
        <f>'Encoded Data '!B2598</f>
        <v>1</v>
      </c>
      <c r="C2600">
        <f>'Encoded Data '!C2598</f>
        <v>1</v>
      </c>
      <c r="D2600">
        <f>'Encoded Data '!D2598</f>
        <v>1</v>
      </c>
      <c r="E2600" s="70">
        <f>'Encoded Data '!E2598</f>
        <v>0</v>
      </c>
      <c r="F2600">
        <f t="shared" si="521"/>
        <v>1</v>
      </c>
      <c r="G2600" s="71">
        <f t="shared" si="522"/>
        <v>1</v>
      </c>
      <c r="H2600">
        <f t="shared" si="523"/>
        <v>0</v>
      </c>
      <c r="I2600">
        <f t="shared" si="524"/>
        <v>4.8158346125451182E-2</v>
      </c>
      <c r="J2600" s="70">
        <f t="shared" si="525"/>
        <v>4.8158346125451182E-2</v>
      </c>
      <c r="K2600" s="71">
        <f t="shared" si="526"/>
        <v>0.95184165387454878</v>
      </c>
      <c r="L2600" s="70">
        <f t="shared" si="527"/>
        <v>-4.9356587988843487E-2</v>
      </c>
      <c r="M2600" s="71">
        <f t="shared" si="528"/>
        <v>100</v>
      </c>
      <c r="AH2600">
        <v>5.392295889237924E-2</v>
      </c>
      <c r="AI2600">
        <v>1</v>
      </c>
      <c r="AJ2600">
        <v>0</v>
      </c>
      <c r="AK2600">
        <f t="shared" si="532"/>
        <v>2509</v>
      </c>
      <c r="AL2600">
        <f t="shared" si="533"/>
        <v>87</v>
      </c>
      <c r="AM2600">
        <f t="shared" si="529"/>
        <v>0.66943346508563906</v>
      </c>
      <c r="AN2600">
        <f t="shared" si="530"/>
        <v>0.95529290853031856</v>
      </c>
      <c r="AO2600">
        <f t="shared" si="531"/>
        <v>1.2586204328469692E-4</v>
      </c>
    </row>
    <row r="2601" spans="1:41">
      <c r="A2601">
        <f>'Encoded Data '!A2599</f>
        <v>32</v>
      </c>
      <c r="B2601">
        <f>'Encoded Data '!B2599</f>
        <v>1</v>
      </c>
      <c r="C2601">
        <f>'Encoded Data '!C2599</f>
        <v>0</v>
      </c>
      <c r="D2601">
        <f>'Encoded Data '!D2599</f>
        <v>0</v>
      </c>
      <c r="E2601" s="70">
        <f>'Encoded Data '!E2599</f>
        <v>0</v>
      </c>
      <c r="F2601">
        <f t="shared" si="521"/>
        <v>1</v>
      </c>
      <c r="G2601" s="71">
        <f t="shared" si="522"/>
        <v>1</v>
      </c>
      <c r="H2601">
        <f t="shared" si="523"/>
        <v>0</v>
      </c>
      <c r="I2601">
        <f t="shared" si="524"/>
        <v>2.0628596798692233E-2</v>
      </c>
      <c r="J2601" s="70">
        <f t="shared" si="525"/>
        <v>2.0628596798692233E-2</v>
      </c>
      <c r="K2601" s="71">
        <f t="shared" si="526"/>
        <v>0.97937140320130778</v>
      </c>
      <c r="L2601" s="70">
        <f t="shared" si="527"/>
        <v>-2.0844338423527019E-2</v>
      </c>
      <c r="M2601" s="71">
        <f t="shared" si="528"/>
        <v>100</v>
      </c>
      <c r="AH2601">
        <v>5.392295889237924E-2</v>
      </c>
      <c r="AI2601">
        <v>1</v>
      </c>
      <c r="AJ2601">
        <v>0</v>
      </c>
      <c r="AK2601">
        <f t="shared" si="532"/>
        <v>2510</v>
      </c>
      <c r="AL2601">
        <f t="shared" si="533"/>
        <v>87</v>
      </c>
      <c r="AM2601">
        <f t="shared" si="529"/>
        <v>0.66930171277997363</v>
      </c>
      <c r="AN2601">
        <f t="shared" si="530"/>
        <v>0.95529290853031856</v>
      </c>
      <c r="AO2601">
        <f t="shared" si="531"/>
        <v>1.2586204328459086E-4</v>
      </c>
    </row>
    <row r="2602" spans="1:41">
      <c r="A2602">
        <f>'Encoded Data '!A2600</f>
        <v>32</v>
      </c>
      <c r="B2602">
        <f>'Encoded Data '!B2600</f>
        <v>1</v>
      </c>
      <c r="C2602">
        <f>'Encoded Data '!C2600</f>
        <v>0</v>
      </c>
      <c r="D2602">
        <f>'Encoded Data '!D2600</f>
        <v>0</v>
      </c>
      <c r="E2602" s="70">
        <f>'Encoded Data '!E2600</f>
        <v>0</v>
      </c>
      <c r="F2602">
        <f t="shared" si="521"/>
        <v>1</v>
      </c>
      <c r="G2602" s="71">
        <f t="shared" si="522"/>
        <v>1</v>
      </c>
      <c r="H2602">
        <f t="shared" si="523"/>
        <v>0</v>
      </c>
      <c r="I2602">
        <f t="shared" si="524"/>
        <v>2.0628596798692233E-2</v>
      </c>
      <c r="J2602" s="70">
        <f t="shared" si="525"/>
        <v>2.0628596798692233E-2</v>
      </c>
      <c r="K2602" s="71">
        <f t="shared" si="526"/>
        <v>0.97937140320130778</v>
      </c>
      <c r="L2602" s="70">
        <f t="shared" si="527"/>
        <v>-2.0844338423527019E-2</v>
      </c>
      <c r="M2602" s="71">
        <f t="shared" si="528"/>
        <v>100</v>
      </c>
      <c r="AH2602">
        <v>5.392295889237924E-2</v>
      </c>
      <c r="AI2602">
        <v>1</v>
      </c>
      <c r="AJ2602">
        <v>0</v>
      </c>
      <c r="AK2602">
        <f t="shared" si="532"/>
        <v>2511</v>
      </c>
      <c r="AL2602">
        <f t="shared" si="533"/>
        <v>87</v>
      </c>
      <c r="AM2602">
        <f t="shared" si="529"/>
        <v>0.66916996047430832</v>
      </c>
      <c r="AN2602">
        <f t="shared" si="530"/>
        <v>0.95529290853031856</v>
      </c>
      <c r="AO2602">
        <f t="shared" si="531"/>
        <v>1.2586204328459086E-4</v>
      </c>
    </row>
    <row r="2603" spans="1:41">
      <c r="A2603">
        <f>'Encoded Data '!A2601</f>
        <v>32</v>
      </c>
      <c r="B2603">
        <f>'Encoded Data '!B2601</f>
        <v>1</v>
      </c>
      <c r="C2603">
        <f>'Encoded Data '!C2601</f>
        <v>0</v>
      </c>
      <c r="D2603">
        <f>'Encoded Data '!D2601</f>
        <v>0</v>
      </c>
      <c r="E2603" s="70">
        <f>'Encoded Data '!E2601</f>
        <v>0</v>
      </c>
      <c r="F2603">
        <f t="shared" si="521"/>
        <v>1</v>
      </c>
      <c r="G2603" s="71">
        <f t="shared" si="522"/>
        <v>1</v>
      </c>
      <c r="H2603">
        <f t="shared" si="523"/>
        <v>0</v>
      </c>
      <c r="I2603">
        <f t="shared" si="524"/>
        <v>2.0628596798692233E-2</v>
      </c>
      <c r="J2603" s="70">
        <f t="shared" si="525"/>
        <v>2.0628596798692233E-2</v>
      </c>
      <c r="K2603" s="71">
        <f t="shared" si="526"/>
        <v>0.97937140320130778</v>
      </c>
      <c r="L2603" s="70">
        <f t="shared" si="527"/>
        <v>-2.0844338423527019E-2</v>
      </c>
      <c r="M2603" s="71">
        <f t="shared" si="528"/>
        <v>100</v>
      </c>
      <c r="AH2603">
        <v>5.392295889237924E-2</v>
      </c>
      <c r="AI2603">
        <v>1</v>
      </c>
      <c r="AJ2603">
        <v>0</v>
      </c>
      <c r="AK2603">
        <f t="shared" si="532"/>
        <v>2512</v>
      </c>
      <c r="AL2603">
        <f t="shared" si="533"/>
        <v>87</v>
      </c>
      <c r="AM2603">
        <f t="shared" si="529"/>
        <v>0.66903820816864301</v>
      </c>
      <c r="AN2603">
        <f t="shared" si="530"/>
        <v>0.95529290853031856</v>
      </c>
      <c r="AO2603">
        <f t="shared" si="531"/>
        <v>1.2586204328469692E-4</v>
      </c>
    </row>
    <row r="2604" spans="1:41">
      <c r="A2604">
        <f>'Encoded Data '!A2602</f>
        <v>32</v>
      </c>
      <c r="B2604">
        <f>'Encoded Data '!B2602</f>
        <v>0</v>
      </c>
      <c r="C2604">
        <f>'Encoded Data '!C2602</f>
        <v>0</v>
      </c>
      <c r="D2604">
        <f>'Encoded Data '!D2602</f>
        <v>0</v>
      </c>
      <c r="E2604" s="70">
        <f>'Encoded Data '!E2602</f>
        <v>0</v>
      </c>
      <c r="F2604">
        <f t="shared" si="521"/>
        <v>1</v>
      </c>
      <c r="G2604" s="71">
        <f t="shared" si="522"/>
        <v>1</v>
      </c>
      <c r="H2604">
        <f t="shared" si="523"/>
        <v>0</v>
      </c>
      <c r="I2604">
        <f t="shared" si="524"/>
        <v>9.98088161180785E-2</v>
      </c>
      <c r="J2604" s="70">
        <f t="shared" si="525"/>
        <v>9.98088161180785E-2</v>
      </c>
      <c r="K2604" s="71">
        <f t="shared" si="526"/>
        <v>0.90019118388192154</v>
      </c>
      <c r="L2604" s="70">
        <f t="shared" si="527"/>
        <v>-0.10514811168167966</v>
      </c>
      <c r="M2604" s="71">
        <f t="shared" si="528"/>
        <v>100</v>
      </c>
      <c r="AH2604">
        <v>5.392295889237924E-2</v>
      </c>
      <c r="AI2604">
        <v>1</v>
      </c>
      <c r="AJ2604">
        <v>0</v>
      </c>
      <c r="AK2604">
        <f t="shared" si="532"/>
        <v>2513</v>
      </c>
      <c r="AL2604">
        <f t="shared" si="533"/>
        <v>87</v>
      </c>
      <c r="AM2604">
        <f t="shared" si="529"/>
        <v>0.66890645586297759</v>
      </c>
      <c r="AN2604">
        <f t="shared" si="530"/>
        <v>0.95529290853031856</v>
      </c>
      <c r="AO2604">
        <f t="shared" si="531"/>
        <v>1.2586204328459086E-4</v>
      </c>
    </row>
    <row r="2605" spans="1:41">
      <c r="A2605">
        <f>'Encoded Data '!A2603</f>
        <v>32</v>
      </c>
      <c r="B2605">
        <f>'Encoded Data '!B2603</f>
        <v>0</v>
      </c>
      <c r="C2605">
        <f>'Encoded Data '!C2603</f>
        <v>1</v>
      </c>
      <c r="D2605">
        <f>'Encoded Data '!D2603</f>
        <v>0</v>
      </c>
      <c r="E2605" s="70">
        <f>'Encoded Data '!E2603</f>
        <v>0</v>
      </c>
      <c r="F2605">
        <f t="shared" si="521"/>
        <v>1</v>
      </c>
      <c r="G2605" s="71">
        <f t="shared" si="522"/>
        <v>1</v>
      </c>
      <c r="H2605">
        <f t="shared" si="523"/>
        <v>0</v>
      </c>
      <c r="I2605">
        <f t="shared" si="524"/>
        <v>0.20565716770069448</v>
      </c>
      <c r="J2605" s="70">
        <f t="shared" si="525"/>
        <v>0.20565716770069448</v>
      </c>
      <c r="K2605" s="71">
        <f t="shared" si="526"/>
        <v>0.79434283229930558</v>
      </c>
      <c r="L2605" s="70">
        <f t="shared" si="527"/>
        <v>-0.23024013221011594</v>
      </c>
      <c r="M2605" s="71">
        <f t="shared" si="528"/>
        <v>0</v>
      </c>
      <c r="AH2605">
        <v>5.392295889237924E-2</v>
      </c>
      <c r="AI2605">
        <v>1</v>
      </c>
      <c r="AJ2605">
        <v>0</v>
      </c>
      <c r="AK2605">
        <f t="shared" si="532"/>
        <v>2514</v>
      </c>
      <c r="AL2605">
        <f t="shared" si="533"/>
        <v>87</v>
      </c>
      <c r="AM2605">
        <f t="shared" si="529"/>
        <v>0.66877470355731228</v>
      </c>
      <c r="AN2605">
        <f t="shared" si="530"/>
        <v>0.95529290853031856</v>
      </c>
      <c r="AO2605">
        <f t="shared" si="531"/>
        <v>1.2586204328459086E-4</v>
      </c>
    </row>
    <row r="2606" spans="1:41">
      <c r="A2606">
        <f>'Encoded Data '!A2604</f>
        <v>32</v>
      </c>
      <c r="B2606">
        <f>'Encoded Data '!B2604</f>
        <v>0</v>
      </c>
      <c r="C2606">
        <f>'Encoded Data '!C2604</f>
        <v>0</v>
      </c>
      <c r="D2606">
        <f>'Encoded Data '!D2604</f>
        <v>0</v>
      </c>
      <c r="E2606" s="70">
        <f>'Encoded Data '!E2604</f>
        <v>0</v>
      </c>
      <c r="F2606">
        <f t="shared" si="521"/>
        <v>1</v>
      </c>
      <c r="G2606" s="71">
        <f t="shared" si="522"/>
        <v>1</v>
      </c>
      <c r="H2606">
        <f t="shared" si="523"/>
        <v>0</v>
      </c>
      <c r="I2606">
        <f t="shared" si="524"/>
        <v>9.98088161180785E-2</v>
      </c>
      <c r="J2606" s="70">
        <f t="shared" si="525"/>
        <v>9.98088161180785E-2</v>
      </c>
      <c r="K2606" s="71">
        <f t="shared" si="526"/>
        <v>0.90019118388192154</v>
      </c>
      <c r="L2606" s="70">
        <f t="shared" si="527"/>
        <v>-0.10514811168167966</v>
      </c>
      <c r="M2606" s="71">
        <f t="shared" si="528"/>
        <v>100</v>
      </c>
      <c r="AH2606">
        <v>5.392295889237924E-2</v>
      </c>
      <c r="AI2606">
        <v>1</v>
      </c>
      <c r="AJ2606">
        <v>0</v>
      </c>
      <c r="AK2606">
        <f t="shared" si="532"/>
        <v>2515</v>
      </c>
      <c r="AL2606">
        <f t="shared" si="533"/>
        <v>87</v>
      </c>
      <c r="AM2606">
        <f t="shared" si="529"/>
        <v>0.66864295125164697</v>
      </c>
      <c r="AN2606">
        <f t="shared" si="530"/>
        <v>0.95529290853031856</v>
      </c>
      <c r="AO2606">
        <f t="shared" si="531"/>
        <v>1.2586204328469692E-4</v>
      </c>
    </row>
    <row r="2607" spans="1:41">
      <c r="A2607">
        <f>'Encoded Data '!A2605</f>
        <v>32</v>
      </c>
      <c r="B2607">
        <f>'Encoded Data '!B2605</f>
        <v>0</v>
      </c>
      <c r="C2607">
        <f>'Encoded Data '!C2605</f>
        <v>0</v>
      </c>
      <c r="D2607">
        <f>'Encoded Data '!D2605</f>
        <v>1</v>
      </c>
      <c r="E2607" s="70">
        <f>'Encoded Data '!E2605</f>
        <v>0</v>
      </c>
      <c r="F2607">
        <f t="shared" si="521"/>
        <v>1</v>
      </c>
      <c r="G2607" s="71">
        <f t="shared" si="522"/>
        <v>1</v>
      </c>
      <c r="H2607">
        <f t="shared" si="523"/>
        <v>0</v>
      </c>
      <c r="I2607">
        <f t="shared" si="524"/>
        <v>0.1023788177677096</v>
      </c>
      <c r="J2607" s="70">
        <f t="shared" si="525"/>
        <v>0.1023788177677096</v>
      </c>
      <c r="K2607" s="71">
        <f t="shared" si="526"/>
        <v>0.89762118223229037</v>
      </c>
      <c r="L2607" s="70">
        <f t="shared" si="527"/>
        <v>-0.10800714574851215</v>
      </c>
      <c r="M2607" s="71">
        <f t="shared" si="528"/>
        <v>100</v>
      </c>
      <c r="AH2607">
        <v>5.392295889237924E-2</v>
      </c>
      <c r="AI2607">
        <v>1</v>
      </c>
      <c r="AJ2607">
        <v>0</v>
      </c>
      <c r="AK2607">
        <f t="shared" si="532"/>
        <v>2516</v>
      </c>
      <c r="AL2607">
        <f t="shared" si="533"/>
        <v>87</v>
      </c>
      <c r="AM2607">
        <f t="shared" si="529"/>
        <v>0.66851119894598154</v>
      </c>
      <c r="AN2607">
        <f t="shared" si="530"/>
        <v>0.95529290853031856</v>
      </c>
      <c r="AO2607">
        <f t="shared" si="531"/>
        <v>1.2586204328459086E-4</v>
      </c>
    </row>
    <row r="2608" spans="1:41">
      <c r="A2608">
        <f>'Encoded Data '!A2606</f>
        <v>32</v>
      </c>
      <c r="B2608">
        <f>'Encoded Data '!B2606</f>
        <v>0</v>
      </c>
      <c r="C2608">
        <f>'Encoded Data '!C2606</f>
        <v>1</v>
      </c>
      <c r="D2608">
        <f>'Encoded Data '!D2606</f>
        <v>0</v>
      </c>
      <c r="E2608" s="70">
        <f>'Encoded Data '!E2606</f>
        <v>0</v>
      </c>
      <c r="F2608">
        <f t="shared" si="521"/>
        <v>1</v>
      </c>
      <c r="G2608" s="71">
        <f t="shared" si="522"/>
        <v>1</v>
      </c>
      <c r="H2608">
        <f t="shared" si="523"/>
        <v>0</v>
      </c>
      <c r="I2608">
        <f t="shared" si="524"/>
        <v>0.20565716770069448</v>
      </c>
      <c r="J2608" s="70">
        <f t="shared" si="525"/>
        <v>0.20565716770069448</v>
      </c>
      <c r="K2608" s="71">
        <f t="shared" si="526"/>
        <v>0.79434283229930558</v>
      </c>
      <c r="L2608" s="70">
        <f t="shared" si="527"/>
        <v>-0.23024013221011594</v>
      </c>
      <c r="M2608" s="71">
        <f t="shared" si="528"/>
        <v>0</v>
      </c>
      <c r="AH2608">
        <v>5.392295889237924E-2</v>
      </c>
      <c r="AI2608">
        <v>1</v>
      </c>
      <c r="AJ2608">
        <v>0</v>
      </c>
      <c r="AK2608">
        <f t="shared" si="532"/>
        <v>2517</v>
      </c>
      <c r="AL2608">
        <f t="shared" si="533"/>
        <v>87</v>
      </c>
      <c r="AM2608">
        <f t="shared" si="529"/>
        <v>0.66837944664031623</v>
      </c>
      <c r="AN2608">
        <f t="shared" si="530"/>
        <v>0.95529290853031856</v>
      </c>
      <c r="AO2608">
        <f t="shared" si="531"/>
        <v>1.2586204328459086E-4</v>
      </c>
    </row>
    <row r="2609" spans="1:41">
      <c r="A2609">
        <f>'Encoded Data '!A2607</f>
        <v>32</v>
      </c>
      <c r="B2609">
        <f>'Encoded Data '!B2607</f>
        <v>0</v>
      </c>
      <c r="C2609">
        <f>'Encoded Data '!C2607</f>
        <v>1</v>
      </c>
      <c r="D2609">
        <f>'Encoded Data '!D2607</f>
        <v>0</v>
      </c>
      <c r="E2609" s="70">
        <f>'Encoded Data '!E2607</f>
        <v>0</v>
      </c>
      <c r="F2609">
        <f t="shared" si="521"/>
        <v>1</v>
      </c>
      <c r="G2609" s="71">
        <f t="shared" si="522"/>
        <v>1</v>
      </c>
      <c r="H2609">
        <f t="shared" si="523"/>
        <v>0</v>
      </c>
      <c r="I2609">
        <f t="shared" si="524"/>
        <v>0.20565716770069448</v>
      </c>
      <c r="J2609" s="70">
        <f t="shared" si="525"/>
        <v>0.20565716770069448</v>
      </c>
      <c r="K2609" s="71">
        <f t="shared" si="526"/>
        <v>0.79434283229930558</v>
      </c>
      <c r="L2609" s="70">
        <f t="shared" si="527"/>
        <v>-0.23024013221011594</v>
      </c>
      <c r="M2609" s="71">
        <f t="shared" si="528"/>
        <v>0</v>
      </c>
      <c r="AH2609">
        <v>5.392295889237924E-2</v>
      </c>
      <c r="AI2609">
        <v>1</v>
      </c>
      <c r="AJ2609">
        <v>0</v>
      </c>
      <c r="AK2609">
        <f t="shared" si="532"/>
        <v>2518</v>
      </c>
      <c r="AL2609">
        <f t="shared" si="533"/>
        <v>87</v>
      </c>
      <c r="AM2609">
        <f t="shared" si="529"/>
        <v>0.66824769433465092</v>
      </c>
      <c r="AN2609">
        <f t="shared" si="530"/>
        <v>0.95529290853031856</v>
      </c>
      <c r="AO2609">
        <f t="shared" si="531"/>
        <v>1.2586204328469692E-4</v>
      </c>
    </row>
    <row r="2610" spans="1:41">
      <c r="A2610">
        <f>'Encoded Data '!A2608</f>
        <v>32</v>
      </c>
      <c r="B2610">
        <f>'Encoded Data '!B2608</f>
        <v>1</v>
      </c>
      <c r="C2610">
        <f>'Encoded Data '!C2608</f>
        <v>0</v>
      </c>
      <c r="D2610">
        <f>'Encoded Data '!D2608</f>
        <v>1</v>
      </c>
      <c r="E2610" s="70">
        <f>'Encoded Data '!E2608</f>
        <v>0</v>
      </c>
      <c r="F2610">
        <f t="shared" si="521"/>
        <v>1</v>
      </c>
      <c r="G2610" s="71">
        <f t="shared" si="522"/>
        <v>1</v>
      </c>
      <c r="H2610">
        <f t="shared" si="523"/>
        <v>0</v>
      </c>
      <c r="I2610">
        <f t="shared" si="524"/>
        <v>2.1207800851468908E-2</v>
      </c>
      <c r="J2610" s="70">
        <f t="shared" si="525"/>
        <v>2.1207800851468908E-2</v>
      </c>
      <c r="K2610" s="71">
        <f t="shared" si="526"/>
        <v>0.97879219914853111</v>
      </c>
      <c r="L2610" s="70">
        <f t="shared" si="527"/>
        <v>-2.1435917256851674E-2</v>
      </c>
      <c r="M2610" s="71">
        <f t="shared" si="528"/>
        <v>100</v>
      </c>
      <c r="AH2610">
        <v>5.392295889237924E-2</v>
      </c>
      <c r="AI2610">
        <v>1</v>
      </c>
      <c r="AJ2610">
        <v>0</v>
      </c>
      <c r="AK2610">
        <f t="shared" si="532"/>
        <v>2519</v>
      </c>
      <c r="AL2610">
        <f t="shared" si="533"/>
        <v>87</v>
      </c>
      <c r="AM2610">
        <f t="shared" si="529"/>
        <v>0.6681159420289855</v>
      </c>
      <c r="AN2610">
        <f t="shared" si="530"/>
        <v>0.95529290853031856</v>
      </c>
      <c r="AO2610">
        <f t="shared" si="531"/>
        <v>1.2586204328469692E-4</v>
      </c>
    </row>
    <row r="2611" spans="1:41">
      <c r="A2611">
        <f>'Encoded Data '!A2609</f>
        <v>32</v>
      </c>
      <c r="B2611">
        <f>'Encoded Data '!B2609</f>
        <v>1</v>
      </c>
      <c r="C2611">
        <f>'Encoded Data '!C2609</f>
        <v>0</v>
      </c>
      <c r="D2611">
        <f>'Encoded Data '!D2609</f>
        <v>0</v>
      </c>
      <c r="E2611" s="70">
        <f>'Encoded Data '!E2609</f>
        <v>0</v>
      </c>
      <c r="F2611">
        <f t="shared" si="521"/>
        <v>1</v>
      </c>
      <c r="G2611" s="71">
        <f t="shared" si="522"/>
        <v>1</v>
      </c>
      <c r="H2611">
        <f t="shared" si="523"/>
        <v>0</v>
      </c>
      <c r="I2611">
        <f t="shared" si="524"/>
        <v>2.0628596798692233E-2</v>
      </c>
      <c r="J2611" s="70">
        <f t="shared" si="525"/>
        <v>2.0628596798692233E-2</v>
      </c>
      <c r="K2611" s="71">
        <f t="shared" si="526"/>
        <v>0.97937140320130778</v>
      </c>
      <c r="L2611" s="70">
        <f t="shared" si="527"/>
        <v>-2.0844338423527019E-2</v>
      </c>
      <c r="M2611" s="71">
        <f t="shared" si="528"/>
        <v>100</v>
      </c>
      <c r="AH2611">
        <v>5.392295889237924E-2</v>
      </c>
      <c r="AI2611">
        <v>1</v>
      </c>
      <c r="AJ2611">
        <v>0</v>
      </c>
      <c r="AK2611">
        <f t="shared" si="532"/>
        <v>2520</v>
      </c>
      <c r="AL2611">
        <f t="shared" si="533"/>
        <v>87</v>
      </c>
      <c r="AM2611">
        <f t="shared" si="529"/>
        <v>0.66798418972332008</v>
      </c>
      <c r="AN2611">
        <f t="shared" si="530"/>
        <v>0.95529290853031856</v>
      </c>
      <c r="AO2611">
        <f t="shared" si="531"/>
        <v>1.2586204328448482E-4</v>
      </c>
    </row>
    <row r="2612" spans="1:41">
      <c r="A2612">
        <f>'Encoded Data '!A2610</f>
        <v>32</v>
      </c>
      <c r="B2612">
        <f>'Encoded Data '!B2610</f>
        <v>0</v>
      </c>
      <c r="C2612">
        <f>'Encoded Data '!C2610</f>
        <v>1</v>
      </c>
      <c r="D2612">
        <f>'Encoded Data '!D2610</f>
        <v>1</v>
      </c>
      <c r="E2612" s="70">
        <f>'Encoded Data '!E2610</f>
        <v>0</v>
      </c>
      <c r="F2612">
        <f t="shared" si="521"/>
        <v>1</v>
      </c>
      <c r="G2612" s="71">
        <f t="shared" si="522"/>
        <v>1</v>
      </c>
      <c r="H2612">
        <f t="shared" si="523"/>
        <v>0</v>
      </c>
      <c r="I2612">
        <f t="shared" si="524"/>
        <v>0.21031590953122381</v>
      </c>
      <c r="J2612" s="70">
        <f t="shared" si="525"/>
        <v>0.21031590953122381</v>
      </c>
      <c r="K2612" s="71">
        <f t="shared" si="526"/>
        <v>0.78968409046877619</v>
      </c>
      <c r="L2612" s="70">
        <f t="shared" si="527"/>
        <v>-0.23612229897915266</v>
      </c>
      <c r="M2612" s="71">
        <f t="shared" si="528"/>
        <v>0</v>
      </c>
      <c r="AH2612">
        <v>5.392295889237924E-2</v>
      </c>
      <c r="AI2612">
        <v>1</v>
      </c>
      <c r="AJ2612">
        <v>0</v>
      </c>
      <c r="AK2612">
        <f t="shared" si="532"/>
        <v>2521</v>
      </c>
      <c r="AL2612">
        <f t="shared" si="533"/>
        <v>87</v>
      </c>
      <c r="AM2612">
        <f t="shared" si="529"/>
        <v>0.66785243741765488</v>
      </c>
      <c r="AN2612">
        <f t="shared" si="530"/>
        <v>0.95529290853031856</v>
      </c>
      <c r="AO2612">
        <f t="shared" si="531"/>
        <v>1.2586204328469692E-4</v>
      </c>
    </row>
    <row r="2613" spans="1:41">
      <c r="A2613">
        <f>'Encoded Data '!A2611</f>
        <v>32</v>
      </c>
      <c r="B2613">
        <f>'Encoded Data '!B2611</f>
        <v>0</v>
      </c>
      <c r="C2613">
        <f>'Encoded Data '!C2611</f>
        <v>1</v>
      </c>
      <c r="D2613">
        <f>'Encoded Data '!D2611</f>
        <v>0</v>
      </c>
      <c r="E2613" s="70">
        <f>'Encoded Data '!E2611</f>
        <v>0</v>
      </c>
      <c r="F2613">
        <f t="shared" si="521"/>
        <v>1</v>
      </c>
      <c r="G2613" s="71">
        <f t="shared" si="522"/>
        <v>1</v>
      </c>
      <c r="H2613">
        <f t="shared" si="523"/>
        <v>0</v>
      </c>
      <c r="I2613">
        <f t="shared" si="524"/>
        <v>0.20565716770069448</v>
      </c>
      <c r="J2613" s="70">
        <f t="shared" si="525"/>
        <v>0.20565716770069448</v>
      </c>
      <c r="K2613" s="71">
        <f t="shared" si="526"/>
        <v>0.79434283229930558</v>
      </c>
      <c r="L2613" s="70">
        <f t="shared" si="527"/>
        <v>-0.23024013221011594</v>
      </c>
      <c r="M2613" s="71">
        <f t="shared" si="528"/>
        <v>0</v>
      </c>
      <c r="AH2613">
        <v>5.392295889237924E-2</v>
      </c>
      <c r="AI2613">
        <v>1</v>
      </c>
      <c r="AJ2613">
        <v>0</v>
      </c>
      <c r="AK2613">
        <f t="shared" si="532"/>
        <v>2522</v>
      </c>
      <c r="AL2613">
        <f t="shared" si="533"/>
        <v>87</v>
      </c>
      <c r="AM2613">
        <f t="shared" si="529"/>
        <v>0.66772068511198945</v>
      </c>
      <c r="AN2613">
        <f t="shared" si="530"/>
        <v>0.95529290853031856</v>
      </c>
      <c r="AO2613">
        <f t="shared" si="531"/>
        <v>1.2586204328469692E-4</v>
      </c>
    </row>
    <row r="2614" spans="1:41">
      <c r="A2614">
        <f>'Encoded Data '!A2612</f>
        <v>32</v>
      </c>
      <c r="B2614">
        <f>'Encoded Data '!B2612</f>
        <v>1</v>
      </c>
      <c r="C2614">
        <f>'Encoded Data '!C2612</f>
        <v>1</v>
      </c>
      <c r="D2614">
        <f>'Encoded Data '!D2612</f>
        <v>0</v>
      </c>
      <c r="E2614" s="70">
        <f>'Encoded Data '!E2612</f>
        <v>0</v>
      </c>
      <c r="F2614">
        <f t="shared" si="521"/>
        <v>1</v>
      </c>
      <c r="G2614" s="71">
        <f t="shared" si="522"/>
        <v>1</v>
      </c>
      <c r="H2614">
        <f t="shared" si="523"/>
        <v>0</v>
      </c>
      <c r="I2614">
        <f t="shared" si="524"/>
        <v>4.6878350649474425E-2</v>
      </c>
      <c r="J2614" s="70">
        <f t="shared" si="525"/>
        <v>4.6878350649474425E-2</v>
      </c>
      <c r="K2614" s="71">
        <f t="shared" si="526"/>
        <v>0.95312164935052557</v>
      </c>
      <c r="L2614" s="70">
        <f t="shared" si="527"/>
        <v>-4.8012734628053923E-2</v>
      </c>
      <c r="M2614" s="71">
        <f t="shared" si="528"/>
        <v>100</v>
      </c>
      <c r="AH2614">
        <v>5.392295889237924E-2</v>
      </c>
      <c r="AI2614">
        <v>1</v>
      </c>
      <c r="AJ2614">
        <v>0</v>
      </c>
      <c r="AK2614">
        <f t="shared" si="532"/>
        <v>2523</v>
      </c>
      <c r="AL2614">
        <f t="shared" si="533"/>
        <v>87</v>
      </c>
      <c r="AM2614">
        <f t="shared" si="529"/>
        <v>0.66758893280632403</v>
      </c>
      <c r="AN2614">
        <f t="shared" si="530"/>
        <v>0.95529290853031856</v>
      </c>
      <c r="AO2614">
        <f t="shared" si="531"/>
        <v>1.2586204328448482E-4</v>
      </c>
    </row>
    <row r="2615" spans="1:41">
      <c r="A2615">
        <f>'Encoded Data '!A2613</f>
        <v>32</v>
      </c>
      <c r="B2615">
        <f>'Encoded Data '!B2613</f>
        <v>1</v>
      </c>
      <c r="C2615">
        <f>'Encoded Data '!C2613</f>
        <v>0</v>
      </c>
      <c r="D2615">
        <f>'Encoded Data '!D2613</f>
        <v>0</v>
      </c>
      <c r="E2615" s="70">
        <f>'Encoded Data '!E2613</f>
        <v>0</v>
      </c>
      <c r="F2615">
        <f t="shared" si="521"/>
        <v>1</v>
      </c>
      <c r="G2615" s="71">
        <f t="shared" si="522"/>
        <v>1</v>
      </c>
      <c r="H2615">
        <f t="shared" si="523"/>
        <v>0</v>
      </c>
      <c r="I2615">
        <f t="shared" si="524"/>
        <v>2.0628596798692233E-2</v>
      </c>
      <c r="J2615" s="70">
        <f t="shared" si="525"/>
        <v>2.0628596798692233E-2</v>
      </c>
      <c r="K2615" s="71">
        <f t="shared" si="526"/>
        <v>0.97937140320130778</v>
      </c>
      <c r="L2615" s="70">
        <f t="shared" si="527"/>
        <v>-2.0844338423527019E-2</v>
      </c>
      <c r="M2615" s="71">
        <f t="shared" si="528"/>
        <v>100</v>
      </c>
      <c r="AH2615">
        <v>5.392295889237924E-2</v>
      </c>
      <c r="AI2615">
        <v>1</v>
      </c>
      <c r="AJ2615">
        <v>0</v>
      </c>
      <c r="AK2615">
        <f t="shared" si="532"/>
        <v>2524</v>
      </c>
      <c r="AL2615">
        <f t="shared" si="533"/>
        <v>87</v>
      </c>
      <c r="AM2615">
        <f t="shared" si="529"/>
        <v>0.66745718050065883</v>
      </c>
      <c r="AN2615">
        <f t="shared" si="530"/>
        <v>0.95529290853031856</v>
      </c>
      <c r="AO2615">
        <f t="shared" si="531"/>
        <v>1.2586204328469692E-4</v>
      </c>
    </row>
    <row r="2616" spans="1:41">
      <c r="A2616">
        <f>'Encoded Data '!A2614</f>
        <v>32</v>
      </c>
      <c r="B2616">
        <f>'Encoded Data '!B2614</f>
        <v>0</v>
      </c>
      <c r="C2616">
        <f>'Encoded Data '!C2614</f>
        <v>0</v>
      </c>
      <c r="D2616">
        <f>'Encoded Data '!D2614</f>
        <v>0</v>
      </c>
      <c r="E2616" s="70">
        <f>'Encoded Data '!E2614</f>
        <v>0</v>
      </c>
      <c r="F2616">
        <f t="shared" si="521"/>
        <v>1</v>
      </c>
      <c r="G2616" s="71">
        <f t="shared" si="522"/>
        <v>1</v>
      </c>
      <c r="H2616">
        <f t="shared" si="523"/>
        <v>0</v>
      </c>
      <c r="I2616">
        <f t="shared" si="524"/>
        <v>9.98088161180785E-2</v>
      </c>
      <c r="J2616" s="70">
        <f t="shared" si="525"/>
        <v>9.98088161180785E-2</v>
      </c>
      <c r="K2616" s="71">
        <f t="shared" si="526"/>
        <v>0.90019118388192154</v>
      </c>
      <c r="L2616" s="70">
        <f t="shared" si="527"/>
        <v>-0.10514811168167966</v>
      </c>
      <c r="M2616" s="71">
        <f t="shared" si="528"/>
        <v>100</v>
      </c>
      <c r="AH2616">
        <v>5.392295889237924E-2</v>
      </c>
      <c r="AI2616">
        <v>1</v>
      </c>
      <c r="AJ2616">
        <v>0</v>
      </c>
      <c r="AK2616">
        <f t="shared" si="532"/>
        <v>2525</v>
      </c>
      <c r="AL2616">
        <f t="shared" si="533"/>
        <v>87</v>
      </c>
      <c r="AM2616">
        <f t="shared" si="529"/>
        <v>0.66732542819499341</v>
      </c>
      <c r="AN2616">
        <f t="shared" si="530"/>
        <v>0.95529290853031856</v>
      </c>
      <c r="AO2616">
        <f t="shared" si="531"/>
        <v>0</v>
      </c>
    </row>
    <row r="2617" spans="1:41">
      <c r="A2617">
        <f>'Encoded Data '!A2615</f>
        <v>32</v>
      </c>
      <c r="B2617">
        <f>'Encoded Data '!B2615</f>
        <v>1</v>
      </c>
      <c r="C2617">
        <f>'Encoded Data '!C2615</f>
        <v>0</v>
      </c>
      <c r="D2617">
        <f>'Encoded Data '!D2615</f>
        <v>0</v>
      </c>
      <c r="E2617" s="70">
        <f>'Encoded Data '!E2615</f>
        <v>0</v>
      </c>
      <c r="F2617">
        <f t="shared" si="521"/>
        <v>1</v>
      </c>
      <c r="G2617" s="71">
        <f t="shared" si="522"/>
        <v>1</v>
      </c>
      <c r="H2617">
        <f t="shared" si="523"/>
        <v>0</v>
      </c>
      <c r="I2617">
        <f t="shared" si="524"/>
        <v>2.0628596798692233E-2</v>
      </c>
      <c r="J2617" s="70">
        <f t="shared" si="525"/>
        <v>2.0628596798692233E-2</v>
      </c>
      <c r="K2617" s="71">
        <f t="shared" si="526"/>
        <v>0.97937140320130778</v>
      </c>
      <c r="L2617" s="70">
        <f t="shared" si="527"/>
        <v>-2.0844338423527019E-2</v>
      </c>
      <c r="M2617" s="71">
        <f t="shared" si="528"/>
        <v>100</v>
      </c>
      <c r="AH2617">
        <v>5.392295889237924E-2</v>
      </c>
      <c r="AI2617">
        <v>0</v>
      </c>
      <c r="AJ2617">
        <v>1</v>
      </c>
      <c r="AK2617">
        <f t="shared" si="532"/>
        <v>2525</v>
      </c>
      <c r="AL2617">
        <f t="shared" si="533"/>
        <v>88</v>
      </c>
      <c r="AM2617">
        <f t="shared" si="529"/>
        <v>0.66732542819499341</v>
      </c>
      <c r="AN2617">
        <f t="shared" si="530"/>
        <v>0.95477903391572461</v>
      </c>
      <c r="AO2617">
        <f t="shared" si="531"/>
        <v>1.2579433911940124E-4</v>
      </c>
    </row>
    <row r="2618" spans="1:41">
      <c r="A2618">
        <f>'Encoded Data '!A2616</f>
        <v>32</v>
      </c>
      <c r="B2618">
        <f>'Encoded Data '!B2616</f>
        <v>0</v>
      </c>
      <c r="C2618">
        <f>'Encoded Data '!C2616</f>
        <v>1</v>
      </c>
      <c r="D2618">
        <f>'Encoded Data '!D2616</f>
        <v>0</v>
      </c>
      <c r="E2618" s="70">
        <f>'Encoded Data '!E2616</f>
        <v>0</v>
      </c>
      <c r="F2618">
        <f t="shared" si="521"/>
        <v>1</v>
      </c>
      <c r="G2618" s="71">
        <f t="shared" si="522"/>
        <v>1</v>
      </c>
      <c r="H2618">
        <f t="shared" si="523"/>
        <v>0</v>
      </c>
      <c r="I2618">
        <f t="shared" si="524"/>
        <v>0.20565716770069448</v>
      </c>
      <c r="J2618" s="70">
        <f t="shared" si="525"/>
        <v>0.20565716770069448</v>
      </c>
      <c r="K2618" s="71">
        <f t="shared" si="526"/>
        <v>0.79434283229930558</v>
      </c>
      <c r="L2618" s="70">
        <f t="shared" si="527"/>
        <v>-0.23024013221011594</v>
      </c>
      <c r="M2618" s="71">
        <f t="shared" si="528"/>
        <v>0</v>
      </c>
      <c r="AH2618">
        <v>5.392295889237924E-2</v>
      </c>
      <c r="AI2618">
        <v>1</v>
      </c>
      <c r="AJ2618">
        <v>0</v>
      </c>
      <c r="AK2618">
        <f t="shared" si="532"/>
        <v>2526</v>
      </c>
      <c r="AL2618">
        <f t="shared" si="533"/>
        <v>88</v>
      </c>
      <c r="AM2618">
        <f t="shared" si="529"/>
        <v>0.66719367588932799</v>
      </c>
      <c r="AN2618">
        <f t="shared" si="530"/>
        <v>0.95477903391572461</v>
      </c>
      <c r="AO2618">
        <f t="shared" si="531"/>
        <v>1.2579433911918925E-4</v>
      </c>
    </row>
    <row r="2619" spans="1:41">
      <c r="A2619">
        <f>'Encoded Data '!A2617</f>
        <v>32</v>
      </c>
      <c r="B2619">
        <f>'Encoded Data '!B2617</f>
        <v>0</v>
      </c>
      <c r="C2619">
        <f>'Encoded Data '!C2617</f>
        <v>0</v>
      </c>
      <c r="D2619">
        <f>'Encoded Data '!D2617</f>
        <v>1</v>
      </c>
      <c r="E2619" s="70">
        <f>'Encoded Data '!E2617</f>
        <v>0</v>
      </c>
      <c r="F2619">
        <f t="shared" si="521"/>
        <v>1</v>
      </c>
      <c r="G2619" s="71">
        <f t="shared" si="522"/>
        <v>1</v>
      </c>
      <c r="H2619">
        <f t="shared" si="523"/>
        <v>0</v>
      </c>
      <c r="I2619">
        <f t="shared" si="524"/>
        <v>0.1023788177677096</v>
      </c>
      <c r="J2619" s="70">
        <f t="shared" si="525"/>
        <v>0.1023788177677096</v>
      </c>
      <c r="K2619" s="71">
        <f t="shared" si="526"/>
        <v>0.89762118223229037</v>
      </c>
      <c r="L2619" s="70">
        <f t="shared" si="527"/>
        <v>-0.10800714574851215</v>
      </c>
      <c r="M2619" s="71">
        <f t="shared" si="528"/>
        <v>100</v>
      </c>
      <c r="AH2619">
        <v>5.392295889237924E-2</v>
      </c>
      <c r="AI2619">
        <v>1</v>
      </c>
      <c r="AJ2619">
        <v>0</v>
      </c>
      <c r="AK2619">
        <f t="shared" si="532"/>
        <v>2527</v>
      </c>
      <c r="AL2619">
        <f t="shared" si="533"/>
        <v>88</v>
      </c>
      <c r="AM2619">
        <f t="shared" si="529"/>
        <v>0.66706192358366279</v>
      </c>
      <c r="AN2619">
        <f t="shared" si="530"/>
        <v>0.95477903391572461</v>
      </c>
      <c r="AO2619">
        <f t="shared" si="531"/>
        <v>1.2579433911940124E-4</v>
      </c>
    </row>
    <row r="2620" spans="1:41">
      <c r="A2620">
        <f>'Encoded Data '!A2618</f>
        <v>32</v>
      </c>
      <c r="B2620">
        <f>'Encoded Data '!B2618</f>
        <v>0</v>
      </c>
      <c r="C2620">
        <f>'Encoded Data '!C2618</f>
        <v>1</v>
      </c>
      <c r="D2620">
        <f>'Encoded Data '!D2618</f>
        <v>0</v>
      </c>
      <c r="E2620" s="70">
        <f>'Encoded Data '!E2618</f>
        <v>0</v>
      </c>
      <c r="F2620">
        <f t="shared" si="521"/>
        <v>1</v>
      </c>
      <c r="G2620" s="71">
        <f t="shared" si="522"/>
        <v>1</v>
      </c>
      <c r="H2620">
        <f t="shared" si="523"/>
        <v>0</v>
      </c>
      <c r="I2620">
        <f t="shared" si="524"/>
        <v>0.20565716770069448</v>
      </c>
      <c r="J2620" s="70">
        <f t="shared" si="525"/>
        <v>0.20565716770069448</v>
      </c>
      <c r="K2620" s="71">
        <f t="shared" si="526"/>
        <v>0.79434283229930558</v>
      </c>
      <c r="L2620" s="70">
        <f t="shared" si="527"/>
        <v>-0.23024013221011594</v>
      </c>
      <c r="M2620" s="71">
        <f t="shared" si="528"/>
        <v>0</v>
      </c>
      <c r="AH2620">
        <v>5.392295889237924E-2</v>
      </c>
      <c r="AI2620">
        <v>1</v>
      </c>
      <c r="AJ2620">
        <v>0</v>
      </c>
      <c r="AK2620">
        <f t="shared" si="532"/>
        <v>2528</v>
      </c>
      <c r="AL2620">
        <f t="shared" si="533"/>
        <v>88</v>
      </c>
      <c r="AM2620">
        <f t="shared" si="529"/>
        <v>0.66693017127799736</v>
      </c>
      <c r="AN2620">
        <f t="shared" si="530"/>
        <v>0.95477903391572461</v>
      </c>
      <c r="AO2620">
        <f t="shared" si="531"/>
        <v>1.2579433911940124E-4</v>
      </c>
    </row>
    <row r="2621" spans="1:41">
      <c r="A2621">
        <f>'Encoded Data '!A2619</f>
        <v>32</v>
      </c>
      <c r="B2621">
        <f>'Encoded Data '!B2619</f>
        <v>1</v>
      </c>
      <c r="C2621">
        <f>'Encoded Data '!C2619</f>
        <v>1</v>
      </c>
      <c r="D2621">
        <f>'Encoded Data '!D2619</f>
        <v>1</v>
      </c>
      <c r="E2621" s="70">
        <f>'Encoded Data '!E2619</f>
        <v>0</v>
      </c>
      <c r="F2621">
        <f t="shared" si="521"/>
        <v>1</v>
      </c>
      <c r="G2621" s="71">
        <f t="shared" si="522"/>
        <v>1</v>
      </c>
      <c r="H2621">
        <f t="shared" si="523"/>
        <v>0</v>
      </c>
      <c r="I2621">
        <f t="shared" si="524"/>
        <v>4.8158346125451182E-2</v>
      </c>
      <c r="J2621" s="70">
        <f t="shared" si="525"/>
        <v>4.8158346125451182E-2</v>
      </c>
      <c r="K2621" s="71">
        <f t="shared" si="526"/>
        <v>0.95184165387454878</v>
      </c>
      <c r="L2621" s="70">
        <f t="shared" si="527"/>
        <v>-4.9356587988843487E-2</v>
      </c>
      <c r="M2621" s="71">
        <f t="shared" si="528"/>
        <v>100</v>
      </c>
      <c r="AH2621">
        <v>5.392295889237924E-2</v>
      </c>
      <c r="AI2621">
        <v>1</v>
      </c>
      <c r="AJ2621">
        <v>0</v>
      </c>
      <c r="AK2621">
        <f t="shared" si="532"/>
        <v>2529</v>
      </c>
      <c r="AL2621">
        <f t="shared" si="533"/>
        <v>88</v>
      </c>
      <c r="AM2621">
        <f t="shared" si="529"/>
        <v>0.66679841897233194</v>
      </c>
      <c r="AN2621">
        <f t="shared" si="530"/>
        <v>0.95477903391572461</v>
      </c>
      <c r="AO2621">
        <f t="shared" si="531"/>
        <v>1.2579433911918925E-4</v>
      </c>
    </row>
    <row r="2622" spans="1:41">
      <c r="A2622">
        <f>'Encoded Data '!A2620</f>
        <v>32</v>
      </c>
      <c r="B2622">
        <f>'Encoded Data '!B2620</f>
        <v>1</v>
      </c>
      <c r="C2622">
        <f>'Encoded Data '!C2620</f>
        <v>0</v>
      </c>
      <c r="D2622">
        <f>'Encoded Data '!D2620</f>
        <v>0</v>
      </c>
      <c r="E2622" s="70">
        <f>'Encoded Data '!E2620</f>
        <v>0</v>
      </c>
      <c r="F2622">
        <f t="shared" si="521"/>
        <v>1</v>
      </c>
      <c r="G2622" s="71">
        <f t="shared" si="522"/>
        <v>1</v>
      </c>
      <c r="H2622">
        <f t="shared" si="523"/>
        <v>0</v>
      </c>
      <c r="I2622">
        <f t="shared" si="524"/>
        <v>2.0628596798692233E-2</v>
      </c>
      <c r="J2622" s="70">
        <f t="shared" si="525"/>
        <v>2.0628596798692233E-2</v>
      </c>
      <c r="K2622" s="71">
        <f t="shared" si="526"/>
        <v>0.97937140320130778</v>
      </c>
      <c r="L2622" s="70">
        <f t="shared" si="527"/>
        <v>-2.0844338423527019E-2</v>
      </c>
      <c r="M2622" s="71">
        <f t="shared" si="528"/>
        <v>100</v>
      </c>
      <c r="AH2622">
        <v>5.392295889237924E-2</v>
      </c>
      <c r="AI2622">
        <v>1</v>
      </c>
      <c r="AJ2622">
        <v>0</v>
      </c>
      <c r="AK2622">
        <f t="shared" si="532"/>
        <v>2530</v>
      </c>
      <c r="AL2622">
        <f t="shared" si="533"/>
        <v>88</v>
      </c>
      <c r="AM2622">
        <f t="shared" si="529"/>
        <v>0.66666666666666674</v>
      </c>
      <c r="AN2622">
        <f t="shared" si="530"/>
        <v>0.95477903391572461</v>
      </c>
      <c r="AO2622">
        <f t="shared" si="531"/>
        <v>1.2579433911940124E-4</v>
      </c>
    </row>
    <row r="2623" spans="1:41">
      <c r="A2623">
        <f>'Encoded Data '!A2621</f>
        <v>32</v>
      </c>
      <c r="B2623">
        <f>'Encoded Data '!B2621</f>
        <v>0</v>
      </c>
      <c r="C2623">
        <f>'Encoded Data '!C2621</f>
        <v>0</v>
      </c>
      <c r="D2623">
        <f>'Encoded Data '!D2621</f>
        <v>1</v>
      </c>
      <c r="E2623" s="70">
        <f>'Encoded Data '!E2621</f>
        <v>0</v>
      </c>
      <c r="F2623">
        <f t="shared" si="521"/>
        <v>1</v>
      </c>
      <c r="G2623" s="71">
        <f t="shared" si="522"/>
        <v>1</v>
      </c>
      <c r="H2623">
        <f t="shared" si="523"/>
        <v>0</v>
      </c>
      <c r="I2623">
        <f t="shared" si="524"/>
        <v>0.1023788177677096</v>
      </c>
      <c r="J2623" s="70">
        <f t="shared" si="525"/>
        <v>0.1023788177677096</v>
      </c>
      <c r="K2623" s="71">
        <f t="shared" si="526"/>
        <v>0.89762118223229037</v>
      </c>
      <c r="L2623" s="70">
        <f t="shared" si="527"/>
        <v>-0.10800714574851215</v>
      </c>
      <c r="M2623" s="71">
        <f t="shared" si="528"/>
        <v>100</v>
      </c>
      <c r="AH2623">
        <v>5.392295889237924E-2</v>
      </c>
      <c r="AI2623">
        <v>1</v>
      </c>
      <c r="AJ2623">
        <v>0</v>
      </c>
      <c r="AK2623">
        <f t="shared" si="532"/>
        <v>2531</v>
      </c>
      <c r="AL2623">
        <f t="shared" si="533"/>
        <v>88</v>
      </c>
      <c r="AM2623">
        <f t="shared" si="529"/>
        <v>0.66653491436100132</v>
      </c>
      <c r="AN2623">
        <f t="shared" si="530"/>
        <v>0.95477903391572461</v>
      </c>
      <c r="AO2623">
        <f t="shared" si="531"/>
        <v>1.2579433911940124E-4</v>
      </c>
    </row>
    <row r="2624" spans="1:41">
      <c r="A2624">
        <f>'Encoded Data '!A2622</f>
        <v>32</v>
      </c>
      <c r="B2624">
        <f>'Encoded Data '!B2622</f>
        <v>1</v>
      </c>
      <c r="C2624">
        <f>'Encoded Data '!C2622</f>
        <v>0</v>
      </c>
      <c r="D2624">
        <f>'Encoded Data '!D2622</f>
        <v>0</v>
      </c>
      <c r="E2624" s="70">
        <f>'Encoded Data '!E2622</f>
        <v>0</v>
      </c>
      <c r="F2624">
        <f t="shared" si="521"/>
        <v>1</v>
      </c>
      <c r="G2624" s="71">
        <f t="shared" si="522"/>
        <v>1</v>
      </c>
      <c r="H2624">
        <f t="shared" si="523"/>
        <v>0</v>
      </c>
      <c r="I2624">
        <f t="shared" si="524"/>
        <v>2.0628596798692233E-2</v>
      </c>
      <c r="J2624" s="70">
        <f t="shared" si="525"/>
        <v>2.0628596798692233E-2</v>
      </c>
      <c r="K2624" s="71">
        <f t="shared" si="526"/>
        <v>0.97937140320130778</v>
      </c>
      <c r="L2624" s="70">
        <f t="shared" si="527"/>
        <v>-2.0844338423527019E-2</v>
      </c>
      <c r="M2624" s="71">
        <f t="shared" si="528"/>
        <v>100</v>
      </c>
      <c r="AH2624">
        <v>5.392295889237924E-2</v>
      </c>
      <c r="AI2624">
        <v>1</v>
      </c>
      <c r="AJ2624">
        <v>0</v>
      </c>
      <c r="AK2624">
        <f t="shared" si="532"/>
        <v>2532</v>
      </c>
      <c r="AL2624">
        <f t="shared" si="533"/>
        <v>88</v>
      </c>
      <c r="AM2624">
        <f t="shared" si="529"/>
        <v>0.6664031620553359</v>
      </c>
      <c r="AN2624">
        <f t="shared" si="530"/>
        <v>0.95477903391572461</v>
      </c>
      <c r="AO2624">
        <f t="shared" si="531"/>
        <v>1.2579433911918925E-4</v>
      </c>
    </row>
    <row r="2625" spans="1:41">
      <c r="A2625">
        <f>'Encoded Data '!A2623</f>
        <v>32</v>
      </c>
      <c r="B2625">
        <f>'Encoded Data '!B2623</f>
        <v>1</v>
      </c>
      <c r="C2625">
        <f>'Encoded Data '!C2623</f>
        <v>0</v>
      </c>
      <c r="D2625">
        <f>'Encoded Data '!D2623</f>
        <v>0</v>
      </c>
      <c r="E2625" s="70">
        <f>'Encoded Data '!E2623</f>
        <v>0</v>
      </c>
      <c r="F2625">
        <f t="shared" si="521"/>
        <v>1</v>
      </c>
      <c r="G2625" s="71">
        <f t="shared" si="522"/>
        <v>1</v>
      </c>
      <c r="H2625">
        <f t="shared" si="523"/>
        <v>0</v>
      </c>
      <c r="I2625">
        <f t="shared" si="524"/>
        <v>2.0628596798692233E-2</v>
      </c>
      <c r="J2625" s="70">
        <f t="shared" si="525"/>
        <v>2.0628596798692233E-2</v>
      </c>
      <c r="K2625" s="71">
        <f t="shared" si="526"/>
        <v>0.97937140320130778</v>
      </c>
      <c r="L2625" s="70">
        <f t="shared" si="527"/>
        <v>-2.0844338423527019E-2</v>
      </c>
      <c r="M2625" s="71">
        <f t="shared" si="528"/>
        <v>100</v>
      </c>
      <c r="AH2625">
        <v>5.392295889237924E-2</v>
      </c>
      <c r="AI2625">
        <v>1</v>
      </c>
      <c r="AJ2625">
        <v>0</v>
      </c>
      <c r="AK2625">
        <f t="shared" si="532"/>
        <v>2533</v>
      </c>
      <c r="AL2625">
        <f t="shared" si="533"/>
        <v>88</v>
      </c>
      <c r="AM2625">
        <f t="shared" si="529"/>
        <v>0.6662714097496707</v>
      </c>
      <c r="AN2625">
        <f t="shared" si="530"/>
        <v>0.95477903391572461</v>
      </c>
      <c r="AO2625">
        <f t="shared" si="531"/>
        <v>1.2579433911940124E-4</v>
      </c>
    </row>
    <row r="2626" spans="1:41">
      <c r="A2626">
        <f>'Encoded Data '!A2624</f>
        <v>32</v>
      </c>
      <c r="B2626">
        <f>'Encoded Data '!B2624</f>
        <v>0</v>
      </c>
      <c r="C2626">
        <f>'Encoded Data '!C2624</f>
        <v>0</v>
      </c>
      <c r="D2626">
        <f>'Encoded Data '!D2624</f>
        <v>1</v>
      </c>
      <c r="E2626" s="70">
        <f>'Encoded Data '!E2624</f>
        <v>0</v>
      </c>
      <c r="F2626">
        <f t="shared" si="521"/>
        <v>1</v>
      </c>
      <c r="G2626" s="71">
        <f t="shared" si="522"/>
        <v>1</v>
      </c>
      <c r="H2626">
        <f t="shared" si="523"/>
        <v>0</v>
      </c>
      <c r="I2626">
        <f t="shared" si="524"/>
        <v>0.1023788177677096</v>
      </c>
      <c r="J2626" s="70">
        <f t="shared" si="525"/>
        <v>0.1023788177677096</v>
      </c>
      <c r="K2626" s="71">
        <f t="shared" si="526"/>
        <v>0.89762118223229037</v>
      </c>
      <c r="L2626" s="70">
        <f t="shared" si="527"/>
        <v>-0.10800714574851215</v>
      </c>
      <c r="M2626" s="71">
        <f t="shared" si="528"/>
        <v>100</v>
      </c>
      <c r="AH2626">
        <v>5.392295889237924E-2</v>
      </c>
      <c r="AI2626">
        <v>1</v>
      </c>
      <c r="AJ2626">
        <v>0</v>
      </c>
      <c r="AK2626">
        <f t="shared" si="532"/>
        <v>2534</v>
      </c>
      <c r="AL2626">
        <f t="shared" si="533"/>
        <v>88</v>
      </c>
      <c r="AM2626">
        <f t="shared" si="529"/>
        <v>0.66613965744400527</v>
      </c>
      <c r="AN2626">
        <f t="shared" si="530"/>
        <v>0.95477903391572461</v>
      </c>
      <c r="AO2626">
        <f t="shared" si="531"/>
        <v>1.2579433911940124E-4</v>
      </c>
    </row>
    <row r="2627" spans="1:41">
      <c r="A2627">
        <f>'Encoded Data '!A2625</f>
        <v>32</v>
      </c>
      <c r="B2627">
        <f>'Encoded Data '!B2625</f>
        <v>1</v>
      </c>
      <c r="C2627">
        <f>'Encoded Data '!C2625</f>
        <v>1</v>
      </c>
      <c r="D2627">
        <f>'Encoded Data '!D2625</f>
        <v>0</v>
      </c>
      <c r="E2627" s="70">
        <f>'Encoded Data '!E2625</f>
        <v>0</v>
      </c>
      <c r="F2627">
        <f t="shared" si="521"/>
        <v>1</v>
      </c>
      <c r="G2627" s="71">
        <f t="shared" si="522"/>
        <v>1</v>
      </c>
      <c r="H2627">
        <f t="shared" si="523"/>
        <v>0</v>
      </c>
      <c r="I2627">
        <f t="shared" si="524"/>
        <v>4.6878350649474425E-2</v>
      </c>
      <c r="J2627" s="70">
        <f t="shared" si="525"/>
        <v>4.6878350649474425E-2</v>
      </c>
      <c r="K2627" s="71">
        <f t="shared" si="526"/>
        <v>0.95312164935052557</v>
      </c>
      <c r="L2627" s="70">
        <f t="shared" si="527"/>
        <v>-4.8012734628053923E-2</v>
      </c>
      <c r="M2627" s="71">
        <f t="shared" si="528"/>
        <v>100</v>
      </c>
      <c r="AH2627">
        <v>5.392295889237924E-2</v>
      </c>
      <c r="AI2627">
        <v>1</v>
      </c>
      <c r="AJ2627">
        <v>0</v>
      </c>
      <c r="AK2627">
        <f t="shared" si="532"/>
        <v>2535</v>
      </c>
      <c r="AL2627">
        <f t="shared" si="533"/>
        <v>88</v>
      </c>
      <c r="AM2627">
        <f t="shared" si="529"/>
        <v>0.66600790513833985</v>
      </c>
      <c r="AN2627">
        <f t="shared" si="530"/>
        <v>0.95477903391572461</v>
      </c>
      <c r="AO2627">
        <f t="shared" si="531"/>
        <v>1.2579433911918925E-4</v>
      </c>
    </row>
    <row r="2628" spans="1:41">
      <c r="A2628">
        <f>'Encoded Data '!A2626</f>
        <v>32</v>
      </c>
      <c r="B2628">
        <f>'Encoded Data '!B2626</f>
        <v>0</v>
      </c>
      <c r="C2628">
        <f>'Encoded Data '!C2626</f>
        <v>0</v>
      </c>
      <c r="D2628">
        <f>'Encoded Data '!D2626</f>
        <v>0</v>
      </c>
      <c r="E2628" s="70">
        <f>'Encoded Data '!E2626</f>
        <v>0</v>
      </c>
      <c r="F2628">
        <f t="shared" si="521"/>
        <v>1</v>
      </c>
      <c r="G2628" s="71">
        <f t="shared" si="522"/>
        <v>1</v>
      </c>
      <c r="H2628">
        <f t="shared" si="523"/>
        <v>0</v>
      </c>
      <c r="I2628">
        <f t="shared" si="524"/>
        <v>9.98088161180785E-2</v>
      </c>
      <c r="J2628" s="70">
        <f t="shared" si="525"/>
        <v>9.98088161180785E-2</v>
      </c>
      <c r="K2628" s="71">
        <f t="shared" si="526"/>
        <v>0.90019118388192154</v>
      </c>
      <c r="L2628" s="70">
        <f t="shared" si="527"/>
        <v>-0.10514811168167966</v>
      </c>
      <c r="M2628" s="71">
        <f t="shared" si="528"/>
        <v>100</v>
      </c>
      <c r="AH2628">
        <v>5.7593147532759188E-2</v>
      </c>
      <c r="AI2628">
        <v>1</v>
      </c>
      <c r="AJ2628">
        <v>0</v>
      </c>
      <c r="AK2628">
        <f t="shared" si="532"/>
        <v>2536</v>
      </c>
      <c r="AL2628">
        <f t="shared" si="533"/>
        <v>88</v>
      </c>
      <c r="AM2628">
        <f t="shared" si="529"/>
        <v>0.66587615283267465</v>
      </c>
      <c r="AN2628">
        <f t="shared" si="530"/>
        <v>0.95477903391572461</v>
      </c>
      <c r="AO2628">
        <f t="shared" si="531"/>
        <v>0</v>
      </c>
    </row>
    <row r="2629" spans="1:41">
      <c r="A2629">
        <f>'Encoded Data '!A2627</f>
        <v>32</v>
      </c>
      <c r="B2629">
        <f>'Encoded Data '!B2627</f>
        <v>0</v>
      </c>
      <c r="C2629">
        <f>'Encoded Data '!C2627</f>
        <v>0</v>
      </c>
      <c r="D2629">
        <f>'Encoded Data '!D2627</f>
        <v>0</v>
      </c>
      <c r="E2629" s="70">
        <f>'Encoded Data '!E2627</f>
        <v>0</v>
      </c>
      <c r="F2629">
        <f t="shared" ref="F2629:F2692" si="534">1-E2629</f>
        <v>1</v>
      </c>
      <c r="G2629" s="71">
        <f t="shared" ref="G2629:G2692" si="535">E2629+F2629</f>
        <v>1</v>
      </c>
      <c r="H2629">
        <f t="shared" ref="H2629:H2692" si="536">IF(G2629=0,"",E2629/G2629)</f>
        <v>0</v>
      </c>
      <c r="I2629">
        <f t="shared" ref="I2629:I2692" si="537">1/(1+EXP(-$P$5-MMULT(A2629:D2629,$P$6:$P$9)))</f>
        <v>9.98088161180785E-2</v>
      </c>
      <c r="J2629" s="70">
        <f t="shared" ref="J2629:J2692" si="538">G2629*I2629</f>
        <v>9.98088161180785E-2</v>
      </c>
      <c r="K2629" s="71">
        <f t="shared" ref="K2629:K2692" si="539">G2629-J2629</f>
        <v>0.90019118388192154</v>
      </c>
      <c r="L2629" s="70">
        <f t="shared" ref="L2629:L2692" si="540">IFERROR(G2629*(H2629*LN(I2629)+(1-H2629)*LN(1-I2629)),0)</f>
        <v>-0.10514811168167966</v>
      </c>
      <c r="M2629" s="71">
        <f t="shared" ref="M2629:M2692" si="541">100*IF(I2629&gt;=$AD$10,E2629/G2629,F2629/G2629)</f>
        <v>100</v>
      </c>
      <c r="AH2629">
        <v>5.7593147532759188E-2</v>
      </c>
      <c r="AI2629">
        <v>0</v>
      </c>
      <c r="AJ2629">
        <v>1</v>
      </c>
      <c r="AK2629">
        <f t="shared" si="532"/>
        <v>2536</v>
      </c>
      <c r="AL2629">
        <f t="shared" si="533"/>
        <v>89</v>
      </c>
      <c r="AM2629">
        <f t="shared" ref="AM2629:AM2692" si="542">1-AK2629/AK$9540</f>
        <v>0.66587615283267465</v>
      </c>
      <c r="AN2629">
        <f t="shared" ref="AN2629:AN2692" si="543">1-AL2629/AL$9540</f>
        <v>0.95426515930113054</v>
      </c>
      <c r="AO2629">
        <f t="shared" ref="AO2629:AO2692" si="544">(AM2629-AM2630)*AN2629</f>
        <v>1.2572663495410554E-4</v>
      </c>
    </row>
    <row r="2630" spans="1:41">
      <c r="A2630">
        <f>'Encoded Data '!A2628</f>
        <v>32</v>
      </c>
      <c r="B2630">
        <f>'Encoded Data '!B2628</f>
        <v>1</v>
      </c>
      <c r="C2630">
        <f>'Encoded Data '!C2628</f>
        <v>1</v>
      </c>
      <c r="D2630">
        <f>'Encoded Data '!D2628</f>
        <v>0</v>
      </c>
      <c r="E2630" s="70">
        <f>'Encoded Data '!E2628</f>
        <v>0</v>
      </c>
      <c r="F2630">
        <f t="shared" si="534"/>
        <v>1</v>
      </c>
      <c r="G2630" s="71">
        <f t="shared" si="535"/>
        <v>1</v>
      </c>
      <c r="H2630">
        <f t="shared" si="536"/>
        <v>0</v>
      </c>
      <c r="I2630">
        <f t="shared" si="537"/>
        <v>4.6878350649474425E-2</v>
      </c>
      <c r="J2630" s="70">
        <f t="shared" si="538"/>
        <v>4.6878350649474425E-2</v>
      </c>
      <c r="K2630" s="71">
        <f t="shared" si="539"/>
        <v>0.95312164935052557</v>
      </c>
      <c r="L2630" s="70">
        <f t="shared" si="540"/>
        <v>-4.8012734628053923E-2</v>
      </c>
      <c r="M2630" s="71">
        <f t="shared" si="541"/>
        <v>100</v>
      </c>
      <c r="AH2630">
        <v>5.7593147532759188E-2</v>
      </c>
      <c r="AI2630">
        <v>1</v>
      </c>
      <c r="AJ2630">
        <v>0</v>
      </c>
      <c r="AK2630">
        <f t="shared" ref="AK2630:AK2693" si="545">AK2629+AI2630</f>
        <v>2537</v>
      </c>
      <c r="AL2630">
        <f t="shared" ref="AL2630:AL2693" si="546">AL2629+AJ2630</f>
        <v>89</v>
      </c>
      <c r="AM2630">
        <f t="shared" si="542"/>
        <v>0.66574440052700923</v>
      </c>
      <c r="AN2630">
        <f t="shared" si="543"/>
        <v>0.95426515930113054</v>
      </c>
      <c r="AO2630">
        <f t="shared" si="544"/>
        <v>0</v>
      </c>
    </row>
    <row r="2631" spans="1:41">
      <c r="A2631">
        <f>'Encoded Data '!A2629</f>
        <v>32</v>
      </c>
      <c r="B2631">
        <f>'Encoded Data '!B2629</f>
        <v>1</v>
      </c>
      <c r="C2631">
        <f>'Encoded Data '!C2629</f>
        <v>1</v>
      </c>
      <c r="D2631">
        <f>'Encoded Data '!D2629</f>
        <v>1</v>
      </c>
      <c r="E2631" s="70">
        <f>'Encoded Data '!E2629</f>
        <v>0</v>
      </c>
      <c r="F2631">
        <f t="shared" si="534"/>
        <v>1</v>
      </c>
      <c r="G2631" s="71">
        <f t="shared" si="535"/>
        <v>1</v>
      </c>
      <c r="H2631">
        <f t="shared" si="536"/>
        <v>0</v>
      </c>
      <c r="I2631">
        <f t="shared" si="537"/>
        <v>4.8158346125451182E-2</v>
      </c>
      <c r="J2631" s="70">
        <f t="shared" si="538"/>
        <v>4.8158346125451182E-2</v>
      </c>
      <c r="K2631" s="71">
        <f t="shared" si="539"/>
        <v>0.95184165387454878</v>
      </c>
      <c r="L2631" s="70">
        <f t="shared" si="540"/>
        <v>-4.9356587988843487E-2</v>
      </c>
      <c r="M2631" s="71">
        <f t="shared" si="541"/>
        <v>100</v>
      </c>
      <c r="AH2631">
        <v>5.7593147532759188E-2</v>
      </c>
      <c r="AI2631">
        <v>0</v>
      </c>
      <c r="AJ2631">
        <v>1</v>
      </c>
      <c r="AK2631">
        <f t="shared" si="545"/>
        <v>2537</v>
      </c>
      <c r="AL2631">
        <f t="shared" si="546"/>
        <v>90</v>
      </c>
      <c r="AM2631">
        <f t="shared" si="542"/>
        <v>0.66574440052700923</v>
      </c>
      <c r="AN2631">
        <f t="shared" si="543"/>
        <v>0.95375128468653647</v>
      </c>
      <c r="AO2631">
        <f t="shared" si="544"/>
        <v>1.2565893078880986E-4</v>
      </c>
    </row>
    <row r="2632" spans="1:41">
      <c r="A2632">
        <f>'Encoded Data '!A2630</f>
        <v>32</v>
      </c>
      <c r="B2632">
        <f>'Encoded Data '!B2630</f>
        <v>0</v>
      </c>
      <c r="C2632">
        <f>'Encoded Data '!C2630</f>
        <v>0</v>
      </c>
      <c r="D2632">
        <f>'Encoded Data '!D2630</f>
        <v>0</v>
      </c>
      <c r="E2632" s="70">
        <f>'Encoded Data '!E2630</f>
        <v>0</v>
      </c>
      <c r="F2632">
        <f t="shared" si="534"/>
        <v>1</v>
      </c>
      <c r="G2632" s="71">
        <f t="shared" si="535"/>
        <v>1</v>
      </c>
      <c r="H2632">
        <f t="shared" si="536"/>
        <v>0</v>
      </c>
      <c r="I2632">
        <f t="shared" si="537"/>
        <v>9.98088161180785E-2</v>
      </c>
      <c r="J2632" s="70">
        <f t="shared" si="538"/>
        <v>9.98088161180785E-2</v>
      </c>
      <c r="K2632" s="71">
        <f t="shared" si="539"/>
        <v>0.90019118388192154</v>
      </c>
      <c r="L2632" s="70">
        <f t="shared" si="540"/>
        <v>-0.10514811168167966</v>
      </c>
      <c r="M2632" s="71">
        <f t="shared" si="541"/>
        <v>100</v>
      </c>
      <c r="AH2632">
        <v>5.7593147532759188E-2</v>
      </c>
      <c r="AI2632">
        <v>1</v>
      </c>
      <c r="AJ2632">
        <v>0</v>
      </c>
      <c r="AK2632">
        <f t="shared" si="545"/>
        <v>2538</v>
      </c>
      <c r="AL2632">
        <f t="shared" si="546"/>
        <v>90</v>
      </c>
      <c r="AM2632">
        <f t="shared" si="542"/>
        <v>0.66561264822134381</v>
      </c>
      <c r="AN2632">
        <f t="shared" si="543"/>
        <v>0.95375128468653647</v>
      </c>
      <c r="AO2632">
        <f t="shared" si="544"/>
        <v>1.2565893078859806E-4</v>
      </c>
    </row>
    <row r="2633" spans="1:41">
      <c r="A2633">
        <f>'Encoded Data '!A2631</f>
        <v>32</v>
      </c>
      <c r="B2633">
        <f>'Encoded Data '!B2631</f>
        <v>0</v>
      </c>
      <c r="C2633">
        <f>'Encoded Data '!C2631</f>
        <v>1</v>
      </c>
      <c r="D2633">
        <f>'Encoded Data '!D2631</f>
        <v>1</v>
      </c>
      <c r="E2633" s="70">
        <f>'Encoded Data '!E2631</f>
        <v>1</v>
      </c>
      <c r="F2633">
        <f t="shared" si="534"/>
        <v>0</v>
      </c>
      <c r="G2633" s="71">
        <f t="shared" si="535"/>
        <v>1</v>
      </c>
      <c r="H2633">
        <f t="shared" si="536"/>
        <v>1</v>
      </c>
      <c r="I2633">
        <f t="shared" si="537"/>
        <v>0.21031590953122381</v>
      </c>
      <c r="J2633" s="70">
        <f t="shared" si="538"/>
        <v>0.21031590953122381</v>
      </c>
      <c r="K2633" s="71">
        <f t="shared" si="539"/>
        <v>0.78968409046877619</v>
      </c>
      <c r="L2633" s="70">
        <f t="shared" si="540"/>
        <v>-1.559144547536139</v>
      </c>
      <c r="M2633" s="71">
        <f t="shared" si="541"/>
        <v>100</v>
      </c>
      <c r="AH2633">
        <v>5.7593147532759188E-2</v>
      </c>
      <c r="AI2633">
        <v>1</v>
      </c>
      <c r="AJ2633">
        <v>0</v>
      </c>
      <c r="AK2633">
        <f t="shared" si="545"/>
        <v>2539</v>
      </c>
      <c r="AL2633">
        <f t="shared" si="546"/>
        <v>90</v>
      </c>
      <c r="AM2633">
        <f t="shared" si="542"/>
        <v>0.66548089591567861</v>
      </c>
      <c r="AN2633">
        <f t="shared" si="543"/>
        <v>0.95375128468653647</v>
      </c>
      <c r="AO2633">
        <f t="shared" si="544"/>
        <v>1.2565893078880986E-4</v>
      </c>
    </row>
    <row r="2634" spans="1:41">
      <c r="A2634">
        <f>'Encoded Data '!A2632</f>
        <v>32</v>
      </c>
      <c r="B2634">
        <f>'Encoded Data '!B2632</f>
        <v>1</v>
      </c>
      <c r="C2634">
        <f>'Encoded Data '!C2632</f>
        <v>1</v>
      </c>
      <c r="D2634">
        <f>'Encoded Data '!D2632</f>
        <v>0</v>
      </c>
      <c r="E2634" s="70">
        <f>'Encoded Data '!E2632</f>
        <v>0</v>
      </c>
      <c r="F2634">
        <f t="shared" si="534"/>
        <v>1</v>
      </c>
      <c r="G2634" s="71">
        <f t="shared" si="535"/>
        <v>1</v>
      </c>
      <c r="H2634">
        <f t="shared" si="536"/>
        <v>0</v>
      </c>
      <c r="I2634">
        <f t="shared" si="537"/>
        <v>4.6878350649474425E-2</v>
      </c>
      <c r="J2634" s="70">
        <f t="shared" si="538"/>
        <v>4.6878350649474425E-2</v>
      </c>
      <c r="K2634" s="71">
        <f t="shared" si="539"/>
        <v>0.95312164935052557</v>
      </c>
      <c r="L2634" s="70">
        <f t="shared" si="540"/>
        <v>-4.8012734628053923E-2</v>
      </c>
      <c r="M2634" s="71">
        <f t="shared" si="541"/>
        <v>100</v>
      </c>
      <c r="AH2634">
        <v>5.7593147532759188E-2</v>
      </c>
      <c r="AI2634">
        <v>1</v>
      </c>
      <c r="AJ2634">
        <v>0</v>
      </c>
      <c r="AK2634">
        <f t="shared" si="545"/>
        <v>2540</v>
      </c>
      <c r="AL2634">
        <f t="shared" si="546"/>
        <v>90</v>
      </c>
      <c r="AM2634">
        <f t="shared" si="542"/>
        <v>0.66534914361001318</v>
      </c>
      <c r="AN2634">
        <f t="shared" si="543"/>
        <v>0.95375128468653647</v>
      </c>
      <c r="AO2634">
        <f t="shared" si="544"/>
        <v>0</v>
      </c>
    </row>
    <row r="2635" spans="1:41">
      <c r="A2635">
        <f>'Encoded Data '!A2633</f>
        <v>32</v>
      </c>
      <c r="B2635">
        <f>'Encoded Data '!B2633</f>
        <v>1</v>
      </c>
      <c r="C2635">
        <f>'Encoded Data '!C2633</f>
        <v>0</v>
      </c>
      <c r="D2635">
        <f>'Encoded Data '!D2633</f>
        <v>1</v>
      </c>
      <c r="E2635" s="70">
        <f>'Encoded Data '!E2633</f>
        <v>0</v>
      </c>
      <c r="F2635">
        <f t="shared" si="534"/>
        <v>1</v>
      </c>
      <c r="G2635" s="71">
        <f t="shared" si="535"/>
        <v>1</v>
      </c>
      <c r="H2635">
        <f t="shared" si="536"/>
        <v>0</v>
      </c>
      <c r="I2635">
        <f t="shared" si="537"/>
        <v>2.1207800851468908E-2</v>
      </c>
      <c r="J2635" s="70">
        <f t="shared" si="538"/>
        <v>2.1207800851468908E-2</v>
      </c>
      <c r="K2635" s="71">
        <f t="shared" si="539"/>
        <v>0.97879219914853111</v>
      </c>
      <c r="L2635" s="70">
        <f t="shared" si="540"/>
        <v>-2.1435917256851674E-2</v>
      </c>
      <c r="M2635" s="71">
        <f t="shared" si="541"/>
        <v>100</v>
      </c>
      <c r="AH2635">
        <v>5.7593147532759188E-2</v>
      </c>
      <c r="AI2635">
        <v>0</v>
      </c>
      <c r="AJ2635">
        <v>1</v>
      </c>
      <c r="AK2635">
        <f t="shared" si="545"/>
        <v>2540</v>
      </c>
      <c r="AL2635">
        <f t="shared" si="546"/>
        <v>91</v>
      </c>
      <c r="AM2635">
        <f t="shared" si="542"/>
        <v>0.66534914361001318</v>
      </c>
      <c r="AN2635">
        <f t="shared" si="543"/>
        <v>0.9532374100719424</v>
      </c>
      <c r="AO2635">
        <f t="shared" si="544"/>
        <v>1.2559122662351416E-4</v>
      </c>
    </row>
    <row r="2636" spans="1:41">
      <c r="A2636">
        <f>'Encoded Data '!A2634</f>
        <v>32</v>
      </c>
      <c r="B2636">
        <f>'Encoded Data '!B2634</f>
        <v>0</v>
      </c>
      <c r="C2636">
        <f>'Encoded Data '!C2634</f>
        <v>0</v>
      </c>
      <c r="D2636">
        <f>'Encoded Data '!D2634</f>
        <v>0</v>
      </c>
      <c r="E2636" s="70">
        <f>'Encoded Data '!E2634</f>
        <v>0</v>
      </c>
      <c r="F2636">
        <f t="shared" si="534"/>
        <v>1</v>
      </c>
      <c r="G2636" s="71">
        <f t="shared" si="535"/>
        <v>1</v>
      </c>
      <c r="H2636">
        <f t="shared" si="536"/>
        <v>0</v>
      </c>
      <c r="I2636">
        <f t="shared" si="537"/>
        <v>9.98088161180785E-2</v>
      </c>
      <c r="J2636" s="70">
        <f t="shared" si="538"/>
        <v>9.98088161180785E-2</v>
      </c>
      <c r="K2636" s="71">
        <f t="shared" si="539"/>
        <v>0.90019118388192154</v>
      </c>
      <c r="L2636" s="70">
        <f t="shared" si="540"/>
        <v>-0.10514811168167966</v>
      </c>
      <c r="M2636" s="71">
        <f t="shared" si="541"/>
        <v>100</v>
      </c>
      <c r="AH2636">
        <v>5.7593147532759188E-2</v>
      </c>
      <c r="AI2636">
        <v>1</v>
      </c>
      <c r="AJ2636">
        <v>0</v>
      </c>
      <c r="AK2636">
        <f t="shared" si="545"/>
        <v>2541</v>
      </c>
      <c r="AL2636">
        <f t="shared" si="546"/>
        <v>91</v>
      </c>
      <c r="AM2636">
        <f t="shared" si="542"/>
        <v>0.66521739130434776</v>
      </c>
      <c r="AN2636">
        <f t="shared" si="543"/>
        <v>0.9532374100719424</v>
      </c>
      <c r="AO2636">
        <f t="shared" si="544"/>
        <v>1.2559122662330249E-4</v>
      </c>
    </row>
    <row r="2637" spans="1:41">
      <c r="A2637">
        <f>'Encoded Data '!A2635</f>
        <v>32</v>
      </c>
      <c r="B2637">
        <f>'Encoded Data '!B2635</f>
        <v>1</v>
      </c>
      <c r="C2637">
        <f>'Encoded Data '!C2635</f>
        <v>0</v>
      </c>
      <c r="D2637">
        <f>'Encoded Data '!D2635</f>
        <v>1</v>
      </c>
      <c r="E2637" s="70">
        <f>'Encoded Data '!E2635</f>
        <v>1</v>
      </c>
      <c r="F2637">
        <f t="shared" si="534"/>
        <v>0</v>
      </c>
      <c r="G2637" s="71">
        <f t="shared" si="535"/>
        <v>1</v>
      </c>
      <c r="H2637">
        <f t="shared" si="536"/>
        <v>1</v>
      </c>
      <c r="I2637">
        <f t="shared" si="537"/>
        <v>2.1207800851468908E-2</v>
      </c>
      <c r="J2637" s="70">
        <f t="shared" si="538"/>
        <v>2.1207800851468908E-2</v>
      </c>
      <c r="K2637" s="71">
        <f t="shared" si="539"/>
        <v>0.97879219914853111</v>
      </c>
      <c r="L2637" s="70">
        <f t="shared" si="540"/>
        <v>-3.8533862002946453</v>
      </c>
      <c r="M2637" s="71">
        <f t="shared" si="541"/>
        <v>0</v>
      </c>
      <c r="AH2637">
        <v>5.7593147532759188E-2</v>
      </c>
      <c r="AI2637">
        <v>1</v>
      </c>
      <c r="AJ2637">
        <v>0</v>
      </c>
      <c r="AK2637">
        <f t="shared" si="545"/>
        <v>2542</v>
      </c>
      <c r="AL2637">
        <f t="shared" si="546"/>
        <v>91</v>
      </c>
      <c r="AM2637">
        <f t="shared" si="542"/>
        <v>0.66508563899868256</v>
      </c>
      <c r="AN2637">
        <f t="shared" si="543"/>
        <v>0.9532374100719424</v>
      </c>
      <c r="AO2637">
        <f t="shared" si="544"/>
        <v>1.2559122662351416E-4</v>
      </c>
    </row>
    <row r="2638" spans="1:41">
      <c r="A2638">
        <f>'Encoded Data '!A2636</f>
        <v>32</v>
      </c>
      <c r="B2638">
        <f>'Encoded Data '!B2636</f>
        <v>1</v>
      </c>
      <c r="C2638">
        <f>'Encoded Data '!C2636</f>
        <v>0</v>
      </c>
      <c r="D2638">
        <f>'Encoded Data '!D2636</f>
        <v>1</v>
      </c>
      <c r="E2638" s="70">
        <f>'Encoded Data '!E2636</f>
        <v>0</v>
      </c>
      <c r="F2638">
        <f t="shared" si="534"/>
        <v>1</v>
      </c>
      <c r="G2638" s="71">
        <f t="shared" si="535"/>
        <v>1</v>
      </c>
      <c r="H2638">
        <f t="shared" si="536"/>
        <v>0</v>
      </c>
      <c r="I2638">
        <f t="shared" si="537"/>
        <v>2.1207800851468908E-2</v>
      </c>
      <c r="J2638" s="70">
        <f t="shared" si="538"/>
        <v>2.1207800851468908E-2</v>
      </c>
      <c r="K2638" s="71">
        <f t="shared" si="539"/>
        <v>0.97879219914853111</v>
      </c>
      <c r="L2638" s="70">
        <f t="shared" si="540"/>
        <v>-2.1435917256851674E-2</v>
      </c>
      <c r="M2638" s="71">
        <f t="shared" si="541"/>
        <v>100</v>
      </c>
      <c r="AH2638">
        <v>5.7593147532759188E-2</v>
      </c>
      <c r="AI2638">
        <v>1</v>
      </c>
      <c r="AJ2638">
        <v>0</v>
      </c>
      <c r="AK2638">
        <f t="shared" si="545"/>
        <v>2543</v>
      </c>
      <c r="AL2638">
        <f t="shared" si="546"/>
        <v>91</v>
      </c>
      <c r="AM2638">
        <f t="shared" si="542"/>
        <v>0.66495388669301714</v>
      </c>
      <c r="AN2638">
        <f t="shared" si="543"/>
        <v>0.9532374100719424</v>
      </c>
      <c r="AO2638">
        <f t="shared" si="544"/>
        <v>1.2559122662351416E-4</v>
      </c>
    </row>
    <row r="2639" spans="1:41">
      <c r="A2639">
        <f>'Encoded Data '!A2637</f>
        <v>32</v>
      </c>
      <c r="B2639">
        <f>'Encoded Data '!B2637</f>
        <v>0</v>
      </c>
      <c r="C2639">
        <f>'Encoded Data '!C2637</f>
        <v>1</v>
      </c>
      <c r="D2639">
        <f>'Encoded Data '!D2637</f>
        <v>0</v>
      </c>
      <c r="E2639" s="70">
        <f>'Encoded Data '!E2637</f>
        <v>0</v>
      </c>
      <c r="F2639">
        <f t="shared" si="534"/>
        <v>1</v>
      </c>
      <c r="G2639" s="71">
        <f t="shared" si="535"/>
        <v>1</v>
      </c>
      <c r="H2639">
        <f t="shared" si="536"/>
        <v>0</v>
      </c>
      <c r="I2639">
        <f t="shared" si="537"/>
        <v>0.20565716770069448</v>
      </c>
      <c r="J2639" s="70">
        <f t="shared" si="538"/>
        <v>0.20565716770069448</v>
      </c>
      <c r="K2639" s="71">
        <f t="shared" si="539"/>
        <v>0.79434283229930558</v>
      </c>
      <c r="L2639" s="70">
        <f t="shared" si="540"/>
        <v>-0.23024013221011594</v>
      </c>
      <c r="M2639" s="71">
        <f t="shared" si="541"/>
        <v>0</v>
      </c>
      <c r="AH2639">
        <v>5.7593147532759188E-2</v>
      </c>
      <c r="AI2639">
        <v>1</v>
      </c>
      <c r="AJ2639">
        <v>0</v>
      </c>
      <c r="AK2639">
        <f t="shared" si="545"/>
        <v>2544</v>
      </c>
      <c r="AL2639">
        <f t="shared" si="546"/>
        <v>91</v>
      </c>
      <c r="AM2639">
        <f t="shared" si="542"/>
        <v>0.66482213438735172</v>
      </c>
      <c r="AN2639">
        <f t="shared" si="543"/>
        <v>0.9532374100719424</v>
      </c>
      <c r="AO2639">
        <f t="shared" si="544"/>
        <v>1.2559122662340831E-4</v>
      </c>
    </row>
    <row r="2640" spans="1:41">
      <c r="A2640">
        <f>'Encoded Data '!A2638</f>
        <v>32</v>
      </c>
      <c r="B2640">
        <f>'Encoded Data '!B2638</f>
        <v>1</v>
      </c>
      <c r="C2640">
        <f>'Encoded Data '!C2638</f>
        <v>0</v>
      </c>
      <c r="D2640">
        <f>'Encoded Data '!D2638</f>
        <v>0</v>
      </c>
      <c r="E2640" s="70">
        <f>'Encoded Data '!E2638</f>
        <v>0</v>
      </c>
      <c r="F2640">
        <f t="shared" si="534"/>
        <v>1</v>
      </c>
      <c r="G2640" s="71">
        <f t="shared" si="535"/>
        <v>1</v>
      </c>
      <c r="H2640">
        <f t="shared" si="536"/>
        <v>0</v>
      </c>
      <c r="I2640">
        <f t="shared" si="537"/>
        <v>2.0628596798692233E-2</v>
      </c>
      <c r="J2640" s="70">
        <f t="shared" si="538"/>
        <v>2.0628596798692233E-2</v>
      </c>
      <c r="K2640" s="71">
        <f t="shared" si="539"/>
        <v>0.97937140320130778</v>
      </c>
      <c r="L2640" s="70">
        <f t="shared" si="540"/>
        <v>-2.0844338423527019E-2</v>
      </c>
      <c r="M2640" s="71">
        <f t="shared" si="541"/>
        <v>100</v>
      </c>
      <c r="AH2640">
        <v>5.7593147532759188E-2</v>
      </c>
      <c r="AI2640">
        <v>1</v>
      </c>
      <c r="AJ2640">
        <v>0</v>
      </c>
      <c r="AK2640">
        <f t="shared" si="545"/>
        <v>2545</v>
      </c>
      <c r="AL2640">
        <f t="shared" si="546"/>
        <v>91</v>
      </c>
      <c r="AM2640">
        <f t="shared" si="542"/>
        <v>0.6646903820816864</v>
      </c>
      <c r="AN2640">
        <f t="shared" si="543"/>
        <v>0.9532374100719424</v>
      </c>
      <c r="AO2640">
        <f t="shared" si="544"/>
        <v>1.2559122662340831E-4</v>
      </c>
    </row>
    <row r="2641" spans="1:41">
      <c r="A2641">
        <f>'Encoded Data '!A2639</f>
        <v>32</v>
      </c>
      <c r="B2641">
        <f>'Encoded Data '!B2639</f>
        <v>0</v>
      </c>
      <c r="C2641">
        <f>'Encoded Data '!C2639</f>
        <v>0</v>
      </c>
      <c r="D2641">
        <f>'Encoded Data '!D2639</f>
        <v>0</v>
      </c>
      <c r="E2641" s="70">
        <f>'Encoded Data '!E2639</f>
        <v>0</v>
      </c>
      <c r="F2641">
        <f t="shared" si="534"/>
        <v>1</v>
      </c>
      <c r="G2641" s="71">
        <f t="shared" si="535"/>
        <v>1</v>
      </c>
      <c r="H2641">
        <f t="shared" si="536"/>
        <v>0</v>
      </c>
      <c r="I2641">
        <f t="shared" si="537"/>
        <v>9.98088161180785E-2</v>
      </c>
      <c r="J2641" s="70">
        <f t="shared" si="538"/>
        <v>9.98088161180785E-2</v>
      </c>
      <c r="K2641" s="71">
        <f t="shared" si="539"/>
        <v>0.90019118388192154</v>
      </c>
      <c r="L2641" s="70">
        <f t="shared" si="540"/>
        <v>-0.10514811168167966</v>
      </c>
      <c r="M2641" s="71">
        <f t="shared" si="541"/>
        <v>100</v>
      </c>
      <c r="AH2641">
        <v>5.7593147532759188E-2</v>
      </c>
      <c r="AI2641">
        <v>1</v>
      </c>
      <c r="AJ2641">
        <v>0</v>
      </c>
      <c r="AK2641">
        <f t="shared" si="545"/>
        <v>2546</v>
      </c>
      <c r="AL2641">
        <f t="shared" si="546"/>
        <v>91</v>
      </c>
      <c r="AM2641">
        <f t="shared" si="542"/>
        <v>0.66455862977602109</v>
      </c>
      <c r="AN2641">
        <f t="shared" si="543"/>
        <v>0.9532374100719424</v>
      </c>
      <c r="AO2641">
        <f t="shared" si="544"/>
        <v>1.2559122662351416E-4</v>
      </c>
    </row>
    <row r="2642" spans="1:41">
      <c r="A2642">
        <f>'Encoded Data '!A2640</f>
        <v>32</v>
      </c>
      <c r="B2642">
        <f>'Encoded Data '!B2640</f>
        <v>0</v>
      </c>
      <c r="C2642">
        <f>'Encoded Data '!C2640</f>
        <v>0</v>
      </c>
      <c r="D2642">
        <f>'Encoded Data '!D2640</f>
        <v>0</v>
      </c>
      <c r="E2642" s="70">
        <f>'Encoded Data '!E2640</f>
        <v>0</v>
      </c>
      <c r="F2642">
        <f t="shared" si="534"/>
        <v>1</v>
      </c>
      <c r="G2642" s="71">
        <f t="shared" si="535"/>
        <v>1</v>
      </c>
      <c r="H2642">
        <f t="shared" si="536"/>
        <v>0</v>
      </c>
      <c r="I2642">
        <f t="shared" si="537"/>
        <v>9.98088161180785E-2</v>
      </c>
      <c r="J2642" s="70">
        <f t="shared" si="538"/>
        <v>9.98088161180785E-2</v>
      </c>
      <c r="K2642" s="71">
        <f t="shared" si="539"/>
        <v>0.90019118388192154</v>
      </c>
      <c r="L2642" s="70">
        <f t="shared" si="540"/>
        <v>-0.10514811168167966</v>
      </c>
      <c r="M2642" s="71">
        <f t="shared" si="541"/>
        <v>100</v>
      </c>
      <c r="AH2642">
        <v>5.7593147532759188E-2</v>
      </c>
      <c r="AI2642">
        <v>1</v>
      </c>
      <c r="AJ2642">
        <v>0</v>
      </c>
      <c r="AK2642">
        <f t="shared" si="545"/>
        <v>2547</v>
      </c>
      <c r="AL2642">
        <f t="shared" si="546"/>
        <v>91</v>
      </c>
      <c r="AM2642">
        <f t="shared" si="542"/>
        <v>0.66442687747035567</v>
      </c>
      <c r="AN2642">
        <f t="shared" si="543"/>
        <v>0.9532374100719424</v>
      </c>
      <c r="AO2642">
        <f t="shared" si="544"/>
        <v>1.2559122662340831E-4</v>
      </c>
    </row>
    <row r="2643" spans="1:41">
      <c r="A2643">
        <f>'Encoded Data '!A2641</f>
        <v>32</v>
      </c>
      <c r="B2643">
        <f>'Encoded Data '!B2641</f>
        <v>1</v>
      </c>
      <c r="C2643">
        <f>'Encoded Data '!C2641</f>
        <v>1</v>
      </c>
      <c r="D2643">
        <f>'Encoded Data '!D2641</f>
        <v>0</v>
      </c>
      <c r="E2643" s="70">
        <f>'Encoded Data '!E2641</f>
        <v>0</v>
      </c>
      <c r="F2643">
        <f t="shared" si="534"/>
        <v>1</v>
      </c>
      <c r="G2643" s="71">
        <f t="shared" si="535"/>
        <v>1</v>
      </c>
      <c r="H2643">
        <f t="shared" si="536"/>
        <v>0</v>
      </c>
      <c r="I2643">
        <f t="shared" si="537"/>
        <v>4.6878350649474425E-2</v>
      </c>
      <c r="J2643" s="70">
        <f t="shared" si="538"/>
        <v>4.6878350649474425E-2</v>
      </c>
      <c r="K2643" s="71">
        <f t="shared" si="539"/>
        <v>0.95312164935052557</v>
      </c>
      <c r="L2643" s="70">
        <f t="shared" si="540"/>
        <v>-4.8012734628053923E-2</v>
      </c>
      <c r="M2643" s="71">
        <f t="shared" si="541"/>
        <v>100</v>
      </c>
      <c r="AH2643">
        <v>5.7593147532759188E-2</v>
      </c>
      <c r="AI2643">
        <v>1</v>
      </c>
      <c r="AJ2643">
        <v>0</v>
      </c>
      <c r="AK2643">
        <f t="shared" si="545"/>
        <v>2548</v>
      </c>
      <c r="AL2643">
        <f t="shared" si="546"/>
        <v>91</v>
      </c>
      <c r="AM2643">
        <f t="shared" si="542"/>
        <v>0.66429512516469036</v>
      </c>
      <c r="AN2643">
        <f t="shared" si="543"/>
        <v>0.9532374100719424</v>
      </c>
      <c r="AO2643">
        <f t="shared" si="544"/>
        <v>1.2559122662340831E-4</v>
      </c>
    </row>
    <row r="2644" spans="1:41">
      <c r="A2644">
        <f>'Encoded Data '!A2642</f>
        <v>32</v>
      </c>
      <c r="B2644">
        <f>'Encoded Data '!B2642</f>
        <v>1</v>
      </c>
      <c r="C2644">
        <f>'Encoded Data '!C2642</f>
        <v>1</v>
      </c>
      <c r="D2644">
        <f>'Encoded Data '!D2642</f>
        <v>0</v>
      </c>
      <c r="E2644" s="70">
        <f>'Encoded Data '!E2642</f>
        <v>0</v>
      </c>
      <c r="F2644">
        <f t="shared" si="534"/>
        <v>1</v>
      </c>
      <c r="G2644" s="71">
        <f t="shared" si="535"/>
        <v>1</v>
      </c>
      <c r="H2644">
        <f t="shared" si="536"/>
        <v>0</v>
      </c>
      <c r="I2644">
        <f t="shared" si="537"/>
        <v>4.6878350649474425E-2</v>
      </c>
      <c r="J2644" s="70">
        <f t="shared" si="538"/>
        <v>4.6878350649474425E-2</v>
      </c>
      <c r="K2644" s="71">
        <f t="shared" si="539"/>
        <v>0.95312164935052557</v>
      </c>
      <c r="L2644" s="70">
        <f t="shared" si="540"/>
        <v>-4.8012734628053923E-2</v>
      </c>
      <c r="M2644" s="71">
        <f t="shared" si="541"/>
        <v>100</v>
      </c>
      <c r="AH2644">
        <v>5.7593147532759188E-2</v>
      </c>
      <c r="AI2644">
        <v>1</v>
      </c>
      <c r="AJ2644">
        <v>0</v>
      </c>
      <c r="AK2644">
        <f t="shared" si="545"/>
        <v>2549</v>
      </c>
      <c r="AL2644">
        <f t="shared" si="546"/>
        <v>91</v>
      </c>
      <c r="AM2644">
        <f t="shared" si="542"/>
        <v>0.66416337285902505</v>
      </c>
      <c r="AN2644">
        <f t="shared" si="543"/>
        <v>0.9532374100719424</v>
      </c>
      <c r="AO2644">
        <f t="shared" si="544"/>
        <v>1.2559122662351416E-4</v>
      </c>
    </row>
    <row r="2645" spans="1:41">
      <c r="A2645">
        <f>'Encoded Data '!A2643</f>
        <v>32</v>
      </c>
      <c r="B2645">
        <f>'Encoded Data '!B2643</f>
        <v>0</v>
      </c>
      <c r="C2645">
        <f>'Encoded Data '!C2643</f>
        <v>1</v>
      </c>
      <c r="D2645">
        <f>'Encoded Data '!D2643</f>
        <v>1</v>
      </c>
      <c r="E2645" s="70">
        <f>'Encoded Data '!E2643</f>
        <v>0</v>
      </c>
      <c r="F2645">
        <f t="shared" si="534"/>
        <v>1</v>
      </c>
      <c r="G2645" s="71">
        <f t="shared" si="535"/>
        <v>1</v>
      </c>
      <c r="H2645">
        <f t="shared" si="536"/>
        <v>0</v>
      </c>
      <c r="I2645">
        <f t="shared" si="537"/>
        <v>0.21031590953122381</v>
      </c>
      <c r="J2645" s="70">
        <f t="shared" si="538"/>
        <v>0.21031590953122381</v>
      </c>
      <c r="K2645" s="71">
        <f t="shared" si="539"/>
        <v>0.78968409046877619</v>
      </c>
      <c r="L2645" s="70">
        <f t="shared" si="540"/>
        <v>-0.23612229897915266</v>
      </c>
      <c r="M2645" s="71">
        <f t="shared" si="541"/>
        <v>0</v>
      </c>
      <c r="AH2645">
        <v>5.7593147532759188E-2</v>
      </c>
      <c r="AI2645">
        <v>1</v>
      </c>
      <c r="AJ2645">
        <v>0</v>
      </c>
      <c r="AK2645">
        <f t="shared" si="545"/>
        <v>2550</v>
      </c>
      <c r="AL2645">
        <f t="shared" si="546"/>
        <v>91</v>
      </c>
      <c r="AM2645">
        <f t="shared" si="542"/>
        <v>0.66403162055335962</v>
      </c>
      <c r="AN2645">
        <f t="shared" si="543"/>
        <v>0.9532374100719424</v>
      </c>
      <c r="AO2645">
        <f t="shared" si="544"/>
        <v>1.2559122662340831E-4</v>
      </c>
    </row>
    <row r="2646" spans="1:41">
      <c r="A2646">
        <f>'Encoded Data '!A2644</f>
        <v>32</v>
      </c>
      <c r="B2646">
        <f>'Encoded Data '!B2644</f>
        <v>0</v>
      </c>
      <c r="C2646">
        <f>'Encoded Data '!C2644</f>
        <v>0</v>
      </c>
      <c r="D2646">
        <f>'Encoded Data '!D2644</f>
        <v>0</v>
      </c>
      <c r="E2646" s="70">
        <f>'Encoded Data '!E2644</f>
        <v>0</v>
      </c>
      <c r="F2646">
        <f t="shared" si="534"/>
        <v>1</v>
      </c>
      <c r="G2646" s="71">
        <f t="shared" si="535"/>
        <v>1</v>
      </c>
      <c r="H2646">
        <f t="shared" si="536"/>
        <v>0</v>
      </c>
      <c r="I2646">
        <f t="shared" si="537"/>
        <v>9.98088161180785E-2</v>
      </c>
      <c r="J2646" s="70">
        <f t="shared" si="538"/>
        <v>9.98088161180785E-2</v>
      </c>
      <c r="K2646" s="71">
        <f t="shared" si="539"/>
        <v>0.90019118388192154</v>
      </c>
      <c r="L2646" s="70">
        <f t="shared" si="540"/>
        <v>-0.10514811168167966</v>
      </c>
      <c r="M2646" s="71">
        <f t="shared" si="541"/>
        <v>100</v>
      </c>
      <c r="AH2646">
        <v>5.7593147532759188E-2</v>
      </c>
      <c r="AI2646">
        <v>1</v>
      </c>
      <c r="AJ2646">
        <v>0</v>
      </c>
      <c r="AK2646">
        <f t="shared" si="545"/>
        <v>2551</v>
      </c>
      <c r="AL2646">
        <f t="shared" si="546"/>
        <v>91</v>
      </c>
      <c r="AM2646">
        <f t="shared" si="542"/>
        <v>0.66389986824769431</v>
      </c>
      <c r="AN2646">
        <f t="shared" si="543"/>
        <v>0.9532374100719424</v>
      </c>
      <c r="AO2646">
        <f t="shared" si="544"/>
        <v>1.2559122662340831E-4</v>
      </c>
    </row>
    <row r="2647" spans="1:41">
      <c r="A2647">
        <f>'Encoded Data '!A2645</f>
        <v>32</v>
      </c>
      <c r="B2647">
        <f>'Encoded Data '!B2645</f>
        <v>0</v>
      </c>
      <c r="C2647">
        <f>'Encoded Data '!C2645</f>
        <v>0</v>
      </c>
      <c r="D2647">
        <f>'Encoded Data '!D2645</f>
        <v>0</v>
      </c>
      <c r="E2647" s="70">
        <f>'Encoded Data '!E2645</f>
        <v>0</v>
      </c>
      <c r="F2647">
        <f t="shared" si="534"/>
        <v>1</v>
      </c>
      <c r="G2647" s="71">
        <f t="shared" si="535"/>
        <v>1</v>
      </c>
      <c r="H2647">
        <f t="shared" si="536"/>
        <v>0</v>
      </c>
      <c r="I2647">
        <f t="shared" si="537"/>
        <v>9.98088161180785E-2</v>
      </c>
      <c r="J2647" s="70">
        <f t="shared" si="538"/>
        <v>9.98088161180785E-2</v>
      </c>
      <c r="K2647" s="71">
        <f t="shared" si="539"/>
        <v>0.90019118388192154</v>
      </c>
      <c r="L2647" s="70">
        <f t="shared" si="540"/>
        <v>-0.10514811168167966</v>
      </c>
      <c r="M2647" s="71">
        <f t="shared" si="541"/>
        <v>100</v>
      </c>
      <c r="AH2647">
        <v>5.7593147532759188E-2</v>
      </c>
      <c r="AI2647">
        <v>1</v>
      </c>
      <c r="AJ2647">
        <v>0</v>
      </c>
      <c r="AK2647">
        <f t="shared" si="545"/>
        <v>2552</v>
      </c>
      <c r="AL2647">
        <f t="shared" si="546"/>
        <v>91</v>
      </c>
      <c r="AM2647">
        <f t="shared" si="542"/>
        <v>0.663768115942029</v>
      </c>
      <c r="AN2647">
        <f t="shared" si="543"/>
        <v>0.9532374100719424</v>
      </c>
      <c r="AO2647">
        <f t="shared" si="544"/>
        <v>1.2559122662351416E-4</v>
      </c>
    </row>
    <row r="2648" spans="1:41">
      <c r="A2648">
        <f>'Encoded Data '!A2646</f>
        <v>32</v>
      </c>
      <c r="B2648">
        <f>'Encoded Data '!B2646</f>
        <v>0</v>
      </c>
      <c r="C2648">
        <f>'Encoded Data '!C2646</f>
        <v>1</v>
      </c>
      <c r="D2648">
        <f>'Encoded Data '!D2646</f>
        <v>0</v>
      </c>
      <c r="E2648" s="70">
        <f>'Encoded Data '!E2646</f>
        <v>0</v>
      </c>
      <c r="F2648">
        <f t="shared" si="534"/>
        <v>1</v>
      </c>
      <c r="G2648" s="71">
        <f t="shared" si="535"/>
        <v>1</v>
      </c>
      <c r="H2648">
        <f t="shared" si="536"/>
        <v>0</v>
      </c>
      <c r="I2648">
        <f t="shared" si="537"/>
        <v>0.20565716770069448</v>
      </c>
      <c r="J2648" s="70">
        <f t="shared" si="538"/>
        <v>0.20565716770069448</v>
      </c>
      <c r="K2648" s="71">
        <f t="shared" si="539"/>
        <v>0.79434283229930558</v>
      </c>
      <c r="L2648" s="70">
        <f t="shared" si="540"/>
        <v>-0.23024013221011594</v>
      </c>
      <c r="M2648" s="71">
        <f t="shared" si="541"/>
        <v>0</v>
      </c>
      <c r="AH2648">
        <v>5.7593147532759188E-2</v>
      </c>
      <c r="AI2648">
        <v>1</v>
      </c>
      <c r="AJ2648">
        <v>0</v>
      </c>
      <c r="AK2648">
        <f t="shared" si="545"/>
        <v>2553</v>
      </c>
      <c r="AL2648">
        <f t="shared" si="546"/>
        <v>91</v>
      </c>
      <c r="AM2648">
        <f t="shared" si="542"/>
        <v>0.66363636363636358</v>
      </c>
      <c r="AN2648">
        <f t="shared" si="543"/>
        <v>0.9532374100719424</v>
      </c>
      <c r="AO2648">
        <f t="shared" si="544"/>
        <v>1.2559122662340831E-4</v>
      </c>
    </row>
    <row r="2649" spans="1:41">
      <c r="A2649">
        <f>'Encoded Data '!A2647</f>
        <v>32</v>
      </c>
      <c r="B2649">
        <f>'Encoded Data '!B2647</f>
        <v>0</v>
      </c>
      <c r="C2649">
        <f>'Encoded Data '!C2647</f>
        <v>0</v>
      </c>
      <c r="D2649">
        <f>'Encoded Data '!D2647</f>
        <v>0</v>
      </c>
      <c r="E2649" s="70">
        <f>'Encoded Data '!E2647</f>
        <v>0</v>
      </c>
      <c r="F2649">
        <f t="shared" si="534"/>
        <v>1</v>
      </c>
      <c r="G2649" s="71">
        <f t="shared" si="535"/>
        <v>1</v>
      </c>
      <c r="H2649">
        <f t="shared" si="536"/>
        <v>0</v>
      </c>
      <c r="I2649">
        <f t="shared" si="537"/>
        <v>9.98088161180785E-2</v>
      </c>
      <c r="J2649" s="70">
        <f t="shared" si="538"/>
        <v>9.98088161180785E-2</v>
      </c>
      <c r="K2649" s="71">
        <f t="shared" si="539"/>
        <v>0.90019118388192154</v>
      </c>
      <c r="L2649" s="70">
        <f t="shared" si="540"/>
        <v>-0.10514811168167966</v>
      </c>
      <c r="M2649" s="71">
        <f t="shared" si="541"/>
        <v>100</v>
      </c>
      <c r="AH2649">
        <v>5.7593147532759188E-2</v>
      </c>
      <c r="AI2649">
        <v>1</v>
      </c>
      <c r="AJ2649">
        <v>0</v>
      </c>
      <c r="AK2649">
        <f t="shared" si="545"/>
        <v>2554</v>
      </c>
      <c r="AL2649">
        <f t="shared" si="546"/>
        <v>91</v>
      </c>
      <c r="AM2649">
        <f t="shared" si="542"/>
        <v>0.66350461133069827</v>
      </c>
      <c r="AN2649">
        <f t="shared" si="543"/>
        <v>0.9532374100719424</v>
      </c>
      <c r="AO2649">
        <f t="shared" si="544"/>
        <v>1.2559122662340831E-4</v>
      </c>
    </row>
    <row r="2650" spans="1:41">
      <c r="A2650">
        <f>'Encoded Data '!A2648</f>
        <v>32</v>
      </c>
      <c r="B2650">
        <f>'Encoded Data '!B2648</f>
        <v>0</v>
      </c>
      <c r="C2650">
        <f>'Encoded Data '!C2648</f>
        <v>1</v>
      </c>
      <c r="D2650">
        <f>'Encoded Data '!D2648</f>
        <v>0</v>
      </c>
      <c r="E2650" s="70">
        <f>'Encoded Data '!E2648</f>
        <v>0</v>
      </c>
      <c r="F2650">
        <f t="shared" si="534"/>
        <v>1</v>
      </c>
      <c r="G2650" s="71">
        <f t="shared" si="535"/>
        <v>1</v>
      </c>
      <c r="H2650">
        <f t="shared" si="536"/>
        <v>0</v>
      </c>
      <c r="I2650">
        <f t="shared" si="537"/>
        <v>0.20565716770069448</v>
      </c>
      <c r="J2650" s="70">
        <f t="shared" si="538"/>
        <v>0.20565716770069448</v>
      </c>
      <c r="K2650" s="71">
        <f t="shared" si="539"/>
        <v>0.79434283229930558</v>
      </c>
      <c r="L2650" s="70">
        <f t="shared" si="540"/>
        <v>-0.23024013221011594</v>
      </c>
      <c r="M2650" s="71">
        <f t="shared" si="541"/>
        <v>0</v>
      </c>
      <c r="AH2650">
        <v>5.7593147532759188E-2</v>
      </c>
      <c r="AI2650">
        <v>1</v>
      </c>
      <c r="AJ2650">
        <v>0</v>
      </c>
      <c r="AK2650">
        <f t="shared" si="545"/>
        <v>2555</v>
      </c>
      <c r="AL2650">
        <f t="shared" si="546"/>
        <v>91</v>
      </c>
      <c r="AM2650">
        <f t="shared" si="542"/>
        <v>0.66337285902503296</v>
      </c>
      <c r="AN2650">
        <f t="shared" si="543"/>
        <v>0.9532374100719424</v>
      </c>
      <c r="AO2650">
        <f t="shared" si="544"/>
        <v>0</v>
      </c>
    </row>
    <row r="2651" spans="1:41">
      <c r="A2651">
        <f>'Encoded Data '!A2649</f>
        <v>32</v>
      </c>
      <c r="B2651">
        <f>'Encoded Data '!B2649</f>
        <v>0</v>
      </c>
      <c r="C2651">
        <f>'Encoded Data '!C2649</f>
        <v>0</v>
      </c>
      <c r="D2651">
        <f>'Encoded Data '!D2649</f>
        <v>0</v>
      </c>
      <c r="E2651" s="70">
        <f>'Encoded Data '!E2649</f>
        <v>0</v>
      </c>
      <c r="F2651">
        <f t="shared" si="534"/>
        <v>1</v>
      </c>
      <c r="G2651" s="71">
        <f t="shared" si="535"/>
        <v>1</v>
      </c>
      <c r="H2651">
        <f t="shared" si="536"/>
        <v>0</v>
      </c>
      <c r="I2651">
        <f t="shared" si="537"/>
        <v>9.98088161180785E-2</v>
      </c>
      <c r="J2651" s="70">
        <f t="shared" si="538"/>
        <v>9.98088161180785E-2</v>
      </c>
      <c r="K2651" s="71">
        <f t="shared" si="539"/>
        <v>0.90019118388192154</v>
      </c>
      <c r="L2651" s="70">
        <f t="shared" si="540"/>
        <v>-0.10514811168167966</v>
      </c>
      <c r="M2651" s="71">
        <f t="shared" si="541"/>
        <v>100</v>
      </c>
      <c r="AH2651">
        <v>5.7593147532759188E-2</v>
      </c>
      <c r="AI2651">
        <v>0</v>
      </c>
      <c r="AJ2651">
        <v>1</v>
      </c>
      <c r="AK2651">
        <f t="shared" si="545"/>
        <v>2555</v>
      </c>
      <c r="AL2651">
        <f t="shared" si="546"/>
        <v>92</v>
      </c>
      <c r="AM2651">
        <f t="shared" si="542"/>
        <v>0.66337285902503296</v>
      </c>
      <c r="AN2651">
        <f t="shared" si="543"/>
        <v>0.95272353545734845</v>
      </c>
      <c r="AO2651">
        <f t="shared" si="544"/>
        <v>1.2552352245821848E-4</v>
      </c>
    </row>
    <row r="2652" spans="1:41">
      <c r="A2652">
        <f>'Encoded Data '!A2650</f>
        <v>32</v>
      </c>
      <c r="B2652">
        <f>'Encoded Data '!B2650</f>
        <v>0</v>
      </c>
      <c r="C2652">
        <f>'Encoded Data '!C2650</f>
        <v>0</v>
      </c>
      <c r="D2652">
        <f>'Encoded Data '!D2650</f>
        <v>0</v>
      </c>
      <c r="E2652" s="70">
        <f>'Encoded Data '!E2650</f>
        <v>0</v>
      </c>
      <c r="F2652">
        <f t="shared" si="534"/>
        <v>1</v>
      </c>
      <c r="G2652" s="71">
        <f t="shared" si="535"/>
        <v>1</v>
      </c>
      <c r="H2652">
        <f t="shared" si="536"/>
        <v>0</v>
      </c>
      <c r="I2652">
        <f t="shared" si="537"/>
        <v>9.98088161180785E-2</v>
      </c>
      <c r="J2652" s="70">
        <f t="shared" si="538"/>
        <v>9.98088161180785E-2</v>
      </c>
      <c r="K2652" s="71">
        <f t="shared" si="539"/>
        <v>0.90019118388192154</v>
      </c>
      <c r="L2652" s="70">
        <f t="shared" si="540"/>
        <v>-0.10514811168167966</v>
      </c>
      <c r="M2652" s="71">
        <f t="shared" si="541"/>
        <v>100</v>
      </c>
      <c r="AH2652">
        <v>5.7593147532759188E-2</v>
      </c>
      <c r="AI2652">
        <v>1</v>
      </c>
      <c r="AJ2652">
        <v>0</v>
      </c>
      <c r="AK2652">
        <f t="shared" si="545"/>
        <v>2556</v>
      </c>
      <c r="AL2652">
        <f t="shared" si="546"/>
        <v>92</v>
      </c>
      <c r="AM2652">
        <f t="shared" si="542"/>
        <v>0.66324110671936753</v>
      </c>
      <c r="AN2652">
        <f t="shared" si="543"/>
        <v>0.95272353545734845</v>
      </c>
      <c r="AO2652">
        <f t="shared" si="544"/>
        <v>1.2552352245811269E-4</v>
      </c>
    </row>
    <row r="2653" spans="1:41">
      <c r="A2653">
        <f>'Encoded Data '!A2651</f>
        <v>32</v>
      </c>
      <c r="B2653">
        <f>'Encoded Data '!B2651</f>
        <v>1</v>
      </c>
      <c r="C2653">
        <f>'Encoded Data '!C2651</f>
        <v>0</v>
      </c>
      <c r="D2653">
        <f>'Encoded Data '!D2651</f>
        <v>1</v>
      </c>
      <c r="E2653" s="70">
        <f>'Encoded Data '!E2651</f>
        <v>0</v>
      </c>
      <c r="F2653">
        <f t="shared" si="534"/>
        <v>1</v>
      </c>
      <c r="G2653" s="71">
        <f t="shared" si="535"/>
        <v>1</v>
      </c>
      <c r="H2653">
        <f t="shared" si="536"/>
        <v>0</v>
      </c>
      <c r="I2653">
        <f t="shared" si="537"/>
        <v>2.1207800851468908E-2</v>
      </c>
      <c r="J2653" s="70">
        <f t="shared" si="538"/>
        <v>2.1207800851468908E-2</v>
      </c>
      <c r="K2653" s="71">
        <f t="shared" si="539"/>
        <v>0.97879219914853111</v>
      </c>
      <c r="L2653" s="70">
        <f t="shared" si="540"/>
        <v>-2.1435917256851674E-2</v>
      </c>
      <c r="M2653" s="71">
        <f t="shared" si="541"/>
        <v>100</v>
      </c>
      <c r="AH2653">
        <v>5.7593147532759188E-2</v>
      </c>
      <c r="AI2653">
        <v>1</v>
      </c>
      <c r="AJ2653">
        <v>0</v>
      </c>
      <c r="AK2653">
        <f t="shared" si="545"/>
        <v>2557</v>
      </c>
      <c r="AL2653">
        <f t="shared" si="546"/>
        <v>92</v>
      </c>
      <c r="AM2653">
        <f t="shared" si="542"/>
        <v>0.66310935441370222</v>
      </c>
      <c r="AN2653">
        <f t="shared" si="543"/>
        <v>0.95272353545734845</v>
      </c>
      <c r="AO2653">
        <f t="shared" si="544"/>
        <v>1.2552352245811269E-4</v>
      </c>
    </row>
    <row r="2654" spans="1:41">
      <c r="A2654">
        <f>'Encoded Data '!A2652</f>
        <v>32</v>
      </c>
      <c r="B2654">
        <f>'Encoded Data '!B2652</f>
        <v>1</v>
      </c>
      <c r="C2654">
        <f>'Encoded Data '!C2652</f>
        <v>0</v>
      </c>
      <c r="D2654">
        <f>'Encoded Data '!D2652</f>
        <v>1</v>
      </c>
      <c r="E2654" s="70">
        <f>'Encoded Data '!E2652</f>
        <v>0</v>
      </c>
      <c r="F2654">
        <f t="shared" si="534"/>
        <v>1</v>
      </c>
      <c r="G2654" s="71">
        <f t="shared" si="535"/>
        <v>1</v>
      </c>
      <c r="H2654">
        <f t="shared" si="536"/>
        <v>0</v>
      </c>
      <c r="I2654">
        <f t="shared" si="537"/>
        <v>2.1207800851468908E-2</v>
      </c>
      <c r="J2654" s="70">
        <f t="shared" si="538"/>
        <v>2.1207800851468908E-2</v>
      </c>
      <c r="K2654" s="71">
        <f t="shared" si="539"/>
        <v>0.97879219914853111</v>
      </c>
      <c r="L2654" s="70">
        <f t="shared" si="540"/>
        <v>-2.1435917256851674E-2</v>
      </c>
      <c r="M2654" s="71">
        <f t="shared" si="541"/>
        <v>100</v>
      </c>
      <c r="AH2654">
        <v>5.7593147532759188E-2</v>
      </c>
      <c r="AI2654">
        <v>1</v>
      </c>
      <c r="AJ2654">
        <v>0</v>
      </c>
      <c r="AK2654">
        <f t="shared" si="545"/>
        <v>2558</v>
      </c>
      <c r="AL2654">
        <f t="shared" si="546"/>
        <v>92</v>
      </c>
      <c r="AM2654">
        <f t="shared" si="542"/>
        <v>0.66297760210803691</v>
      </c>
      <c r="AN2654">
        <f t="shared" si="543"/>
        <v>0.95272353545734845</v>
      </c>
      <c r="AO2654">
        <f t="shared" si="544"/>
        <v>1.2552352245821848E-4</v>
      </c>
    </row>
    <row r="2655" spans="1:41">
      <c r="A2655">
        <f>'Encoded Data '!A2653</f>
        <v>32</v>
      </c>
      <c r="B2655">
        <f>'Encoded Data '!B2653</f>
        <v>0</v>
      </c>
      <c r="C2655">
        <f>'Encoded Data '!C2653</f>
        <v>1</v>
      </c>
      <c r="D2655">
        <f>'Encoded Data '!D2653</f>
        <v>0</v>
      </c>
      <c r="E2655" s="70">
        <f>'Encoded Data '!E2653</f>
        <v>0</v>
      </c>
      <c r="F2655">
        <f t="shared" si="534"/>
        <v>1</v>
      </c>
      <c r="G2655" s="71">
        <f t="shared" si="535"/>
        <v>1</v>
      </c>
      <c r="H2655">
        <f t="shared" si="536"/>
        <v>0</v>
      </c>
      <c r="I2655">
        <f t="shared" si="537"/>
        <v>0.20565716770069448</v>
      </c>
      <c r="J2655" s="70">
        <f t="shared" si="538"/>
        <v>0.20565716770069448</v>
      </c>
      <c r="K2655" s="71">
        <f t="shared" si="539"/>
        <v>0.79434283229930558</v>
      </c>
      <c r="L2655" s="70">
        <f t="shared" si="540"/>
        <v>-0.23024013221011594</v>
      </c>
      <c r="M2655" s="71">
        <f t="shared" si="541"/>
        <v>0</v>
      </c>
      <c r="AH2655">
        <v>5.7593147532759188E-2</v>
      </c>
      <c r="AI2655">
        <v>1</v>
      </c>
      <c r="AJ2655">
        <v>0</v>
      </c>
      <c r="AK2655">
        <f t="shared" si="545"/>
        <v>2559</v>
      </c>
      <c r="AL2655">
        <f t="shared" si="546"/>
        <v>92</v>
      </c>
      <c r="AM2655">
        <f t="shared" si="542"/>
        <v>0.66284584980237149</v>
      </c>
      <c r="AN2655">
        <f t="shared" si="543"/>
        <v>0.95272353545734845</v>
      </c>
      <c r="AO2655">
        <f t="shared" si="544"/>
        <v>1.2552352245811269E-4</v>
      </c>
    </row>
    <row r="2656" spans="1:41">
      <c r="A2656">
        <f>'Encoded Data '!A2654</f>
        <v>32</v>
      </c>
      <c r="B2656">
        <f>'Encoded Data '!B2654</f>
        <v>0</v>
      </c>
      <c r="C2656">
        <f>'Encoded Data '!C2654</f>
        <v>0</v>
      </c>
      <c r="D2656">
        <f>'Encoded Data '!D2654</f>
        <v>0</v>
      </c>
      <c r="E2656" s="70">
        <f>'Encoded Data '!E2654</f>
        <v>0</v>
      </c>
      <c r="F2656">
        <f t="shared" si="534"/>
        <v>1</v>
      </c>
      <c r="G2656" s="71">
        <f t="shared" si="535"/>
        <v>1</v>
      </c>
      <c r="H2656">
        <f t="shared" si="536"/>
        <v>0</v>
      </c>
      <c r="I2656">
        <f t="shared" si="537"/>
        <v>9.98088161180785E-2</v>
      </c>
      <c r="J2656" s="70">
        <f t="shared" si="538"/>
        <v>9.98088161180785E-2</v>
      </c>
      <c r="K2656" s="71">
        <f t="shared" si="539"/>
        <v>0.90019118388192154</v>
      </c>
      <c r="L2656" s="70">
        <f t="shared" si="540"/>
        <v>-0.10514811168167966</v>
      </c>
      <c r="M2656" s="71">
        <f t="shared" si="541"/>
        <v>100</v>
      </c>
      <c r="AH2656">
        <v>5.7593147532759188E-2</v>
      </c>
      <c r="AI2656">
        <v>1</v>
      </c>
      <c r="AJ2656">
        <v>0</v>
      </c>
      <c r="AK2656">
        <f t="shared" si="545"/>
        <v>2560</v>
      </c>
      <c r="AL2656">
        <f t="shared" si="546"/>
        <v>92</v>
      </c>
      <c r="AM2656">
        <f t="shared" si="542"/>
        <v>0.66271409749670618</v>
      </c>
      <c r="AN2656">
        <f t="shared" si="543"/>
        <v>0.95272353545734845</v>
      </c>
      <c r="AO2656">
        <f t="shared" si="544"/>
        <v>0</v>
      </c>
    </row>
    <row r="2657" spans="1:41">
      <c r="A2657">
        <f>'Encoded Data '!A2655</f>
        <v>32</v>
      </c>
      <c r="B2657">
        <f>'Encoded Data '!B2655</f>
        <v>1</v>
      </c>
      <c r="C2657">
        <f>'Encoded Data '!C2655</f>
        <v>0</v>
      </c>
      <c r="D2657">
        <f>'Encoded Data '!D2655</f>
        <v>0</v>
      </c>
      <c r="E2657" s="70">
        <f>'Encoded Data '!E2655</f>
        <v>0</v>
      </c>
      <c r="F2657">
        <f t="shared" si="534"/>
        <v>1</v>
      </c>
      <c r="G2657" s="71">
        <f t="shared" si="535"/>
        <v>1</v>
      </c>
      <c r="H2657">
        <f t="shared" si="536"/>
        <v>0</v>
      </c>
      <c r="I2657">
        <f t="shared" si="537"/>
        <v>2.0628596798692233E-2</v>
      </c>
      <c r="J2657" s="70">
        <f t="shared" si="538"/>
        <v>2.0628596798692233E-2</v>
      </c>
      <c r="K2657" s="71">
        <f t="shared" si="539"/>
        <v>0.97937140320130778</v>
      </c>
      <c r="L2657" s="70">
        <f t="shared" si="540"/>
        <v>-2.0844338423527019E-2</v>
      </c>
      <c r="M2657" s="71">
        <f t="shared" si="541"/>
        <v>100</v>
      </c>
      <c r="AH2657">
        <v>5.7593147532759188E-2</v>
      </c>
      <c r="AI2657">
        <v>0</v>
      </c>
      <c r="AJ2657">
        <v>1</v>
      </c>
      <c r="AK2657">
        <f t="shared" si="545"/>
        <v>2560</v>
      </c>
      <c r="AL2657">
        <f t="shared" si="546"/>
        <v>93</v>
      </c>
      <c r="AM2657">
        <f t="shared" si="542"/>
        <v>0.66271409749670618</v>
      </c>
      <c r="AN2657">
        <f t="shared" si="543"/>
        <v>0.95220966084275438</v>
      </c>
      <c r="AO2657">
        <f t="shared" si="544"/>
        <v>0</v>
      </c>
    </row>
    <row r="2658" spans="1:41">
      <c r="A2658">
        <f>'Encoded Data '!A2656</f>
        <v>32</v>
      </c>
      <c r="B2658">
        <f>'Encoded Data '!B2656</f>
        <v>0</v>
      </c>
      <c r="C2658">
        <f>'Encoded Data '!C2656</f>
        <v>0</v>
      </c>
      <c r="D2658">
        <f>'Encoded Data '!D2656</f>
        <v>0</v>
      </c>
      <c r="E2658" s="70">
        <f>'Encoded Data '!E2656</f>
        <v>0</v>
      </c>
      <c r="F2658">
        <f t="shared" si="534"/>
        <v>1</v>
      </c>
      <c r="G2658" s="71">
        <f t="shared" si="535"/>
        <v>1</v>
      </c>
      <c r="H2658">
        <f t="shared" si="536"/>
        <v>0</v>
      </c>
      <c r="I2658">
        <f t="shared" si="537"/>
        <v>9.98088161180785E-2</v>
      </c>
      <c r="J2658" s="70">
        <f t="shared" si="538"/>
        <v>9.98088161180785E-2</v>
      </c>
      <c r="K2658" s="71">
        <f t="shared" si="539"/>
        <v>0.90019118388192154</v>
      </c>
      <c r="L2658" s="70">
        <f t="shared" si="540"/>
        <v>-0.10514811168167966</v>
      </c>
      <c r="M2658" s="71">
        <f t="shared" si="541"/>
        <v>100</v>
      </c>
      <c r="AH2658">
        <v>5.7593147532759188E-2</v>
      </c>
      <c r="AI2658">
        <v>0</v>
      </c>
      <c r="AJ2658">
        <v>1</v>
      </c>
      <c r="AK2658">
        <f t="shared" si="545"/>
        <v>2560</v>
      </c>
      <c r="AL2658">
        <f t="shared" si="546"/>
        <v>94</v>
      </c>
      <c r="AM2658">
        <f t="shared" si="542"/>
        <v>0.66271409749670618</v>
      </c>
      <c r="AN2658">
        <f t="shared" si="543"/>
        <v>0.95169578622816031</v>
      </c>
      <c r="AO2658">
        <f t="shared" si="544"/>
        <v>1.2538811412752141E-4</v>
      </c>
    </row>
    <row r="2659" spans="1:41">
      <c r="A2659">
        <f>'Encoded Data '!A2657</f>
        <v>32</v>
      </c>
      <c r="B2659">
        <f>'Encoded Data '!B2657</f>
        <v>1</v>
      </c>
      <c r="C2659">
        <f>'Encoded Data '!C2657</f>
        <v>0</v>
      </c>
      <c r="D2659">
        <f>'Encoded Data '!D2657</f>
        <v>1</v>
      </c>
      <c r="E2659" s="70">
        <f>'Encoded Data '!E2657</f>
        <v>0</v>
      </c>
      <c r="F2659">
        <f t="shared" si="534"/>
        <v>1</v>
      </c>
      <c r="G2659" s="71">
        <f t="shared" si="535"/>
        <v>1</v>
      </c>
      <c r="H2659">
        <f t="shared" si="536"/>
        <v>0</v>
      </c>
      <c r="I2659">
        <f t="shared" si="537"/>
        <v>2.1207800851468908E-2</v>
      </c>
      <c r="J2659" s="70">
        <f t="shared" si="538"/>
        <v>2.1207800851468908E-2</v>
      </c>
      <c r="K2659" s="71">
        <f t="shared" si="539"/>
        <v>0.97879219914853111</v>
      </c>
      <c r="L2659" s="70">
        <f t="shared" si="540"/>
        <v>-2.1435917256851674E-2</v>
      </c>
      <c r="M2659" s="71">
        <f t="shared" si="541"/>
        <v>100</v>
      </c>
      <c r="AH2659">
        <v>5.7593147532759188E-2</v>
      </c>
      <c r="AI2659">
        <v>1</v>
      </c>
      <c r="AJ2659">
        <v>0</v>
      </c>
      <c r="AK2659">
        <f t="shared" si="545"/>
        <v>2561</v>
      </c>
      <c r="AL2659">
        <f t="shared" si="546"/>
        <v>94</v>
      </c>
      <c r="AM2659">
        <f t="shared" si="542"/>
        <v>0.66258234519104087</v>
      </c>
      <c r="AN2659">
        <f t="shared" si="543"/>
        <v>0.95169578622816031</v>
      </c>
      <c r="AO2659">
        <f t="shared" si="544"/>
        <v>1.2538811412762707E-4</v>
      </c>
    </row>
    <row r="2660" spans="1:41">
      <c r="A2660">
        <f>'Encoded Data '!A2658</f>
        <v>32</v>
      </c>
      <c r="B2660">
        <f>'Encoded Data '!B2658</f>
        <v>0</v>
      </c>
      <c r="C2660">
        <f>'Encoded Data '!C2658</f>
        <v>0</v>
      </c>
      <c r="D2660">
        <f>'Encoded Data '!D2658</f>
        <v>0</v>
      </c>
      <c r="E2660" s="70">
        <f>'Encoded Data '!E2658</f>
        <v>0</v>
      </c>
      <c r="F2660">
        <f t="shared" si="534"/>
        <v>1</v>
      </c>
      <c r="G2660" s="71">
        <f t="shared" si="535"/>
        <v>1</v>
      </c>
      <c r="H2660">
        <f t="shared" si="536"/>
        <v>0</v>
      </c>
      <c r="I2660">
        <f t="shared" si="537"/>
        <v>9.98088161180785E-2</v>
      </c>
      <c r="J2660" s="70">
        <f t="shared" si="538"/>
        <v>9.98088161180785E-2</v>
      </c>
      <c r="K2660" s="71">
        <f t="shared" si="539"/>
        <v>0.90019118388192154</v>
      </c>
      <c r="L2660" s="70">
        <f t="shared" si="540"/>
        <v>-0.10514811168167966</v>
      </c>
      <c r="M2660" s="71">
        <f t="shared" si="541"/>
        <v>100</v>
      </c>
      <c r="AH2660">
        <v>5.7593147532759188E-2</v>
      </c>
      <c r="AI2660">
        <v>1</v>
      </c>
      <c r="AJ2660">
        <v>0</v>
      </c>
      <c r="AK2660">
        <f t="shared" si="545"/>
        <v>2562</v>
      </c>
      <c r="AL2660">
        <f t="shared" si="546"/>
        <v>94</v>
      </c>
      <c r="AM2660">
        <f t="shared" si="542"/>
        <v>0.66245059288537544</v>
      </c>
      <c r="AN2660">
        <f t="shared" si="543"/>
        <v>0.95169578622816031</v>
      </c>
      <c r="AO2660">
        <f t="shared" si="544"/>
        <v>1.2538811412752141E-4</v>
      </c>
    </row>
    <row r="2661" spans="1:41">
      <c r="A2661">
        <f>'Encoded Data '!A2659</f>
        <v>32</v>
      </c>
      <c r="B2661">
        <f>'Encoded Data '!B2659</f>
        <v>1</v>
      </c>
      <c r="C2661">
        <f>'Encoded Data '!C2659</f>
        <v>1</v>
      </c>
      <c r="D2661">
        <f>'Encoded Data '!D2659</f>
        <v>0</v>
      </c>
      <c r="E2661" s="70">
        <f>'Encoded Data '!E2659</f>
        <v>0</v>
      </c>
      <c r="F2661">
        <f t="shared" si="534"/>
        <v>1</v>
      </c>
      <c r="G2661" s="71">
        <f t="shared" si="535"/>
        <v>1</v>
      </c>
      <c r="H2661">
        <f t="shared" si="536"/>
        <v>0</v>
      </c>
      <c r="I2661">
        <f t="shared" si="537"/>
        <v>4.6878350649474425E-2</v>
      </c>
      <c r="J2661" s="70">
        <f t="shared" si="538"/>
        <v>4.6878350649474425E-2</v>
      </c>
      <c r="K2661" s="71">
        <f t="shared" si="539"/>
        <v>0.95312164935052557</v>
      </c>
      <c r="L2661" s="70">
        <f t="shared" si="540"/>
        <v>-4.8012734628053923E-2</v>
      </c>
      <c r="M2661" s="71">
        <f t="shared" si="541"/>
        <v>100</v>
      </c>
      <c r="AH2661">
        <v>5.7593147532759188E-2</v>
      </c>
      <c r="AI2661">
        <v>1</v>
      </c>
      <c r="AJ2661">
        <v>0</v>
      </c>
      <c r="AK2661">
        <f t="shared" si="545"/>
        <v>2563</v>
      </c>
      <c r="AL2661">
        <f t="shared" si="546"/>
        <v>94</v>
      </c>
      <c r="AM2661">
        <f t="shared" si="542"/>
        <v>0.66231884057971013</v>
      </c>
      <c r="AN2661">
        <f t="shared" si="543"/>
        <v>0.95169578622816031</v>
      </c>
      <c r="AO2661">
        <f t="shared" si="544"/>
        <v>1.2538811412752141E-4</v>
      </c>
    </row>
    <row r="2662" spans="1:41">
      <c r="A2662">
        <f>'Encoded Data '!A2660</f>
        <v>32</v>
      </c>
      <c r="B2662">
        <f>'Encoded Data '!B2660</f>
        <v>0</v>
      </c>
      <c r="C2662">
        <f>'Encoded Data '!C2660</f>
        <v>0</v>
      </c>
      <c r="D2662">
        <f>'Encoded Data '!D2660</f>
        <v>0</v>
      </c>
      <c r="E2662" s="70">
        <f>'Encoded Data '!E2660</f>
        <v>0</v>
      </c>
      <c r="F2662">
        <f t="shared" si="534"/>
        <v>1</v>
      </c>
      <c r="G2662" s="71">
        <f t="shared" si="535"/>
        <v>1</v>
      </c>
      <c r="H2662">
        <f t="shared" si="536"/>
        <v>0</v>
      </c>
      <c r="I2662">
        <f t="shared" si="537"/>
        <v>9.98088161180785E-2</v>
      </c>
      <c r="J2662" s="70">
        <f t="shared" si="538"/>
        <v>9.98088161180785E-2</v>
      </c>
      <c r="K2662" s="71">
        <f t="shared" si="539"/>
        <v>0.90019118388192154</v>
      </c>
      <c r="L2662" s="70">
        <f t="shared" si="540"/>
        <v>-0.10514811168167966</v>
      </c>
      <c r="M2662" s="71">
        <f t="shared" si="541"/>
        <v>100</v>
      </c>
      <c r="AH2662">
        <v>5.7593147532759188E-2</v>
      </c>
      <c r="AI2662">
        <v>1</v>
      </c>
      <c r="AJ2662">
        <v>0</v>
      </c>
      <c r="AK2662">
        <f t="shared" si="545"/>
        <v>2564</v>
      </c>
      <c r="AL2662">
        <f t="shared" si="546"/>
        <v>94</v>
      </c>
      <c r="AM2662">
        <f t="shared" si="542"/>
        <v>0.66218708827404482</v>
      </c>
      <c r="AN2662">
        <f t="shared" si="543"/>
        <v>0.95169578622816031</v>
      </c>
      <c r="AO2662">
        <f t="shared" si="544"/>
        <v>1.2538811412762707E-4</v>
      </c>
    </row>
    <row r="2663" spans="1:41">
      <c r="A2663">
        <f>'Encoded Data '!A2661</f>
        <v>32</v>
      </c>
      <c r="B2663">
        <f>'Encoded Data '!B2661</f>
        <v>0</v>
      </c>
      <c r="C2663">
        <f>'Encoded Data '!C2661</f>
        <v>1</v>
      </c>
      <c r="D2663">
        <f>'Encoded Data '!D2661</f>
        <v>0</v>
      </c>
      <c r="E2663" s="70">
        <f>'Encoded Data '!E2661</f>
        <v>0</v>
      </c>
      <c r="F2663">
        <f t="shared" si="534"/>
        <v>1</v>
      </c>
      <c r="G2663" s="71">
        <f t="shared" si="535"/>
        <v>1</v>
      </c>
      <c r="H2663">
        <f t="shared" si="536"/>
        <v>0</v>
      </c>
      <c r="I2663">
        <f t="shared" si="537"/>
        <v>0.20565716770069448</v>
      </c>
      <c r="J2663" s="70">
        <f t="shared" si="538"/>
        <v>0.20565716770069448</v>
      </c>
      <c r="K2663" s="71">
        <f t="shared" si="539"/>
        <v>0.79434283229930558</v>
      </c>
      <c r="L2663" s="70">
        <f t="shared" si="540"/>
        <v>-0.23024013221011594</v>
      </c>
      <c r="M2663" s="71">
        <f t="shared" si="541"/>
        <v>0</v>
      </c>
      <c r="AH2663">
        <v>5.7593147532759188E-2</v>
      </c>
      <c r="AI2663">
        <v>1</v>
      </c>
      <c r="AJ2663">
        <v>0</v>
      </c>
      <c r="AK2663">
        <f t="shared" si="545"/>
        <v>2565</v>
      </c>
      <c r="AL2663">
        <f t="shared" si="546"/>
        <v>94</v>
      </c>
      <c r="AM2663">
        <f t="shared" si="542"/>
        <v>0.6620553359683794</v>
      </c>
      <c r="AN2663">
        <f t="shared" si="543"/>
        <v>0.95169578622816031</v>
      </c>
      <c r="AO2663">
        <f t="shared" si="544"/>
        <v>1.2538811412752141E-4</v>
      </c>
    </row>
    <row r="2664" spans="1:41">
      <c r="A2664">
        <f>'Encoded Data '!A2662</f>
        <v>32</v>
      </c>
      <c r="B2664">
        <f>'Encoded Data '!B2662</f>
        <v>1</v>
      </c>
      <c r="C2664">
        <f>'Encoded Data '!C2662</f>
        <v>1</v>
      </c>
      <c r="D2664">
        <f>'Encoded Data '!D2662</f>
        <v>0</v>
      </c>
      <c r="E2664" s="70">
        <f>'Encoded Data '!E2662</f>
        <v>0</v>
      </c>
      <c r="F2664">
        <f t="shared" si="534"/>
        <v>1</v>
      </c>
      <c r="G2664" s="71">
        <f t="shared" si="535"/>
        <v>1</v>
      </c>
      <c r="H2664">
        <f t="shared" si="536"/>
        <v>0</v>
      </c>
      <c r="I2664">
        <f t="shared" si="537"/>
        <v>4.6878350649474425E-2</v>
      </c>
      <c r="J2664" s="70">
        <f t="shared" si="538"/>
        <v>4.6878350649474425E-2</v>
      </c>
      <c r="K2664" s="71">
        <f t="shared" si="539"/>
        <v>0.95312164935052557</v>
      </c>
      <c r="L2664" s="70">
        <f t="shared" si="540"/>
        <v>-4.8012734628053923E-2</v>
      </c>
      <c r="M2664" s="71">
        <f t="shared" si="541"/>
        <v>100</v>
      </c>
      <c r="AH2664">
        <v>5.7593147532759188E-2</v>
      </c>
      <c r="AI2664">
        <v>1</v>
      </c>
      <c r="AJ2664">
        <v>0</v>
      </c>
      <c r="AK2664">
        <f t="shared" si="545"/>
        <v>2566</v>
      </c>
      <c r="AL2664">
        <f t="shared" si="546"/>
        <v>94</v>
      </c>
      <c r="AM2664">
        <f t="shared" si="542"/>
        <v>0.66192358366271409</v>
      </c>
      <c r="AN2664">
        <f t="shared" si="543"/>
        <v>0.95169578622816031</v>
      </c>
      <c r="AO2664">
        <f t="shared" si="544"/>
        <v>1.2538811412752141E-4</v>
      </c>
    </row>
    <row r="2665" spans="1:41">
      <c r="A2665">
        <f>'Encoded Data '!A2663</f>
        <v>32</v>
      </c>
      <c r="B2665">
        <f>'Encoded Data '!B2663</f>
        <v>0</v>
      </c>
      <c r="C2665">
        <f>'Encoded Data '!C2663</f>
        <v>0</v>
      </c>
      <c r="D2665">
        <f>'Encoded Data '!D2663</f>
        <v>0</v>
      </c>
      <c r="E2665" s="70">
        <f>'Encoded Data '!E2663</f>
        <v>0</v>
      </c>
      <c r="F2665">
        <f t="shared" si="534"/>
        <v>1</v>
      </c>
      <c r="G2665" s="71">
        <f t="shared" si="535"/>
        <v>1</v>
      </c>
      <c r="H2665">
        <f t="shared" si="536"/>
        <v>0</v>
      </c>
      <c r="I2665">
        <f t="shared" si="537"/>
        <v>9.98088161180785E-2</v>
      </c>
      <c r="J2665" s="70">
        <f t="shared" si="538"/>
        <v>9.98088161180785E-2</v>
      </c>
      <c r="K2665" s="71">
        <f t="shared" si="539"/>
        <v>0.90019118388192154</v>
      </c>
      <c r="L2665" s="70">
        <f t="shared" si="540"/>
        <v>-0.10514811168167966</v>
      </c>
      <c r="M2665" s="71">
        <f t="shared" si="541"/>
        <v>100</v>
      </c>
      <c r="AH2665">
        <v>5.7593147532759188E-2</v>
      </c>
      <c r="AI2665">
        <v>1</v>
      </c>
      <c r="AJ2665">
        <v>0</v>
      </c>
      <c r="AK2665">
        <f t="shared" si="545"/>
        <v>2567</v>
      </c>
      <c r="AL2665">
        <f t="shared" si="546"/>
        <v>94</v>
      </c>
      <c r="AM2665">
        <f t="shared" si="542"/>
        <v>0.66179183135704878</v>
      </c>
      <c r="AN2665">
        <f t="shared" si="543"/>
        <v>0.95169578622816031</v>
      </c>
      <c r="AO2665">
        <f t="shared" si="544"/>
        <v>1.2538811412762707E-4</v>
      </c>
    </row>
    <row r="2666" spans="1:41">
      <c r="A2666">
        <f>'Encoded Data '!A2664</f>
        <v>32</v>
      </c>
      <c r="B2666">
        <f>'Encoded Data '!B2664</f>
        <v>1</v>
      </c>
      <c r="C2666">
        <f>'Encoded Data '!C2664</f>
        <v>1</v>
      </c>
      <c r="D2666">
        <f>'Encoded Data '!D2664</f>
        <v>0</v>
      </c>
      <c r="E2666" s="70">
        <f>'Encoded Data '!E2664</f>
        <v>0</v>
      </c>
      <c r="F2666">
        <f t="shared" si="534"/>
        <v>1</v>
      </c>
      <c r="G2666" s="71">
        <f t="shared" si="535"/>
        <v>1</v>
      </c>
      <c r="H2666">
        <f t="shared" si="536"/>
        <v>0</v>
      </c>
      <c r="I2666">
        <f t="shared" si="537"/>
        <v>4.6878350649474425E-2</v>
      </c>
      <c r="J2666" s="70">
        <f t="shared" si="538"/>
        <v>4.6878350649474425E-2</v>
      </c>
      <c r="K2666" s="71">
        <f t="shared" si="539"/>
        <v>0.95312164935052557</v>
      </c>
      <c r="L2666" s="70">
        <f t="shared" si="540"/>
        <v>-4.8012734628053923E-2</v>
      </c>
      <c r="M2666" s="71">
        <f t="shared" si="541"/>
        <v>100</v>
      </c>
      <c r="AH2666">
        <v>5.7593147532759188E-2</v>
      </c>
      <c r="AI2666">
        <v>1</v>
      </c>
      <c r="AJ2666">
        <v>0</v>
      </c>
      <c r="AK2666">
        <f t="shared" si="545"/>
        <v>2568</v>
      </c>
      <c r="AL2666">
        <f t="shared" si="546"/>
        <v>94</v>
      </c>
      <c r="AM2666">
        <f t="shared" si="542"/>
        <v>0.66166007905138335</v>
      </c>
      <c r="AN2666">
        <f t="shared" si="543"/>
        <v>0.95169578622816031</v>
      </c>
      <c r="AO2666">
        <f t="shared" si="544"/>
        <v>1.2538811412752141E-4</v>
      </c>
    </row>
    <row r="2667" spans="1:41">
      <c r="A2667">
        <f>'Encoded Data '!A2665</f>
        <v>32</v>
      </c>
      <c r="B2667">
        <f>'Encoded Data '!B2665</f>
        <v>0</v>
      </c>
      <c r="C2667">
        <f>'Encoded Data '!C2665</f>
        <v>1</v>
      </c>
      <c r="D2667">
        <f>'Encoded Data '!D2665</f>
        <v>0</v>
      </c>
      <c r="E2667" s="70">
        <f>'Encoded Data '!E2665</f>
        <v>0</v>
      </c>
      <c r="F2667">
        <f t="shared" si="534"/>
        <v>1</v>
      </c>
      <c r="G2667" s="71">
        <f t="shared" si="535"/>
        <v>1</v>
      </c>
      <c r="H2667">
        <f t="shared" si="536"/>
        <v>0</v>
      </c>
      <c r="I2667">
        <f t="shared" si="537"/>
        <v>0.20565716770069448</v>
      </c>
      <c r="J2667" s="70">
        <f t="shared" si="538"/>
        <v>0.20565716770069448</v>
      </c>
      <c r="K2667" s="71">
        <f t="shared" si="539"/>
        <v>0.79434283229930558</v>
      </c>
      <c r="L2667" s="70">
        <f t="shared" si="540"/>
        <v>-0.23024013221011594</v>
      </c>
      <c r="M2667" s="71">
        <f t="shared" si="541"/>
        <v>0</v>
      </c>
      <c r="AH2667">
        <v>5.7593147532759188E-2</v>
      </c>
      <c r="AI2667">
        <v>1</v>
      </c>
      <c r="AJ2667">
        <v>0</v>
      </c>
      <c r="AK2667">
        <f t="shared" si="545"/>
        <v>2569</v>
      </c>
      <c r="AL2667">
        <f t="shared" si="546"/>
        <v>94</v>
      </c>
      <c r="AM2667">
        <f t="shared" si="542"/>
        <v>0.66152832674571804</v>
      </c>
      <c r="AN2667">
        <f t="shared" si="543"/>
        <v>0.95169578622816031</v>
      </c>
      <c r="AO2667">
        <f t="shared" si="544"/>
        <v>1.2538811412752141E-4</v>
      </c>
    </row>
    <row r="2668" spans="1:41">
      <c r="A2668">
        <f>'Encoded Data '!A2666</f>
        <v>32</v>
      </c>
      <c r="B2668">
        <f>'Encoded Data '!B2666</f>
        <v>0</v>
      </c>
      <c r="C2668">
        <f>'Encoded Data '!C2666</f>
        <v>1</v>
      </c>
      <c r="D2668">
        <f>'Encoded Data '!D2666</f>
        <v>0</v>
      </c>
      <c r="E2668" s="70">
        <f>'Encoded Data '!E2666</f>
        <v>0</v>
      </c>
      <c r="F2668">
        <f t="shared" si="534"/>
        <v>1</v>
      </c>
      <c r="G2668" s="71">
        <f t="shared" si="535"/>
        <v>1</v>
      </c>
      <c r="H2668">
        <f t="shared" si="536"/>
        <v>0</v>
      </c>
      <c r="I2668">
        <f t="shared" si="537"/>
        <v>0.20565716770069448</v>
      </c>
      <c r="J2668" s="70">
        <f t="shared" si="538"/>
        <v>0.20565716770069448</v>
      </c>
      <c r="K2668" s="71">
        <f t="shared" si="539"/>
        <v>0.79434283229930558</v>
      </c>
      <c r="L2668" s="70">
        <f t="shared" si="540"/>
        <v>-0.23024013221011594</v>
      </c>
      <c r="M2668" s="71">
        <f t="shared" si="541"/>
        <v>0</v>
      </c>
      <c r="AH2668">
        <v>5.7975896164923608E-2</v>
      </c>
      <c r="AI2668">
        <v>1</v>
      </c>
      <c r="AJ2668">
        <v>0</v>
      </c>
      <c r="AK2668">
        <f t="shared" si="545"/>
        <v>2570</v>
      </c>
      <c r="AL2668">
        <f t="shared" si="546"/>
        <v>94</v>
      </c>
      <c r="AM2668">
        <f t="shared" si="542"/>
        <v>0.66139657444005273</v>
      </c>
      <c r="AN2668">
        <f t="shared" si="543"/>
        <v>0.95169578622816031</v>
      </c>
      <c r="AO2668">
        <f t="shared" si="544"/>
        <v>1.2538811412762707E-4</v>
      </c>
    </row>
    <row r="2669" spans="1:41">
      <c r="A2669">
        <f>'Encoded Data '!A2667</f>
        <v>32</v>
      </c>
      <c r="B2669">
        <f>'Encoded Data '!B2667</f>
        <v>1</v>
      </c>
      <c r="C2669">
        <f>'Encoded Data '!C2667</f>
        <v>0</v>
      </c>
      <c r="D2669">
        <f>'Encoded Data '!D2667</f>
        <v>0</v>
      </c>
      <c r="E2669" s="70">
        <f>'Encoded Data '!E2667</f>
        <v>0</v>
      </c>
      <c r="F2669">
        <f t="shared" si="534"/>
        <v>1</v>
      </c>
      <c r="G2669" s="71">
        <f t="shared" si="535"/>
        <v>1</v>
      </c>
      <c r="H2669">
        <f t="shared" si="536"/>
        <v>0</v>
      </c>
      <c r="I2669">
        <f t="shared" si="537"/>
        <v>2.0628596798692233E-2</v>
      </c>
      <c r="J2669" s="70">
        <f t="shared" si="538"/>
        <v>2.0628596798692233E-2</v>
      </c>
      <c r="K2669" s="71">
        <f t="shared" si="539"/>
        <v>0.97937140320130778</v>
      </c>
      <c r="L2669" s="70">
        <f t="shared" si="540"/>
        <v>-2.0844338423527019E-2</v>
      </c>
      <c r="M2669" s="71">
        <f t="shared" si="541"/>
        <v>100</v>
      </c>
      <c r="AH2669">
        <v>5.7975896164923608E-2</v>
      </c>
      <c r="AI2669">
        <v>1</v>
      </c>
      <c r="AJ2669">
        <v>0</v>
      </c>
      <c r="AK2669">
        <f t="shared" si="545"/>
        <v>2571</v>
      </c>
      <c r="AL2669">
        <f t="shared" si="546"/>
        <v>94</v>
      </c>
      <c r="AM2669">
        <f t="shared" si="542"/>
        <v>0.66126482213438731</v>
      </c>
      <c r="AN2669">
        <f t="shared" si="543"/>
        <v>0.95169578622816031</v>
      </c>
      <c r="AO2669">
        <f t="shared" si="544"/>
        <v>1.2538811412752141E-4</v>
      </c>
    </row>
    <row r="2670" spans="1:41">
      <c r="A2670">
        <f>'Encoded Data '!A2668</f>
        <v>32</v>
      </c>
      <c r="B2670">
        <f>'Encoded Data '!B2668</f>
        <v>0</v>
      </c>
      <c r="C2670">
        <f>'Encoded Data '!C2668</f>
        <v>1</v>
      </c>
      <c r="D2670">
        <f>'Encoded Data '!D2668</f>
        <v>1</v>
      </c>
      <c r="E2670" s="70">
        <f>'Encoded Data '!E2668</f>
        <v>0</v>
      </c>
      <c r="F2670">
        <f t="shared" si="534"/>
        <v>1</v>
      </c>
      <c r="G2670" s="71">
        <f t="shared" si="535"/>
        <v>1</v>
      </c>
      <c r="H2670">
        <f t="shared" si="536"/>
        <v>0</v>
      </c>
      <c r="I2670">
        <f t="shared" si="537"/>
        <v>0.21031590953122381</v>
      </c>
      <c r="J2670" s="70">
        <f t="shared" si="538"/>
        <v>0.21031590953122381</v>
      </c>
      <c r="K2670" s="71">
        <f t="shared" si="539"/>
        <v>0.78968409046877619</v>
      </c>
      <c r="L2670" s="70">
        <f t="shared" si="540"/>
        <v>-0.23612229897915266</v>
      </c>
      <c r="M2670" s="71">
        <f t="shared" si="541"/>
        <v>0</v>
      </c>
      <c r="AH2670">
        <v>5.7975896164923608E-2</v>
      </c>
      <c r="AI2670">
        <v>1</v>
      </c>
      <c r="AJ2670">
        <v>0</v>
      </c>
      <c r="AK2670">
        <f t="shared" si="545"/>
        <v>2572</v>
      </c>
      <c r="AL2670">
        <f t="shared" si="546"/>
        <v>94</v>
      </c>
      <c r="AM2670">
        <f t="shared" si="542"/>
        <v>0.661133069828722</v>
      </c>
      <c r="AN2670">
        <f t="shared" si="543"/>
        <v>0.95169578622816031</v>
      </c>
      <c r="AO2670">
        <f t="shared" si="544"/>
        <v>1.2538811412752141E-4</v>
      </c>
    </row>
    <row r="2671" spans="1:41">
      <c r="A2671">
        <f>'Encoded Data '!A2669</f>
        <v>32</v>
      </c>
      <c r="B2671">
        <f>'Encoded Data '!B2669</f>
        <v>1</v>
      </c>
      <c r="C2671">
        <f>'Encoded Data '!C2669</f>
        <v>0</v>
      </c>
      <c r="D2671">
        <f>'Encoded Data '!D2669</f>
        <v>0</v>
      </c>
      <c r="E2671" s="70">
        <f>'Encoded Data '!E2669</f>
        <v>0</v>
      </c>
      <c r="F2671">
        <f t="shared" si="534"/>
        <v>1</v>
      </c>
      <c r="G2671" s="71">
        <f t="shared" si="535"/>
        <v>1</v>
      </c>
      <c r="H2671">
        <f t="shared" si="536"/>
        <v>0</v>
      </c>
      <c r="I2671">
        <f t="shared" si="537"/>
        <v>2.0628596798692233E-2</v>
      </c>
      <c r="J2671" s="70">
        <f t="shared" si="538"/>
        <v>2.0628596798692233E-2</v>
      </c>
      <c r="K2671" s="71">
        <f t="shared" si="539"/>
        <v>0.97937140320130778</v>
      </c>
      <c r="L2671" s="70">
        <f t="shared" si="540"/>
        <v>-2.0844338423527019E-2</v>
      </c>
      <c r="M2671" s="71">
        <f t="shared" si="541"/>
        <v>100</v>
      </c>
      <c r="AH2671">
        <v>5.7975896164923608E-2</v>
      </c>
      <c r="AI2671">
        <v>1</v>
      </c>
      <c r="AJ2671">
        <v>0</v>
      </c>
      <c r="AK2671">
        <f t="shared" si="545"/>
        <v>2573</v>
      </c>
      <c r="AL2671">
        <f t="shared" si="546"/>
        <v>94</v>
      </c>
      <c r="AM2671">
        <f t="shared" si="542"/>
        <v>0.66100131752305669</v>
      </c>
      <c r="AN2671">
        <f t="shared" si="543"/>
        <v>0.95169578622816031</v>
      </c>
      <c r="AO2671">
        <f t="shared" si="544"/>
        <v>1.2538811412762707E-4</v>
      </c>
    </row>
    <row r="2672" spans="1:41">
      <c r="A2672">
        <f>'Encoded Data '!A2670</f>
        <v>32</v>
      </c>
      <c r="B2672">
        <f>'Encoded Data '!B2670</f>
        <v>0</v>
      </c>
      <c r="C2672">
        <f>'Encoded Data '!C2670</f>
        <v>1</v>
      </c>
      <c r="D2672">
        <f>'Encoded Data '!D2670</f>
        <v>1</v>
      </c>
      <c r="E2672" s="70">
        <f>'Encoded Data '!E2670</f>
        <v>0</v>
      </c>
      <c r="F2672">
        <f t="shared" si="534"/>
        <v>1</v>
      </c>
      <c r="G2672" s="71">
        <f t="shared" si="535"/>
        <v>1</v>
      </c>
      <c r="H2672">
        <f t="shared" si="536"/>
        <v>0</v>
      </c>
      <c r="I2672">
        <f t="shared" si="537"/>
        <v>0.21031590953122381</v>
      </c>
      <c r="J2672" s="70">
        <f t="shared" si="538"/>
        <v>0.21031590953122381</v>
      </c>
      <c r="K2672" s="71">
        <f t="shared" si="539"/>
        <v>0.78968409046877619</v>
      </c>
      <c r="L2672" s="70">
        <f t="shared" si="540"/>
        <v>-0.23612229897915266</v>
      </c>
      <c r="M2672" s="71">
        <f t="shared" si="541"/>
        <v>0</v>
      </c>
      <c r="AH2672">
        <v>5.7975896164923608E-2</v>
      </c>
      <c r="AI2672">
        <v>1</v>
      </c>
      <c r="AJ2672">
        <v>0</v>
      </c>
      <c r="AK2672">
        <f t="shared" si="545"/>
        <v>2574</v>
      </c>
      <c r="AL2672">
        <f t="shared" si="546"/>
        <v>94</v>
      </c>
      <c r="AM2672">
        <f t="shared" si="542"/>
        <v>0.66086956521739126</v>
      </c>
      <c r="AN2672">
        <f t="shared" si="543"/>
        <v>0.95169578622816031</v>
      </c>
      <c r="AO2672">
        <f t="shared" si="544"/>
        <v>1.2538811412752141E-4</v>
      </c>
    </row>
    <row r="2673" spans="1:41">
      <c r="A2673">
        <f>'Encoded Data '!A2671</f>
        <v>32</v>
      </c>
      <c r="B2673">
        <f>'Encoded Data '!B2671</f>
        <v>1</v>
      </c>
      <c r="C2673">
        <f>'Encoded Data '!C2671</f>
        <v>0</v>
      </c>
      <c r="D2673">
        <f>'Encoded Data '!D2671</f>
        <v>0</v>
      </c>
      <c r="E2673" s="70">
        <f>'Encoded Data '!E2671</f>
        <v>0</v>
      </c>
      <c r="F2673">
        <f t="shared" si="534"/>
        <v>1</v>
      </c>
      <c r="G2673" s="71">
        <f t="shared" si="535"/>
        <v>1</v>
      </c>
      <c r="H2673">
        <f t="shared" si="536"/>
        <v>0</v>
      </c>
      <c r="I2673">
        <f t="shared" si="537"/>
        <v>2.0628596798692233E-2</v>
      </c>
      <c r="J2673" s="70">
        <f t="shared" si="538"/>
        <v>2.0628596798692233E-2</v>
      </c>
      <c r="K2673" s="71">
        <f t="shared" si="539"/>
        <v>0.97937140320130778</v>
      </c>
      <c r="L2673" s="70">
        <f t="shared" si="540"/>
        <v>-2.0844338423527019E-2</v>
      </c>
      <c r="M2673" s="71">
        <f t="shared" si="541"/>
        <v>100</v>
      </c>
      <c r="AH2673">
        <v>5.7975896164923608E-2</v>
      </c>
      <c r="AI2673">
        <v>1</v>
      </c>
      <c r="AJ2673">
        <v>0</v>
      </c>
      <c r="AK2673">
        <f t="shared" si="545"/>
        <v>2575</v>
      </c>
      <c r="AL2673">
        <f t="shared" si="546"/>
        <v>94</v>
      </c>
      <c r="AM2673">
        <f t="shared" si="542"/>
        <v>0.66073781291172595</v>
      </c>
      <c r="AN2673">
        <f t="shared" si="543"/>
        <v>0.95169578622816031</v>
      </c>
      <c r="AO2673">
        <f t="shared" si="544"/>
        <v>1.2538811412752141E-4</v>
      </c>
    </row>
    <row r="2674" spans="1:41">
      <c r="A2674">
        <f>'Encoded Data '!A2672</f>
        <v>32</v>
      </c>
      <c r="B2674">
        <f>'Encoded Data '!B2672</f>
        <v>0</v>
      </c>
      <c r="C2674">
        <f>'Encoded Data '!C2672</f>
        <v>0</v>
      </c>
      <c r="D2674">
        <f>'Encoded Data '!D2672</f>
        <v>0</v>
      </c>
      <c r="E2674" s="70">
        <f>'Encoded Data '!E2672</f>
        <v>0</v>
      </c>
      <c r="F2674">
        <f t="shared" si="534"/>
        <v>1</v>
      </c>
      <c r="G2674" s="71">
        <f t="shared" si="535"/>
        <v>1</v>
      </c>
      <c r="H2674">
        <f t="shared" si="536"/>
        <v>0</v>
      </c>
      <c r="I2674">
        <f t="shared" si="537"/>
        <v>9.98088161180785E-2</v>
      </c>
      <c r="J2674" s="70">
        <f t="shared" si="538"/>
        <v>9.98088161180785E-2</v>
      </c>
      <c r="K2674" s="71">
        <f t="shared" si="539"/>
        <v>0.90019118388192154</v>
      </c>
      <c r="L2674" s="70">
        <f t="shared" si="540"/>
        <v>-0.10514811168167966</v>
      </c>
      <c r="M2674" s="71">
        <f t="shared" si="541"/>
        <v>100</v>
      </c>
      <c r="AH2674">
        <v>5.7975896164923608E-2</v>
      </c>
      <c r="AI2674">
        <v>1</v>
      </c>
      <c r="AJ2674">
        <v>0</v>
      </c>
      <c r="AK2674">
        <f t="shared" si="545"/>
        <v>2576</v>
      </c>
      <c r="AL2674">
        <f t="shared" si="546"/>
        <v>94</v>
      </c>
      <c r="AM2674">
        <f t="shared" si="542"/>
        <v>0.66060606060606064</v>
      </c>
      <c r="AN2674">
        <f t="shared" si="543"/>
        <v>0.95169578622816031</v>
      </c>
      <c r="AO2674">
        <f t="shared" si="544"/>
        <v>1.2538811412762707E-4</v>
      </c>
    </row>
    <row r="2675" spans="1:41">
      <c r="A2675">
        <f>'Encoded Data '!A2673</f>
        <v>32</v>
      </c>
      <c r="B2675">
        <f>'Encoded Data '!B2673</f>
        <v>1</v>
      </c>
      <c r="C2675">
        <f>'Encoded Data '!C2673</f>
        <v>1</v>
      </c>
      <c r="D2675">
        <f>'Encoded Data '!D2673</f>
        <v>1</v>
      </c>
      <c r="E2675" s="70">
        <f>'Encoded Data '!E2673</f>
        <v>0</v>
      </c>
      <c r="F2675">
        <f t="shared" si="534"/>
        <v>1</v>
      </c>
      <c r="G2675" s="71">
        <f t="shared" si="535"/>
        <v>1</v>
      </c>
      <c r="H2675">
        <f t="shared" si="536"/>
        <v>0</v>
      </c>
      <c r="I2675">
        <f t="shared" si="537"/>
        <v>4.8158346125451182E-2</v>
      </c>
      <c r="J2675" s="70">
        <f t="shared" si="538"/>
        <v>4.8158346125451182E-2</v>
      </c>
      <c r="K2675" s="71">
        <f t="shared" si="539"/>
        <v>0.95184165387454878</v>
      </c>
      <c r="L2675" s="70">
        <f t="shared" si="540"/>
        <v>-4.9356587988843487E-2</v>
      </c>
      <c r="M2675" s="71">
        <f t="shared" si="541"/>
        <v>100</v>
      </c>
      <c r="AH2675">
        <v>5.7975896164923608E-2</v>
      </c>
      <c r="AI2675">
        <v>1</v>
      </c>
      <c r="AJ2675">
        <v>0</v>
      </c>
      <c r="AK2675">
        <f t="shared" si="545"/>
        <v>2577</v>
      </c>
      <c r="AL2675">
        <f t="shared" si="546"/>
        <v>94</v>
      </c>
      <c r="AM2675">
        <f t="shared" si="542"/>
        <v>0.66047430830039522</v>
      </c>
      <c r="AN2675">
        <f t="shared" si="543"/>
        <v>0.95169578622816031</v>
      </c>
      <c r="AO2675">
        <f t="shared" si="544"/>
        <v>1.2538811412752141E-4</v>
      </c>
    </row>
    <row r="2676" spans="1:41">
      <c r="A2676">
        <f>'Encoded Data '!A2674</f>
        <v>32</v>
      </c>
      <c r="B2676">
        <f>'Encoded Data '!B2674</f>
        <v>1</v>
      </c>
      <c r="C2676">
        <f>'Encoded Data '!C2674</f>
        <v>1</v>
      </c>
      <c r="D2676">
        <f>'Encoded Data '!D2674</f>
        <v>0</v>
      </c>
      <c r="E2676" s="70">
        <f>'Encoded Data '!E2674</f>
        <v>0</v>
      </c>
      <c r="F2676">
        <f t="shared" si="534"/>
        <v>1</v>
      </c>
      <c r="G2676" s="71">
        <f t="shared" si="535"/>
        <v>1</v>
      </c>
      <c r="H2676">
        <f t="shared" si="536"/>
        <v>0</v>
      </c>
      <c r="I2676">
        <f t="shared" si="537"/>
        <v>4.6878350649474425E-2</v>
      </c>
      <c r="J2676" s="70">
        <f t="shared" si="538"/>
        <v>4.6878350649474425E-2</v>
      </c>
      <c r="K2676" s="71">
        <f t="shared" si="539"/>
        <v>0.95312164935052557</v>
      </c>
      <c r="L2676" s="70">
        <f t="shared" si="540"/>
        <v>-4.8012734628053923E-2</v>
      </c>
      <c r="M2676" s="71">
        <f t="shared" si="541"/>
        <v>100</v>
      </c>
      <c r="AH2676">
        <v>5.7975896164923608E-2</v>
      </c>
      <c r="AI2676">
        <v>1</v>
      </c>
      <c r="AJ2676">
        <v>0</v>
      </c>
      <c r="AK2676">
        <f t="shared" si="545"/>
        <v>2578</v>
      </c>
      <c r="AL2676">
        <f t="shared" si="546"/>
        <v>94</v>
      </c>
      <c r="AM2676">
        <f t="shared" si="542"/>
        <v>0.66034255599472991</v>
      </c>
      <c r="AN2676">
        <f t="shared" si="543"/>
        <v>0.95169578622816031</v>
      </c>
      <c r="AO2676">
        <f t="shared" si="544"/>
        <v>1.2538811412752141E-4</v>
      </c>
    </row>
    <row r="2677" spans="1:41">
      <c r="A2677">
        <f>'Encoded Data '!A2675</f>
        <v>32</v>
      </c>
      <c r="B2677">
        <f>'Encoded Data '!B2675</f>
        <v>1</v>
      </c>
      <c r="C2677">
        <f>'Encoded Data '!C2675</f>
        <v>0</v>
      </c>
      <c r="D2677">
        <f>'Encoded Data '!D2675</f>
        <v>0</v>
      </c>
      <c r="E2677" s="70">
        <f>'Encoded Data '!E2675</f>
        <v>0</v>
      </c>
      <c r="F2677">
        <f t="shared" si="534"/>
        <v>1</v>
      </c>
      <c r="G2677" s="71">
        <f t="shared" si="535"/>
        <v>1</v>
      </c>
      <c r="H2677">
        <f t="shared" si="536"/>
        <v>0</v>
      </c>
      <c r="I2677">
        <f t="shared" si="537"/>
        <v>2.0628596798692233E-2</v>
      </c>
      <c r="J2677" s="70">
        <f t="shared" si="538"/>
        <v>2.0628596798692233E-2</v>
      </c>
      <c r="K2677" s="71">
        <f t="shared" si="539"/>
        <v>0.97937140320130778</v>
      </c>
      <c r="L2677" s="70">
        <f t="shared" si="540"/>
        <v>-2.0844338423527019E-2</v>
      </c>
      <c r="M2677" s="71">
        <f t="shared" si="541"/>
        <v>100</v>
      </c>
      <c r="AH2677">
        <v>5.7975896164923608E-2</v>
      </c>
      <c r="AI2677">
        <v>1</v>
      </c>
      <c r="AJ2677">
        <v>0</v>
      </c>
      <c r="AK2677">
        <f t="shared" si="545"/>
        <v>2579</v>
      </c>
      <c r="AL2677">
        <f t="shared" si="546"/>
        <v>94</v>
      </c>
      <c r="AM2677">
        <f t="shared" si="542"/>
        <v>0.6602108036890646</v>
      </c>
      <c r="AN2677">
        <f t="shared" si="543"/>
        <v>0.95169578622816031</v>
      </c>
      <c r="AO2677">
        <f t="shared" si="544"/>
        <v>1.2538811412762707E-4</v>
      </c>
    </row>
    <row r="2678" spans="1:41">
      <c r="A2678">
        <f>'Encoded Data '!A2676</f>
        <v>32</v>
      </c>
      <c r="B2678">
        <f>'Encoded Data '!B2676</f>
        <v>0</v>
      </c>
      <c r="C2678">
        <f>'Encoded Data '!C2676</f>
        <v>1</v>
      </c>
      <c r="D2678">
        <f>'Encoded Data '!D2676</f>
        <v>0</v>
      </c>
      <c r="E2678" s="70">
        <f>'Encoded Data '!E2676</f>
        <v>0</v>
      </c>
      <c r="F2678">
        <f t="shared" si="534"/>
        <v>1</v>
      </c>
      <c r="G2678" s="71">
        <f t="shared" si="535"/>
        <v>1</v>
      </c>
      <c r="H2678">
        <f t="shared" si="536"/>
        <v>0</v>
      </c>
      <c r="I2678">
        <f t="shared" si="537"/>
        <v>0.20565716770069448</v>
      </c>
      <c r="J2678" s="70">
        <f t="shared" si="538"/>
        <v>0.20565716770069448</v>
      </c>
      <c r="K2678" s="71">
        <f t="shared" si="539"/>
        <v>0.79434283229930558</v>
      </c>
      <c r="L2678" s="70">
        <f t="shared" si="540"/>
        <v>-0.23024013221011594</v>
      </c>
      <c r="M2678" s="71">
        <f t="shared" si="541"/>
        <v>0</v>
      </c>
      <c r="AH2678">
        <v>5.7975896164923608E-2</v>
      </c>
      <c r="AI2678">
        <v>1</v>
      </c>
      <c r="AJ2678">
        <v>0</v>
      </c>
      <c r="AK2678">
        <f t="shared" si="545"/>
        <v>2580</v>
      </c>
      <c r="AL2678">
        <f t="shared" si="546"/>
        <v>94</v>
      </c>
      <c r="AM2678">
        <f t="shared" si="542"/>
        <v>0.66007905138339917</v>
      </c>
      <c r="AN2678">
        <f t="shared" si="543"/>
        <v>0.95169578622816031</v>
      </c>
      <c r="AO2678">
        <f t="shared" si="544"/>
        <v>1.2538811412752141E-4</v>
      </c>
    </row>
    <row r="2679" spans="1:41">
      <c r="A2679">
        <f>'Encoded Data '!A2677</f>
        <v>32</v>
      </c>
      <c r="B2679">
        <f>'Encoded Data '!B2677</f>
        <v>0</v>
      </c>
      <c r="C2679">
        <f>'Encoded Data '!C2677</f>
        <v>1</v>
      </c>
      <c r="D2679">
        <f>'Encoded Data '!D2677</f>
        <v>1</v>
      </c>
      <c r="E2679" s="70">
        <f>'Encoded Data '!E2677</f>
        <v>0</v>
      </c>
      <c r="F2679">
        <f t="shared" si="534"/>
        <v>1</v>
      </c>
      <c r="G2679" s="71">
        <f t="shared" si="535"/>
        <v>1</v>
      </c>
      <c r="H2679">
        <f t="shared" si="536"/>
        <v>0</v>
      </c>
      <c r="I2679">
        <f t="shared" si="537"/>
        <v>0.21031590953122381</v>
      </c>
      <c r="J2679" s="70">
        <f t="shared" si="538"/>
        <v>0.21031590953122381</v>
      </c>
      <c r="K2679" s="71">
        <f t="shared" si="539"/>
        <v>0.78968409046877619</v>
      </c>
      <c r="L2679" s="70">
        <f t="shared" si="540"/>
        <v>-0.23612229897915266</v>
      </c>
      <c r="M2679" s="71">
        <f t="shared" si="541"/>
        <v>0</v>
      </c>
      <c r="AH2679">
        <v>5.7975896164923608E-2</v>
      </c>
      <c r="AI2679">
        <v>1</v>
      </c>
      <c r="AJ2679">
        <v>0</v>
      </c>
      <c r="AK2679">
        <f t="shared" si="545"/>
        <v>2581</v>
      </c>
      <c r="AL2679">
        <f t="shared" si="546"/>
        <v>94</v>
      </c>
      <c r="AM2679">
        <f t="shared" si="542"/>
        <v>0.65994729907773386</v>
      </c>
      <c r="AN2679">
        <f t="shared" si="543"/>
        <v>0.95169578622816031</v>
      </c>
      <c r="AO2679">
        <f t="shared" si="544"/>
        <v>1.2538811412752141E-4</v>
      </c>
    </row>
    <row r="2680" spans="1:41">
      <c r="A2680">
        <f>'Encoded Data '!A2678</f>
        <v>32</v>
      </c>
      <c r="B2680">
        <f>'Encoded Data '!B2678</f>
        <v>0</v>
      </c>
      <c r="C2680">
        <f>'Encoded Data '!C2678</f>
        <v>0</v>
      </c>
      <c r="D2680">
        <f>'Encoded Data '!D2678</f>
        <v>1</v>
      </c>
      <c r="E2680" s="70">
        <f>'Encoded Data '!E2678</f>
        <v>0</v>
      </c>
      <c r="F2680">
        <f t="shared" si="534"/>
        <v>1</v>
      </c>
      <c r="G2680" s="71">
        <f t="shared" si="535"/>
        <v>1</v>
      </c>
      <c r="H2680">
        <f t="shared" si="536"/>
        <v>0</v>
      </c>
      <c r="I2680">
        <f t="shared" si="537"/>
        <v>0.1023788177677096</v>
      </c>
      <c r="J2680" s="70">
        <f t="shared" si="538"/>
        <v>0.1023788177677096</v>
      </c>
      <c r="K2680" s="71">
        <f t="shared" si="539"/>
        <v>0.89762118223229037</v>
      </c>
      <c r="L2680" s="70">
        <f t="shared" si="540"/>
        <v>-0.10800714574851215</v>
      </c>
      <c r="M2680" s="71">
        <f t="shared" si="541"/>
        <v>100</v>
      </c>
      <c r="AH2680">
        <v>5.7975896164923608E-2</v>
      </c>
      <c r="AI2680">
        <v>1</v>
      </c>
      <c r="AJ2680">
        <v>0</v>
      </c>
      <c r="AK2680">
        <f t="shared" si="545"/>
        <v>2582</v>
      </c>
      <c r="AL2680">
        <f t="shared" si="546"/>
        <v>94</v>
      </c>
      <c r="AM2680">
        <f t="shared" si="542"/>
        <v>0.65981554677206855</v>
      </c>
      <c r="AN2680">
        <f t="shared" si="543"/>
        <v>0.95169578622816031</v>
      </c>
      <c r="AO2680">
        <f t="shared" si="544"/>
        <v>1.2538811412762707E-4</v>
      </c>
    </row>
    <row r="2681" spans="1:41">
      <c r="A2681">
        <f>'Encoded Data '!A2679</f>
        <v>32</v>
      </c>
      <c r="B2681">
        <f>'Encoded Data '!B2679</f>
        <v>1</v>
      </c>
      <c r="C2681">
        <f>'Encoded Data '!C2679</f>
        <v>0</v>
      </c>
      <c r="D2681">
        <f>'Encoded Data '!D2679</f>
        <v>0</v>
      </c>
      <c r="E2681" s="70">
        <f>'Encoded Data '!E2679</f>
        <v>0</v>
      </c>
      <c r="F2681">
        <f t="shared" si="534"/>
        <v>1</v>
      </c>
      <c r="G2681" s="71">
        <f t="shared" si="535"/>
        <v>1</v>
      </c>
      <c r="H2681">
        <f t="shared" si="536"/>
        <v>0</v>
      </c>
      <c r="I2681">
        <f t="shared" si="537"/>
        <v>2.0628596798692233E-2</v>
      </c>
      <c r="J2681" s="70">
        <f t="shared" si="538"/>
        <v>2.0628596798692233E-2</v>
      </c>
      <c r="K2681" s="71">
        <f t="shared" si="539"/>
        <v>0.97937140320130778</v>
      </c>
      <c r="L2681" s="70">
        <f t="shared" si="540"/>
        <v>-2.0844338423527019E-2</v>
      </c>
      <c r="M2681" s="71">
        <f t="shared" si="541"/>
        <v>100</v>
      </c>
      <c r="AH2681">
        <v>5.7975896164923608E-2</v>
      </c>
      <c r="AI2681">
        <v>1</v>
      </c>
      <c r="AJ2681">
        <v>0</v>
      </c>
      <c r="AK2681">
        <f t="shared" si="545"/>
        <v>2583</v>
      </c>
      <c r="AL2681">
        <f t="shared" si="546"/>
        <v>94</v>
      </c>
      <c r="AM2681">
        <f t="shared" si="542"/>
        <v>0.65968379446640313</v>
      </c>
      <c r="AN2681">
        <f t="shared" si="543"/>
        <v>0.95169578622816031</v>
      </c>
      <c r="AO2681">
        <f t="shared" si="544"/>
        <v>1.2538811412752141E-4</v>
      </c>
    </row>
    <row r="2682" spans="1:41">
      <c r="A2682">
        <f>'Encoded Data '!A2680</f>
        <v>32</v>
      </c>
      <c r="B2682">
        <f>'Encoded Data '!B2680</f>
        <v>0</v>
      </c>
      <c r="C2682">
        <f>'Encoded Data '!C2680</f>
        <v>0</v>
      </c>
      <c r="D2682">
        <f>'Encoded Data '!D2680</f>
        <v>1</v>
      </c>
      <c r="E2682" s="70">
        <f>'Encoded Data '!E2680</f>
        <v>0</v>
      </c>
      <c r="F2682">
        <f t="shared" si="534"/>
        <v>1</v>
      </c>
      <c r="G2682" s="71">
        <f t="shared" si="535"/>
        <v>1</v>
      </c>
      <c r="H2682">
        <f t="shared" si="536"/>
        <v>0</v>
      </c>
      <c r="I2682">
        <f t="shared" si="537"/>
        <v>0.1023788177677096</v>
      </c>
      <c r="J2682" s="70">
        <f t="shared" si="538"/>
        <v>0.1023788177677096</v>
      </c>
      <c r="K2682" s="71">
        <f t="shared" si="539"/>
        <v>0.89762118223229037</v>
      </c>
      <c r="L2682" s="70">
        <f t="shared" si="540"/>
        <v>-0.10800714574851215</v>
      </c>
      <c r="M2682" s="71">
        <f t="shared" si="541"/>
        <v>100</v>
      </c>
      <c r="AH2682">
        <v>5.7975896164923608E-2</v>
      </c>
      <c r="AI2682">
        <v>1</v>
      </c>
      <c r="AJ2682">
        <v>0</v>
      </c>
      <c r="AK2682">
        <f t="shared" si="545"/>
        <v>2584</v>
      </c>
      <c r="AL2682">
        <f t="shared" si="546"/>
        <v>94</v>
      </c>
      <c r="AM2682">
        <f t="shared" si="542"/>
        <v>0.65955204216073782</v>
      </c>
      <c r="AN2682">
        <f t="shared" si="543"/>
        <v>0.95169578622816031</v>
      </c>
      <c r="AO2682">
        <f t="shared" si="544"/>
        <v>0</v>
      </c>
    </row>
    <row r="2683" spans="1:41">
      <c r="A2683">
        <f>'Encoded Data '!A2681</f>
        <v>32</v>
      </c>
      <c r="B2683">
        <f>'Encoded Data '!B2681</f>
        <v>0</v>
      </c>
      <c r="C2683">
        <f>'Encoded Data '!C2681</f>
        <v>0</v>
      </c>
      <c r="D2683">
        <f>'Encoded Data '!D2681</f>
        <v>1</v>
      </c>
      <c r="E2683" s="70">
        <f>'Encoded Data '!E2681</f>
        <v>0</v>
      </c>
      <c r="F2683">
        <f t="shared" si="534"/>
        <v>1</v>
      </c>
      <c r="G2683" s="71">
        <f t="shared" si="535"/>
        <v>1</v>
      </c>
      <c r="H2683">
        <f t="shared" si="536"/>
        <v>0</v>
      </c>
      <c r="I2683">
        <f t="shared" si="537"/>
        <v>0.1023788177677096</v>
      </c>
      <c r="J2683" s="70">
        <f t="shared" si="538"/>
        <v>0.1023788177677096</v>
      </c>
      <c r="K2683" s="71">
        <f t="shared" si="539"/>
        <v>0.89762118223229037</v>
      </c>
      <c r="L2683" s="70">
        <f t="shared" si="540"/>
        <v>-0.10800714574851215</v>
      </c>
      <c r="M2683" s="71">
        <f t="shared" si="541"/>
        <v>100</v>
      </c>
      <c r="AH2683">
        <v>5.7975896164923608E-2</v>
      </c>
      <c r="AI2683">
        <v>0</v>
      </c>
      <c r="AJ2683">
        <v>1</v>
      </c>
      <c r="AK2683">
        <f t="shared" si="545"/>
        <v>2584</v>
      </c>
      <c r="AL2683">
        <f t="shared" si="546"/>
        <v>95</v>
      </c>
      <c r="AM2683">
        <f t="shared" si="542"/>
        <v>0.65955204216073782</v>
      </c>
      <c r="AN2683">
        <f t="shared" si="543"/>
        <v>0.95118191161356624</v>
      </c>
      <c r="AO2683">
        <f t="shared" si="544"/>
        <v>1.2532040996222576E-4</v>
      </c>
    </row>
    <row r="2684" spans="1:41">
      <c r="A2684">
        <f>'Encoded Data '!A2682</f>
        <v>32</v>
      </c>
      <c r="B2684">
        <f>'Encoded Data '!B2682</f>
        <v>0</v>
      </c>
      <c r="C2684">
        <f>'Encoded Data '!C2682</f>
        <v>0</v>
      </c>
      <c r="D2684">
        <f>'Encoded Data '!D2682</f>
        <v>1</v>
      </c>
      <c r="E2684" s="70">
        <f>'Encoded Data '!E2682</f>
        <v>0</v>
      </c>
      <c r="F2684">
        <f t="shared" si="534"/>
        <v>1</v>
      </c>
      <c r="G2684" s="71">
        <f t="shared" si="535"/>
        <v>1</v>
      </c>
      <c r="H2684">
        <f t="shared" si="536"/>
        <v>0</v>
      </c>
      <c r="I2684">
        <f t="shared" si="537"/>
        <v>0.1023788177677096</v>
      </c>
      <c r="J2684" s="70">
        <f t="shared" si="538"/>
        <v>0.1023788177677096</v>
      </c>
      <c r="K2684" s="71">
        <f t="shared" si="539"/>
        <v>0.89762118223229037</v>
      </c>
      <c r="L2684" s="70">
        <f t="shared" si="540"/>
        <v>-0.10800714574851215</v>
      </c>
      <c r="M2684" s="71">
        <f t="shared" si="541"/>
        <v>100</v>
      </c>
      <c r="AH2684">
        <v>5.7975896164923608E-2</v>
      </c>
      <c r="AI2684">
        <v>1</v>
      </c>
      <c r="AJ2684">
        <v>0</v>
      </c>
      <c r="AK2684">
        <f t="shared" si="545"/>
        <v>2585</v>
      </c>
      <c r="AL2684">
        <f t="shared" si="546"/>
        <v>95</v>
      </c>
      <c r="AM2684">
        <f t="shared" si="542"/>
        <v>0.65942028985507251</v>
      </c>
      <c r="AN2684">
        <f t="shared" si="543"/>
        <v>0.95118191161356624</v>
      </c>
      <c r="AO2684">
        <f t="shared" si="544"/>
        <v>1.2532040996233136E-4</v>
      </c>
    </row>
    <row r="2685" spans="1:41">
      <c r="A2685">
        <f>'Encoded Data '!A2683</f>
        <v>32</v>
      </c>
      <c r="B2685">
        <f>'Encoded Data '!B2683</f>
        <v>0</v>
      </c>
      <c r="C2685">
        <f>'Encoded Data '!C2683</f>
        <v>1</v>
      </c>
      <c r="D2685">
        <f>'Encoded Data '!D2683</f>
        <v>0</v>
      </c>
      <c r="E2685" s="70">
        <f>'Encoded Data '!E2683</f>
        <v>0</v>
      </c>
      <c r="F2685">
        <f t="shared" si="534"/>
        <v>1</v>
      </c>
      <c r="G2685" s="71">
        <f t="shared" si="535"/>
        <v>1</v>
      </c>
      <c r="H2685">
        <f t="shared" si="536"/>
        <v>0</v>
      </c>
      <c r="I2685">
        <f t="shared" si="537"/>
        <v>0.20565716770069448</v>
      </c>
      <c r="J2685" s="70">
        <f t="shared" si="538"/>
        <v>0.20565716770069448</v>
      </c>
      <c r="K2685" s="71">
        <f t="shared" si="539"/>
        <v>0.79434283229930558</v>
      </c>
      <c r="L2685" s="70">
        <f t="shared" si="540"/>
        <v>-0.23024013221011594</v>
      </c>
      <c r="M2685" s="71">
        <f t="shared" si="541"/>
        <v>0</v>
      </c>
      <c r="AH2685">
        <v>5.7975896164923608E-2</v>
      </c>
      <c r="AI2685">
        <v>1</v>
      </c>
      <c r="AJ2685">
        <v>0</v>
      </c>
      <c r="AK2685">
        <f t="shared" si="545"/>
        <v>2586</v>
      </c>
      <c r="AL2685">
        <f t="shared" si="546"/>
        <v>95</v>
      </c>
      <c r="AM2685">
        <f t="shared" si="542"/>
        <v>0.65928853754940708</v>
      </c>
      <c r="AN2685">
        <f t="shared" si="543"/>
        <v>0.95118191161356624</v>
      </c>
      <c r="AO2685">
        <f t="shared" si="544"/>
        <v>1.2532040996222576E-4</v>
      </c>
    </row>
    <row r="2686" spans="1:41">
      <c r="A2686">
        <f>'Encoded Data '!A2684</f>
        <v>32</v>
      </c>
      <c r="B2686">
        <f>'Encoded Data '!B2684</f>
        <v>0</v>
      </c>
      <c r="C2686">
        <f>'Encoded Data '!C2684</f>
        <v>0</v>
      </c>
      <c r="D2686">
        <f>'Encoded Data '!D2684</f>
        <v>0</v>
      </c>
      <c r="E2686" s="70">
        <f>'Encoded Data '!E2684</f>
        <v>0</v>
      </c>
      <c r="F2686">
        <f t="shared" si="534"/>
        <v>1</v>
      </c>
      <c r="G2686" s="71">
        <f t="shared" si="535"/>
        <v>1</v>
      </c>
      <c r="H2686">
        <f t="shared" si="536"/>
        <v>0</v>
      </c>
      <c r="I2686">
        <f t="shared" si="537"/>
        <v>9.98088161180785E-2</v>
      </c>
      <c r="J2686" s="70">
        <f t="shared" si="538"/>
        <v>9.98088161180785E-2</v>
      </c>
      <c r="K2686" s="71">
        <f t="shared" si="539"/>
        <v>0.90019118388192154</v>
      </c>
      <c r="L2686" s="70">
        <f t="shared" si="540"/>
        <v>-0.10514811168167966</v>
      </c>
      <c r="M2686" s="71">
        <f t="shared" si="541"/>
        <v>100</v>
      </c>
      <c r="AH2686">
        <v>5.7975896164923608E-2</v>
      </c>
      <c r="AI2686">
        <v>1</v>
      </c>
      <c r="AJ2686">
        <v>0</v>
      </c>
      <c r="AK2686">
        <f t="shared" si="545"/>
        <v>2587</v>
      </c>
      <c r="AL2686">
        <f t="shared" si="546"/>
        <v>95</v>
      </c>
      <c r="AM2686">
        <f t="shared" si="542"/>
        <v>0.65915678524374177</v>
      </c>
      <c r="AN2686">
        <f t="shared" si="543"/>
        <v>0.95118191161356624</v>
      </c>
      <c r="AO2686">
        <f t="shared" si="544"/>
        <v>0</v>
      </c>
    </row>
    <row r="2687" spans="1:41">
      <c r="A2687">
        <f>'Encoded Data '!A2685</f>
        <v>32</v>
      </c>
      <c r="B2687">
        <f>'Encoded Data '!B2685</f>
        <v>0</v>
      </c>
      <c r="C2687">
        <f>'Encoded Data '!C2685</f>
        <v>0</v>
      </c>
      <c r="D2687">
        <f>'Encoded Data '!D2685</f>
        <v>0</v>
      </c>
      <c r="E2687" s="70">
        <f>'Encoded Data '!E2685</f>
        <v>1</v>
      </c>
      <c r="F2687">
        <f t="shared" si="534"/>
        <v>0</v>
      </c>
      <c r="G2687" s="71">
        <f t="shared" si="535"/>
        <v>1</v>
      </c>
      <c r="H2687">
        <f t="shared" si="536"/>
        <v>1</v>
      </c>
      <c r="I2687">
        <f t="shared" si="537"/>
        <v>9.98088161180785E-2</v>
      </c>
      <c r="J2687" s="70">
        <f t="shared" si="538"/>
        <v>9.98088161180785E-2</v>
      </c>
      <c r="K2687" s="71">
        <f t="shared" si="539"/>
        <v>0.90019118388192154</v>
      </c>
      <c r="L2687" s="70">
        <f t="shared" si="540"/>
        <v>-2.3044987617097794</v>
      </c>
      <c r="M2687" s="71">
        <f t="shared" si="541"/>
        <v>0</v>
      </c>
      <c r="AH2687">
        <v>5.7975896164923608E-2</v>
      </c>
      <c r="AI2687">
        <v>0</v>
      </c>
      <c r="AJ2687">
        <v>1</v>
      </c>
      <c r="AK2687">
        <f t="shared" si="545"/>
        <v>2587</v>
      </c>
      <c r="AL2687">
        <f t="shared" si="546"/>
        <v>96</v>
      </c>
      <c r="AM2687">
        <f t="shared" si="542"/>
        <v>0.65915678524374177</v>
      </c>
      <c r="AN2687">
        <f t="shared" si="543"/>
        <v>0.95066803699897229</v>
      </c>
      <c r="AO2687">
        <f t="shared" si="544"/>
        <v>1.2525270579693014E-4</v>
      </c>
    </row>
    <row r="2688" spans="1:41">
      <c r="A2688">
        <f>'Encoded Data '!A2686</f>
        <v>32</v>
      </c>
      <c r="B2688">
        <f>'Encoded Data '!B2686</f>
        <v>1</v>
      </c>
      <c r="C2688">
        <f>'Encoded Data '!C2686</f>
        <v>0</v>
      </c>
      <c r="D2688">
        <f>'Encoded Data '!D2686</f>
        <v>0</v>
      </c>
      <c r="E2688" s="70">
        <f>'Encoded Data '!E2686</f>
        <v>0</v>
      </c>
      <c r="F2688">
        <f t="shared" si="534"/>
        <v>1</v>
      </c>
      <c r="G2688" s="71">
        <f t="shared" si="535"/>
        <v>1</v>
      </c>
      <c r="H2688">
        <f t="shared" si="536"/>
        <v>0</v>
      </c>
      <c r="I2688">
        <f t="shared" si="537"/>
        <v>2.0628596798692233E-2</v>
      </c>
      <c r="J2688" s="70">
        <f t="shared" si="538"/>
        <v>2.0628596798692233E-2</v>
      </c>
      <c r="K2688" s="71">
        <f t="shared" si="539"/>
        <v>0.97937140320130778</v>
      </c>
      <c r="L2688" s="70">
        <f t="shared" si="540"/>
        <v>-2.0844338423527019E-2</v>
      </c>
      <c r="M2688" s="71">
        <f t="shared" si="541"/>
        <v>100</v>
      </c>
      <c r="AH2688">
        <v>5.7975896164923608E-2</v>
      </c>
      <c r="AI2688">
        <v>1</v>
      </c>
      <c r="AJ2688">
        <v>0</v>
      </c>
      <c r="AK2688">
        <f t="shared" si="545"/>
        <v>2588</v>
      </c>
      <c r="AL2688">
        <f t="shared" si="546"/>
        <v>96</v>
      </c>
      <c r="AM2688">
        <f t="shared" si="542"/>
        <v>0.65902503293807646</v>
      </c>
      <c r="AN2688">
        <f t="shared" si="543"/>
        <v>0.95066803699897229</v>
      </c>
      <c r="AO2688">
        <f t="shared" si="544"/>
        <v>1.2525270579703568E-4</v>
      </c>
    </row>
    <row r="2689" spans="1:41">
      <c r="A2689">
        <f>'Encoded Data '!A2687</f>
        <v>32</v>
      </c>
      <c r="B2689">
        <f>'Encoded Data '!B2687</f>
        <v>1</v>
      </c>
      <c r="C2689">
        <f>'Encoded Data '!C2687</f>
        <v>0</v>
      </c>
      <c r="D2689">
        <f>'Encoded Data '!D2687</f>
        <v>0</v>
      </c>
      <c r="E2689" s="70">
        <f>'Encoded Data '!E2687</f>
        <v>0</v>
      </c>
      <c r="F2689">
        <f t="shared" si="534"/>
        <v>1</v>
      </c>
      <c r="G2689" s="71">
        <f t="shared" si="535"/>
        <v>1</v>
      </c>
      <c r="H2689">
        <f t="shared" si="536"/>
        <v>0</v>
      </c>
      <c r="I2689">
        <f t="shared" si="537"/>
        <v>2.0628596798692233E-2</v>
      </c>
      <c r="J2689" s="70">
        <f t="shared" si="538"/>
        <v>2.0628596798692233E-2</v>
      </c>
      <c r="K2689" s="71">
        <f t="shared" si="539"/>
        <v>0.97937140320130778</v>
      </c>
      <c r="L2689" s="70">
        <f t="shared" si="540"/>
        <v>-2.0844338423527019E-2</v>
      </c>
      <c r="M2689" s="71">
        <f t="shared" si="541"/>
        <v>100</v>
      </c>
      <c r="AH2689">
        <v>5.7975896164923608E-2</v>
      </c>
      <c r="AI2689">
        <v>1</v>
      </c>
      <c r="AJ2689">
        <v>0</v>
      </c>
      <c r="AK2689">
        <f t="shared" si="545"/>
        <v>2589</v>
      </c>
      <c r="AL2689">
        <f t="shared" si="546"/>
        <v>96</v>
      </c>
      <c r="AM2689">
        <f t="shared" si="542"/>
        <v>0.65889328063241104</v>
      </c>
      <c r="AN2689">
        <f t="shared" si="543"/>
        <v>0.95066803699897229</v>
      </c>
      <c r="AO2689">
        <f t="shared" si="544"/>
        <v>1.2525270579693014E-4</v>
      </c>
    </row>
    <row r="2690" spans="1:41">
      <c r="A2690">
        <f>'Encoded Data '!A2688</f>
        <v>32</v>
      </c>
      <c r="B2690">
        <f>'Encoded Data '!B2688</f>
        <v>1</v>
      </c>
      <c r="C2690">
        <f>'Encoded Data '!C2688</f>
        <v>0</v>
      </c>
      <c r="D2690">
        <f>'Encoded Data '!D2688</f>
        <v>0</v>
      </c>
      <c r="E2690" s="70">
        <f>'Encoded Data '!E2688</f>
        <v>0</v>
      </c>
      <c r="F2690">
        <f t="shared" si="534"/>
        <v>1</v>
      </c>
      <c r="G2690" s="71">
        <f t="shared" si="535"/>
        <v>1</v>
      </c>
      <c r="H2690">
        <f t="shared" si="536"/>
        <v>0</v>
      </c>
      <c r="I2690">
        <f t="shared" si="537"/>
        <v>2.0628596798692233E-2</v>
      </c>
      <c r="J2690" s="70">
        <f t="shared" si="538"/>
        <v>2.0628596798692233E-2</v>
      </c>
      <c r="K2690" s="71">
        <f t="shared" si="539"/>
        <v>0.97937140320130778</v>
      </c>
      <c r="L2690" s="70">
        <f t="shared" si="540"/>
        <v>-2.0844338423527019E-2</v>
      </c>
      <c r="M2690" s="71">
        <f t="shared" si="541"/>
        <v>100</v>
      </c>
      <c r="AH2690">
        <v>5.7975896164923608E-2</v>
      </c>
      <c r="AI2690">
        <v>1</v>
      </c>
      <c r="AJ2690">
        <v>0</v>
      </c>
      <c r="AK2690">
        <f t="shared" si="545"/>
        <v>2590</v>
      </c>
      <c r="AL2690">
        <f t="shared" si="546"/>
        <v>96</v>
      </c>
      <c r="AM2690">
        <f t="shared" si="542"/>
        <v>0.65876152832674573</v>
      </c>
      <c r="AN2690">
        <f t="shared" si="543"/>
        <v>0.95066803699897229</v>
      </c>
      <c r="AO2690">
        <f t="shared" si="544"/>
        <v>1.2525270579693014E-4</v>
      </c>
    </row>
    <row r="2691" spans="1:41">
      <c r="A2691">
        <f>'Encoded Data '!A2689</f>
        <v>32</v>
      </c>
      <c r="B2691">
        <f>'Encoded Data '!B2689</f>
        <v>1</v>
      </c>
      <c r="C2691">
        <f>'Encoded Data '!C2689</f>
        <v>0</v>
      </c>
      <c r="D2691">
        <f>'Encoded Data '!D2689</f>
        <v>0</v>
      </c>
      <c r="E2691" s="70">
        <f>'Encoded Data '!E2689</f>
        <v>0</v>
      </c>
      <c r="F2691">
        <f t="shared" si="534"/>
        <v>1</v>
      </c>
      <c r="G2691" s="71">
        <f t="shared" si="535"/>
        <v>1</v>
      </c>
      <c r="H2691">
        <f t="shared" si="536"/>
        <v>0</v>
      </c>
      <c r="I2691">
        <f t="shared" si="537"/>
        <v>2.0628596798692233E-2</v>
      </c>
      <c r="J2691" s="70">
        <f t="shared" si="538"/>
        <v>2.0628596798692233E-2</v>
      </c>
      <c r="K2691" s="71">
        <f t="shared" si="539"/>
        <v>0.97937140320130778</v>
      </c>
      <c r="L2691" s="70">
        <f t="shared" si="540"/>
        <v>-2.0844338423527019E-2</v>
      </c>
      <c r="M2691" s="71">
        <f t="shared" si="541"/>
        <v>100</v>
      </c>
      <c r="AH2691">
        <v>5.7975896164923608E-2</v>
      </c>
      <c r="AI2691">
        <v>1</v>
      </c>
      <c r="AJ2691">
        <v>0</v>
      </c>
      <c r="AK2691">
        <f t="shared" si="545"/>
        <v>2591</v>
      </c>
      <c r="AL2691">
        <f t="shared" si="546"/>
        <v>96</v>
      </c>
      <c r="AM2691">
        <f t="shared" si="542"/>
        <v>0.65862977602108042</v>
      </c>
      <c r="AN2691">
        <f t="shared" si="543"/>
        <v>0.95066803699897229</v>
      </c>
      <c r="AO2691">
        <f t="shared" si="544"/>
        <v>1.2525270579703568E-4</v>
      </c>
    </row>
    <row r="2692" spans="1:41">
      <c r="A2692">
        <f>'Encoded Data '!A2690</f>
        <v>32</v>
      </c>
      <c r="B2692">
        <f>'Encoded Data '!B2690</f>
        <v>1</v>
      </c>
      <c r="C2692">
        <f>'Encoded Data '!C2690</f>
        <v>0</v>
      </c>
      <c r="D2692">
        <f>'Encoded Data '!D2690</f>
        <v>1</v>
      </c>
      <c r="E2692" s="70">
        <f>'Encoded Data '!E2690</f>
        <v>0</v>
      </c>
      <c r="F2692">
        <f t="shared" si="534"/>
        <v>1</v>
      </c>
      <c r="G2692" s="71">
        <f t="shared" si="535"/>
        <v>1</v>
      </c>
      <c r="H2692">
        <f t="shared" si="536"/>
        <v>0</v>
      </c>
      <c r="I2692">
        <f t="shared" si="537"/>
        <v>2.1207800851468908E-2</v>
      </c>
      <c r="J2692" s="70">
        <f t="shared" si="538"/>
        <v>2.1207800851468908E-2</v>
      </c>
      <c r="K2692" s="71">
        <f t="shared" si="539"/>
        <v>0.97879219914853111</v>
      </c>
      <c r="L2692" s="70">
        <f t="shared" si="540"/>
        <v>-2.1435917256851674E-2</v>
      </c>
      <c r="M2692" s="71">
        <f t="shared" si="541"/>
        <v>100</v>
      </c>
      <c r="AH2692">
        <v>5.7975896164923608E-2</v>
      </c>
      <c r="AI2692">
        <v>1</v>
      </c>
      <c r="AJ2692">
        <v>0</v>
      </c>
      <c r="AK2692">
        <f t="shared" si="545"/>
        <v>2592</v>
      </c>
      <c r="AL2692">
        <f t="shared" si="546"/>
        <v>96</v>
      </c>
      <c r="AM2692">
        <f t="shared" si="542"/>
        <v>0.65849802371541499</v>
      </c>
      <c r="AN2692">
        <f t="shared" si="543"/>
        <v>0.95066803699897229</v>
      </c>
      <c r="AO2692">
        <f t="shared" si="544"/>
        <v>1.2525270579693014E-4</v>
      </c>
    </row>
    <row r="2693" spans="1:41">
      <c r="A2693">
        <f>'Encoded Data '!A2691</f>
        <v>32</v>
      </c>
      <c r="B2693">
        <f>'Encoded Data '!B2691</f>
        <v>0</v>
      </c>
      <c r="C2693">
        <f>'Encoded Data '!C2691</f>
        <v>0</v>
      </c>
      <c r="D2693">
        <f>'Encoded Data '!D2691</f>
        <v>0</v>
      </c>
      <c r="E2693" s="70">
        <f>'Encoded Data '!E2691</f>
        <v>0</v>
      </c>
      <c r="F2693">
        <f t="shared" ref="F2693:F2756" si="547">1-E2693</f>
        <v>1</v>
      </c>
      <c r="G2693" s="71">
        <f t="shared" ref="G2693:G2756" si="548">E2693+F2693</f>
        <v>1</v>
      </c>
      <c r="H2693">
        <f t="shared" ref="H2693:H2756" si="549">IF(G2693=0,"",E2693/G2693)</f>
        <v>0</v>
      </c>
      <c r="I2693">
        <f t="shared" ref="I2693:I2756" si="550">1/(1+EXP(-$P$5-MMULT(A2693:D2693,$P$6:$P$9)))</f>
        <v>9.98088161180785E-2</v>
      </c>
      <c r="J2693" s="70">
        <f t="shared" ref="J2693:J2756" si="551">G2693*I2693</f>
        <v>9.98088161180785E-2</v>
      </c>
      <c r="K2693" s="71">
        <f t="shared" ref="K2693:K2756" si="552">G2693-J2693</f>
        <v>0.90019118388192154</v>
      </c>
      <c r="L2693" s="70">
        <f t="shared" ref="L2693:L2756" si="553">IFERROR(G2693*(H2693*LN(I2693)+(1-H2693)*LN(1-I2693)),0)</f>
        <v>-0.10514811168167966</v>
      </c>
      <c r="M2693" s="71">
        <f t="shared" ref="M2693:M2756" si="554">100*IF(I2693&gt;=$AD$10,E2693/G2693,F2693/G2693)</f>
        <v>100</v>
      </c>
      <c r="AH2693">
        <v>5.7975896164923608E-2</v>
      </c>
      <c r="AI2693">
        <v>1</v>
      </c>
      <c r="AJ2693">
        <v>0</v>
      </c>
      <c r="AK2693">
        <f t="shared" si="545"/>
        <v>2593</v>
      </c>
      <c r="AL2693">
        <f t="shared" si="546"/>
        <v>96</v>
      </c>
      <c r="AM2693">
        <f t="shared" ref="AM2693:AM2756" si="555">1-AK2693/AK$9540</f>
        <v>0.65836627140974968</v>
      </c>
      <c r="AN2693">
        <f t="shared" ref="AN2693:AN2756" si="556">1-AL2693/AL$9540</f>
        <v>0.95066803699897229</v>
      </c>
      <c r="AO2693">
        <f t="shared" ref="AO2693:AO2756" si="557">(AM2693-AM2694)*AN2693</f>
        <v>1.2525270579693014E-4</v>
      </c>
    </row>
    <row r="2694" spans="1:41">
      <c r="A2694">
        <f>'Encoded Data '!A2692</f>
        <v>32</v>
      </c>
      <c r="B2694">
        <f>'Encoded Data '!B2692</f>
        <v>1</v>
      </c>
      <c r="C2694">
        <f>'Encoded Data '!C2692</f>
        <v>0</v>
      </c>
      <c r="D2694">
        <f>'Encoded Data '!D2692</f>
        <v>0</v>
      </c>
      <c r="E2694" s="70">
        <f>'Encoded Data '!E2692</f>
        <v>0</v>
      </c>
      <c r="F2694">
        <f t="shared" si="547"/>
        <v>1</v>
      </c>
      <c r="G2694" s="71">
        <f t="shared" si="548"/>
        <v>1</v>
      </c>
      <c r="H2694">
        <f t="shared" si="549"/>
        <v>0</v>
      </c>
      <c r="I2694">
        <f t="shared" si="550"/>
        <v>2.0628596798692233E-2</v>
      </c>
      <c r="J2694" s="70">
        <f t="shared" si="551"/>
        <v>2.0628596798692233E-2</v>
      </c>
      <c r="K2694" s="71">
        <f t="shared" si="552"/>
        <v>0.97937140320130778</v>
      </c>
      <c r="L2694" s="70">
        <f t="shared" si="553"/>
        <v>-2.0844338423527019E-2</v>
      </c>
      <c r="M2694" s="71">
        <f t="shared" si="554"/>
        <v>100</v>
      </c>
      <c r="AH2694">
        <v>5.7975896164923608E-2</v>
      </c>
      <c r="AI2694">
        <v>1</v>
      </c>
      <c r="AJ2694">
        <v>0</v>
      </c>
      <c r="AK2694">
        <f t="shared" ref="AK2694:AK2757" si="558">AK2693+AI2694</f>
        <v>2594</v>
      </c>
      <c r="AL2694">
        <f t="shared" ref="AL2694:AL2757" si="559">AL2693+AJ2694</f>
        <v>96</v>
      </c>
      <c r="AM2694">
        <f t="shared" si="555"/>
        <v>0.65823451910408437</v>
      </c>
      <c r="AN2694">
        <f t="shared" si="556"/>
        <v>0.95066803699897229</v>
      </c>
      <c r="AO2694">
        <f t="shared" si="557"/>
        <v>1.2525270579703568E-4</v>
      </c>
    </row>
    <row r="2695" spans="1:41">
      <c r="A2695">
        <f>'Encoded Data '!A2693</f>
        <v>32</v>
      </c>
      <c r="B2695">
        <f>'Encoded Data '!B2693</f>
        <v>0</v>
      </c>
      <c r="C2695">
        <f>'Encoded Data '!C2693</f>
        <v>1</v>
      </c>
      <c r="D2695">
        <f>'Encoded Data '!D2693</f>
        <v>1</v>
      </c>
      <c r="E2695" s="70">
        <f>'Encoded Data '!E2693</f>
        <v>0</v>
      </c>
      <c r="F2695">
        <f t="shared" si="547"/>
        <v>1</v>
      </c>
      <c r="G2695" s="71">
        <f t="shared" si="548"/>
        <v>1</v>
      </c>
      <c r="H2695">
        <f t="shared" si="549"/>
        <v>0</v>
      </c>
      <c r="I2695">
        <f t="shared" si="550"/>
        <v>0.21031590953122381</v>
      </c>
      <c r="J2695" s="70">
        <f t="shared" si="551"/>
        <v>0.21031590953122381</v>
      </c>
      <c r="K2695" s="71">
        <f t="shared" si="552"/>
        <v>0.78968409046877619</v>
      </c>
      <c r="L2695" s="70">
        <f t="shared" si="553"/>
        <v>-0.23612229897915266</v>
      </c>
      <c r="M2695" s="71">
        <f t="shared" si="554"/>
        <v>0</v>
      </c>
      <c r="AH2695">
        <v>5.7975896164923608E-2</v>
      </c>
      <c r="AI2695">
        <v>1</v>
      </c>
      <c r="AJ2695">
        <v>0</v>
      </c>
      <c r="AK2695">
        <f t="shared" si="558"/>
        <v>2595</v>
      </c>
      <c r="AL2695">
        <f t="shared" si="559"/>
        <v>96</v>
      </c>
      <c r="AM2695">
        <f t="shared" si="555"/>
        <v>0.65810276679841895</v>
      </c>
      <c r="AN2695">
        <f t="shared" si="556"/>
        <v>0.95066803699897229</v>
      </c>
      <c r="AO2695">
        <f t="shared" si="557"/>
        <v>1.2525270579693014E-4</v>
      </c>
    </row>
    <row r="2696" spans="1:41">
      <c r="A2696">
        <f>'Encoded Data '!A2694</f>
        <v>32</v>
      </c>
      <c r="B2696">
        <f>'Encoded Data '!B2694</f>
        <v>1</v>
      </c>
      <c r="C2696">
        <f>'Encoded Data '!C2694</f>
        <v>0</v>
      </c>
      <c r="D2696">
        <f>'Encoded Data '!D2694</f>
        <v>0</v>
      </c>
      <c r="E2696" s="70">
        <f>'Encoded Data '!E2694</f>
        <v>0</v>
      </c>
      <c r="F2696">
        <f t="shared" si="547"/>
        <v>1</v>
      </c>
      <c r="G2696" s="71">
        <f t="shared" si="548"/>
        <v>1</v>
      </c>
      <c r="H2696">
        <f t="shared" si="549"/>
        <v>0</v>
      </c>
      <c r="I2696">
        <f t="shared" si="550"/>
        <v>2.0628596798692233E-2</v>
      </c>
      <c r="J2696" s="70">
        <f t="shared" si="551"/>
        <v>2.0628596798692233E-2</v>
      </c>
      <c r="K2696" s="71">
        <f t="shared" si="552"/>
        <v>0.97937140320130778</v>
      </c>
      <c r="L2696" s="70">
        <f t="shared" si="553"/>
        <v>-2.0844338423527019E-2</v>
      </c>
      <c r="M2696" s="71">
        <f t="shared" si="554"/>
        <v>100</v>
      </c>
      <c r="AH2696">
        <v>5.7975896164923608E-2</v>
      </c>
      <c r="AI2696">
        <v>1</v>
      </c>
      <c r="AJ2696">
        <v>0</v>
      </c>
      <c r="AK2696">
        <f t="shared" si="558"/>
        <v>2596</v>
      </c>
      <c r="AL2696">
        <f t="shared" si="559"/>
        <v>96</v>
      </c>
      <c r="AM2696">
        <f t="shared" si="555"/>
        <v>0.65797101449275364</v>
      </c>
      <c r="AN2696">
        <f t="shared" si="556"/>
        <v>0.95066803699897229</v>
      </c>
      <c r="AO2696">
        <f t="shared" si="557"/>
        <v>1.2525270579693014E-4</v>
      </c>
    </row>
    <row r="2697" spans="1:41">
      <c r="A2697">
        <f>'Encoded Data '!A2695</f>
        <v>32</v>
      </c>
      <c r="B2697">
        <f>'Encoded Data '!B2695</f>
        <v>1</v>
      </c>
      <c r="C2697">
        <f>'Encoded Data '!C2695</f>
        <v>1</v>
      </c>
      <c r="D2697">
        <f>'Encoded Data '!D2695</f>
        <v>0</v>
      </c>
      <c r="E2697" s="70">
        <f>'Encoded Data '!E2695</f>
        <v>0</v>
      </c>
      <c r="F2697">
        <f t="shared" si="547"/>
        <v>1</v>
      </c>
      <c r="G2697" s="71">
        <f t="shared" si="548"/>
        <v>1</v>
      </c>
      <c r="H2697">
        <f t="shared" si="549"/>
        <v>0</v>
      </c>
      <c r="I2697">
        <f t="shared" si="550"/>
        <v>4.6878350649474425E-2</v>
      </c>
      <c r="J2697" s="70">
        <f t="shared" si="551"/>
        <v>4.6878350649474425E-2</v>
      </c>
      <c r="K2697" s="71">
        <f t="shared" si="552"/>
        <v>0.95312164935052557</v>
      </c>
      <c r="L2697" s="70">
        <f t="shared" si="553"/>
        <v>-4.8012734628053923E-2</v>
      </c>
      <c r="M2697" s="71">
        <f t="shared" si="554"/>
        <v>100</v>
      </c>
      <c r="AH2697">
        <v>5.7975896164923608E-2</v>
      </c>
      <c r="AI2697">
        <v>1</v>
      </c>
      <c r="AJ2697">
        <v>0</v>
      </c>
      <c r="AK2697">
        <f t="shared" si="558"/>
        <v>2597</v>
      </c>
      <c r="AL2697">
        <f t="shared" si="559"/>
        <v>96</v>
      </c>
      <c r="AM2697">
        <f t="shared" si="555"/>
        <v>0.65783926218708833</v>
      </c>
      <c r="AN2697">
        <f t="shared" si="556"/>
        <v>0.95066803699897229</v>
      </c>
      <c r="AO2697">
        <f t="shared" si="557"/>
        <v>1.2525270579703568E-4</v>
      </c>
    </row>
    <row r="2698" spans="1:41">
      <c r="A2698">
        <f>'Encoded Data '!A2696</f>
        <v>32</v>
      </c>
      <c r="B2698">
        <f>'Encoded Data '!B2696</f>
        <v>1</v>
      </c>
      <c r="C2698">
        <f>'Encoded Data '!C2696</f>
        <v>1</v>
      </c>
      <c r="D2698">
        <f>'Encoded Data '!D2696</f>
        <v>1</v>
      </c>
      <c r="E2698" s="70">
        <f>'Encoded Data '!E2696</f>
        <v>0</v>
      </c>
      <c r="F2698">
        <f t="shared" si="547"/>
        <v>1</v>
      </c>
      <c r="G2698" s="71">
        <f t="shared" si="548"/>
        <v>1</v>
      </c>
      <c r="H2698">
        <f t="shared" si="549"/>
        <v>0</v>
      </c>
      <c r="I2698">
        <f t="shared" si="550"/>
        <v>4.8158346125451182E-2</v>
      </c>
      <c r="J2698" s="70">
        <f t="shared" si="551"/>
        <v>4.8158346125451182E-2</v>
      </c>
      <c r="K2698" s="71">
        <f t="shared" si="552"/>
        <v>0.95184165387454878</v>
      </c>
      <c r="L2698" s="70">
        <f t="shared" si="553"/>
        <v>-4.9356587988843487E-2</v>
      </c>
      <c r="M2698" s="71">
        <f t="shared" si="554"/>
        <v>100</v>
      </c>
      <c r="AH2698">
        <v>5.7975896164923608E-2</v>
      </c>
      <c r="AI2698">
        <v>1</v>
      </c>
      <c r="AJ2698">
        <v>0</v>
      </c>
      <c r="AK2698">
        <f t="shared" si="558"/>
        <v>2598</v>
      </c>
      <c r="AL2698">
        <f t="shared" si="559"/>
        <v>96</v>
      </c>
      <c r="AM2698">
        <f t="shared" si="555"/>
        <v>0.6577075098814229</v>
      </c>
      <c r="AN2698">
        <f t="shared" si="556"/>
        <v>0.95066803699897229</v>
      </c>
      <c r="AO2698">
        <f t="shared" si="557"/>
        <v>1.2525270579693014E-4</v>
      </c>
    </row>
    <row r="2699" spans="1:41">
      <c r="A2699">
        <f>'Encoded Data '!A2697</f>
        <v>32</v>
      </c>
      <c r="B2699">
        <f>'Encoded Data '!B2697</f>
        <v>0</v>
      </c>
      <c r="C2699">
        <f>'Encoded Data '!C2697</f>
        <v>0</v>
      </c>
      <c r="D2699">
        <f>'Encoded Data '!D2697</f>
        <v>0</v>
      </c>
      <c r="E2699" s="70">
        <f>'Encoded Data '!E2697</f>
        <v>0</v>
      </c>
      <c r="F2699">
        <f t="shared" si="547"/>
        <v>1</v>
      </c>
      <c r="G2699" s="71">
        <f t="shared" si="548"/>
        <v>1</v>
      </c>
      <c r="H2699">
        <f t="shared" si="549"/>
        <v>0</v>
      </c>
      <c r="I2699">
        <f t="shared" si="550"/>
        <v>9.98088161180785E-2</v>
      </c>
      <c r="J2699" s="70">
        <f t="shared" si="551"/>
        <v>9.98088161180785E-2</v>
      </c>
      <c r="K2699" s="71">
        <f t="shared" si="552"/>
        <v>0.90019118388192154</v>
      </c>
      <c r="L2699" s="70">
        <f t="shared" si="553"/>
        <v>-0.10514811168167966</v>
      </c>
      <c r="M2699" s="71">
        <f t="shared" si="554"/>
        <v>100</v>
      </c>
      <c r="AH2699">
        <v>5.7975896164923608E-2</v>
      </c>
      <c r="AI2699">
        <v>1</v>
      </c>
      <c r="AJ2699">
        <v>0</v>
      </c>
      <c r="AK2699">
        <f t="shared" si="558"/>
        <v>2599</v>
      </c>
      <c r="AL2699">
        <f t="shared" si="559"/>
        <v>96</v>
      </c>
      <c r="AM2699">
        <f t="shared" si="555"/>
        <v>0.65757575757575759</v>
      </c>
      <c r="AN2699">
        <f t="shared" si="556"/>
        <v>0.95066803699897229</v>
      </c>
      <c r="AO2699">
        <f t="shared" si="557"/>
        <v>1.2525270579693014E-4</v>
      </c>
    </row>
    <row r="2700" spans="1:41">
      <c r="A2700">
        <f>'Encoded Data '!A2698</f>
        <v>32</v>
      </c>
      <c r="B2700">
        <f>'Encoded Data '!B2698</f>
        <v>0</v>
      </c>
      <c r="C2700">
        <f>'Encoded Data '!C2698</f>
        <v>0</v>
      </c>
      <c r="D2700">
        <f>'Encoded Data '!D2698</f>
        <v>0</v>
      </c>
      <c r="E2700" s="70">
        <f>'Encoded Data '!E2698</f>
        <v>0</v>
      </c>
      <c r="F2700">
        <f t="shared" si="547"/>
        <v>1</v>
      </c>
      <c r="G2700" s="71">
        <f t="shared" si="548"/>
        <v>1</v>
      </c>
      <c r="H2700">
        <f t="shared" si="549"/>
        <v>0</v>
      </c>
      <c r="I2700">
        <f t="shared" si="550"/>
        <v>9.98088161180785E-2</v>
      </c>
      <c r="J2700" s="70">
        <f t="shared" si="551"/>
        <v>9.98088161180785E-2</v>
      </c>
      <c r="K2700" s="71">
        <f t="shared" si="552"/>
        <v>0.90019118388192154</v>
      </c>
      <c r="L2700" s="70">
        <f t="shared" si="553"/>
        <v>-0.10514811168167966</v>
      </c>
      <c r="M2700" s="71">
        <f t="shared" si="554"/>
        <v>100</v>
      </c>
      <c r="AH2700">
        <v>5.7975896164923608E-2</v>
      </c>
      <c r="AI2700">
        <v>1</v>
      </c>
      <c r="AJ2700">
        <v>0</v>
      </c>
      <c r="AK2700">
        <f t="shared" si="558"/>
        <v>2600</v>
      </c>
      <c r="AL2700">
        <f t="shared" si="559"/>
        <v>96</v>
      </c>
      <c r="AM2700">
        <f t="shared" si="555"/>
        <v>0.65744400527009228</v>
      </c>
      <c r="AN2700">
        <f t="shared" si="556"/>
        <v>0.95066803699897229</v>
      </c>
      <c r="AO2700">
        <f t="shared" si="557"/>
        <v>1.2525270579703568E-4</v>
      </c>
    </row>
    <row r="2701" spans="1:41">
      <c r="A2701">
        <f>'Encoded Data '!A2699</f>
        <v>32</v>
      </c>
      <c r="B2701">
        <f>'Encoded Data '!B2699</f>
        <v>1</v>
      </c>
      <c r="C2701">
        <f>'Encoded Data '!C2699</f>
        <v>1</v>
      </c>
      <c r="D2701">
        <f>'Encoded Data '!D2699</f>
        <v>0</v>
      </c>
      <c r="E2701" s="70">
        <f>'Encoded Data '!E2699</f>
        <v>0</v>
      </c>
      <c r="F2701">
        <f t="shared" si="547"/>
        <v>1</v>
      </c>
      <c r="G2701" s="71">
        <f t="shared" si="548"/>
        <v>1</v>
      </c>
      <c r="H2701">
        <f t="shared" si="549"/>
        <v>0</v>
      </c>
      <c r="I2701">
        <f t="shared" si="550"/>
        <v>4.6878350649474425E-2</v>
      </c>
      <c r="J2701" s="70">
        <f t="shared" si="551"/>
        <v>4.6878350649474425E-2</v>
      </c>
      <c r="K2701" s="71">
        <f t="shared" si="552"/>
        <v>0.95312164935052557</v>
      </c>
      <c r="L2701" s="70">
        <f t="shared" si="553"/>
        <v>-4.8012734628053923E-2</v>
      </c>
      <c r="M2701" s="71">
        <f t="shared" si="554"/>
        <v>100</v>
      </c>
      <c r="AH2701">
        <v>5.7975896164923608E-2</v>
      </c>
      <c r="AI2701">
        <v>1</v>
      </c>
      <c r="AJ2701">
        <v>0</v>
      </c>
      <c r="AK2701">
        <f t="shared" si="558"/>
        <v>2601</v>
      </c>
      <c r="AL2701">
        <f t="shared" si="559"/>
        <v>96</v>
      </c>
      <c r="AM2701">
        <f t="shared" si="555"/>
        <v>0.65731225296442686</v>
      </c>
      <c r="AN2701">
        <f t="shared" si="556"/>
        <v>0.95066803699897229</v>
      </c>
      <c r="AO2701">
        <f t="shared" si="557"/>
        <v>1.2525270579693014E-4</v>
      </c>
    </row>
    <row r="2702" spans="1:41">
      <c r="A2702">
        <f>'Encoded Data '!A2700</f>
        <v>32</v>
      </c>
      <c r="B2702">
        <f>'Encoded Data '!B2700</f>
        <v>0</v>
      </c>
      <c r="C2702">
        <f>'Encoded Data '!C2700</f>
        <v>1</v>
      </c>
      <c r="D2702">
        <f>'Encoded Data '!D2700</f>
        <v>0</v>
      </c>
      <c r="E2702" s="70">
        <f>'Encoded Data '!E2700</f>
        <v>0</v>
      </c>
      <c r="F2702">
        <f t="shared" si="547"/>
        <v>1</v>
      </c>
      <c r="G2702" s="71">
        <f t="shared" si="548"/>
        <v>1</v>
      </c>
      <c r="H2702">
        <f t="shared" si="549"/>
        <v>0</v>
      </c>
      <c r="I2702">
        <f t="shared" si="550"/>
        <v>0.20565716770069448</v>
      </c>
      <c r="J2702" s="70">
        <f t="shared" si="551"/>
        <v>0.20565716770069448</v>
      </c>
      <c r="K2702" s="71">
        <f t="shared" si="552"/>
        <v>0.79434283229930558</v>
      </c>
      <c r="L2702" s="70">
        <f t="shared" si="553"/>
        <v>-0.23024013221011594</v>
      </c>
      <c r="M2702" s="71">
        <f t="shared" si="554"/>
        <v>0</v>
      </c>
      <c r="AH2702">
        <v>5.7975896164923608E-2</v>
      </c>
      <c r="AI2702">
        <v>1</v>
      </c>
      <c r="AJ2702">
        <v>0</v>
      </c>
      <c r="AK2702">
        <f t="shared" si="558"/>
        <v>2602</v>
      </c>
      <c r="AL2702">
        <f t="shared" si="559"/>
        <v>96</v>
      </c>
      <c r="AM2702">
        <f t="shared" si="555"/>
        <v>0.65718050065876155</v>
      </c>
      <c r="AN2702">
        <f t="shared" si="556"/>
        <v>0.95066803699897229</v>
      </c>
      <c r="AO2702">
        <f t="shared" si="557"/>
        <v>1.2525270579693014E-4</v>
      </c>
    </row>
    <row r="2703" spans="1:41">
      <c r="A2703">
        <f>'Encoded Data '!A2701</f>
        <v>32</v>
      </c>
      <c r="B2703">
        <f>'Encoded Data '!B2701</f>
        <v>1</v>
      </c>
      <c r="C2703">
        <f>'Encoded Data '!C2701</f>
        <v>1</v>
      </c>
      <c r="D2703">
        <f>'Encoded Data '!D2701</f>
        <v>0</v>
      </c>
      <c r="E2703" s="70">
        <f>'Encoded Data '!E2701</f>
        <v>0</v>
      </c>
      <c r="F2703">
        <f t="shared" si="547"/>
        <v>1</v>
      </c>
      <c r="G2703" s="71">
        <f t="shared" si="548"/>
        <v>1</v>
      </c>
      <c r="H2703">
        <f t="shared" si="549"/>
        <v>0</v>
      </c>
      <c r="I2703">
        <f t="shared" si="550"/>
        <v>4.6878350649474425E-2</v>
      </c>
      <c r="J2703" s="70">
        <f t="shared" si="551"/>
        <v>4.6878350649474425E-2</v>
      </c>
      <c r="K2703" s="71">
        <f t="shared" si="552"/>
        <v>0.95312164935052557</v>
      </c>
      <c r="L2703" s="70">
        <f t="shared" si="553"/>
        <v>-4.8012734628053923E-2</v>
      </c>
      <c r="M2703" s="71">
        <f t="shared" si="554"/>
        <v>100</v>
      </c>
      <c r="AH2703">
        <v>5.7975896164923608E-2</v>
      </c>
      <c r="AI2703">
        <v>1</v>
      </c>
      <c r="AJ2703">
        <v>0</v>
      </c>
      <c r="AK2703">
        <f t="shared" si="558"/>
        <v>2603</v>
      </c>
      <c r="AL2703">
        <f t="shared" si="559"/>
        <v>96</v>
      </c>
      <c r="AM2703">
        <f t="shared" si="555"/>
        <v>0.65704874835309623</v>
      </c>
      <c r="AN2703">
        <f t="shared" si="556"/>
        <v>0.95066803699897229</v>
      </c>
      <c r="AO2703">
        <f t="shared" si="557"/>
        <v>1.2525270579703568E-4</v>
      </c>
    </row>
    <row r="2704" spans="1:41">
      <c r="A2704">
        <f>'Encoded Data '!A2702</f>
        <v>32</v>
      </c>
      <c r="B2704">
        <f>'Encoded Data '!B2702</f>
        <v>0</v>
      </c>
      <c r="C2704">
        <f>'Encoded Data '!C2702</f>
        <v>1</v>
      </c>
      <c r="D2704">
        <f>'Encoded Data '!D2702</f>
        <v>1</v>
      </c>
      <c r="E2704" s="70">
        <f>'Encoded Data '!E2702</f>
        <v>0</v>
      </c>
      <c r="F2704">
        <f t="shared" si="547"/>
        <v>1</v>
      </c>
      <c r="G2704" s="71">
        <f t="shared" si="548"/>
        <v>1</v>
      </c>
      <c r="H2704">
        <f t="shared" si="549"/>
        <v>0</v>
      </c>
      <c r="I2704">
        <f t="shared" si="550"/>
        <v>0.21031590953122381</v>
      </c>
      <c r="J2704" s="70">
        <f t="shared" si="551"/>
        <v>0.21031590953122381</v>
      </c>
      <c r="K2704" s="71">
        <f t="shared" si="552"/>
        <v>0.78968409046877619</v>
      </c>
      <c r="L2704" s="70">
        <f t="shared" si="553"/>
        <v>-0.23612229897915266</v>
      </c>
      <c r="M2704" s="71">
        <f t="shared" si="554"/>
        <v>0</v>
      </c>
      <c r="AH2704">
        <v>5.7975896164923608E-2</v>
      </c>
      <c r="AI2704">
        <v>1</v>
      </c>
      <c r="AJ2704">
        <v>0</v>
      </c>
      <c r="AK2704">
        <f t="shared" si="558"/>
        <v>2604</v>
      </c>
      <c r="AL2704">
        <f t="shared" si="559"/>
        <v>96</v>
      </c>
      <c r="AM2704">
        <f t="shared" si="555"/>
        <v>0.65691699604743081</v>
      </c>
      <c r="AN2704">
        <f t="shared" si="556"/>
        <v>0.95066803699897229</v>
      </c>
      <c r="AO2704">
        <f t="shared" si="557"/>
        <v>1.2525270579693014E-4</v>
      </c>
    </row>
    <row r="2705" spans="1:41">
      <c r="A2705">
        <f>'Encoded Data '!A2703</f>
        <v>32</v>
      </c>
      <c r="B2705">
        <f>'Encoded Data '!B2703</f>
        <v>0</v>
      </c>
      <c r="C2705">
        <f>'Encoded Data '!C2703</f>
        <v>1</v>
      </c>
      <c r="D2705">
        <f>'Encoded Data '!D2703</f>
        <v>0</v>
      </c>
      <c r="E2705" s="70">
        <f>'Encoded Data '!E2703</f>
        <v>0</v>
      </c>
      <c r="F2705">
        <f t="shared" si="547"/>
        <v>1</v>
      </c>
      <c r="G2705" s="71">
        <f t="shared" si="548"/>
        <v>1</v>
      </c>
      <c r="H2705">
        <f t="shared" si="549"/>
        <v>0</v>
      </c>
      <c r="I2705">
        <f t="shared" si="550"/>
        <v>0.20565716770069448</v>
      </c>
      <c r="J2705" s="70">
        <f t="shared" si="551"/>
        <v>0.20565716770069448</v>
      </c>
      <c r="K2705" s="71">
        <f t="shared" si="552"/>
        <v>0.79434283229930558</v>
      </c>
      <c r="L2705" s="70">
        <f t="shared" si="553"/>
        <v>-0.23024013221011594</v>
      </c>
      <c r="M2705" s="71">
        <f t="shared" si="554"/>
        <v>0</v>
      </c>
      <c r="AH2705">
        <v>5.7975896164923608E-2</v>
      </c>
      <c r="AI2705">
        <v>1</v>
      </c>
      <c r="AJ2705">
        <v>0</v>
      </c>
      <c r="AK2705">
        <f t="shared" si="558"/>
        <v>2605</v>
      </c>
      <c r="AL2705">
        <f t="shared" si="559"/>
        <v>96</v>
      </c>
      <c r="AM2705">
        <f t="shared" si="555"/>
        <v>0.6567852437417655</v>
      </c>
      <c r="AN2705">
        <f t="shared" si="556"/>
        <v>0.95066803699897229</v>
      </c>
      <c r="AO2705">
        <f t="shared" si="557"/>
        <v>1.2525270579693014E-4</v>
      </c>
    </row>
    <row r="2706" spans="1:41">
      <c r="A2706">
        <f>'Encoded Data '!A2704</f>
        <v>32</v>
      </c>
      <c r="B2706">
        <f>'Encoded Data '!B2704</f>
        <v>1</v>
      </c>
      <c r="C2706">
        <f>'Encoded Data '!C2704</f>
        <v>1</v>
      </c>
      <c r="D2706">
        <f>'Encoded Data '!D2704</f>
        <v>0</v>
      </c>
      <c r="E2706" s="70">
        <f>'Encoded Data '!E2704</f>
        <v>0</v>
      </c>
      <c r="F2706">
        <f t="shared" si="547"/>
        <v>1</v>
      </c>
      <c r="G2706" s="71">
        <f t="shared" si="548"/>
        <v>1</v>
      </c>
      <c r="H2706">
        <f t="shared" si="549"/>
        <v>0</v>
      </c>
      <c r="I2706">
        <f t="shared" si="550"/>
        <v>4.6878350649474425E-2</v>
      </c>
      <c r="J2706" s="70">
        <f t="shared" si="551"/>
        <v>4.6878350649474425E-2</v>
      </c>
      <c r="K2706" s="71">
        <f t="shared" si="552"/>
        <v>0.95312164935052557</v>
      </c>
      <c r="L2706" s="70">
        <f t="shared" si="553"/>
        <v>-4.8012734628053923E-2</v>
      </c>
      <c r="M2706" s="71">
        <f t="shared" si="554"/>
        <v>100</v>
      </c>
      <c r="AH2706">
        <v>5.7975896164923608E-2</v>
      </c>
      <c r="AI2706">
        <v>1</v>
      </c>
      <c r="AJ2706">
        <v>0</v>
      </c>
      <c r="AK2706">
        <f t="shared" si="558"/>
        <v>2606</v>
      </c>
      <c r="AL2706">
        <f t="shared" si="559"/>
        <v>96</v>
      </c>
      <c r="AM2706">
        <f t="shared" si="555"/>
        <v>0.65665349143610019</v>
      </c>
      <c r="AN2706">
        <f t="shared" si="556"/>
        <v>0.95066803699897229</v>
      </c>
      <c r="AO2706">
        <f t="shared" si="557"/>
        <v>1.2525270579703568E-4</v>
      </c>
    </row>
    <row r="2707" spans="1:41">
      <c r="A2707">
        <f>'Encoded Data '!A2705</f>
        <v>32</v>
      </c>
      <c r="B2707">
        <f>'Encoded Data '!B2705</f>
        <v>0</v>
      </c>
      <c r="C2707">
        <f>'Encoded Data '!C2705</f>
        <v>1</v>
      </c>
      <c r="D2707">
        <f>'Encoded Data '!D2705</f>
        <v>0</v>
      </c>
      <c r="E2707" s="70">
        <f>'Encoded Data '!E2705</f>
        <v>0</v>
      </c>
      <c r="F2707">
        <f t="shared" si="547"/>
        <v>1</v>
      </c>
      <c r="G2707" s="71">
        <f t="shared" si="548"/>
        <v>1</v>
      </c>
      <c r="H2707">
        <f t="shared" si="549"/>
        <v>0</v>
      </c>
      <c r="I2707">
        <f t="shared" si="550"/>
        <v>0.20565716770069448</v>
      </c>
      <c r="J2707" s="70">
        <f t="shared" si="551"/>
        <v>0.20565716770069448</v>
      </c>
      <c r="K2707" s="71">
        <f t="shared" si="552"/>
        <v>0.79434283229930558</v>
      </c>
      <c r="L2707" s="70">
        <f t="shared" si="553"/>
        <v>-0.23024013221011594</v>
      </c>
      <c r="M2707" s="71">
        <f t="shared" si="554"/>
        <v>0</v>
      </c>
      <c r="AH2707">
        <v>5.7975896164923608E-2</v>
      </c>
      <c r="AI2707">
        <v>1</v>
      </c>
      <c r="AJ2707">
        <v>0</v>
      </c>
      <c r="AK2707">
        <f t="shared" si="558"/>
        <v>2607</v>
      </c>
      <c r="AL2707">
        <f t="shared" si="559"/>
        <v>96</v>
      </c>
      <c r="AM2707">
        <f t="shared" si="555"/>
        <v>0.65652173913043477</v>
      </c>
      <c r="AN2707">
        <f t="shared" si="556"/>
        <v>0.95066803699897229</v>
      </c>
      <c r="AO2707">
        <f t="shared" si="557"/>
        <v>1.2525270579693014E-4</v>
      </c>
    </row>
    <row r="2708" spans="1:41">
      <c r="A2708">
        <f>'Encoded Data '!A2706</f>
        <v>32</v>
      </c>
      <c r="B2708">
        <f>'Encoded Data '!B2706</f>
        <v>1</v>
      </c>
      <c r="C2708">
        <f>'Encoded Data '!C2706</f>
        <v>0</v>
      </c>
      <c r="D2708">
        <f>'Encoded Data '!D2706</f>
        <v>0</v>
      </c>
      <c r="E2708" s="70">
        <f>'Encoded Data '!E2706</f>
        <v>0</v>
      </c>
      <c r="F2708">
        <f t="shared" si="547"/>
        <v>1</v>
      </c>
      <c r="G2708" s="71">
        <f t="shared" si="548"/>
        <v>1</v>
      </c>
      <c r="H2708">
        <f t="shared" si="549"/>
        <v>0</v>
      </c>
      <c r="I2708">
        <f t="shared" si="550"/>
        <v>2.0628596798692233E-2</v>
      </c>
      <c r="J2708" s="70">
        <f t="shared" si="551"/>
        <v>2.0628596798692233E-2</v>
      </c>
      <c r="K2708" s="71">
        <f t="shared" si="552"/>
        <v>0.97937140320130778</v>
      </c>
      <c r="L2708" s="70">
        <f t="shared" si="553"/>
        <v>-2.0844338423527019E-2</v>
      </c>
      <c r="M2708" s="71">
        <f t="shared" si="554"/>
        <v>100</v>
      </c>
      <c r="AH2708">
        <v>5.7975896164923608E-2</v>
      </c>
      <c r="AI2708">
        <v>1</v>
      </c>
      <c r="AJ2708">
        <v>0</v>
      </c>
      <c r="AK2708">
        <f t="shared" si="558"/>
        <v>2608</v>
      </c>
      <c r="AL2708">
        <f t="shared" si="559"/>
        <v>96</v>
      </c>
      <c r="AM2708">
        <f t="shared" si="555"/>
        <v>0.65638998682476946</v>
      </c>
      <c r="AN2708">
        <f t="shared" si="556"/>
        <v>0.95066803699897229</v>
      </c>
      <c r="AO2708">
        <f t="shared" si="557"/>
        <v>1.2525270579693014E-4</v>
      </c>
    </row>
    <row r="2709" spans="1:41">
      <c r="A2709">
        <f>'Encoded Data '!A2707</f>
        <v>32</v>
      </c>
      <c r="B2709">
        <f>'Encoded Data '!B2707</f>
        <v>1</v>
      </c>
      <c r="C2709">
        <f>'Encoded Data '!C2707</f>
        <v>0</v>
      </c>
      <c r="D2709">
        <f>'Encoded Data '!D2707</f>
        <v>1</v>
      </c>
      <c r="E2709" s="70">
        <f>'Encoded Data '!E2707</f>
        <v>0</v>
      </c>
      <c r="F2709">
        <f t="shared" si="547"/>
        <v>1</v>
      </c>
      <c r="G2709" s="71">
        <f t="shared" si="548"/>
        <v>1</v>
      </c>
      <c r="H2709">
        <f t="shared" si="549"/>
        <v>0</v>
      </c>
      <c r="I2709">
        <f t="shared" si="550"/>
        <v>2.1207800851468908E-2</v>
      </c>
      <c r="J2709" s="70">
        <f t="shared" si="551"/>
        <v>2.1207800851468908E-2</v>
      </c>
      <c r="K2709" s="71">
        <f t="shared" si="552"/>
        <v>0.97879219914853111</v>
      </c>
      <c r="L2709" s="70">
        <f t="shared" si="553"/>
        <v>-2.1435917256851674E-2</v>
      </c>
      <c r="M2709" s="71">
        <f t="shared" si="554"/>
        <v>100</v>
      </c>
      <c r="AH2709">
        <v>5.7975896164923608E-2</v>
      </c>
      <c r="AI2709">
        <v>1</v>
      </c>
      <c r="AJ2709">
        <v>0</v>
      </c>
      <c r="AK2709">
        <f t="shared" si="558"/>
        <v>2609</v>
      </c>
      <c r="AL2709">
        <f t="shared" si="559"/>
        <v>96</v>
      </c>
      <c r="AM2709">
        <f t="shared" si="555"/>
        <v>0.65625823451910414</v>
      </c>
      <c r="AN2709">
        <f t="shared" si="556"/>
        <v>0.95066803699897229</v>
      </c>
      <c r="AO2709">
        <f t="shared" si="557"/>
        <v>1.2525270579703568E-4</v>
      </c>
    </row>
    <row r="2710" spans="1:41">
      <c r="A2710">
        <f>'Encoded Data '!A2708</f>
        <v>32</v>
      </c>
      <c r="B2710">
        <f>'Encoded Data '!B2708</f>
        <v>1</v>
      </c>
      <c r="C2710">
        <f>'Encoded Data '!C2708</f>
        <v>0</v>
      </c>
      <c r="D2710">
        <f>'Encoded Data '!D2708</f>
        <v>0</v>
      </c>
      <c r="E2710" s="70">
        <f>'Encoded Data '!E2708</f>
        <v>0</v>
      </c>
      <c r="F2710">
        <f t="shared" si="547"/>
        <v>1</v>
      </c>
      <c r="G2710" s="71">
        <f t="shared" si="548"/>
        <v>1</v>
      </c>
      <c r="H2710">
        <f t="shared" si="549"/>
        <v>0</v>
      </c>
      <c r="I2710">
        <f t="shared" si="550"/>
        <v>2.0628596798692233E-2</v>
      </c>
      <c r="J2710" s="70">
        <f t="shared" si="551"/>
        <v>2.0628596798692233E-2</v>
      </c>
      <c r="K2710" s="71">
        <f t="shared" si="552"/>
        <v>0.97937140320130778</v>
      </c>
      <c r="L2710" s="70">
        <f t="shared" si="553"/>
        <v>-2.0844338423527019E-2</v>
      </c>
      <c r="M2710" s="71">
        <f t="shared" si="554"/>
        <v>100</v>
      </c>
      <c r="AH2710">
        <v>5.7975896164923608E-2</v>
      </c>
      <c r="AI2710">
        <v>1</v>
      </c>
      <c r="AJ2710">
        <v>0</v>
      </c>
      <c r="AK2710">
        <f t="shared" si="558"/>
        <v>2610</v>
      </c>
      <c r="AL2710">
        <f t="shared" si="559"/>
        <v>96</v>
      </c>
      <c r="AM2710">
        <f t="shared" si="555"/>
        <v>0.65612648221343872</v>
      </c>
      <c r="AN2710">
        <f t="shared" si="556"/>
        <v>0.95066803699897229</v>
      </c>
      <c r="AO2710">
        <f t="shared" si="557"/>
        <v>1.2525270579693014E-4</v>
      </c>
    </row>
    <row r="2711" spans="1:41">
      <c r="A2711">
        <f>'Encoded Data '!A2709</f>
        <v>32</v>
      </c>
      <c r="B2711">
        <f>'Encoded Data '!B2709</f>
        <v>0</v>
      </c>
      <c r="C2711">
        <f>'Encoded Data '!C2709</f>
        <v>1</v>
      </c>
      <c r="D2711">
        <f>'Encoded Data '!D2709</f>
        <v>0</v>
      </c>
      <c r="E2711" s="70">
        <f>'Encoded Data '!E2709</f>
        <v>0</v>
      </c>
      <c r="F2711">
        <f t="shared" si="547"/>
        <v>1</v>
      </c>
      <c r="G2711" s="71">
        <f t="shared" si="548"/>
        <v>1</v>
      </c>
      <c r="H2711">
        <f t="shared" si="549"/>
        <v>0</v>
      </c>
      <c r="I2711">
        <f t="shared" si="550"/>
        <v>0.20565716770069448</v>
      </c>
      <c r="J2711" s="70">
        <f t="shared" si="551"/>
        <v>0.20565716770069448</v>
      </c>
      <c r="K2711" s="71">
        <f t="shared" si="552"/>
        <v>0.79434283229930558</v>
      </c>
      <c r="L2711" s="70">
        <f t="shared" si="553"/>
        <v>-0.23024013221011594</v>
      </c>
      <c r="M2711" s="71">
        <f t="shared" si="554"/>
        <v>0</v>
      </c>
      <c r="AH2711">
        <v>5.7975896164923608E-2</v>
      </c>
      <c r="AI2711">
        <v>1</v>
      </c>
      <c r="AJ2711">
        <v>0</v>
      </c>
      <c r="AK2711">
        <f t="shared" si="558"/>
        <v>2611</v>
      </c>
      <c r="AL2711">
        <f t="shared" si="559"/>
        <v>96</v>
      </c>
      <c r="AM2711">
        <f t="shared" si="555"/>
        <v>0.65599472990777341</v>
      </c>
      <c r="AN2711">
        <f t="shared" si="556"/>
        <v>0.95066803699897229</v>
      </c>
      <c r="AO2711">
        <f t="shared" si="557"/>
        <v>1.2525270579693014E-4</v>
      </c>
    </row>
    <row r="2712" spans="1:41">
      <c r="A2712">
        <f>'Encoded Data '!A2710</f>
        <v>32</v>
      </c>
      <c r="B2712">
        <f>'Encoded Data '!B2710</f>
        <v>0</v>
      </c>
      <c r="C2712">
        <f>'Encoded Data '!C2710</f>
        <v>0</v>
      </c>
      <c r="D2712">
        <f>'Encoded Data '!D2710</f>
        <v>0</v>
      </c>
      <c r="E2712" s="70">
        <f>'Encoded Data '!E2710</f>
        <v>1</v>
      </c>
      <c r="F2712">
        <f t="shared" si="547"/>
        <v>0</v>
      </c>
      <c r="G2712" s="71">
        <f t="shared" si="548"/>
        <v>1</v>
      </c>
      <c r="H2712">
        <f t="shared" si="549"/>
        <v>1</v>
      </c>
      <c r="I2712">
        <f t="shared" si="550"/>
        <v>9.98088161180785E-2</v>
      </c>
      <c r="J2712" s="70">
        <f t="shared" si="551"/>
        <v>9.98088161180785E-2</v>
      </c>
      <c r="K2712" s="71">
        <f t="shared" si="552"/>
        <v>0.90019118388192154</v>
      </c>
      <c r="L2712" s="70">
        <f t="shared" si="553"/>
        <v>-2.3044987617097794</v>
      </c>
      <c r="M2712" s="71">
        <f t="shared" si="554"/>
        <v>0</v>
      </c>
      <c r="AH2712">
        <v>5.7975896164923608E-2</v>
      </c>
      <c r="AI2712">
        <v>1</v>
      </c>
      <c r="AJ2712">
        <v>0</v>
      </c>
      <c r="AK2712">
        <f t="shared" si="558"/>
        <v>2612</v>
      </c>
      <c r="AL2712">
        <f t="shared" si="559"/>
        <v>96</v>
      </c>
      <c r="AM2712">
        <f t="shared" si="555"/>
        <v>0.6558629776021081</v>
      </c>
      <c r="AN2712">
        <f t="shared" si="556"/>
        <v>0.95066803699897229</v>
      </c>
      <c r="AO2712">
        <f t="shared" si="557"/>
        <v>1.2525270579703568E-4</v>
      </c>
    </row>
    <row r="2713" spans="1:41">
      <c r="A2713">
        <f>'Encoded Data '!A2711</f>
        <v>32</v>
      </c>
      <c r="B2713">
        <f>'Encoded Data '!B2711</f>
        <v>1</v>
      </c>
      <c r="C2713">
        <f>'Encoded Data '!C2711</f>
        <v>1</v>
      </c>
      <c r="D2713">
        <f>'Encoded Data '!D2711</f>
        <v>0</v>
      </c>
      <c r="E2713" s="70">
        <f>'Encoded Data '!E2711</f>
        <v>0</v>
      </c>
      <c r="F2713">
        <f t="shared" si="547"/>
        <v>1</v>
      </c>
      <c r="G2713" s="71">
        <f t="shared" si="548"/>
        <v>1</v>
      </c>
      <c r="H2713">
        <f t="shared" si="549"/>
        <v>0</v>
      </c>
      <c r="I2713">
        <f t="shared" si="550"/>
        <v>4.6878350649474425E-2</v>
      </c>
      <c r="J2713" s="70">
        <f t="shared" si="551"/>
        <v>4.6878350649474425E-2</v>
      </c>
      <c r="K2713" s="71">
        <f t="shared" si="552"/>
        <v>0.95312164935052557</v>
      </c>
      <c r="L2713" s="70">
        <f t="shared" si="553"/>
        <v>-4.8012734628053923E-2</v>
      </c>
      <c r="M2713" s="71">
        <f t="shared" si="554"/>
        <v>100</v>
      </c>
      <c r="AH2713">
        <v>5.7975896164923608E-2</v>
      </c>
      <c r="AI2713">
        <v>1</v>
      </c>
      <c r="AJ2713">
        <v>0</v>
      </c>
      <c r="AK2713">
        <f t="shared" si="558"/>
        <v>2613</v>
      </c>
      <c r="AL2713">
        <f t="shared" si="559"/>
        <v>96</v>
      </c>
      <c r="AM2713">
        <f t="shared" si="555"/>
        <v>0.65573122529644268</v>
      </c>
      <c r="AN2713">
        <f t="shared" si="556"/>
        <v>0.95066803699897229</v>
      </c>
      <c r="AO2713">
        <f t="shared" si="557"/>
        <v>1.2525270579693014E-4</v>
      </c>
    </row>
    <row r="2714" spans="1:41">
      <c r="A2714">
        <f>'Encoded Data '!A2712</f>
        <v>32</v>
      </c>
      <c r="B2714">
        <f>'Encoded Data '!B2712</f>
        <v>0</v>
      </c>
      <c r="C2714">
        <f>'Encoded Data '!C2712</f>
        <v>1</v>
      </c>
      <c r="D2714">
        <f>'Encoded Data '!D2712</f>
        <v>0</v>
      </c>
      <c r="E2714" s="70">
        <f>'Encoded Data '!E2712</f>
        <v>0</v>
      </c>
      <c r="F2714">
        <f t="shared" si="547"/>
        <v>1</v>
      </c>
      <c r="G2714" s="71">
        <f t="shared" si="548"/>
        <v>1</v>
      </c>
      <c r="H2714">
        <f t="shared" si="549"/>
        <v>0</v>
      </c>
      <c r="I2714">
        <f t="shared" si="550"/>
        <v>0.20565716770069448</v>
      </c>
      <c r="J2714" s="70">
        <f t="shared" si="551"/>
        <v>0.20565716770069448</v>
      </c>
      <c r="K2714" s="71">
        <f t="shared" si="552"/>
        <v>0.79434283229930558</v>
      </c>
      <c r="L2714" s="70">
        <f t="shared" si="553"/>
        <v>-0.23024013221011594</v>
      </c>
      <c r="M2714" s="71">
        <f t="shared" si="554"/>
        <v>0</v>
      </c>
      <c r="AH2714">
        <v>5.7975896164923608E-2</v>
      </c>
      <c r="AI2714">
        <v>1</v>
      </c>
      <c r="AJ2714">
        <v>0</v>
      </c>
      <c r="AK2714">
        <f t="shared" si="558"/>
        <v>2614</v>
      </c>
      <c r="AL2714">
        <f t="shared" si="559"/>
        <v>96</v>
      </c>
      <c r="AM2714">
        <f t="shared" si="555"/>
        <v>0.65559947299077737</v>
      </c>
      <c r="AN2714">
        <f t="shared" si="556"/>
        <v>0.95066803699897229</v>
      </c>
      <c r="AO2714">
        <f t="shared" si="557"/>
        <v>1.2525270579693014E-4</v>
      </c>
    </row>
    <row r="2715" spans="1:41">
      <c r="A2715">
        <f>'Encoded Data '!A2713</f>
        <v>32</v>
      </c>
      <c r="B2715">
        <f>'Encoded Data '!B2713</f>
        <v>1</v>
      </c>
      <c r="C2715">
        <f>'Encoded Data '!C2713</f>
        <v>1</v>
      </c>
      <c r="D2715">
        <f>'Encoded Data '!D2713</f>
        <v>1</v>
      </c>
      <c r="E2715" s="70">
        <f>'Encoded Data '!E2713</f>
        <v>0</v>
      </c>
      <c r="F2715">
        <f t="shared" si="547"/>
        <v>1</v>
      </c>
      <c r="G2715" s="71">
        <f t="shared" si="548"/>
        <v>1</v>
      </c>
      <c r="H2715">
        <f t="shared" si="549"/>
        <v>0</v>
      </c>
      <c r="I2715">
        <f t="shared" si="550"/>
        <v>4.8158346125451182E-2</v>
      </c>
      <c r="J2715" s="70">
        <f t="shared" si="551"/>
        <v>4.8158346125451182E-2</v>
      </c>
      <c r="K2715" s="71">
        <f t="shared" si="552"/>
        <v>0.95184165387454878</v>
      </c>
      <c r="L2715" s="70">
        <f t="shared" si="553"/>
        <v>-4.9356587988843487E-2</v>
      </c>
      <c r="M2715" s="71">
        <f t="shared" si="554"/>
        <v>100</v>
      </c>
      <c r="AH2715">
        <v>5.8362687179639494E-2</v>
      </c>
      <c r="AI2715">
        <v>1</v>
      </c>
      <c r="AJ2715">
        <v>0</v>
      </c>
      <c r="AK2715">
        <f t="shared" si="558"/>
        <v>2615</v>
      </c>
      <c r="AL2715">
        <f t="shared" si="559"/>
        <v>96</v>
      </c>
      <c r="AM2715">
        <f t="shared" si="555"/>
        <v>0.65546772068511205</v>
      </c>
      <c r="AN2715">
        <f t="shared" si="556"/>
        <v>0.95066803699897229</v>
      </c>
      <c r="AO2715">
        <f t="shared" si="557"/>
        <v>1.2525270579703568E-4</v>
      </c>
    </row>
    <row r="2716" spans="1:41">
      <c r="A2716">
        <f>'Encoded Data '!A2714</f>
        <v>32</v>
      </c>
      <c r="B2716">
        <f>'Encoded Data '!B2714</f>
        <v>0</v>
      </c>
      <c r="C2716">
        <f>'Encoded Data '!C2714</f>
        <v>1</v>
      </c>
      <c r="D2716">
        <f>'Encoded Data '!D2714</f>
        <v>0</v>
      </c>
      <c r="E2716" s="70">
        <f>'Encoded Data '!E2714</f>
        <v>0</v>
      </c>
      <c r="F2716">
        <f t="shared" si="547"/>
        <v>1</v>
      </c>
      <c r="G2716" s="71">
        <f t="shared" si="548"/>
        <v>1</v>
      </c>
      <c r="H2716">
        <f t="shared" si="549"/>
        <v>0</v>
      </c>
      <c r="I2716">
        <f t="shared" si="550"/>
        <v>0.20565716770069448</v>
      </c>
      <c r="J2716" s="70">
        <f t="shared" si="551"/>
        <v>0.20565716770069448</v>
      </c>
      <c r="K2716" s="71">
        <f t="shared" si="552"/>
        <v>0.79434283229930558</v>
      </c>
      <c r="L2716" s="70">
        <f t="shared" si="553"/>
        <v>-0.23024013221011594</v>
      </c>
      <c r="M2716" s="71">
        <f t="shared" si="554"/>
        <v>0</v>
      </c>
      <c r="AH2716">
        <v>5.8362687179639494E-2</v>
      </c>
      <c r="AI2716">
        <v>1</v>
      </c>
      <c r="AJ2716">
        <v>0</v>
      </c>
      <c r="AK2716">
        <f t="shared" si="558"/>
        <v>2616</v>
      </c>
      <c r="AL2716">
        <f t="shared" si="559"/>
        <v>96</v>
      </c>
      <c r="AM2716">
        <f t="shared" si="555"/>
        <v>0.65533596837944663</v>
      </c>
      <c r="AN2716">
        <f t="shared" si="556"/>
        <v>0.95066803699897229</v>
      </c>
      <c r="AO2716">
        <f t="shared" si="557"/>
        <v>1.2525270579703568E-4</v>
      </c>
    </row>
    <row r="2717" spans="1:41">
      <c r="A2717">
        <f>'Encoded Data '!A2715</f>
        <v>32</v>
      </c>
      <c r="B2717">
        <f>'Encoded Data '!B2715</f>
        <v>1</v>
      </c>
      <c r="C2717">
        <f>'Encoded Data '!C2715</f>
        <v>0</v>
      </c>
      <c r="D2717">
        <f>'Encoded Data '!D2715</f>
        <v>1</v>
      </c>
      <c r="E2717" s="70">
        <f>'Encoded Data '!E2715</f>
        <v>0</v>
      </c>
      <c r="F2717">
        <f t="shared" si="547"/>
        <v>1</v>
      </c>
      <c r="G2717" s="71">
        <f t="shared" si="548"/>
        <v>1</v>
      </c>
      <c r="H2717">
        <f t="shared" si="549"/>
        <v>0</v>
      </c>
      <c r="I2717">
        <f t="shared" si="550"/>
        <v>2.1207800851468908E-2</v>
      </c>
      <c r="J2717" s="70">
        <f t="shared" si="551"/>
        <v>2.1207800851468908E-2</v>
      </c>
      <c r="K2717" s="71">
        <f t="shared" si="552"/>
        <v>0.97879219914853111</v>
      </c>
      <c r="L2717" s="70">
        <f t="shared" si="553"/>
        <v>-2.1435917256851674E-2</v>
      </c>
      <c r="M2717" s="71">
        <f t="shared" si="554"/>
        <v>100</v>
      </c>
      <c r="AH2717">
        <v>5.8362687179639494E-2</v>
      </c>
      <c r="AI2717">
        <v>1</v>
      </c>
      <c r="AJ2717">
        <v>0</v>
      </c>
      <c r="AK2717">
        <f t="shared" si="558"/>
        <v>2617</v>
      </c>
      <c r="AL2717">
        <f t="shared" si="559"/>
        <v>96</v>
      </c>
      <c r="AM2717">
        <f t="shared" si="555"/>
        <v>0.65520421607378121</v>
      </c>
      <c r="AN2717">
        <f t="shared" si="556"/>
        <v>0.95066803699897229</v>
      </c>
      <c r="AO2717">
        <f t="shared" si="557"/>
        <v>1.2525270579682459E-4</v>
      </c>
    </row>
    <row r="2718" spans="1:41">
      <c r="A2718">
        <f>'Encoded Data '!A2716</f>
        <v>32</v>
      </c>
      <c r="B2718">
        <f>'Encoded Data '!B2716</f>
        <v>1</v>
      </c>
      <c r="C2718">
        <f>'Encoded Data '!C2716</f>
        <v>0</v>
      </c>
      <c r="D2718">
        <f>'Encoded Data '!D2716</f>
        <v>0</v>
      </c>
      <c r="E2718" s="70">
        <f>'Encoded Data '!E2716</f>
        <v>1</v>
      </c>
      <c r="F2718">
        <f t="shared" si="547"/>
        <v>0</v>
      </c>
      <c r="G2718" s="71">
        <f t="shared" si="548"/>
        <v>1</v>
      </c>
      <c r="H2718">
        <f t="shared" si="549"/>
        <v>1</v>
      </c>
      <c r="I2718">
        <f t="shared" si="550"/>
        <v>2.0628596798692233E-2</v>
      </c>
      <c r="J2718" s="70">
        <f t="shared" si="551"/>
        <v>2.0628596798692233E-2</v>
      </c>
      <c r="K2718" s="71">
        <f t="shared" si="552"/>
        <v>0.97937140320130778</v>
      </c>
      <c r="L2718" s="70">
        <f t="shared" si="553"/>
        <v>-3.881076971725979</v>
      </c>
      <c r="M2718" s="71">
        <f t="shared" si="554"/>
        <v>0</v>
      </c>
      <c r="AH2718">
        <v>5.8362687179639494E-2</v>
      </c>
      <c r="AI2718">
        <v>1</v>
      </c>
      <c r="AJ2718">
        <v>0</v>
      </c>
      <c r="AK2718">
        <f t="shared" si="558"/>
        <v>2618</v>
      </c>
      <c r="AL2718">
        <f t="shared" si="559"/>
        <v>96</v>
      </c>
      <c r="AM2718">
        <f t="shared" si="555"/>
        <v>0.65507246376811601</v>
      </c>
      <c r="AN2718">
        <f t="shared" si="556"/>
        <v>0.95066803699897229</v>
      </c>
      <c r="AO2718">
        <f t="shared" si="557"/>
        <v>1.2525270579703568E-4</v>
      </c>
    </row>
    <row r="2719" spans="1:41">
      <c r="A2719">
        <f>'Encoded Data '!A2717</f>
        <v>32</v>
      </c>
      <c r="B2719">
        <f>'Encoded Data '!B2717</f>
        <v>0</v>
      </c>
      <c r="C2719">
        <f>'Encoded Data '!C2717</f>
        <v>1</v>
      </c>
      <c r="D2719">
        <f>'Encoded Data '!D2717</f>
        <v>0</v>
      </c>
      <c r="E2719" s="70">
        <f>'Encoded Data '!E2717</f>
        <v>0</v>
      </c>
      <c r="F2719">
        <f t="shared" si="547"/>
        <v>1</v>
      </c>
      <c r="G2719" s="71">
        <f t="shared" si="548"/>
        <v>1</v>
      </c>
      <c r="H2719">
        <f t="shared" si="549"/>
        <v>0</v>
      </c>
      <c r="I2719">
        <f t="shared" si="550"/>
        <v>0.20565716770069448</v>
      </c>
      <c r="J2719" s="70">
        <f t="shared" si="551"/>
        <v>0.20565716770069448</v>
      </c>
      <c r="K2719" s="71">
        <f t="shared" si="552"/>
        <v>0.79434283229930558</v>
      </c>
      <c r="L2719" s="70">
        <f t="shared" si="553"/>
        <v>-0.23024013221011594</v>
      </c>
      <c r="M2719" s="71">
        <f t="shared" si="554"/>
        <v>0</v>
      </c>
      <c r="AH2719">
        <v>5.8362687179639494E-2</v>
      </c>
      <c r="AI2719">
        <v>1</v>
      </c>
      <c r="AJ2719">
        <v>0</v>
      </c>
      <c r="AK2719">
        <f t="shared" si="558"/>
        <v>2619</v>
      </c>
      <c r="AL2719">
        <f t="shared" si="559"/>
        <v>96</v>
      </c>
      <c r="AM2719">
        <f t="shared" si="555"/>
        <v>0.65494071146245059</v>
      </c>
      <c r="AN2719">
        <f t="shared" si="556"/>
        <v>0.95066803699897229</v>
      </c>
      <c r="AO2719">
        <f t="shared" si="557"/>
        <v>1.2525270579703568E-4</v>
      </c>
    </row>
    <row r="2720" spans="1:41">
      <c r="A2720">
        <f>'Encoded Data '!A2718</f>
        <v>32</v>
      </c>
      <c r="B2720">
        <f>'Encoded Data '!B2718</f>
        <v>0</v>
      </c>
      <c r="C2720">
        <f>'Encoded Data '!C2718</f>
        <v>0</v>
      </c>
      <c r="D2720">
        <f>'Encoded Data '!D2718</f>
        <v>0</v>
      </c>
      <c r="E2720" s="70">
        <f>'Encoded Data '!E2718</f>
        <v>0</v>
      </c>
      <c r="F2720">
        <f t="shared" si="547"/>
        <v>1</v>
      </c>
      <c r="G2720" s="71">
        <f t="shared" si="548"/>
        <v>1</v>
      </c>
      <c r="H2720">
        <f t="shared" si="549"/>
        <v>0</v>
      </c>
      <c r="I2720">
        <f t="shared" si="550"/>
        <v>9.98088161180785E-2</v>
      </c>
      <c r="J2720" s="70">
        <f t="shared" si="551"/>
        <v>9.98088161180785E-2</v>
      </c>
      <c r="K2720" s="71">
        <f t="shared" si="552"/>
        <v>0.90019118388192154</v>
      </c>
      <c r="L2720" s="70">
        <f t="shared" si="553"/>
        <v>-0.10514811168167966</v>
      </c>
      <c r="M2720" s="71">
        <f t="shared" si="554"/>
        <v>100</v>
      </c>
      <c r="AH2720">
        <v>5.875023114660146E-2</v>
      </c>
      <c r="AI2720">
        <v>1</v>
      </c>
      <c r="AJ2720">
        <v>0</v>
      </c>
      <c r="AK2720">
        <f t="shared" si="558"/>
        <v>2620</v>
      </c>
      <c r="AL2720">
        <f t="shared" si="559"/>
        <v>96</v>
      </c>
      <c r="AM2720">
        <f t="shared" si="555"/>
        <v>0.65480895915678516</v>
      </c>
      <c r="AN2720">
        <f t="shared" si="556"/>
        <v>0.95066803699897229</v>
      </c>
      <c r="AO2720">
        <f t="shared" si="557"/>
        <v>1.2525270579682459E-4</v>
      </c>
    </row>
    <row r="2721" spans="1:41">
      <c r="A2721">
        <f>'Encoded Data '!A2719</f>
        <v>32</v>
      </c>
      <c r="B2721">
        <f>'Encoded Data '!B2719</f>
        <v>1</v>
      </c>
      <c r="C2721">
        <f>'Encoded Data '!C2719</f>
        <v>1</v>
      </c>
      <c r="D2721">
        <f>'Encoded Data '!D2719</f>
        <v>0</v>
      </c>
      <c r="E2721" s="70">
        <f>'Encoded Data '!E2719</f>
        <v>0</v>
      </c>
      <c r="F2721">
        <f t="shared" si="547"/>
        <v>1</v>
      </c>
      <c r="G2721" s="71">
        <f t="shared" si="548"/>
        <v>1</v>
      </c>
      <c r="H2721">
        <f t="shared" si="549"/>
        <v>0</v>
      </c>
      <c r="I2721">
        <f t="shared" si="550"/>
        <v>4.6878350649474425E-2</v>
      </c>
      <c r="J2721" s="70">
        <f t="shared" si="551"/>
        <v>4.6878350649474425E-2</v>
      </c>
      <c r="K2721" s="71">
        <f t="shared" si="552"/>
        <v>0.95312164935052557</v>
      </c>
      <c r="L2721" s="70">
        <f t="shared" si="553"/>
        <v>-4.8012734628053923E-2</v>
      </c>
      <c r="M2721" s="71">
        <f t="shared" si="554"/>
        <v>100</v>
      </c>
      <c r="AH2721">
        <v>5.875023114660146E-2</v>
      </c>
      <c r="AI2721">
        <v>1</v>
      </c>
      <c r="AJ2721">
        <v>0</v>
      </c>
      <c r="AK2721">
        <f t="shared" si="558"/>
        <v>2621</v>
      </c>
      <c r="AL2721">
        <f t="shared" si="559"/>
        <v>96</v>
      </c>
      <c r="AM2721">
        <f t="shared" si="555"/>
        <v>0.65467720685111996</v>
      </c>
      <c r="AN2721">
        <f t="shared" si="556"/>
        <v>0.95066803699897229</v>
      </c>
      <c r="AO2721">
        <f t="shared" si="557"/>
        <v>1.2525270579703568E-4</v>
      </c>
    </row>
    <row r="2722" spans="1:41">
      <c r="A2722">
        <f>'Encoded Data '!A2720</f>
        <v>32</v>
      </c>
      <c r="B2722">
        <f>'Encoded Data '!B2720</f>
        <v>1</v>
      </c>
      <c r="C2722">
        <f>'Encoded Data '!C2720</f>
        <v>0</v>
      </c>
      <c r="D2722">
        <f>'Encoded Data '!D2720</f>
        <v>0</v>
      </c>
      <c r="E2722" s="70">
        <f>'Encoded Data '!E2720</f>
        <v>0</v>
      </c>
      <c r="F2722">
        <f t="shared" si="547"/>
        <v>1</v>
      </c>
      <c r="G2722" s="71">
        <f t="shared" si="548"/>
        <v>1</v>
      </c>
      <c r="H2722">
        <f t="shared" si="549"/>
        <v>0</v>
      </c>
      <c r="I2722">
        <f t="shared" si="550"/>
        <v>2.0628596798692233E-2</v>
      </c>
      <c r="J2722" s="70">
        <f t="shared" si="551"/>
        <v>2.0628596798692233E-2</v>
      </c>
      <c r="K2722" s="71">
        <f t="shared" si="552"/>
        <v>0.97937140320130778</v>
      </c>
      <c r="L2722" s="70">
        <f t="shared" si="553"/>
        <v>-2.0844338423527019E-2</v>
      </c>
      <c r="M2722" s="71">
        <f t="shared" si="554"/>
        <v>100</v>
      </c>
      <c r="AH2722">
        <v>5.875023114660146E-2</v>
      </c>
      <c r="AI2722">
        <v>1</v>
      </c>
      <c r="AJ2722">
        <v>0</v>
      </c>
      <c r="AK2722">
        <f t="shared" si="558"/>
        <v>2622</v>
      </c>
      <c r="AL2722">
        <f t="shared" si="559"/>
        <v>96</v>
      </c>
      <c r="AM2722">
        <f t="shared" si="555"/>
        <v>0.65454545454545454</v>
      </c>
      <c r="AN2722">
        <f t="shared" si="556"/>
        <v>0.95066803699897229</v>
      </c>
      <c r="AO2722">
        <f t="shared" si="557"/>
        <v>1.2525270579703568E-4</v>
      </c>
    </row>
    <row r="2723" spans="1:41">
      <c r="A2723">
        <f>'Encoded Data '!A2721</f>
        <v>32</v>
      </c>
      <c r="B2723">
        <f>'Encoded Data '!B2721</f>
        <v>0</v>
      </c>
      <c r="C2723">
        <f>'Encoded Data '!C2721</f>
        <v>1</v>
      </c>
      <c r="D2723">
        <f>'Encoded Data '!D2721</f>
        <v>0</v>
      </c>
      <c r="E2723" s="70">
        <f>'Encoded Data '!E2721</f>
        <v>0</v>
      </c>
      <c r="F2723">
        <f t="shared" si="547"/>
        <v>1</v>
      </c>
      <c r="G2723" s="71">
        <f t="shared" si="548"/>
        <v>1</v>
      </c>
      <c r="H2723">
        <f t="shared" si="549"/>
        <v>0</v>
      </c>
      <c r="I2723">
        <f t="shared" si="550"/>
        <v>0.20565716770069448</v>
      </c>
      <c r="J2723" s="70">
        <f t="shared" si="551"/>
        <v>0.20565716770069448</v>
      </c>
      <c r="K2723" s="71">
        <f t="shared" si="552"/>
        <v>0.79434283229930558</v>
      </c>
      <c r="L2723" s="70">
        <f t="shared" si="553"/>
        <v>-0.23024013221011594</v>
      </c>
      <c r="M2723" s="71">
        <f t="shared" si="554"/>
        <v>0</v>
      </c>
      <c r="AH2723">
        <v>5.875023114660146E-2</v>
      </c>
      <c r="AI2723">
        <v>1</v>
      </c>
      <c r="AJ2723">
        <v>0</v>
      </c>
      <c r="AK2723">
        <f t="shared" si="558"/>
        <v>2623</v>
      </c>
      <c r="AL2723">
        <f t="shared" si="559"/>
        <v>96</v>
      </c>
      <c r="AM2723">
        <f t="shared" si="555"/>
        <v>0.65441370223978912</v>
      </c>
      <c r="AN2723">
        <f t="shared" si="556"/>
        <v>0.95066803699897229</v>
      </c>
      <c r="AO2723">
        <f t="shared" si="557"/>
        <v>1.2525270579682459E-4</v>
      </c>
    </row>
    <row r="2724" spans="1:41">
      <c r="A2724">
        <f>'Encoded Data '!A2722</f>
        <v>32</v>
      </c>
      <c r="B2724">
        <f>'Encoded Data '!B2722</f>
        <v>1</v>
      </c>
      <c r="C2724">
        <f>'Encoded Data '!C2722</f>
        <v>1</v>
      </c>
      <c r="D2724">
        <f>'Encoded Data '!D2722</f>
        <v>0</v>
      </c>
      <c r="E2724" s="70">
        <f>'Encoded Data '!E2722</f>
        <v>0</v>
      </c>
      <c r="F2724">
        <f t="shared" si="547"/>
        <v>1</v>
      </c>
      <c r="G2724" s="71">
        <f t="shared" si="548"/>
        <v>1</v>
      </c>
      <c r="H2724">
        <f t="shared" si="549"/>
        <v>0</v>
      </c>
      <c r="I2724">
        <f t="shared" si="550"/>
        <v>4.6878350649474425E-2</v>
      </c>
      <c r="J2724" s="70">
        <f t="shared" si="551"/>
        <v>4.6878350649474425E-2</v>
      </c>
      <c r="K2724" s="71">
        <f t="shared" si="552"/>
        <v>0.95312164935052557</v>
      </c>
      <c r="L2724" s="70">
        <f t="shared" si="553"/>
        <v>-4.8012734628053923E-2</v>
      </c>
      <c r="M2724" s="71">
        <f t="shared" si="554"/>
        <v>100</v>
      </c>
      <c r="AH2724">
        <v>5.875023114660146E-2</v>
      </c>
      <c r="AI2724">
        <v>1</v>
      </c>
      <c r="AJ2724">
        <v>0</v>
      </c>
      <c r="AK2724">
        <f t="shared" si="558"/>
        <v>2624</v>
      </c>
      <c r="AL2724">
        <f t="shared" si="559"/>
        <v>96</v>
      </c>
      <c r="AM2724">
        <f t="shared" si="555"/>
        <v>0.65428194993412392</v>
      </c>
      <c r="AN2724">
        <f t="shared" si="556"/>
        <v>0.95066803699897229</v>
      </c>
      <c r="AO2724">
        <f t="shared" si="557"/>
        <v>1.2525270579703568E-4</v>
      </c>
    </row>
    <row r="2725" spans="1:41">
      <c r="A2725">
        <f>'Encoded Data '!A2723</f>
        <v>32</v>
      </c>
      <c r="B2725">
        <f>'Encoded Data '!B2723</f>
        <v>1</v>
      </c>
      <c r="C2725">
        <f>'Encoded Data '!C2723</f>
        <v>1</v>
      </c>
      <c r="D2725">
        <f>'Encoded Data '!D2723</f>
        <v>0</v>
      </c>
      <c r="E2725" s="70">
        <f>'Encoded Data '!E2723</f>
        <v>0</v>
      </c>
      <c r="F2725">
        <f t="shared" si="547"/>
        <v>1</v>
      </c>
      <c r="G2725" s="71">
        <f t="shared" si="548"/>
        <v>1</v>
      </c>
      <c r="H2725">
        <f t="shared" si="549"/>
        <v>0</v>
      </c>
      <c r="I2725">
        <f t="shared" si="550"/>
        <v>4.6878350649474425E-2</v>
      </c>
      <c r="J2725" s="70">
        <f t="shared" si="551"/>
        <v>4.6878350649474425E-2</v>
      </c>
      <c r="K2725" s="71">
        <f t="shared" si="552"/>
        <v>0.95312164935052557</v>
      </c>
      <c r="L2725" s="70">
        <f t="shared" si="553"/>
        <v>-4.8012734628053923E-2</v>
      </c>
      <c r="M2725" s="71">
        <f t="shared" si="554"/>
        <v>100</v>
      </c>
      <c r="AH2725">
        <v>5.875023114660146E-2</v>
      </c>
      <c r="AI2725">
        <v>1</v>
      </c>
      <c r="AJ2725">
        <v>0</v>
      </c>
      <c r="AK2725">
        <f t="shared" si="558"/>
        <v>2625</v>
      </c>
      <c r="AL2725">
        <f t="shared" si="559"/>
        <v>96</v>
      </c>
      <c r="AM2725">
        <f t="shared" si="555"/>
        <v>0.6541501976284585</v>
      </c>
      <c r="AN2725">
        <f t="shared" si="556"/>
        <v>0.95066803699897229</v>
      </c>
      <c r="AO2725">
        <f t="shared" si="557"/>
        <v>1.2525270579703568E-4</v>
      </c>
    </row>
    <row r="2726" spans="1:41">
      <c r="A2726">
        <f>'Encoded Data '!A2724</f>
        <v>32</v>
      </c>
      <c r="B2726">
        <f>'Encoded Data '!B2724</f>
        <v>0</v>
      </c>
      <c r="C2726">
        <f>'Encoded Data '!C2724</f>
        <v>0</v>
      </c>
      <c r="D2726">
        <f>'Encoded Data '!D2724</f>
        <v>0</v>
      </c>
      <c r="E2726" s="70">
        <f>'Encoded Data '!E2724</f>
        <v>1</v>
      </c>
      <c r="F2726">
        <f t="shared" si="547"/>
        <v>0</v>
      </c>
      <c r="G2726" s="71">
        <f t="shared" si="548"/>
        <v>1</v>
      </c>
      <c r="H2726">
        <f t="shared" si="549"/>
        <v>1</v>
      </c>
      <c r="I2726">
        <f t="shared" si="550"/>
        <v>9.98088161180785E-2</v>
      </c>
      <c r="J2726" s="70">
        <f t="shared" si="551"/>
        <v>9.98088161180785E-2</v>
      </c>
      <c r="K2726" s="71">
        <f t="shared" si="552"/>
        <v>0.90019118388192154</v>
      </c>
      <c r="L2726" s="70">
        <f t="shared" si="553"/>
        <v>-2.3044987617097794</v>
      </c>
      <c r="M2726" s="71">
        <f t="shared" si="554"/>
        <v>0</v>
      </c>
      <c r="AH2726">
        <v>5.875023114660146E-2</v>
      </c>
      <c r="AI2726">
        <v>1</v>
      </c>
      <c r="AJ2726">
        <v>0</v>
      </c>
      <c r="AK2726">
        <f t="shared" si="558"/>
        <v>2626</v>
      </c>
      <c r="AL2726">
        <f t="shared" si="559"/>
        <v>96</v>
      </c>
      <c r="AM2726">
        <f t="shared" si="555"/>
        <v>0.65401844532279307</v>
      </c>
      <c r="AN2726">
        <f t="shared" si="556"/>
        <v>0.95066803699897229</v>
      </c>
      <c r="AO2726">
        <f t="shared" si="557"/>
        <v>1.2525270579682459E-4</v>
      </c>
    </row>
    <row r="2727" spans="1:41">
      <c r="A2727">
        <f>'Encoded Data '!A2725</f>
        <v>32</v>
      </c>
      <c r="B2727">
        <f>'Encoded Data '!B2725</f>
        <v>1</v>
      </c>
      <c r="C2727">
        <f>'Encoded Data '!C2725</f>
        <v>1</v>
      </c>
      <c r="D2727">
        <f>'Encoded Data '!D2725</f>
        <v>1</v>
      </c>
      <c r="E2727" s="70">
        <f>'Encoded Data '!E2725</f>
        <v>0</v>
      </c>
      <c r="F2727">
        <f t="shared" si="547"/>
        <v>1</v>
      </c>
      <c r="G2727" s="71">
        <f t="shared" si="548"/>
        <v>1</v>
      </c>
      <c r="H2727">
        <f t="shared" si="549"/>
        <v>0</v>
      </c>
      <c r="I2727">
        <f t="shared" si="550"/>
        <v>4.8158346125451182E-2</v>
      </c>
      <c r="J2727" s="70">
        <f t="shared" si="551"/>
        <v>4.8158346125451182E-2</v>
      </c>
      <c r="K2727" s="71">
        <f t="shared" si="552"/>
        <v>0.95184165387454878</v>
      </c>
      <c r="L2727" s="70">
        <f t="shared" si="553"/>
        <v>-4.9356587988843487E-2</v>
      </c>
      <c r="M2727" s="71">
        <f t="shared" si="554"/>
        <v>100</v>
      </c>
      <c r="AH2727">
        <v>5.875023114660146E-2</v>
      </c>
      <c r="AI2727">
        <v>1</v>
      </c>
      <c r="AJ2727">
        <v>0</v>
      </c>
      <c r="AK2727">
        <f t="shared" si="558"/>
        <v>2627</v>
      </c>
      <c r="AL2727">
        <f t="shared" si="559"/>
        <v>96</v>
      </c>
      <c r="AM2727">
        <f t="shared" si="555"/>
        <v>0.65388669301712787</v>
      </c>
      <c r="AN2727">
        <f t="shared" si="556"/>
        <v>0.95066803699897229</v>
      </c>
      <c r="AO2727">
        <f t="shared" si="557"/>
        <v>1.2525270579703568E-4</v>
      </c>
    </row>
    <row r="2728" spans="1:41">
      <c r="A2728">
        <f>'Encoded Data '!A2726</f>
        <v>32</v>
      </c>
      <c r="B2728">
        <f>'Encoded Data '!B2726</f>
        <v>1</v>
      </c>
      <c r="C2728">
        <f>'Encoded Data '!C2726</f>
        <v>0</v>
      </c>
      <c r="D2728">
        <f>'Encoded Data '!D2726</f>
        <v>1</v>
      </c>
      <c r="E2728" s="70">
        <f>'Encoded Data '!E2726</f>
        <v>0</v>
      </c>
      <c r="F2728">
        <f t="shared" si="547"/>
        <v>1</v>
      </c>
      <c r="G2728" s="71">
        <f t="shared" si="548"/>
        <v>1</v>
      </c>
      <c r="H2728">
        <f t="shared" si="549"/>
        <v>0</v>
      </c>
      <c r="I2728">
        <f t="shared" si="550"/>
        <v>2.1207800851468908E-2</v>
      </c>
      <c r="J2728" s="70">
        <f t="shared" si="551"/>
        <v>2.1207800851468908E-2</v>
      </c>
      <c r="K2728" s="71">
        <f t="shared" si="552"/>
        <v>0.97879219914853111</v>
      </c>
      <c r="L2728" s="70">
        <f t="shared" si="553"/>
        <v>-2.1435917256851674E-2</v>
      </c>
      <c r="M2728" s="71">
        <f t="shared" si="554"/>
        <v>100</v>
      </c>
      <c r="AH2728">
        <v>5.875023114660146E-2</v>
      </c>
      <c r="AI2728">
        <v>1</v>
      </c>
      <c r="AJ2728">
        <v>0</v>
      </c>
      <c r="AK2728">
        <f t="shared" si="558"/>
        <v>2628</v>
      </c>
      <c r="AL2728">
        <f t="shared" si="559"/>
        <v>96</v>
      </c>
      <c r="AM2728">
        <f t="shared" si="555"/>
        <v>0.65375494071146245</v>
      </c>
      <c r="AN2728">
        <f t="shared" si="556"/>
        <v>0.95066803699897229</v>
      </c>
      <c r="AO2728">
        <f t="shared" si="557"/>
        <v>1.2525270579703568E-4</v>
      </c>
    </row>
    <row r="2729" spans="1:41">
      <c r="A2729">
        <f>'Encoded Data '!A2727</f>
        <v>32</v>
      </c>
      <c r="B2729">
        <f>'Encoded Data '!B2727</f>
        <v>0</v>
      </c>
      <c r="C2729">
        <f>'Encoded Data '!C2727</f>
        <v>1</v>
      </c>
      <c r="D2729">
        <f>'Encoded Data '!D2727</f>
        <v>1</v>
      </c>
      <c r="E2729" s="70">
        <f>'Encoded Data '!E2727</f>
        <v>0</v>
      </c>
      <c r="F2729">
        <f t="shared" si="547"/>
        <v>1</v>
      </c>
      <c r="G2729" s="71">
        <f t="shared" si="548"/>
        <v>1</v>
      </c>
      <c r="H2729">
        <f t="shared" si="549"/>
        <v>0</v>
      </c>
      <c r="I2729">
        <f t="shared" si="550"/>
        <v>0.21031590953122381</v>
      </c>
      <c r="J2729" s="70">
        <f t="shared" si="551"/>
        <v>0.21031590953122381</v>
      </c>
      <c r="K2729" s="71">
        <f t="shared" si="552"/>
        <v>0.78968409046877619</v>
      </c>
      <c r="L2729" s="70">
        <f t="shared" si="553"/>
        <v>-0.23612229897915266</v>
      </c>
      <c r="M2729" s="71">
        <f t="shared" si="554"/>
        <v>0</v>
      </c>
      <c r="AH2729">
        <v>5.875023114660146E-2</v>
      </c>
      <c r="AI2729">
        <v>1</v>
      </c>
      <c r="AJ2729">
        <v>0</v>
      </c>
      <c r="AK2729">
        <f t="shared" si="558"/>
        <v>2629</v>
      </c>
      <c r="AL2729">
        <f t="shared" si="559"/>
        <v>96</v>
      </c>
      <c r="AM2729">
        <f t="shared" si="555"/>
        <v>0.65362318840579703</v>
      </c>
      <c r="AN2729">
        <f t="shared" si="556"/>
        <v>0.95066803699897229</v>
      </c>
      <c r="AO2729">
        <f t="shared" si="557"/>
        <v>1.2525270579682459E-4</v>
      </c>
    </row>
    <row r="2730" spans="1:41">
      <c r="A2730">
        <f>'Encoded Data '!A2728</f>
        <v>32</v>
      </c>
      <c r="B2730">
        <f>'Encoded Data '!B2728</f>
        <v>0</v>
      </c>
      <c r="C2730">
        <f>'Encoded Data '!C2728</f>
        <v>0</v>
      </c>
      <c r="D2730">
        <f>'Encoded Data '!D2728</f>
        <v>1</v>
      </c>
      <c r="E2730" s="70">
        <f>'Encoded Data '!E2728</f>
        <v>0</v>
      </c>
      <c r="F2730">
        <f t="shared" si="547"/>
        <v>1</v>
      </c>
      <c r="G2730" s="71">
        <f t="shared" si="548"/>
        <v>1</v>
      </c>
      <c r="H2730">
        <f t="shared" si="549"/>
        <v>0</v>
      </c>
      <c r="I2730">
        <f t="shared" si="550"/>
        <v>0.1023788177677096</v>
      </c>
      <c r="J2730" s="70">
        <f t="shared" si="551"/>
        <v>0.1023788177677096</v>
      </c>
      <c r="K2730" s="71">
        <f t="shared" si="552"/>
        <v>0.89762118223229037</v>
      </c>
      <c r="L2730" s="70">
        <f t="shared" si="553"/>
        <v>-0.10800714574851215</v>
      </c>
      <c r="M2730" s="71">
        <f t="shared" si="554"/>
        <v>100</v>
      </c>
      <c r="AH2730">
        <v>5.875023114660146E-2</v>
      </c>
      <c r="AI2730">
        <v>1</v>
      </c>
      <c r="AJ2730">
        <v>0</v>
      </c>
      <c r="AK2730">
        <f t="shared" si="558"/>
        <v>2630</v>
      </c>
      <c r="AL2730">
        <f t="shared" si="559"/>
        <v>96</v>
      </c>
      <c r="AM2730">
        <f t="shared" si="555"/>
        <v>0.65349143610013183</v>
      </c>
      <c r="AN2730">
        <f t="shared" si="556"/>
        <v>0.95066803699897229</v>
      </c>
      <c r="AO2730">
        <f t="shared" si="557"/>
        <v>1.2525270579703568E-4</v>
      </c>
    </row>
    <row r="2731" spans="1:41">
      <c r="A2731">
        <f>'Encoded Data '!A2729</f>
        <v>32</v>
      </c>
      <c r="B2731">
        <f>'Encoded Data '!B2729</f>
        <v>0</v>
      </c>
      <c r="C2731">
        <f>'Encoded Data '!C2729</f>
        <v>1</v>
      </c>
      <c r="D2731">
        <f>'Encoded Data '!D2729</f>
        <v>0</v>
      </c>
      <c r="E2731" s="70">
        <f>'Encoded Data '!E2729</f>
        <v>0</v>
      </c>
      <c r="F2731">
        <f t="shared" si="547"/>
        <v>1</v>
      </c>
      <c r="G2731" s="71">
        <f t="shared" si="548"/>
        <v>1</v>
      </c>
      <c r="H2731">
        <f t="shared" si="549"/>
        <v>0</v>
      </c>
      <c r="I2731">
        <f t="shared" si="550"/>
        <v>0.20565716770069448</v>
      </c>
      <c r="J2731" s="70">
        <f t="shared" si="551"/>
        <v>0.20565716770069448</v>
      </c>
      <c r="K2731" s="71">
        <f t="shared" si="552"/>
        <v>0.79434283229930558</v>
      </c>
      <c r="L2731" s="70">
        <f t="shared" si="553"/>
        <v>-0.23024013221011594</v>
      </c>
      <c r="M2731" s="71">
        <f t="shared" si="554"/>
        <v>0</v>
      </c>
      <c r="AH2731">
        <v>5.875023114660146E-2</v>
      </c>
      <c r="AI2731">
        <v>1</v>
      </c>
      <c r="AJ2731">
        <v>0</v>
      </c>
      <c r="AK2731">
        <f t="shared" si="558"/>
        <v>2631</v>
      </c>
      <c r="AL2731">
        <f t="shared" si="559"/>
        <v>96</v>
      </c>
      <c r="AM2731">
        <f t="shared" si="555"/>
        <v>0.65335968379446641</v>
      </c>
      <c r="AN2731">
        <f t="shared" si="556"/>
        <v>0.95066803699897229</v>
      </c>
      <c r="AO2731">
        <f t="shared" si="557"/>
        <v>1.2525270579703568E-4</v>
      </c>
    </row>
    <row r="2732" spans="1:41">
      <c r="A2732">
        <f>'Encoded Data '!A2730</f>
        <v>32</v>
      </c>
      <c r="B2732">
        <f>'Encoded Data '!B2730</f>
        <v>1</v>
      </c>
      <c r="C2732">
        <f>'Encoded Data '!C2730</f>
        <v>0</v>
      </c>
      <c r="D2732">
        <f>'Encoded Data '!D2730</f>
        <v>0</v>
      </c>
      <c r="E2732" s="70">
        <f>'Encoded Data '!E2730</f>
        <v>1</v>
      </c>
      <c r="F2732">
        <f t="shared" si="547"/>
        <v>0</v>
      </c>
      <c r="G2732" s="71">
        <f t="shared" si="548"/>
        <v>1</v>
      </c>
      <c r="H2732">
        <f t="shared" si="549"/>
        <v>1</v>
      </c>
      <c r="I2732">
        <f t="shared" si="550"/>
        <v>2.0628596798692233E-2</v>
      </c>
      <c r="J2732" s="70">
        <f t="shared" si="551"/>
        <v>2.0628596798692233E-2</v>
      </c>
      <c r="K2732" s="71">
        <f t="shared" si="552"/>
        <v>0.97937140320130778</v>
      </c>
      <c r="L2732" s="70">
        <f t="shared" si="553"/>
        <v>-3.881076971725979</v>
      </c>
      <c r="M2732" s="71">
        <f t="shared" si="554"/>
        <v>0</v>
      </c>
      <c r="AH2732">
        <v>5.875023114660146E-2</v>
      </c>
      <c r="AI2732">
        <v>1</v>
      </c>
      <c r="AJ2732">
        <v>0</v>
      </c>
      <c r="AK2732">
        <f t="shared" si="558"/>
        <v>2632</v>
      </c>
      <c r="AL2732">
        <f t="shared" si="559"/>
        <v>96</v>
      </c>
      <c r="AM2732">
        <f t="shared" si="555"/>
        <v>0.65322793148880098</v>
      </c>
      <c r="AN2732">
        <f t="shared" si="556"/>
        <v>0.95066803699897229</v>
      </c>
      <c r="AO2732">
        <f t="shared" si="557"/>
        <v>1.2525270579682459E-4</v>
      </c>
    </row>
    <row r="2733" spans="1:41">
      <c r="A2733">
        <f>'Encoded Data '!A2731</f>
        <v>32</v>
      </c>
      <c r="B2733">
        <f>'Encoded Data '!B2731</f>
        <v>1</v>
      </c>
      <c r="C2733">
        <f>'Encoded Data '!C2731</f>
        <v>0</v>
      </c>
      <c r="D2733">
        <f>'Encoded Data '!D2731</f>
        <v>0</v>
      </c>
      <c r="E2733" s="70">
        <f>'Encoded Data '!E2731</f>
        <v>0</v>
      </c>
      <c r="F2733">
        <f t="shared" si="547"/>
        <v>1</v>
      </c>
      <c r="G2733" s="71">
        <f t="shared" si="548"/>
        <v>1</v>
      </c>
      <c r="H2733">
        <f t="shared" si="549"/>
        <v>0</v>
      </c>
      <c r="I2733">
        <f t="shared" si="550"/>
        <v>2.0628596798692233E-2</v>
      </c>
      <c r="J2733" s="70">
        <f t="shared" si="551"/>
        <v>2.0628596798692233E-2</v>
      </c>
      <c r="K2733" s="71">
        <f t="shared" si="552"/>
        <v>0.97937140320130778</v>
      </c>
      <c r="L2733" s="70">
        <f t="shared" si="553"/>
        <v>-2.0844338423527019E-2</v>
      </c>
      <c r="M2733" s="71">
        <f t="shared" si="554"/>
        <v>100</v>
      </c>
      <c r="AH2733">
        <v>5.875023114660146E-2</v>
      </c>
      <c r="AI2733">
        <v>1</v>
      </c>
      <c r="AJ2733">
        <v>0</v>
      </c>
      <c r="AK2733">
        <f t="shared" si="558"/>
        <v>2633</v>
      </c>
      <c r="AL2733">
        <f t="shared" si="559"/>
        <v>96</v>
      </c>
      <c r="AM2733">
        <f t="shared" si="555"/>
        <v>0.65309617918313578</v>
      </c>
      <c r="AN2733">
        <f t="shared" si="556"/>
        <v>0.95066803699897229</v>
      </c>
      <c r="AO2733">
        <f t="shared" si="557"/>
        <v>1.2525270579703568E-4</v>
      </c>
    </row>
    <row r="2734" spans="1:41">
      <c r="A2734">
        <f>'Encoded Data '!A2732</f>
        <v>32</v>
      </c>
      <c r="B2734">
        <f>'Encoded Data '!B2732</f>
        <v>1</v>
      </c>
      <c r="C2734">
        <f>'Encoded Data '!C2732</f>
        <v>0</v>
      </c>
      <c r="D2734">
        <f>'Encoded Data '!D2732</f>
        <v>1</v>
      </c>
      <c r="E2734" s="70">
        <f>'Encoded Data '!E2732</f>
        <v>0</v>
      </c>
      <c r="F2734">
        <f t="shared" si="547"/>
        <v>1</v>
      </c>
      <c r="G2734" s="71">
        <f t="shared" si="548"/>
        <v>1</v>
      </c>
      <c r="H2734">
        <f t="shared" si="549"/>
        <v>0</v>
      </c>
      <c r="I2734">
        <f t="shared" si="550"/>
        <v>2.1207800851468908E-2</v>
      </c>
      <c r="J2734" s="70">
        <f t="shared" si="551"/>
        <v>2.1207800851468908E-2</v>
      </c>
      <c r="K2734" s="71">
        <f t="shared" si="552"/>
        <v>0.97879219914853111</v>
      </c>
      <c r="L2734" s="70">
        <f t="shared" si="553"/>
        <v>-2.1435917256851674E-2</v>
      </c>
      <c r="M2734" s="71">
        <f t="shared" si="554"/>
        <v>100</v>
      </c>
      <c r="AH2734">
        <v>5.875023114660146E-2</v>
      </c>
      <c r="AI2734">
        <v>1</v>
      </c>
      <c r="AJ2734">
        <v>0</v>
      </c>
      <c r="AK2734">
        <f t="shared" si="558"/>
        <v>2634</v>
      </c>
      <c r="AL2734">
        <f t="shared" si="559"/>
        <v>96</v>
      </c>
      <c r="AM2734">
        <f t="shared" si="555"/>
        <v>0.65296442687747036</v>
      </c>
      <c r="AN2734">
        <f t="shared" si="556"/>
        <v>0.95066803699897229</v>
      </c>
      <c r="AO2734">
        <f t="shared" si="557"/>
        <v>1.2525270579703568E-4</v>
      </c>
    </row>
    <row r="2735" spans="1:41">
      <c r="A2735">
        <f>'Encoded Data '!A2733</f>
        <v>32</v>
      </c>
      <c r="B2735">
        <f>'Encoded Data '!B2733</f>
        <v>1</v>
      </c>
      <c r="C2735">
        <f>'Encoded Data '!C2733</f>
        <v>0</v>
      </c>
      <c r="D2735">
        <f>'Encoded Data '!D2733</f>
        <v>0</v>
      </c>
      <c r="E2735" s="70">
        <f>'Encoded Data '!E2733</f>
        <v>0</v>
      </c>
      <c r="F2735">
        <f t="shared" si="547"/>
        <v>1</v>
      </c>
      <c r="G2735" s="71">
        <f t="shared" si="548"/>
        <v>1</v>
      </c>
      <c r="H2735">
        <f t="shared" si="549"/>
        <v>0</v>
      </c>
      <c r="I2735">
        <f t="shared" si="550"/>
        <v>2.0628596798692233E-2</v>
      </c>
      <c r="J2735" s="70">
        <f t="shared" si="551"/>
        <v>2.0628596798692233E-2</v>
      </c>
      <c r="K2735" s="71">
        <f t="shared" si="552"/>
        <v>0.97937140320130778</v>
      </c>
      <c r="L2735" s="70">
        <f t="shared" si="553"/>
        <v>-2.0844338423527019E-2</v>
      </c>
      <c r="M2735" s="71">
        <f t="shared" si="554"/>
        <v>100</v>
      </c>
      <c r="AH2735">
        <v>5.875023114660146E-2</v>
      </c>
      <c r="AI2735">
        <v>1</v>
      </c>
      <c r="AJ2735">
        <v>0</v>
      </c>
      <c r="AK2735">
        <f t="shared" si="558"/>
        <v>2635</v>
      </c>
      <c r="AL2735">
        <f t="shared" si="559"/>
        <v>96</v>
      </c>
      <c r="AM2735">
        <f t="shared" si="555"/>
        <v>0.65283267457180494</v>
      </c>
      <c r="AN2735">
        <f t="shared" si="556"/>
        <v>0.95066803699897229</v>
      </c>
      <c r="AO2735">
        <f t="shared" si="557"/>
        <v>1.2525270579682459E-4</v>
      </c>
    </row>
    <row r="2736" spans="1:41">
      <c r="A2736">
        <f>'Encoded Data '!A2734</f>
        <v>32</v>
      </c>
      <c r="B2736">
        <f>'Encoded Data '!B2734</f>
        <v>1</v>
      </c>
      <c r="C2736">
        <f>'Encoded Data '!C2734</f>
        <v>0</v>
      </c>
      <c r="D2736">
        <f>'Encoded Data '!D2734</f>
        <v>0</v>
      </c>
      <c r="E2736" s="70">
        <f>'Encoded Data '!E2734</f>
        <v>0</v>
      </c>
      <c r="F2736">
        <f t="shared" si="547"/>
        <v>1</v>
      </c>
      <c r="G2736" s="71">
        <f t="shared" si="548"/>
        <v>1</v>
      </c>
      <c r="H2736">
        <f t="shared" si="549"/>
        <v>0</v>
      </c>
      <c r="I2736">
        <f t="shared" si="550"/>
        <v>2.0628596798692233E-2</v>
      </c>
      <c r="J2736" s="70">
        <f t="shared" si="551"/>
        <v>2.0628596798692233E-2</v>
      </c>
      <c r="K2736" s="71">
        <f t="shared" si="552"/>
        <v>0.97937140320130778</v>
      </c>
      <c r="L2736" s="70">
        <f t="shared" si="553"/>
        <v>-2.0844338423527019E-2</v>
      </c>
      <c r="M2736" s="71">
        <f t="shared" si="554"/>
        <v>100</v>
      </c>
      <c r="AH2736">
        <v>5.875023114660146E-2</v>
      </c>
      <c r="AI2736">
        <v>1</v>
      </c>
      <c r="AJ2736">
        <v>0</v>
      </c>
      <c r="AK2736">
        <f t="shared" si="558"/>
        <v>2636</v>
      </c>
      <c r="AL2736">
        <f t="shared" si="559"/>
        <v>96</v>
      </c>
      <c r="AM2736">
        <f t="shared" si="555"/>
        <v>0.65270092226613974</v>
      </c>
      <c r="AN2736">
        <f t="shared" si="556"/>
        <v>0.95066803699897229</v>
      </c>
      <c r="AO2736">
        <f t="shared" si="557"/>
        <v>1.2525270579703568E-4</v>
      </c>
    </row>
    <row r="2737" spans="1:41">
      <c r="A2737">
        <f>'Encoded Data '!A2735</f>
        <v>32</v>
      </c>
      <c r="B2737">
        <f>'Encoded Data '!B2735</f>
        <v>1</v>
      </c>
      <c r="C2737">
        <f>'Encoded Data '!C2735</f>
        <v>1</v>
      </c>
      <c r="D2737">
        <f>'Encoded Data '!D2735</f>
        <v>0</v>
      </c>
      <c r="E2737" s="70">
        <f>'Encoded Data '!E2735</f>
        <v>0</v>
      </c>
      <c r="F2737">
        <f t="shared" si="547"/>
        <v>1</v>
      </c>
      <c r="G2737" s="71">
        <f t="shared" si="548"/>
        <v>1</v>
      </c>
      <c r="H2737">
        <f t="shared" si="549"/>
        <v>0</v>
      </c>
      <c r="I2737">
        <f t="shared" si="550"/>
        <v>4.6878350649474425E-2</v>
      </c>
      <c r="J2737" s="70">
        <f t="shared" si="551"/>
        <v>4.6878350649474425E-2</v>
      </c>
      <c r="K2737" s="71">
        <f t="shared" si="552"/>
        <v>0.95312164935052557</v>
      </c>
      <c r="L2737" s="70">
        <f t="shared" si="553"/>
        <v>-4.8012734628053923E-2</v>
      </c>
      <c r="M2737" s="71">
        <f t="shared" si="554"/>
        <v>100</v>
      </c>
      <c r="AH2737">
        <v>5.875023114660146E-2</v>
      </c>
      <c r="AI2737">
        <v>1</v>
      </c>
      <c r="AJ2737">
        <v>0</v>
      </c>
      <c r="AK2737">
        <f t="shared" si="558"/>
        <v>2637</v>
      </c>
      <c r="AL2737">
        <f t="shared" si="559"/>
        <v>96</v>
      </c>
      <c r="AM2737">
        <f t="shared" si="555"/>
        <v>0.65256916996047432</v>
      </c>
      <c r="AN2737">
        <f t="shared" si="556"/>
        <v>0.95066803699897229</v>
      </c>
      <c r="AO2737">
        <f t="shared" si="557"/>
        <v>1.2525270579703568E-4</v>
      </c>
    </row>
    <row r="2738" spans="1:41">
      <c r="A2738">
        <f>'Encoded Data '!A2736</f>
        <v>32</v>
      </c>
      <c r="B2738">
        <f>'Encoded Data '!B2736</f>
        <v>1</v>
      </c>
      <c r="C2738">
        <f>'Encoded Data '!C2736</f>
        <v>1</v>
      </c>
      <c r="D2738">
        <f>'Encoded Data '!D2736</f>
        <v>1</v>
      </c>
      <c r="E2738" s="70">
        <f>'Encoded Data '!E2736</f>
        <v>0</v>
      </c>
      <c r="F2738">
        <f t="shared" si="547"/>
        <v>1</v>
      </c>
      <c r="G2738" s="71">
        <f t="shared" si="548"/>
        <v>1</v>
      </c>
      <c r="H2738">
        <f t="shared" si="549"/>
        <v>0</v>
      </c>
      <c r="I2738">
        <f t="shared" si="550"/>
        <v>4.8158346125451182E-2</v>
      </c>
      <c r="J2738" s="70">
        <f t="shared" si="551"/>
        <v>4.8158346125451182E-2</v>
      </c>
      <c r="K2738" s="71">
        <f t="shared" si="552"/>
        <v>0.95184165387454878</v>
      </c>
      <c r="L2738" s="70">
        <f t="shared" si="553"/>
        <v>-4.9356587988843487E-2</v>
      </c>
      <c r="M2738" s="71">
        <f t="shared" si="554"/>
        <v>100</v>
      </c>
      <c r="AH2738">
        <v>5.875023114660146E-2</v>
      </c>
      <c r="AI2738">
        <v>1</v>
      </c>
      <c r="AJ2738">
        <v>0</v>
      </c>
      <c r="AK2738">
        <f t="shared" si="558"/>
        <v>2638</v>
      </c>
      <c r="AL2738">
        <f t="shared" si="559"/>
        <v>96</v>
      </c>
      <c r="AM2738">
        <f t="shared" si="555"/>
        <v>0.65243741765480889</v>
      </c>
      <c r="AN2738">
        <f t="shared" si="556"/>
        <v>0.95066803699897229</v>
      </c>
      <c r="AO2738">
        <f t="shared" si="557"/>
        <v>1.2525270579682459E-4</v>
      </c>
    </row>
    <row r="2739" spans="1:41">
      <c r="A2739">
        <f>'Encoded Data '!A2737</f>
        <v>32</v>
      </c>
      <c r="B2739">
        <f>'Encoded Data '!B2737</f>
        <v>1</v>
      </c>
      <c r="C2739">
        <f>'Encoded Data '!C2737</f>
        <v>0</v>
      </c>
      <c r="D2739">
        <f>'Encoded Data '!D2737</f>
        <v>0</v>
      </c>
      <c r="E2739" s="70">
        <f>'Encoded Data '!E2737</f>
        <v>0</v>
      </c>
      <c r="F2739">
        <f t="shared" si="547"/>
        <v>1</v>
      </c>
      <c r="G2739" s="71">
        <f t="shared" si="548"/>
        <v>1</v>
      </c>
      <c r="H2739">
        <f t="shared" si="549"/>
        <v>0</v>
      </c>
      <c r="I2739">
        <f t="shared" si="550"/>
        <v>2.0628596798692233E-2</v>
      </c>
      <c r="J2739" s="70">
        <f t="shared" si="551"/>
        <v>2.0628596798692233E-2</v>
      </c>
      <c r="K2739" s="71">
        <f t="shared" si="552"/>
        <v>0.97937140320130778</v>
      </c>
      <c r="L2739" s="70">
        <f t="shared" si="553"/>
        <v>-2.0844338423527019E-2</v>
      </c>
      <c r="M2739" s="71">
        <f t="shared" si="554"/>
        <v>100</v>
      </c>
      <c r="AH2739">
        <v>5.875023114660146E-2</v>
      </c>
      <c r="AI2739">
        <v>1</v>
      </c>
      <c r="AJ2739">
        <v>0</v>
      </c>
      <c r="AK2739">
        <f t="shared" si="558"/>
        <v>2639</v>
      </c>
      <c r="AL2739">
        <f t="shared" si="559"/>
        <v>96</v>
      </c>
      <c r="AM2739">
        <f t="shared" si="555"/>
        <v>0.65230566534914369</v>
      </c>
      <c r="AN2739">
        <f t="shared" si="556"/>
        <v>0.95066803699897229</v>
      </c>
      <c r="AO2739">
        <f t="shared" si="557"/>
        <v>1.2525270579703568E-4</v>
      </c>
    </row>
    <row r="2740" spans="1:41">
      <c r="A2740">
        <f>'Encoded Data '!A2738</f>
        <v>32</v>
      </c>
      <c r="B2740">
        <f>'Encoded Data '!B2738</f>
        <v>0</v>
      </c>
      <c r="C2740">
        <f>'Encoded Data '!C2738</f>
        <v>1</v>
      </c>
      <c r="D2740">
        <f>'Encoded Data '!D2738</f>
        <v>0</v>
      </c>
      <c r="E2740" s="70">
        <f>'Encoded Data '!E2738</f>
        <v>0</v>
      </c>
      <c r="F2740">
        <f t="shared" si="547"/>
        <v>1</v>
      </c>
      <c r="G2740" s="71">
        <f t="shared" si="548"/>
        <v>1</v>
      </c>
      <c r="H2740">
        <f t="shared" si="549"/>
        <v>0</v>
      </c>
      <c r="I2740">
        <f t="shared" si="550"/>
        <v>0.20565716770069448</v>
      </c>
      <c r="J2740" s="70">
        <f t="shared" si="551"/>
        <v>0.20565716770069448</v>
      </c>
      <c r="K2740" s="71">
        <f t="shared" si="552"/>
        <v>0.79434283229930558</v>
      </c>
      <c r="L2740" s="70">
        <f t="shared" si="553"/>
        <v>-0.23024013221011594</v>
      </c>
      <c r="M2740" s="71">
        <f t="shared" si="554"/>
        <v>0</v>
      </c>
      <c r="AH2740">
        <v>5.875023114660146E-2</v>
      </c>
      <c r="AI2740">
        <v>1</v>
      </c>
      <c r="AJ2740">
        <v>0</v>
      </c>
      <c r="AK2740">
        <f t="shared" si="558"/>
        <v>2640</v>
      </c>
      <c r="AL2740">
        <f t="shared" si="559"/>
        <v>96</v>
      </c>
      <c r="AM2740">
        <f t="shared" si="555"/>
        <v>0.65217391304347827</v>
      </c>
      <c r="AN2740">
        <f t="shared" si="556"/>
        <v>0.95066803699897229</v>
      </c>
      <c r="AO2740">
        <f t="shared" si="557"/>
        <v>1.2525270579703568E-4</v>
      </c>
    </row>
    <row r="2741" spans="1:41">
      <c r="A2741">
        <f>'Encoded Data '!A2739</f>
        <v>32</v>
      </c>
      <c r="B2741">
        <f>'Encoded Data '!B2739</f>
        <v>0</v>
      </c>
      <c r="C2741">
        <f>'Encoded Data '!C2739</f>
        <v>0</v>
      </c>
      <c r="D2741">
        <f>'Encoded Data '!D2739</f>
        <v>0</v>
      </c>
      <c r="E2741" s="70">
        <f>'Encoded Data '!E2739</f>
        <v>0</v>
      </c>
      <c r="F2741">
        <f t="shared" si="547"/>
        <v>1</v>
      </c>
      <c r="G2741" s="71">
        <f t="shared" si="548"/>
        <v>1</v>
      </c>
      <c r="H2741">
        <f t="shared" si="549"/>
        <v>0</v>
      </c>
      <c r="I2741">
        <f t="shared" si="550"/>
        <v>9.98088161180785E-2</v>
      </c>
      <c r="J2741" s="70">
        <f t="shared" si="551"/>
        <v>9.98088161180785E-2</v>
      </c>
      <c r="K2741" s="71">
        <f t="shared" si="552"/>
        <v>0.90019118388192154</v>
      </c>
      <c r="L2741" s="70">
        <f t="shared" si="553"/>
        <v>-0.10514811168167966</v>
      </c>
      <c r="M2741" s="71">
        <f t="shared" si="554"/>
        <v>100</v>
      </c>
      <c r="AH2741">
        <v>5.875023114660146E-2</v>
      </c>
      <c r="AI2741">
        <v>1</v>
      </c>
      <c r="AJ2741">
        <v>0</v>
      </c>
      <c r="AK2741">
        <f t="shared" si="558"/>
        <v>2641</v>
      </c>
      <c r="AL2741">
        <f t="shared" si="559"/>
        <v>96</v>
      </c>
      <c r="AM2741">
        <f t="shared" si="555"/>
        <v>0.65204216073781285</v>
      </c>
      <c r="AN2741">
        <f t="shared" si="556"/>
        <v>0.95066803699897229</v>
      </c>
      <c r="AO2741">
        <f t="shared" si="557"/>
        <v>1.2525270579693014E-4</v>
      </c>
    </row>
    <row r="2742" spans="1:41">
      <c r="A2742">
        <f>'Encoded Data '!A2740</f>
        <v>32</v>
      </c>
      <c r="B2742">
        <f>'Encoded Data '!B2740</f>
        <v>1</v>
      </c>
      <c r="C2742">
        <f>'Encoded Data '!C2740</f>
        <v>1</v>
      </c>
      <c r="D2742">
        <f>'Encoded Data '!D2740</f>
        <v>0</v>
      </c>
      <c r="E2742" s="70">
        <f>'Encoded Data '!E2740</f>
        <v>0</v>
      </c>
      <c r="F2742">
        <f t="shared" si="547"/>
        <v>1</v>
      </c>
      <c r="G2742" s="71">
        <f t="shared" si="548"/>
        <v>1</v>
      </c>
      <c r="H2742">
        <f t="shared" si="549"/>
        <v>0</v>
      </c>
      <c r="I2742">
        <f t="shared" si="550"/>
        <v>4.6878350649474425E-2</v>
      </c>
      <c r="J2742" s="70">
        <f t="shared" si="551"/>
        <v>4.6878350649474425E-2</v>
      </c>
      <c r="K2742" s="71">
        <f t="shared" si="552"/>
        <v>0.95312164935052557</v>
      </c>
      <c r="L2742" s="70">
        <f t="shared" si="553"/>
        <v>-4.8012734628053923E-2</v>
      </c>
      <c r="M2742" s="71">
        <f t="shared" si="554"/>
        <v>100</v>
      </c>
      <c r="AH2742">
        <v>5.875023114660146E-2</v>
      </c>
      <c r="AI2742">
        <v>1</v>
      </c>
      <c r="AJ2742">
        <v>0</v>
      </c>
      <c r="AK2742">
        <f t="shared" si="558"/>
        <v>2642</v>
      </c>
      <c r="AL2742">
        <f t="shared" si="559"/>
        <v>96</v>
      </c>
      <c r="AM2742">
        <f t="shared" si="555"/>
        <v>0.65191040843214754</v>
      </c>
      <c r="AN2742">
        <f t="shared" si="556"/>
        <v>0.95066803699897229</v>
      </c>
      <c r="AO2742">
        <f t="shared" si="557"/>
        <v>1.2525270579693014E-4</v>
      </c>
    </row>
    <row r="2743" spans="1:41">
      <c r="A2743">
        <f>'Encoded Data '!A2741</f>
        <v>32</v>
      </c>
      <c r="B2743">
        <f>'Encoded Data '!B2741</f>
        <v>0</v>
      </c>
      <c r="C2743">
        <f>'Encoded Data '!C2741</f>
        <v>1</v>
      </c>
      <c r="D2743">
        <f>'Encoded Data '!D2741</f>
        <v>1</v>
      </c>
      <c r="E2743" s="70">
        <f>'Encoded Data '!E2741</f>
        <v>0</v>
      </c>
      <c r="F2743">
        <f t="shared" si="547"/>
        <v>1</v>
      </c>
      <c r="G2743" s="71">
        <f t="shared" si="548"/>
        <v>1</v>
      </c>
      <c r="H2743">
        <f t="shared" si="549"/>
        <v>0</v>
      </c>
      <c r="I2743">
        <f t="shared" si="550"/>
        <v>0.21031590953122381</v>
      </c>
      <c r="J2743" s="70">
        <f t="shared" si="551"/>
        <v>0.21031590953122381</v>
      </c>
      <c r="K2743" s="71">
        <f t="shared" si="552"/>
        <v>0.78968409046877619</v>
      </c>
      <c r="L2743" s="70">
        <f t="shared" si="553"/>
        <v>-0.23612229897915266</v>
      </c>
      <c r="M2743" s="71">
        <f t="shared" si="554"/>
        <v>0</v>
      </c>
      <c r="AH2743">
        <v>5.875023114660146E-2</v>
      </c>
      <c r="AI2743">
        <v>1</v>
      </c>
      <c r="AJ2743">
        <v>0</v>
      </c>
      <c r="AK2743">
        <f t="shared" si="558"/>
        <v>2643</v>
      </c>
      <c r="AL2743">
        <f t="shared" si="559"/>
        <v>96</v>
      </c>
      <c r="AM2743">
        <f t="shared" si="555"/>
        <v>0.65177865612648223</v>
      </c>
      <c r="AN2743">
        <f t="shared" si="556"/>
        <v>0.95066803699897229</v>
      </c>
      <c r="AO2743">
        <f t="shared" si="557"/>
        <v>1.2525270579703568E-4</v>
      </c>
    </row>
    <row r="2744" spans="1:41">
      <c r="A2744">
        <f>'Encoded Data '!A2742</f>
        <v>32</v>
      </c>
      <c r="B2744">
        <f>'Encoded Data '!B2742</f>
        <v>1</v>
      </c>
      <c r="C2744">
        <f>'Encoded Data '!C2742</f>
        <v>0</v>
      </c>
      <c r="D2744">
        <f>'Encoded Data '!D2742</f>
        <v>0</v>
      </c>
      <c r="E2744" s="70">
        <f>'Encoded Data '!E2742</f>
        <v>0</v>
      </c>
      <c r="F2744">
        <f t="shared" si="547"/>
        <v>1</v>
      </c>
      <c r="G2744" s="71">
        <f t="shared" si="548"/>
        <v>1</v>
      </c>
      <c r="H2744">
        <f t="shared" si="549"/>
        <v>0</v>
      </c>
      <c r="I2744">
        <f t="shared" si="550"/>
        <v>2.0628596798692233E-2</v>
      </c>
      <c r="J2744" s="70">
        <f t="shared" si="551"/>
        <v>2.0628596798692233E-2</v>
      </c>
      <c r="K2744" s="71">
        <f t="shared" si="552"/>
        <v>0.97937140320130778</v>
      </c>
      <c r="L2744" s="70">
        <f t="shared" si="553"/>
        <v>-2.0844338423527019E-2</v>
      </c>
      <c r="M2744" s="71">
        <f t="shared" si="554"/>
        <v>100</v>
      </c>
      <c r="AH2744">
        <v>5.875023114660146E-2</v>
      </c>
      <c r="AI2744">
        <v>1</v>
      </c>
      <c r="AJ2744">
        <v>0</v>
      </c>
      <c r="AK2744">
        <f t="shared" si="558"/>
        <v>2644</v>
      </c>
      <c r="AL2744">
        <f t="shared" si="559"/>
        <v>96</v>
      </c>
      <c r="AM2744">
        <f t="shared" si="555"/>
        <v>0.6516469038208168</v>
      </c>
      <c r="AN2744">
        <f t="shared" si="556"/>
        <v>0.95066803699897229</v>
      </c>
      <c r="AO2744">
        <f t="shared" si="557"/>
        <v>1.2525270579693014E-4</v>
      </c>
    </row>
    <row r="2745" spans="1:41">
      <c r="A2745">
        <f>'Encoded Data '!A2743</f>
        <v>32</v>
      </c>
      <c r="B2745">
        <f>'Encoded Data '!B2743</f>
        <v>1</v>
      </c>
      <c r="C2745">
        <f>'Encoded Data '!C2743</f>
        <v>0</v>
      </c>
      <c r="D2745">
        <f>'Encoded Data '!D2743</f>
        <v>0</v>
      </c>
      <c r="E2745" s="70">
        <f>'Encoded Data '!E2743</f>
        <v>0</v>
      </c>
      <c r="F2745">
        <f t="shared" si="547"/>
        <v>1</v>
      </c>
      <c r="G2745" s="71">
        <f t="shared" si="548"/>
        <v>1</v>
      </c>
      <c r="H2745">
        <f t="shared" si="549"/>
        <v>0</v>
      </c>
      <c r="I2745">
        <f t="shared" si="550"/>
        <v>2.0628596798692233E-2</v>
      </c>
      <c r="J2745" s="70">
        <f t="shared" si="551"/>
        <v>2.0628596798692233E-2</v>
      </c>
      <c r="K2745" s="71">
        <f t="shared" si="552"/>
        <v>0.97937140320130778</v>
      </c>
      <c r="L2745" s="70">
        <f t="shared" si="553"/>
        <v>-2.0844338423527019E-2</v>
      </c>
      <c r="M2745" s="71">
        <f t="shared" si="554"/>
        <v>100</v>
      </c>
      <c r="AH2745">
        <v>5.875023114660146E-2</v>
      </c>
      <c r="AI2745">
        <v>1</v>
      </c>
      <c r="AJ2745">
        <v>0</v>
      </c>
      <c r="AK2745">
        <f t="shared" si="558"/>
        <v>2645</v>
      </c>
      <c r="AL2745">
        <f t="shared" si="559"/>
        <v>96</v>
      </c>
      <c r="AM2745">
        <f t="shared" si="555"/>
        <v>0.65151515151515149</v>
      </c>
      <c r="AN2745">
        <f t="shared" si="556"/>
        <v>0.95066803699897229</v>
      </c>
      <c r="AO2745">
        <f t="shared" si="557"/>
        <v>1.2525270579693014E-4</v>
      </c>
    </row>
    <row r="2746" spans="1:41">
      <c r="A2746">
        <f>'Encoded Data '!A2744</f>
        <v>32</v>
      </c>
      <c r="B2746">
        <f>'Encoded Data '!B2744</f>
        <v>1</v>
      </c>
      <c r="C2746">
        <f>'Encoded Data '!C2744</f>
        <v>0</v>
      </c>
      <c r="D2746">
        <f>'Encoded Data '!D2744</f>
        <v>0</v>
      </c>
      <c r="E2746" s="70">
        <f>'Encoded Data '!E2744</f>
        <v>0</v>
      </c>
      <c r="F2746">
        <f t="shared" si="547"/>
        <v>1</v>
      </c>
      <c r="G2746" s="71">
        <f t="shared" si="548"/>
        <v>1</v>
      </c>
      <c r="H2746">
        <f t="shared" si="549"/>
        <v>0</v>
      </c>
      <c r="I2746">
        <f t="shared" si="550"/>
        <v>2.0628596798692233E-2</v>
      </c>
      <c r="J2746" s="70">
        <f t="shared" si="551"/>
        <v>2.0628596798692233E-2</v>
      </c>
      <c r="K2746" s="71">
        <f t="shared" si="552"/>
        <v>0.97937140320130778</v>
      </c>
      <c r="L2746" s="70">
        <f t="shared" si="553"/>
        <v>-2.0844338423527019E-2</v>
      </c>
      <c r="M2746" s="71">
        <f t="shared" si="554"/>
        <v>100</v>
      </c>
      <c r="AH2746">
        <v>5.875023114660146E-2</v>
      </c>
      <c r="AI2746">
        <v>1</v>
      </c>
      <c r="AJ2746">
        <v>0</v>
      </c>
      <c r="AK2746">
        <f t="shared" si="558"/>
        <v>2646</v>
      </c>
      <c r="AL2746">
        <f t="shared" si="559"/>
        <v>96</v>
      </c>
      <c r="AM2746">
        <f t="shared" si="555"/>
        <v>0.65138339920948618</v>
      </c>
      <c r="AN2746">
        <f t="shared" si="556"/>
        <v>0.95066803699897229</v>
      </c>
      <c r="AO2746">
        <f t="shared" si="557"/>
        <v>1.2525270579703568E-4</v>
      </c>
    </row>
    <row r="2747" spans="1:41">
      <c r="A2747">
        <f>'Encoded Data '!A2745</f>
        <v>32</v>
      </c>
      <c r="B2747">
        <f>'Encoded Data '!B2745</f>
        <v>1</v>
      </c>
      <c r="C2747">
        <f>'Encoded Data '!C2745</f>
        <v>1</v>
      </c>
      <c r="D2747">
        <f>'Encoded Data '!D2745</f>
        <v>0</v>
      </c>
      <c r="E2747" s="70">
        <f>'Encoded Data '!E2745</f>
        <v>0</v>
      </c>
      <c r="F2747">
        <f t="shared" si="547"/>
        <v>1</v>
      </c>
      <c r="G2747" s="71">
        <f t="shared" si="548"/>
        <v>1</v>
      </c>
      <c r="H2747">
        <f t="shared" si="549"/>
        <v>0</v>
      </c>
      <c r="I2747">
        <f t="shared" si="550"/>
        <v>4.6878350649474425E-2</v>
      </c>
      <c r="J2747" s="70">
        <f t="shared" si="551"/>
        <v>4.6878350649474425E-2</v>
      </c>
      <c r="K2747" s="71">
        <f t="shared" si="552"/>
        <v>0.95312164935052557</v>
      </c>
      <c r="L2747" s="70">
        <f t="shared" si="553"/>
        <v>-4.8012734628053923E-2</v>
      </c>
      <c r="M2747" s="71">
        <f t="shared" si="554"/>
        <v>100</v>
      </c>
      <c r="AH2747">
        <v>5.875023114660146E-2</v>
      </c>
      <c r="AI2747">
        <v>1</v>
      </c>
      <c r="AJ2747">
        <v>0</v>
      </c>
      <c r="AK2747">
        <f t="shared" si="558"/>
        <v>2647</v>
      </c>
      <c r="AL2747">
        <f t="shared" si="559"/>
        <v>96</v>
      </c>
      <c r="AM2747">
        <f t="shared" si="555"/>
        <v>0.65125164690382076</v>
      </c>
      <c r="AN2747">
        <f t="shared" si="556"/>
        <v>0.95066803699897229</v>
      </c>
      <c r="AO2747">
        <f t="shared" si="557"/>
        <v>1.2525270579693014E-4</v>
      </c>
    </row>
    <row r="2748" spans="1:41">
      <c r="A2748">
        <f>'Encoded Data '!A2746</f>
        <v>32</v>
      </c>
      <c r="B2748">
        <f>'Encoded Data '!B2746</f>
        <v>0</v>
      </c>
      <c r="C2748">
        <f>'Encoded Data '!C2746</f>
        <v>1</v>
      </c>
      <c r="D2748">
        <f>'Encoded Data '!D2746</f>
        <v>0</v>
      </c>
      <c r="E2748" s="70">
        <f>'Encoded Data '!E2746</f>
        <v>0</v>
      </c>
      <c r="F2748">
        <f t="shared" si="547"/>
        <v>1</v>
      </c>
      <c r="G2748" s="71">
        <f t="shared" si="548"/>
        <v>1</v>
      </c>
      <c r="H2748">
        <f t="shared" si="549"/>
        <v>0</v>
      </c>
      <c r="I2748">
        <f t="shared" si="550"/>
        <v>0.20565716770069448</v>
      </c>
      <c r="J2748" s="70">
        <f t="shared" si="551"/>
        <v>0.20565716770069448</v>
      </c>
      <c r="K2748" s="71">
        <f t="shared" si="552"/>
        <v>0.79434283229930558</v>
      </c>
      <c r="L2748" s="70">
        <f t="shared" si="553"/>
        <v>-0.23024013221011594</v>
      </c>
      <c r="M2748" s="71">
        <f t="shared" si="554"/>
        <v>0</v>
      </c>
      <c r="AH2748">
        <v>5.875023114660146E-2</v>
      </c>
      <c r="AI2748">
        <v>1</v>
      </c>
      <c r="AJ2748">
        <v>0</v>
      </c>
      <c r="AK2748">
        <f t="shared" si="558"/>
        <v>2648</v>
      </c>
      <c r="AL2748">
        <f t="shared" si="559"/>
        <v>96</v>
      </c>
      <c r="AM2748">
        <f t="shared" si="555"/>
        <v>0.65111989459815545</v>
      </c>
      <c r="AN2748">
        <f t="shared" si="556"/>
        <v>0.95066803699897229</v>
      </c>
      <c r="AO2748">
        <f t="shared" si="557"/>
        <v>1.2525270579693014E-4</v>
      </c>
    </row>
    <row r="2749" spans="1:41">
      <c r="A2749">
        <f>'Encoded Data '!A2747</f>
        <v>32</v>
      </c>
      <c r="B2749">
        <f>'Encoded Data '!B2747</f>
        <v>0</v>
      </c>
      <c r="C2749">
        <f>'Encoded Data '!C2747</f>
        <v>1</v>
      </c>
      <c r="D2749">
        <f>'Encoded Data '!D2747</f>
        <v>0</v>
      </c>
      <c r="E2749" s="70">
        <f>'Encoded Data '!E2747</f>
        <v>0</v>
      </c>
      <c r="F2749">
        <f t="shared" si="547"/>
        <v>1</v>
      </c>
      <c r="G2749" s="71">
        <f t="shared" si="548"/>
        <v>1</v>
      </c>
      <c r="H2749">
        <f t="shared" si="549"/>
        <v>0</v>
      </c>
      <c r="I2749">
        <f t="shared" si="550"/>
        <v>0.20565716770069448</v>
      </c>
      <c r="J2749" s="70">
        <f t="shared" si="551"/>
        <v>0.20565716770069448</v>
      </c>
      <c r="K2749" s="71">
        <f t="shared" si="552"/>
        <v>0.79434283229930558</v>
      </c>
      <c r="L2749" s="70">
        <f t="shared" si="553"/>
        <v>-0.23024013221011594</v>
      </c>
      <c r="M2749" s="71">
        <f t="shared" si="554"/>
        <v>0</v>
      </c>
      <c r="AH2749">
        <v>5.875023114660146E-2</v>
      </c>
      <c r="AI2749">
        <v>1</v>
      </c>
      <c r="AJ2749">
        <v>0</v>
      </c>
      <c r="AK2749">
        <f t="shared" si="558"/>
        <v>2649</v>
      </c>
      <c r="AL2749">
        <f t="shared" si="559"/>
        <v>96</v>
      </c>
      <c r="AM2749">
        <f t="shared" si="555"/>
        <v>0.65098814229249014</v>
      </c>
      <c r="AN2749">
        <f t="shared" si="556"/>
        <v>0.95066803699897229</v>
      </c>
      <c r="AO2749">
        <f t="shared" si="557"/>
        <v>1.2525270579703568E-4</v>
      </c>
    </row>
    <row r="2750" spans="1:41">
      <c r="A2750">
        <f>'Encoded Data '!A2748</f>
        <v>32</v>
      </c>
      <c r="B2750">
        <f>'Encoded Data '!B2748</f>
        <v>0</v>
      </c>
      <c r="C2750">
        <f>'Encoded Data '!C2748</f>
        <v>0</v>
      </c>
      <c r="D2750">
        <f>'Encoded Data '!D2748</f>
        <v>0</v>
      </c>
      <c r="E2750" s="70">
        <f>'Encoded Data '!E2748</f>
        <v>0</v>
      </c>
      <c r="F2750">
        <f t="shared" si="547"/>
        <v>1</v>
      </c>
      <c r="G2750" s="71">
        <f t="shared" si="548"/>
        <v>1</v>
      </c>
      <c r="H2750">
        <f t="shared" si="549"/>
        <v>0</v>
      </c>
      <c r="I2750">
        <f t="shared" si="550"/>
        <v>9.98088161180785E-2</v>
      </c>
      <c r="J2750" s="70">
        <f t="shared" si="551"/>
        <v>9.98088161180785E-2</v>
      </c>
      <c r="K2750" s="71">
        <f t="shared" si="552"/>
        <v>0.90019118388192154</v>
      </c>
      <c r="L2750" s="70">
        <f t="shared" si="553"/>
        <v>-0.10514811168167966</v>
      </c>
      <c r="M2750" s="71">
        <f t="shared" si="554"/>
        <v>100</v>
      </c>
      <c r="AH2750">
        <v>5.875023114660146E-2</v>
      </c>
      <c r="AI2750">
        <v>1</v>
      </c>
      <c r="AJ2750">
        <v>0</v>
      </c>
      <c r="AK2750">
        <f t="shared" si="558"/>
        <v>2650</v>
      </c>
      <c r="AL2750">
        <f t="shared" si="559"/>
        <v>96</v>
      </c>
      <c r="AM2750">
        <f t="shared" si="555"/>
        <v>0.65085638998682471</v>
      </c>
      <c r="AN2750">
        <f t="shared" si="556"/>
        <v>0.95066803699897229</v>
      </c>
      <c r="AO2750">
        <f t="shared" si="557"/>
        <v>0</v>
      </c>
    </row>
    <row r="2751" spans="1:41">
      <c r="A2751">
        <f>'Encoded Data '!A2749</f>
        <v>32</v>
      </c>
      <c r="B2751">
        <f>'Encoded Data '!B2749</f>
        <v>1</v>
      </c>
      <c r="C2751">
        <f>'Encoded Data '!C2749</f>
        <v>1</v>
      </c>
      <c r="D2751">
        <f>'Encoded Data '!D2749</f>
        <v>0</v>
      </c>
      <c r="E2751" s="70">
        <f>'Encoded Data '!E2749</f>
        <v>0</v>
      </c>
      <c r="F2751">
        <f t="shared" si="547"/>
        <v>1</v>
      </c>
      <c r="G2751" s="71">
        <f t="shared" si="548"/>
        <v>1</v>
      </c>
      <c r="H2751">
        <f t="shared" si="549"/>
        <v>0</v>
      </c>
      <c r="I2751">
        <f t="shared" si="550"/>
        <v>4.6878350649474425E-2</v>
      </c>
      <c r="J2751" s="70">
        <f t="shared" si="551"/>
        <v>4.6878350649474425E-2</v>
      </c>
      <c r="K2751" s="71">
        <f t="shared" si="552"/>
        <v>0.95312164935052557</v>
      </c>
      <c r="L2751" s="70">
        <f t="shared" si="553"/>
        <v>-4.8012734628053923E-2</v>
      </c>
      <c r="M2751" s="71">
        <f t="shared" si="554"/>
        <v>100</v>
      </c>
      <c r="AH2751">
        <v>5.875023114660146E-2</v>
      </c>
      <c r="AI2751">
        <v>0</v>
      </c>
      <c r="AJ2751">
        <v>1</v>
      </c>
      <c r="AK2751">
        <f t="shared" si="558"/>
        <v>2650</v>
      </c>
      <c r="AL2751">
        <f t="shared" si="559"/>
        <v>97</v>
      </c>
      <c r="AM2751">
        <f t="shared" si="555"/>
        <v>0.65085638998682471</v>
      </c>
      <c r="AN2751">
        <f t="shared" si="556"/>
        <v>0.95015416238437822</v>
      </c>
      <c r="AO2751">
        <f t="shared" si="557"/>
        <v>1.2518500163163449E-4</v>
      </c>
    </row>
    <row r="2752" spans="1:41">
      <c r="A2752">
        <f>'Encoded Data '!A2750</f>
        <v>32</v>
      </c>
      <c r="B2752">
        <f>'Encoded Data '!B2750</f>
        <v>0</v>
      </c>
      <c r="C2752">
        <f>'Encoded Data '!C2750</f>
        <v>0</v>
      </c>
      <c r="D2752">
        <f>'Encoded Data '!D2750</f>
        <v>0</v>
      </c>
      <c r="E2752" s="70">
        <f>'Encoded Data '!E2750</f>
        <v>0</v>
      </c>
      <c r="F2752">
        <f t="shared" si="547"/>
        <v>1</v>
      </c>
      <c r="G2752" s="71">
        <f t="shared" si="548"/>
        <v>1</v>
      </c>
      <c r="H2752">
        <f t="shared" si="549"/>
        <v>0</v>
      </c>
      <c r="I2752">
        <f t="shared" si="550"/>
        <v>9.98088161180785E-2</v>
      </c>
      <c r="J2752" s="70">
        <f t="shared" si="551"/>
        <v>9.98088161180785E-2</v>
      </c>
      <c r="K2752" s="71">
        <f t="shared" si="552"/>
        <v>0.90019118388192154</v>
      </c>
      <c r="L2752" s="70">
        <f t="shared" si="553"/>
        <v>-0.10514811168167966</v>
      </c>
      <c r="M2752" s="71">
        <f t="shared" si="554"/>
        <v>100</v>
      </c>
      <c r="AH2752">
        <v>5.875023114660146E-2</v>
      </c>
      <c r="AI2752">
        <v>1</v>
      </c>
      <c r="AJ2752">
        <v>0</v>
      </c>
      <c r="AK2752">
        <f t="shared" si="558"/>
        <v>2651</v>
      </c>
      <c r="AL2752">
        <f t="shared" si="559"/>
        <v>97</v>
      </c>
      <c r="AM2752">
        <f t="shared" si="555"/>
        <v>0.6507246376811594</v>
      </c>
      <c r="AN2752">
        <f t="shared" si="556"/>
        <v>0.95015416238437822</v>
      </c>
      <c r="AO2752">
        <f t="shared" si="557"/>
        <v>1.2518500163163449E-4</v>
      </c>
    </row>
    <row r="2753" spans="1:41">
      <c r="A2753">
        <f>'Encoded Data '!A2751</f>
        <v>32</v>
      </c>
      <c r="B2753">
        <f>'Encoded Data '!B2751</f>
        <v>0</v>
      </c>
      <c r="C2753">
        <f>'Encoded Data '!C2751</f>
        <v>0</v>
      </c>
      <c r="D2753">
        <f>'Encoded Data '!D2751</f>
        <v>0</v>
      </c>
      <c r="E2753" s="70">
        <f>'Encoded Data '!E2751</f>
        <v>0</v>
      </c>
      <c r="F2753">
        <f t="shared" si="547"/>
        <v>1</v>
      </c>
      <c r="G2753" s="71">
        <f t="shared" si="548"/>
        <v>1</v>
      </c>
      <c r="H2753">
        <f t="shared" si="549"/>
        <v>0</v>
      </c>
      <c r="I2753">
        <f t="shared" si="550"/>
        <v>9.98088161180785E-2</v>
      </c>
      <c r="J2753" s="70">
        <f t="shared" si="551"/>
        <v>9.98088161180785E-2</v>
      </c>
      <c r="K2753" s="71">
        <f t="shared" si="552"/>
        <v>0.90019118388192154</v>
      </c>
      <c r="L2753" s="70">
        <f t="shared" si="553"/>
        <v>-0.10514811168167966</v>
      </c>
      <c r="M2753" s="71">
        <f t="shared" si="554"/>
        <v>100</v>
      </c>
      <c r="AH2753">
        <v>5.875023114660146E-2</v>
      </c>
      <c r="AI2753">
        <v>1</v>
      </c>
      <c r="AJ2753">
        <v>0</v>
      </c>
      <c r="AK2753">
        <f t="shared" si="558"/>
        <v>2652</v>
      </c>
      <c r="AL2753">
        <f t="shared" si="559"/>
        <v>97</v>
      </c>
      <c r="AM2753">
        <f t="shared" si="555"/>
        <v>0.65059288537549409</v>
      </c>
      <c r="AN2753">
        <f t="shared" si="556"/>
        <v>0.95015416238437822</v>
      </c>
      <c r="AO2753">
        <f t="shared" si="557"/>
        <v>1.2518500163173998E-4</v>
      </c>
    </row>
    <row r="2754" spans="1:41">
      <c r="A2754">
        <f>'Encoded Data '!A2752</f>
        <v>32</v>
      </c>
      <c r="B2754">
        <f>'Encoded Data '!B2752</f>
        <v>0</v>
      </c>
      <c r="C2754">
        <f>'Encoded Data '!C2752</f>
        <v>1</v>
      </c>
      <c r="D2754">
        <f>'Encoded Data '!D2752</f>
        <v>0</v>
      </c>
      <c r="E2754" s="70">
        <f>'Encoded Data '!E2752</f>
        <v>1</v>
      </c>
      <c r="F2754">
        <f t="shared" si="547"/>
        <v>0</v>
      </c>
      <c r="G2754" s="71">
        <f t="shared" si="548"/>
        <v>1</v>
      </c>
      <c r="H2754">
        <f t="shared" si="549"/>
        <v>1</v>
      </c>
      <c r="I2754">
        <f t="shared" si="550"/>
        <v>0.20565716770069448</v>
      </c>
      <c r="J2754" s="70">
        <f t="shared" si="551"/>
        <v>0.20565716770069448</v>
      </c>
      <c r="K2754" s="71">
        <f t="shared" si="552"/>
        <v>0.79434283229930558</v>
      </c>
      <c r="L2754" s="70">
        <f t="shared" si="553"/>
        <v>-1.5815447310317614</v>
      </c>
      <c r="M2754" s="71">
        <f t="shared" si="554"/>
        <v>100</v>
      </c>
      <c r="AH2754">
        <v>5.875023114660146E-2</v>
      </c>
      <c r="AI2754">
        <v>1</v>
      </c>
      <c r="AJ2754">
        <v>0</v>
      </c>
      <c r="AK2754">
        <f t="shared" si="558"/>
        <v>2653</v>
      </c>
      <c r="AL2754">
        <f t="shared" si="559"/>
        <v>97</v>
      </c>
      <c r="AM2754">
        <f t="shared" si="555"/>
        <v>0.65046113306982867</v>
      </c>
      <c r="AN2754">
        <f t="shared" si="556"/>
        <v>0.95015416238437822</v>
      </c>
      <c r="AO2754">
        <f t="shared" si="557"/>
        <v>1.2518500163163449E-4</v>
      </c>
    </row>
    <row r="2755" spans="1:41">
      <c r="A2755">
        <f>'Encoded Data '!A2753</f>
        <v>32</v>
      </c>
      <c r="B2755">
        <f>'Encoded Data '!B2753</f>
        <v>1</v>
      </c>
      <c r="C2755">
        <f>'Encoded Data '!C2753</f>
        <v>1</v>
      </c>
      <c r="D2755">
        <f>'Encoded Data '!D2753</f>
        <v>0</v>
      </c>
      <c r="E2755" s="70">
        <f>'Encoded Data '!E2753</f>
        <v>0</v>
      </c>
      <c r="F2755">
        <f t="shared" si="547"/>
        <v>1</v>
      </c>
      <c r="G2755" s="71">
        <f t="shared" si="548"/>
        <v>1</v>
      </c>
      <c r="H2755">
        <f t="shared" si="549"/>
        <v>0</v>
      </c>
      <c r="I2755">
        <f t="shared" si="550"/>
        <v>4.6878350649474425E-2</v>
      </c>
      <c r="J2755" s="70">
        <f t="shared" si="551"/>
        <v>4.6878350649474425E-2</v>
      </c>
      <c r="K2755" s="71">
        <f t="shared" si="552"/>
        <v>0.95312164935052557</v>
      </c>
      <c r="L2755" s="70">
        <f t="shared" si="553"/>
        <v>-4.8012734628053923E-2</v>
      </c>
      <c r="M2755" s="71">
        <f t="shared" si="554"/>
        <v>100</v>
      </c>
      <c r="AH2755">
        <v>5.875023114660146E-2</v>
      </c>
      <c r="AI2755">
        <v>1</v>
      </c>
      <c r="AJ2755">
        <v>0</v>
      </c>
      <c r="AK2755">
        <f t="shared" si="558"/>
        <v>2654</v>
      </c>
      <c r="AL2755">
        <f t="shared" si="559"/>
        <v>97</v>
      </c>
      <c r="AM2755">
        <f t="shared" si="555"/>
        <v>0.65032938076416336</v>
      </c>
      <c r="AN2755">
        <f t="shared" si="556"/>
        <v>0.95015416238437822</v>
      </c>
      <c r="AO2755">
        <f t="shared" si="557"/>
        <v>1.2518500163163449E-4</v>
      </c>
    </row>
    <row r="2756" spans="1:41">
      <c r="A2756">
        <f>'Encoded Data '!A2754</f>
        <v>32</v>
      </c>
      <c r="B2756">
        <f>'Encoded Data '!B2754</f>
        <v>1</v>
      </c>
      <c r="C2756">
        <f>'Encoded Data '!C2754</f>
        <v>0</v>
      </c>
      <c r="D2756">
        <f>'Encoded Data '!D2754</f>
        <v>0</v>
      </c>
      <c r="E2756" s="70">
        <f>'Encoded Data '!E2754</f>
        <v>0</v>
      </c>
      <c r="F2756">
        <f t="shared" si="547"/>
        <v>1</v>
      </c>
      <c r="G2756" s="71">
        <f t="shared" si="548"/>
        <v>1</v>
      </c>
      <c r="H2756">
        <f t="shared" si="549"/>
        <v>0</v>
      </c>
      <c r="I2756">
        <f t="shared" si="550"/>
        <v>2.0628596798692233E-2</v>
      </c>
      <c r="J2756" s="70">
        <f t="shared" si="551"/>
        <v>2.0628596798692233E-2</v>
      </c>
      <c r="K2756" s="71">
        <f t="shared" si="552"/>
        <v>0.97937140320130778</v>
      </c>
      <c r="L2756" s="70">
        <f t="shared" si="553"/>
        <v>-2.0844338423527019E-2</v>
      </c>
      <c r="M2756" s="71">
        <f t="shared" si="554"/>
        <v>100</v>
      </c>
      <c r="AH2756">
        <v>5.875023114660146E-2</v>
      </c>
      <c r="AI2756">
        <v>1</v>
      </c>
      <c r="AJ2756">
        <v>0</v>
      </c>
      <c r="AK2756">
        <f t="shared" si="558"/>
        <v>2655</v>
      </c>
      <c r="AL2756">
        <f t="shared" si="559"/>
        <v>97</v>
      </c>
      <c r="AM2756">
        <f t="shared" si="555"/>
        <v>0.65019762845849804</v>
      </c>
      <c r="AN2756">
        <f t="shared" si="556"/>
        <v>0.95015416238437822</v>
      </c>
      <c r="AO2756">
        <f t="shared" si="557"/>
        <v>1.2518500163173998E-4</v>
      </c>
    </row>
    <row r="2757" spans="1:41">
      <c r="A2757">
        <f>'Encoded Data '!A2755</f>
        <v>32</v>
      </c>
      <c r="B2757">
        <f>'Encoded Data '!B2755</f>
        <v>0</v>
      </c>
      <c r="C2757">
        <f>'Encoded Data '!C2755</f>
        <v>0</v>
      </c>
      <c r="D2757">
        <f>'Encoded Data '!D2755</f>
        <v>1</v>
      </c>
      <c r="E2757" s="70">
        <f>'Encoded Data '!E2755</f>
        <v>0</v>
      </c>
      <c r="F2757">
        <f t="shared" ref="F2757:F2820" si="560">1-E2757</f>
        <v>1</v>
      </c>
      <c r="G2757" s="71">
        <f t="shared" ref="G2757:G2820" si="561">E2757+F2757</f>
        <v>1</v>
      </c>
      <c r="H2757">
        <f t="shared" ref="H2757:H2820" si="562">IF(G2757=0,"",E2757/G2757)</f>
        <v>0</v>
      </c>
      <c r="I2757">
        <f t="shared" ref="I2757:I2820" si="563">1/(1+EXP(-$P$5-MMULT(A2757:D2757,$P$6:$P$9)))</f>
        <v>0.1023788177677096</v>
      </c>
      <c r="J2757" s="70">
        <f t="shared" ref="J2757:J2820" si="564">G2757*I2757</f>
        <v>0.1023788177677096</v>
      </c>
      <c r="K2757" s="71">
        <f t="shared" ref="K2757:K2820" si="565">G2757-J2757</f>
        <v>0.89762118223229037</v>
      </c>
      <c r="L2757" s="70">
        <f t="shared" ref="L2757:L2820" si="566">IFERROR(G2757*(H2757*LN(I2757)+(1-H2757)*LN(1-I2757)),0)</f>
        <v>-0.10800714574851215</v>
      </c>
      <c r="M2757" s="71">
        <f t="shared" ref="M2757:M2820" si="567">100*IF(I2757&gt;=$AD$10,E2757/G2757,F2757/G2757)</f>
        <v>100</v>
      </c>
      <c r="AH2757">
        <v>5.875023114660146E-2</v>
      </c>
      <c r="AI2757">
        <v>1</v>
      </c>
      <c r="AJ2757">
        <v>0</v>
      </c>
      <c r="AK2757">
        <f t="shared" si="558"/>
        <v>2656</v>
      </c>
      <c r="AL2757">
        <f t="shared" si="559"/>
        <v>97</v>
      </c>
      <c r="AM2757">
        <f t="shared" ref="AM2757:AM2820" si="568">1-AK2757/AK$9540</f>
        <v>0.65006587615283262</v>
      </c>
      <c r="AN2757">
        <f t="shared" ref="AN2757:AN2820" si="569">1-AL2757/AL$9540</f>
        <v>0.95015416238437822</v>
      </c>
      <c r="AO2757">
        <f t="shared" ref="AO2757:AO2820" si="570">(AM2757-AM2758)*AN2757</f>
        <v>1.2518500163163449E-4</v>
      </c>
    </row>
    <row r="2758" spans="1:41">
      <c r="A2758">
        <f>'Encoded Data '!A2756</f>
        <v>32</v>
      </c>
      <c r="B2758">
        <f>'Encoded Data '!B2756</f>
        <v>1</v>
      </c>
      <c r="C2758">
        <f>'Encoded Data '!C2756</f>
        <v>1</v>
      </c>
      <c r="D2758">
        <f>'Encoded Data '!D2756</f>
        <v>0</v>
      </c>
      <c r="E2758" s="70">
        <f>'Encoded Data '!E2756</f>
        <v>0</v>
      </c>
      <c r="F2758">
        <f t="shared" si="560"/>
        <v>1</v>
      </c>
      <c r="G2758" s="71">
        <f t="shared" si="561"/>
        <v>1</v>
      </c>
      <c r="H2758">
        <f t="shared" si="562"/>
        <v>0</v>
      </c>
      <c r="I2758">
        <f t="shared" si="563"/>
        <v>4.6878350649474425E-2</v>
      </c>
      <c r="J2758" s="70">
        <f t="shared" si="564"/>
        <v>4.6878350649474425E-2</v>
      </c>
      <c r="K2758" s="71">
        <f t="shared" si="565"/>
        <v>0.95312164935052557</v>
      </c>
      <c r="L2758" s="70">
        <f t="shared" si="566"/>
        <v>-4.8012734628053923E-2</v>
      </c>
      <c r="M2758" s="71">
        <f t="shared" si="567"/>
        <v>100</v>
      </c>
      <c r="AH2758">
        <v>5.875023114660146E-2</v>
      </c>
      <c r="AI2758">
        <v>1</v>
      </c>
      <c r="AJ2758">
        <v>0</v>
      </c>
      <c r="AK2758">
        <f t="shared" ref="AK2758:AK2821" si="571">AK2757+AI2758</f>
        <v>2657</v>
      </c>
      <c r="AL2758">
        <f t="shared" ref="AL2758:AL2821" si="572">AL2757+AJ2758</f>
        <v>97</v>
      </c>
      <c r="AM2758">
        <f t="shared" si="568"/>
        <v>0.64993412384716731</v>
      </c>
      <c r="AN2758">
        <f t="shared" si="569"/>
        <v>0.95015416238437822</v>
      </c>
      <c r="AO2758">
        <f t="shared" si="570"/>
        <v>1.2518500163163449E-4</v>
      </c>
    </row>
    <row r="2759" spans="1:41">
      <c r="A2759">
        <f>'Encoded Data '!A2757</f>
        <v>32</v>
      </c>
      <c r="B2759">
        <f>'Encoded Data '!B2757</f>
        <v>1</v>
      </c>
      <c r="C2759">
        <f>'Encoded Data '!C2757</f>
        <v>1</v>
      </c>
      <c r="D2759">
        <f>'Encoded Data '!D2757</f>
        <v>0</v>
      </c>
      <c r="E2759" s="70">
        <f>'Encoded Data '!E2757</f>
        <v>0</v>
      </c>
      <c r="F2759">
        <f t="shared" si="560"/>
        <v>1</v>
      </c>
      <c r="G2759" s="71">
        <f t="shared" si="561"/>
        <v>1</v>
      </c>
      <c r="H2759">
        <f t="shared" si="562"/>
        <v>0</v>
      </c>
      <c r="I2759">
        <f t="shared" si="563"/>
        <v>4.6878350649474425E-2</v>
      </c>
      <c r="J2759" s="70">
        <f t="shared" si="564"/>
        <v>4.6878350649474425E-2</v>
      </c>
      <c r="K2759" s="71">
        <f t="shared" si="565"/>
        <v>0.95312164935052557</v>
      </c>
      <c r="L2759" s="70">
        <f t="shared" si="566"/>
        <v>-4.8012734628053923E-2</v>
      </c>
      <c r="M2759" s="71">
        <f t="shared" si="567"/>
        <v>100</v>
      </c>
      <c r="AH2759">
        <v>5.875023114660146E-2</v>
      </c>
      <c r="AI2759">
        <v>1</v>
      </c>
      <c r="AJ2759">
        <v>0</v>
      </c>
      <c r="AK2759">
        <f t="shared" si="571"/>
        <v>2658</v>
      </c>
      <c r="AL2759">
        <f t="shared" si="572"/>
        <v>97</v>
      </c>
      <c r="AM2759">
        <f t="shared" si="568"/>
        <v>0.649802371541502</v>
      </c>
      <c r="AN2759">
        <f t="shared" si="569"/>
        <v>0.95015416238437822</v>
      </c>
      <c r="AO2759">
        <f t="shared" si="570"/>
        <v>1.2518500163173998E-4</v>
      </c>
    </row>
    <row r="2760" spans="1:41">
      <c r="A2760">
        <f>'Encoded Data '!A2758</f>
        <v>32</v>
      </c>
      <c r="B2760">
        <f>'Encoded Data '!B2758</f>
        <v>0</v>
      </c>
      <c r="C2760">
        <f>'Encoded Data '!C2758</f>
        <v>1</v>
      </c>
      <c r="D2760">
        <f>'Encoded Data '!D2758</f>
        <v>0</v>
      </c>
      <c r="E2760" s="70">
        <f>'Encoded Data '!E2758</f>
        <v>0</v>
      </c>
      <c r="F2760">
        <f t="shared" si="560"/>
        <v>1</v>
      </c>
      <c r="G2760" s="71">
        <f t="shared" si="561"/>
        <v>1</v>
      </c>
      <c r="H2760">
        <f t="shared" si="562"/>
        <v>0</v>
      </c>
      <c r="I2760">
        <f t="shared" si="563"/>
        <v>0.20565716770069448</v>
      </c>
      <c r="J2760" s="70">
        <f t="shared" si="564"/>
        <v>0.20565716770069448</v>
      </c>
      <c r="K2760" s="71">
        <f t="shared" si="565"/>
        <v>0.79434283229930558</v>
      </c>
      <c r="L2760" s="70">
        <f t="shared" si="566"/>
        <v>-0.23024013221011594</v>
      </c>
      <c r="M2760" s="71">
        <f t="shared" si="567"/>
        <v>0</v>
      </c>
      <c r="AH2760">
        <v>5.875023114660146E-2</v>
      </c>
      <c r="AI2760">
        <v>1</v>
      </c>
      <c r="AJ2760">
        <v>0</v>
      </c>
      <c r="AK2760">
        <f t="shared" si="571"/>
        <v>2659</v>
      </c>
      <c r="AL2760">
        <f t="shared" si="572"/>
        <v>97</v>
      </c>
      <c r="AM2760">
        <f t="shared" si="568"/>
        <v>0.64967061923583658</v>
      </c>
      <c r="AN2760">
        <f t="shared" si="569"/>
        <v>0.95015416238437822</v>
      </c>
      <c r="AO2760">
        <f t="shared" si="570"/>
        <v>1.2518500163163449E-4</v>
      </c>
    </row>
    <row r="2761" spans="1:41">
      <c r="A2761">
        <f>'Encoded Data '!A2759</f>
        <v>32</v>
      </c>
      <c r="B2761">
        <f>'Encoded Data '!B2759</f>
        <v>0</v>
      </c>
      <c r="C2761">
        <f>'Encoded Data '!C2759</f>
        <v>1</v>
      </c>
      <c r="D2761">
        <f>'Encoded Data '!D2759</f>
        <v>0</v>
      </c>
      <c r="E2761" s="70">
        <f>'Encoded Data '!E2759</f>
        <v>0</v>
      </c>
      <c r="F2761">
        <f t="shared" si="560"/>
        <v>1</v>
      </c>
      <c r="G2761" s="71">
        <f t="shared" si="561"/>
        <v>1</v>
      </c>
      <c r="H2761">
        <f t="shared" si="562"/>
        <v>0</v>
      </c>
      <c r="I2761">
        <f t="shared" si="563"/>
        <v>0.20565716770069448</v>
      </c>
      <c r="J2761" s="70">
        <f t="shared" si="564"/>
        <v>0.20565716770069448</v>
      </c>
      <c r="K2761" s="71">
        <f t="shared" si="565"/>
        <v>0.79434283229930558</v>
      </c>
      <c r="L2761" s="70">
        <f t="shared" si="566"/>
        <v>-0.23024013221011594</v>
      </c>
      <c r="M2761" s="71">
        <f t="shared" si="567"/>
        <v>0</v>
      </c>
      <c r="AH2761">
        <v>5.875023114660146E-2</v>
      </c>
      <c r="AI2761">
        <v>1</v>
      </c>
      <c r="AJ2761">
        <v>0</v>
      </c>
      <c r="AK2761">
        <f t="shared" si="571"/>
        <v>2660</v>
      </c>
      <c r="AL2761">
        <f t="shared" si="572"/>
        <v>97</v>
      </c>
      <c r="AM2761">
        <f t="shared" si="568"/>
        <v>0.64953886693017127</v>
      </c>
      <c r="AN2761">
        <f t="shared" si="569"/>
        <v>0.95015416238437822</v>
      </c>
      <c r="AO2761">
        <f t="shared" si="570"/>
        <v>1.2518500163163449E-4</v>
      </c>
    </row>
    <row r="2762" spans="1:41">
      <c r="A2762">
        <f>'Encoded Data '!A2760</f>
        <v>32</v>
      </c>
      <c r="B2762">
        <f>'Encoded Data '!B2760</f>
        <v>1</v>
      </c>
      <c r="C2762">
        <f>'Encoded Data '!C2760</f>
        <v>0</v>
      </c>
      <c r="D2762">
        <f>'Encoded Data '!D2760</f>
        <v>1</v>
      </c>
      <c r="E2762" s="70">
        <f>'Encoded Data '!E2760</f>
        <v>0</v>
      </c>
      <c r="F2762">
        <f t="shared" si="560"/>
        <v>1</v>
      </c>
      <c r="G2762" s="71">
        <f t="shared" si="561"/>
        <v>1</v>
      </c>
      <c r="H2762">
        <f t="shared" si="562"/>
        <v>0</v>
      </c>
      <c r="I2762">
        <f t="shared" si="563"/>
        <v>2.1207800851468908E-2</v>
      </c>
      <c r="J2762" s="70">
        <f t="shared" si="564"/>
        <v>2.1207800851468908E-2</v>
      </c>
      <c r="K2762" s="71">
        <f t="shared" si="565"/>
        <v>0.97879219914853111</v>
      </c>
      <c r="L2762" s="70">
        <f t="shared" si="566"/>
        <v>-2.1435917256851674E-2</v>
      </c>
      <c r="M2762" s="71">
        <f t="shared" si="567"/>
        <v>100</v>
      </c>
      <c r="AH2762">
        <v>5.875023114660146E-2</v>
      </c>
      <c r="AI2762">
        <v>1</v>
      </c>
      <c r="AJ2762">
        <v>0</v>
      </c>
      <c r="AK2762">
        <f t="shared" si="571"/>
        <v>2661</v>
      </c>
      <c r="AL2762">
        <f t="shared" si="572"/>
        <v>97</v>
      </c>
      <c r="AM2762">
        <f t="shared" si="568"/>
        <v>0.64940711462450595</v>
      </c>
      <c r="AN2762">
        <f t="shared" si="569"/>
        <v>0.95015416238437822</v>
      </c>
      <c r="AO2762">
        <f t="shared" si="570"/>
        <v>1.2518500163173998E-4</v>
      </c>
    </row>
    <row r="2763" spans="1:41">
      <c r="A2763">
        <f>'Encoded Data '!A2761</f>
        <v>32</v>
      </c>
      <c r="B2763">
        <f>'Encoded Data '!B2761</f>
        <v>1</v>
      </c>
      <c r="C2763">
        <f>'Encoded Data '!C2761</f>
        <v>0</v>
      </c>
      <c r="D2763">
        <f>'Encoded Data '!D2761</f>
        <v>0</v>
      </c>
      <c r="E2763" s="70">
        <f>'Encoded Data '!E2761</f>
        <v>0</v>
      </c>
      <c r="F2763">
        <f t="shared" si="560"/>
        <v>1</v>
      </c>
      <c r="G2763" s="71">
        <f t="shared" si="561"/>
        <v>1</v>
      </c>
      <c r="H2763">
        <f t="shared" si="562"/>
        <v>0</v>
      </c>
      <c r="I2763">
        <f t="shared" si="563"/>
        <v>2.0628596798692233E-2</v>
      </c>
      <c r="J2763" s="70">
        <f t="shared" si="564"/>
        <v>2.0628596798692233E-2</v>
      </c>
      <c r="K2763" s="71">
        <f t="shared" si="565"/>
        <v>0.97937140320130778</v>
      </c>
      <c r="L2763" s="70">
        <f t="shared" si="566"/>
        <v>-2.0844338423527019E-2</v>
      </c>
      <c r="M2763" s="71">
        <f t="shared" si="567"/>
        <v>100</v>
      </c>
      <c r="AH2763">
        <v>5.875023114660146E-2</v>
      </c>
      <c r="AI2763">
        <v>1</v>
      </c>
      <c r="AJ2763">
        <v>0</v>
      </c>
      <c r="AK2763">
        <f t="shared" si="571"/>
        <v>2662</v>
      </c>
      <c r="AL2763">
        <f t="shared" si="572"/>
        <v>97</v>
      </c>
      <c r="AM2763">
        <f t="shared" si="568"/>
        <v>0.64927536231884053</v>
      </c>
      <c r="AN2763">
        <f t="shared" si="569"/>
        <v>0.95015416238437822</v>
      </c>
      <c r="AO2763">
        <f t="shared" si="570"/>
        <v>1.2518500163163449E-4</v>
      </c>
    </row>
    <row r="2764" spans="1:41">
      <c r="A2764">
        <f>'Encoded Data '!A2762</f>
        <v>32</v>
      </c>
      <c r="B2764">
        <f>'Encoded Data '!B2762</f>
        <v>1</v>
      </c>
      <c r="C2764">
        <f>'Encoded Data '!C2762</f>
        <v>1</v>
      </c>
      <c r="D2764">
        <f>'Encoded Data '!D2762</f>
        <v>0</v>
      </c>
      <c r="E2764" s="70">
        <f>'Encoded Data '!E2762</f>
        <v>0</v>
      </c>
      <c r="F2764">
        <f t="shared" si="560"/>
        <v>1</v>
      </c>
      <c r="G2764" s="71">
        <f t="shared" si="561"/>
        <v>1</v>
      </c>
      <c r="H2764">
        <f t="shared" si="562"/>
        <v>0</v>
      </c>
      <c r="I2764">
        <f t="shared" si="563"/>
        <v>4.6878350649474425E-2</v>
      </c>
      <c r="J2764" s="70">
        <f t="shared" si="564"/>
        <v>4.6878350649474425E-2</v>
      </c>
      <c r="K2764" s="71">
        <f t="shared" si="565"/>
        <v>0.95312164935052557</v>
      </c>
      <c r="L2764" s="70">
        <f t="shared" si="566"/>
        <v>-4.8012734628053923E-2</v>
      </c>
      <c r="M2764" s="71">
        <f t="shared" si="567"/>
        <v>100</v>
      </c>
      <c r="AH2764">
        <v>5.875023114660146E-2</v>
      </c>
      <c r="AI2764">
        <v>1</v>
      </c>
      <c r="AJ2764">
        <v>0</v>
      </c>
      <c r="AK2764">
        <f t="shared" si="571"/>
        <v>2663</v>
      </c>
      <c r="AL2764">
        <f t="shared" si="572"/>
        <v>97</v>
      </c>
      <c r="AM2764">
        <f t="shared" si="568"/>
        <v>0.64914361001317522</v>
      </c>
      <c r="AN2764">
        <f t="shared" si="569"/>
        <v>0.95015416238437822</v>
      </c>
      <c r="AO2764">
        <f t="shared" si="570"/>
        <v>1.2518500163163449E-4</v>
      </c>
    </row>
    <row r="2765" spans="1:41">
      <c r="A2765">
        <f>'Encoded Data '!A2763</f>
        <v>32</v>
      </c>
      <c r="B2765">
        <f>'Encoded Data '!B2763</f>
        <v>1</v>
      </c>
      <c r="C2765">
        <f>'Encoded Data '!C2763</f>
        <v>0</v>
      </c>
      <c r="D2765">
        <f>'Encoded Data '!D2763</f>
        <v>1</v>
      </c>
      <c r="E2765" s="70">
        <f>'Encoded Data '!E2763</f>
        <v>0</v>
      </c>
      <c r="F2765">
        <f t="shared" si="560"/>
        <v>1</v>
      </c>
      <c r="G2765" s="71">
        <f t="shared" si="561"/>
        <v>1</v>
      </c>
      <c r="H2765">
        <f t="shared" si="562"/>
        <v>0</v>
      </c>
      <c r="I2765">
        <f t="shared" si="563"/>
        <v>2.1207800851468908E-2</v>
      </c>
      <c r="J2765" s="70">
        <f t="shared" si="564"/>
        <v>2.1207800851468908E-2</v>
      </c>
      <c r="K2765" s="71">
        <f t="shared" si="565"/>
        <v>0.97879219914853111</v>
      </c>
      <c r="L2765" s="70">
        <f t="shared" si="566"/>
        <v>-2.1435917256851674E-2</v>
      </c>
      <c r="M2765" s="71">
        <f t="shared" si="567"/>
        <v>100</v>
      </c>
      <c r="AH2765">
        <v>5.875023114660146E-2</v>
      </c>
      <c r="AI2765">
        <v>1</v>
      </c>
      <c r="AJ2765">
        <v>0</v>
      </c>
      <c r="AK2765">
        <f t="shared" si="571"/>
        <v>2664</v>
      </c>
      <c r="AL2765">
        <f t="shared" si="572"/>
        <v>97</v>
      </c>
      <c r="AM2765">
        <f t="shared" si="568"/>
        <v>0.64901185770750991</v>
      </c>
      <c r="AN2765">
        <f t="shared" si="569"/>
        <v>0.95015416238437822</v>
      </c>
      <c r="AO2765">
        <f t="shared" si="570"/>
        <v>1.2518500163173998E-4</v>
      </c>
    </row>
    <row r="2766" spans="1:41">
      <c r="A2766">
        <f>'Encoded Data '!A2764</f>
        <v>32</v>
      </c>
      <c r="B2766">
        <f>'Encoded Data '!B2764</f>
        <v>1</v>
      </c>
      <c r="C2766">
        <f>'Encoded Data '!C2764</f>
        <v>1</v>
      </c>
      <c r="D2766">
        <f>'Encoded Data '!D2764</f>
        <v>0</v>
      </c>
      <c r="E2766" s="70">
        <f>'Encoded Data '!E2764</f>
        <v>0</v>
      </c>
      <c r="F2766">
        <f t="shared" si="560"/>
        <v>1</v>
      </c>
      <c r="G2766" s="71">
        <f t="shared" si="561"/>
        <v>1</v>
      </c>
      <c r="H2766">
        <f t="shared" si="562"/>
        <v>0</v>
      </c>
      <c r="I2766">
        <f t="shared" si="563"/>
        <v>4.6878350649474425E-2</v>
      </c>
      <c r="J2766" s="70">
        <f t="shared" si="564"/>
        <v>4.6878350649474425E-2</v>
      </c>
      <c r="K2766" s="71">
        <f t="shared" si="565"/>
        <v>0.95312164935052557</v>
      </c>
      <c r="L2766" s="70">
        <f t="shared" si="566"/>
        <v>-4.8012734628053923E-2</v>
      </c>
      <c r="M2766" s="71">
        <f t="shared" si="567"/>
        <v>100</v>
      </c>
      <c r="AH2766">
        <v>5.875023114660146E-2</v>
      </c>
      <c r="AI2766">
        <v>1</v>
      </c>
      <c r="AJ2766">
        <v>0</v>
      </c>
      <c r="AK2766">
        <f t="shared" si="571"/>
        <v>2665</v>
      </c>
      <c r="AL2766">
        <f t="shared" si="572"/>
        <v>97</v>
      </c>
      <c r="AM2766">
        <f t="shared" si="568"/>
        <v>0.64888010540184449</v>
      </c>
      <c r="AN2766">
        <f t="shared" si="569"/>
        <v>0.95015416238437822</v>
      </c>
      <c r="AO2766">
        <f t="shared" si="570"/>
        <v>1.2518500163163449E-4</v>
      </c>
    </row>
    <row r="2767" spans="1:41">
      <c r="A2767">
        <f>'Encoded Data '!A2765</f>
        <v>32</v>
      </c>
      <c r="B2767">
        <f>'Encoded Data '!B2765</f>
        <v>1</v>
      </c>
      <c r="C2767">
        <f>'Encoded Data '!C2765</f>
        <v>0</v>
      </c>
      <c r="D2767">
        <f>'Encoded Data '!D2765</f>
        <v>1</v>
      </c>
      <c r="E2767" s="70">
        <f>'Encoded Data '!E2765</f>
        <v>0</v>
      </c>
      <c r="F2767">
        <f t="shared" si="560"/>
        <v>1</v>
      </c>
      <c r="G2767" s="71">
        <f t="shared" si="561"/>
        <v>1</v>
      </c>
      <c r="H2767">
        <f t="shared" si="562"/>
        <v>0</v>
      </c>
      <c r="I2767">
        <f t="shared" si="563"/>
        <v>2.1207800851468908E-2</v>
      </c>
      <c r="J2767" s="70">
        <f t="shared" si="564"/>
        <v>2.1207800851468908E-2</v>
      </c>
      <c r="K2767" s="71">
        <f t="shared" si="565"/>
        <v>0.97879219914853111</v>
      </c>
      <c r="L2767" s="70">
        <f t="shared" si="566"/>
        <v>-2.1435917256851674E-2</v>
      </c>
      <c r="M2767" s="71">
        <f t="shared" si="567"/>
        <v>100</v>
      </c>
      <c r="AH2767">
        <v>5.875023114660146E-2</v>
      </c>
      <c r="AI2767">
        <v>1</v>
      </c>
      <c r="AJ2767">
        <v>0</v>
      </c>
      <c r="AK2767">
        <f t="shared" si="571"/>
        <v>2666</v>
      </c>
      <c r="AL2767">
        <f t="shared" si="572"/>
        <v>97</v>
      </c>
      <c r="AM2767">
        <f t="shared" si="568"/>
        <v>0.64874835309617918</v>
      </c>
      <c r="AN2767">
        <f t="shared" si="569"/>
        <v>0.95015416238437822</v>
      </c>
      <c r="AO2767">
        <f t="shared" si="570"/>
        <v>1.2518500163163449E-4</v>
      </c>
    </row>
    <row r="2768" spans="1:41">
      <c r="A2768">
        <f>'Encoded Data '!A2766</f>
        <v>32</v>
      </c>
      <c r="B2768">
        <f>'Encoded Data '!B2766</f>
        <v>0</v>
      </c>
      <c r="C2768">
        <f>'Encoded Data '!C2766</f>
        <v>0</v>
      </c>
      <c r="D2768">
        <f>'Encoded Data '!D2766</f>
        <v>1</v>
      </c>
      <c r="E2768" s="70">
        <f>'Encoded Data '!E2766</f>
        <v>0</v>
      </c>
      <c r="F2768">
        <f t="shared" si="560"/>
        <v>1</v>
      </c>
      <c r="G2768" s="71">
        <f t="shared" si="561"/>
        <v>1</v>
      </c>
      <c r="H2768">
        <f t="shared" si="562"/>
        <v>0</v>
      </c>
      <c r="I2768">
        <f t="shared" si="563"/>
        <v>0.1023788177677096</v>
      </c>
      <c r="J2768" s="70">
        <f t="shared" si="564"/>
        <v>0.1023788177677096</v>
      </c>
      <c r="K2768" s="71">
        <f t="shared" si="565"/>
        <v>0.89762118223229037</v>
      </c>
      <c r="L2768" s="70">
        <f t="shared" si="566"/>
        <v>-0.10800714574851215</v>
      </c>
      <c r="M2768" s="71">
        <f t="shared" si="567"/>
        <v>100</v>
      </c>
      <c r="AH2768">
        <v>5.875023114660146E-2</v>
      </c>
      <c r="AI2768">
        <v>1</v>
      </c>
      <c r="AJ2768">
        <v>0</v>
      </c>
      <c r="AK2768">
        <f t="shared" si="571"/>
        <v>2667</v>
      </c>
      <c r="AL2768">
        <f t="shared" si="572"/>
        <v>97</v>
      </c>
      <c r="AM2768">
        <f t="shared" si="568"/>
        <v>0.64861660079051386</v>
      </c>
      <c r="AN2768">
        <f t="shared" si="569"/>
        <v>0.95015416238437822</v>
      </c>
      <c r="AO2768">
        <f t="shared" si="570"/>
        <v>1.2518500163173998E-4</v>
      </c>
    </row>
    <row r="2769" spans="1:41">
      <c r="A2769">
        <f>'Encoded Data '!A2767</f>
        <v>32</v>
      </c>
      <c r="B2769">
        <f>'Encoded Data '!B2767</f>
        <v>0</v>
      </c>
      <c r="C2769">
        <f>'Encoded Data '!C2767</f>
        <v>1</v>
      </c>
      <c r="D2769">
        <f>'Encoded Data '!D2767</f>
        <v>1</v>
      </c>
      <c r="E2769" s="70">
        <f>'Encoded Data '!E2767</f>
        <v>0</v>
      </c>
      <c r="F2769">
        <f t="shared" si="560"/>
        <v>1</v>
      </c>
      <c r="G2769" s="71">
        <f t="shared" si="561"/>
        <v>1</v>
      </c>
      <c r="H2769">
        <f t="shared" si="562"/>
        <v>0</v>
      </c>
      <c r="I2769">
        <f t="shared" si="563"/>
        <v>0.21031590953122381</v>
      </c>
      <c r="J2769" s="70">
        <f t="shared" si="564"/>
        <v>0.21031590953122381</v>
      </c>
      <c r="K2769" s="71">
        <f t="shared" si="565"/>
        <v>0.78968409046877619</v>
      </c>
      <c r="L2769" s="70">
        <f t="shared" si="566"/>
        <v>-0.23612229897915266</v>
      </c>
      <c r="M2769" s="71">
        <f t="shared" si="567"/>
        <v>0</v>
      </c>
      <c r="AH2769">
        <v>5.875023114660146E-2</v>
      </c>
      <c r="AI2769">
        <v>1</v>
      </c>
      <c r="AJ2769">
        <v>0</v>
      </c>
      <c r="AK2769">
        <f t="shared" si="571"/>
        <v>2668</v>
      </c>
      <c r="AL2769">
        <f t="shared" si="572"/>
        <v>97</v>
      </c>
      <c r="AM2769">
        <f t="shared" si="568"/>
        <v>0.64848484848484844</v>
      </c>
      <c r="AN2769">
        <f t="shared" si="569"/>
        <v>0.95015416238437822</v>
      </c>
      <c r="AO2769">
        <f t="shared" si="570"/>
        <v>1.2518500163163449E-4</v>
      </c>
    </row>
    <row r="2770" spans="1:41">
      <c r="A2770">
        <f>'Encoded Data '!A2768</f>
        <v>32</v>
      </c>
      <c r="B2770">
        <f>'Encoded Data '!B2768</f>
        <v>1</v>
      </c>
      <c r="C2770">
        <f>'Encoded Data '!C2768</f>
        <v>1</v>
      </c>
      <c r="D2770">
        <f>'Encoded Data '!D2768</f>
        <v>0</v>
      </c>
      <c r="E2770" s="70">
        <f>'Encoded Data '!E2768</f>
        <v>0</v>
      </c>
      <c r="F2770">
        <f t="shared" si="560"/>
        <v>1</v>
      </c>
      <c r="G2770" s="71">
        <f t="shared" si="561"/>
        <v>1</v>
      </c>
      <c r="H2770">
        <f t="shared" si="562"/>
        <v>0</v>
      </c>
      <c r="I2770">
        <f t="shared" si="563"/>
        <v>4.6878350649474425E-2</v>
      </c>
      <c r="J2770" s="70">
        <f t="shared" si="564"/>
        <v>4.6878350649474425E-2</v>
      </c>
      <c r="K2770" s="71">
        <f t="shared" si="565"/>
        <v>0.95312164935052557</v>
      </c>
      <c r="L2770" s="70">
        <f t="shared" si="566"/>
        <v>-4.8012734628053923E-2</v>
      </c>
      <c r="M2770" s="71">
        <f t="shared" si="567"/>
        <v>100</v>
      </c>
      <c r="AH2770">
        <v>5.875023114660146E-2</v>
      </c>
      <c r="AI2770">
        <v>1</v>
      </c>
      <c r="AJ2770">
        <v>0</v>
      </c>
      <c r="AK2770">
        <f t="shared" si="571"/>
        <v>2669</v>
      </c>
      <c r="AL2770">
        <f t="shared" si="572"/>
        <v>97</v>
      </c>
      <c r="AM2770">
        <f t="shared" si="568"/>
        <v>0.64835309617918313</v>
      </c>
      <c r="AN2770">
        <f t="shared" si="569"/>
        <v>0.95015416238437822</v>
      </c>
      <c r="AO2770">
        <f t="shared" si="570"/>
        <v>1.2518500163163449E-4</v>
      </c>
    </row>
    <row r="2771" spans="1:41">
      <c r="A2771">
        <f>'Encoded Data '!A2769</f>
        <v>32</v>
      </c>
      <c r="B2771">
        <f>'Encoded Data '!B2769</f>
        <v>0</v>
      </c>
      <c r="C2771">
        <f>'Encoded Data '!C2769</f>
        <v>0</v>
      </c>
      <c r="D2771">
        <f>'Encoded Data '!D2769</f>
        <v>0</v>
      </c>
      <c r="E2771" s="70">
        <f>'Encoded Data '!E2769</f>
        <v>0</v>
      </c>
      <c r="F2771">
        <f t="shared" si="560"/>
        <v>1</v>
      </c>
      <c r="G2771" s="71">
        <f t="shared" si="561"/>
        <v>1</v>
      </c>
      <c r="H2771">
        <f t="shared" si="562"/>
        <v>0</v>
      </c>
      <c r="I2771">
        <f t="shared" si="563"/>
        <v>9.98088161180785E-2</v>
      </c>
      <c r="J2771" s="70">
        <f t="shared" si="564"/>
        <v>9.98088161180785E-2</v>
      </c>
      <c r="K2771" s="71">
        <f t="shared" si="565"/>
        <v>0.90019118388192154</v>
      </c>
      <c r="L2771" s="70">
        <f t="shared" si="566"/>
        <v>-0.10514811168167966</v>
      </c>
      <c r="M2771" s="71">
        <f t="shared" si="567"/>
        <v>100</v>
      </c>
      <c r="AH2771">
        <v>5.875023114660146E-2</v>
      </c>
      <c r="AI2771">
        <v>1</v>
      </c>
      <c r="AJ2771">
        <v>0</v>
      </c>
      <c r="AK2771">
        <f t="shared" si="571"/>
        <v>2670</v>
      </c>
      <c r="AL2771">
        <f t="shared" si="572"/>
        <v>97</v>
      </c>
      <c r="AM2771">
        <f t="shared" si="568"/>
        <v>0.64822134387351782</v>
      </c>
      <c r="AN2771">
        <f t="shared" si="569"/>
        <v>0.95015416238437822</v>
      </c>
      <c r="AO2771">
        <f t="shared" si="570"/>
        <v>1.2518500163173998E-4</v>
      </c>
    </row>
    <row r="2772" spans="1:41">
      <c r="A2772">
        <f>'Encoded Data '!A2770</f>
        <v>32</v>
      </c>
      <c r="B2772">
        <f>'Encoded Data '!B2770</f>
        <v>1</v>
      </c>
      <c r="C2772">
        <f>'Encoded Data '!C2770</f>
        <v>0</v>
      </c>
      <c r="D2772">
        <f>'Encoded Data '!D2770</f>
        <v>0</v>
      </c>
      <c r="E2772" s="70">
        <f>'Encoded Data '!E2770</f>
        <v>0</v>
      </c>
      <c r="F2772">
        <f t="shared" si="560"/>
        <v>1</v>
      </c>
      <c r="G2772" s="71">
        <f t="shared" si="561"/>
        <v>1</v>
      </c>
      <c r="H2772">
        <f t="shared" si="562"/>
        <v>0</v>
      </c>
      <c r="I2772">
        <f t="shared" si="563"/>
        <v>2.0628596798692233E-2</v>
      </c>
      <c r="J2772" s="70">
        <f t="shared" si="564"/>
        <v>2.0628596798692233E-2</v>
      </c>
      <c r="K2772" s="71">
        <f t="shared" si="565"/>
        <v>0.97937140320130778</v>
      </c>
      <c r="L2772" s="70">
        <f t="shared" si="566"/>
        <v>-2.0844338423527019E-2</v>
      </c>
      <c r="M2772" s="71">
        <f t="shared" si="567"/>
        <v>100</v>
      </c>
      <c r="AH2772">
        <v>5.875023114660146E-2</v>
      </c>
      <c r="AI2772">
        <v>1</v>
      </c>
      <c r="AJ2772">
        <v>0</v>
      </c>
      <c r="AK2772">
        <f t="shared" si="571"/>
        <v>2671</v>
      </c>
      <c r="AL2772">
        <f t="shared" si="572"/>
        <v>97</v>
      </c>
      <c r="AM2772">
        <f t="shared" si="568"/>
        <v>0.6480895915678524</v>
      </c>
      <c r="AN2772">
        <f t="shared" si="569"/>
        <v>0.95015416238437822</v>
      </c>
      <c r="AO2772">
        <f t="shared" si="570"/>
        <v>1.2518500163163449E-4</v>
      </c>
    </row>
    <row r="2773" spans="1:41">
      <c r="A2773">
        <f>'Encoded Data '!A2771</f>
        <v>32</v>
      </c>
      <c r="B2773">
        <f>'Encoded Data '!B2771</f>
        <v>1</v>
      </c>
      <c r="C2773">
        <f>'Encoded Data '!C2771</f>
        <v>1</v>
      </c>
      <c r="D2773">
        <f>'Encoded Data '!D2771</f>
        <v>0</v>
      </c>
      <c r="E2773" s="70">
        <f>'Encoded Data '!E2771</f>
        <v>1</v>
      </c>
      <c r="F2773">
        <f t="shared" si="560"/>
        <v>0</v>
      </c>
      <c r="G2773" s="71">
        <f t="shared" si="561"/>
        <v>1</v>
      </c>
      <c r="H2773">
        <f t="shared" si="562"/>
        <v>1</v>
      </c>
      <c r="I2773">
        <f t="shared" si="563"/>
        <v>4.6878350649474425E-2</v>
      </c>
      <c r="J2773" s="70">
        <f t="shared" si="564"/>
        <v>4.6878350649474425E-2</v>
      </c>
      <c r="K2773" s="71">
        <f t="shared" si="565"/>
        <v>0.95312164935052557</v>
      </c>
      <c r="L2773" s="70">
        <f t="shared" si="566"/>
        <v>-3.0601993167240518</v>
      </c>
      <c r="M2773" s="71">
        <f t="shared" si="567"/>
        <v>0</v>
      </c>
      <c r="AH2773">
        <v>5.875023114660146E-2</v>
      </c>
      <c r="AI2773">
        <v>1</v>
      </c>
      <c r="AJ2773">
        <v>0</v>
      </c>
      <c r="AK2773">
        <f t="shared" si="571"/>
        <v>2672</v>
      </c>
      <c r="AL2773">
        <f t="shared" si="572"/>
        <v>97</v>
      </c>
      <c r="AM2773">
        <f t="shared" si="568"/>
        <v>0.64795783926218709</v>
      </c>
      <c r="AN2773">
        <f t="shared" si="569"/>
        <v>0.95015416238437822</v>
      </c>
      <c r="AO2773">
        <f t="shared" si="570"/>
        <v>1.2518500163163449E-4</v>
      </c>
    </row>
    <row r="2774" spans="1:41">
      <c r="A2774">
        <f>'Encoded Data '!A2772</f>
        <v>32</v>
      </c>
      <c r="B2774">
        <f>'Encoded Data '!B2772</f>
        <v>1</v>
      </c>
      <c r="C2774">
        <f>'Encoded Data '!C2772</f>
        <v>0</v>
      </c>
      <c r="D2774">
        <f>'Encoded Data '!D2772</f>
        <v>0</v>
      </c>
      <c r="E2774" s="70">
        <f>'Encoded Data '!E2772</f>
        <v>0</v>
      </c>
      <c r="F2774">
        <f t="shared" si="560"/>
        <v>1</v>
      </c>
      <c r="G2774" s="71">
        <f t="shared" si="561"/>
        <v>1</v>
      </c>
      <c r="H2774">
        <f t="shared" si="562"/>
        <v>0</v>
      </c>
      <c r="I2774">
        <f t="shared" si="563"/>
        <v>2.0628596798692233E-2</v>
      </c>
      <c r="J2774" s="70">
        <f t="shared" si="564"/>
        <v>2.0628596798692233E-2</v>
      </c>
      <c r="K2774" s="71">
        <f t="shared" si="565"/>
        <v>0.97937140320130778</v>
      </c>
      <c r="L2774" s="70">
        <f t="shared" si="566"/>
        <v>-2.0844338423527019E-2</v>
      </c>
      <c r="M2774" s="71">
        <f t="shared" si="567"/>
        <v>100</v>
      </c>
      <c r="AH2774">
        <v>5.875023114660146E-2</v>
      </c>
      <c r="AI2774">
        <v>1</v>
      </c>
      <c r="AJ2774">
        <v>0</v>
      </c>
      <c r="AK2774">
        <f t="shared" si="571"/>
        <v>2673</v>
      </c>
      <c r="AL2774">
        <f t="shared" si="572"/>
        <v>97</v>
      </c>
      <c r="AM2774">
        <f t="shared" si="568"/>
        <v>0.64782608695652177</v>
      </c>
      <c r="AN2774">
        <f t="shared" si="569"/>
        <v>0.95015416238437822</v>
      </c>
      <c r="AO2774">
        <f t="shared" si="570"/>
        <v>1.2518500163173998E-4</v>
      </c>
    </row>
    <row r="2775" spans="1:41">
      <c r="A2775">
        <f>'Encoded Data '!A2773</f>
        <v>32</v>
      </c>
      <c r="B2775">
        <f>'Encoded Data '!B2773</f>
        <v>0</v>
      </c>
      <c r="C2775">
        <f>'Encoded Data '!C2773</f>
        <v>1</v>
      </c>
      <c r="D2775">
        <f>'Encoded Data '!D2773</f>
        <v>0</v>
      </c>
      <c r="E2775" s="70">
        <f>'Encoded Data '!E2773</f>
        <v>0</v>
      </c>
      <c r="F2775">
        <f t="shared" si="560"/>
        <v>1</v>
      </c>
      <c r="G2775" s="71">
        <f t="shared" si="561"/>
        <v>1</v>
      </c>
      <c r="H2775">
        <f t="shared" si="562"/>
        <v>0</v>
      </c>
      <c r="I2775">
        <f t="shared" si="563"/>
        <v>0.20565716770069448</v>
      </c>
      <c r="J2775" s="70">
        <f t="shared" si="564"/>
        <v>0.20565716770069448</v>
      </c>
      <c r="K2775" s="71">
        <f t="shared" si="565"/>
        <v>0.79434283229930558</v>
      </c>
      <c r="L2775" s="70">
        <f t="shared" si="566"/>
        <v>-0.23024013221011594</v>
      </c>
      <c r="M2775" s="71">
        <f t="shared" si="567"/>
        <v>0</v>
      </c>
      <c r="AH2775">
        <v>5.875023114660146E-2</v>
      </c>
      <c r="AI2775">
        <v>1</v>
      </c>
      <c r="AJ2775">
        <v>0</v>
      </c>
      <c r="AK2775">
        <f t="shared" si="571"/>
        <v>2674</v>
      </c>
      <c r="AL2775">
        <f t="shared" si="572"/>
        <v>97</v>
      </c>
      <c r="AM2775">
        <f t="shared" si="568"/>
        <v>0.64769433465085635</v>
      </c>
      <c r="AN2775">
        <f t="shared" si="569"/>
        <v>0.95015416238437822</v>
      </c>
      <c r="AO2775">
        <f t="shared" si="570"/>
        <v>1.2518500163163449E-4</v>
      </c>
    </row>
    <row r="2776" spans="1:41">
      <c r="A2776">
        <f>'Encoded Data '!A2774</f>
        <v>32</v>
      </c>
      <c r="B2776">
        <f>'Encoded Data '!B2774</f>
        <v>1</v>
      </c>
      <c r="C2776">
        <f>'Encoded Data '!C2774</f>
        <v>0</v>
      </c>
      <c r="D2776">
        <f>'Encoded Data '!D2774</f>
        <v>0</v>
      </c>
      <c r="E2776" s="70">
        <f>'Encoded Data '!E2774</f>
        <v>0</v>
      </c>
      <c r="F2776">
        <f t="shared" si="560"/>
        <v>1</v>
      </c>
      <c r="G2776" s="71">
        <f t="shared" si="561"/>
        <v>1</v>
      </c>
      <c r="H2776">
        <f t="shared" si="562"/>
        <v>0</v>
      </c>
      <c r="I2776">
        <f t="shared" si="563"/>
        <v>2.0628596798692233E-2</v>
      </c>
      <c r="J2776" s="70">
        <f t="shared" si="564"/>
        <v>2.0628596798692233E-2</v>
      </c>
      <c r="K2776" s="71">
        <f t="shared" si="565"/>
        <v>0.97937140320130778</v>
      </c>
      <c r="L2776" s="70">
        <f t="shared" si="566"/>
        <v>-2.0844338423527019E-2</v>
      </c>
      <c r="M2776" s="71">
        <f t="shared" si="567"/>
        <v>100</v>
      </c>
      <c r="AH2776">
        <v>5.875023114660146E-2</v>
      </c>
      <c r="AI2776">
        <v>1</v>
      </c>
      <c r="AJ2776">
        <v>0</v>
      </c>
      <c r="AK2776">
        <f t="shared" si="571"/>
        <v>2675</v>
      </c>
      <c r="AL2776">
        <f t="shared" si="572"/>
        <v>97</v>
      </c>
      <c r="AM2776">
        <f t="shared" si="568"/>
        <v>0.64756258234519104</v>
      </c>
      <c r="AN2776">
        <f t="shared" si="569"/>
        <v>0.95015416238437822</v>
      </c>
      <c r="AO2776">
        <f t="shared" si="570"/>
        <v>1.2518500163163449E-4</v>
      </c>
    </row>
    <row r="2777" spans="1:41">
      <c r="A2777">
        <f>'Encoded Data '!A2775</f>
        <v>32</v>
      </c>
      <c r="B2777">
        <f>'Encoded Data '!B2775</f>
        <v>1</v>
      </c>
      <c r="C2777">
        <f>'Encoded Data '!C2775</f>
        <v>1</v>
      </c>
      <c r="D2777">
        <f>'Encoded Data '!D2775</f>
        <v>0</v>
      </c>
      <c r="E2777" s="70">
        <f>'Encoded Data '!E2775</f>
        <v>0</v>
      </c>
      <c r="F2777">
        <f t="shared" si="560"/>
        <v>1</v>
      </c>
      <c r="G2777" s="71">
        <f t="shared" si="561"/>
        <v>1</v>
      </c>
      <c r="H2777">
        <f t="shared" si="562"/>
        <v>0</v>
      </c>
      <c r="I2777">
        <f t="shared" si="563"/>
        <v>4.6878350649474425E-2</v>
      </c>
      <c r="J2777" s="70">
        <f t="shared" si="564"/>
        <v>4.6878350649474425E-2</v>
      </c>
      <c r="K2777" s="71">
        <f t="shared" si="565"/>
        <v>0.95312164935052557</v>
      </c>
      <c r="L2777" s="70">
        <f t="shared" si="566"/>
        <v>-4.8012734628053923E-2</v>
      </c>
      <c r="M2777" s="71">
        <f t="shared" si="567"/>
        <v>100</v>
      </c>
      <c r="AH2777">
        <v>5.875023114660146E-2</v>
      </c>
      <c r="AI2777">
        <v>1</v>
      </c>
      <c r="AJ2777">
        <v>0</v>
      </c>
      <c r="AK2777">
        <f t="shared" si="571"/>
        <v>2676</v>
      </c>
      <c r="AL2777">
        <f t="shared" si="572"/>
        <v>97</v>
      </c>
      <c r="AM2777">
        <f t="shared" si="568"/>
        <v>0.64743083003952573</v>
      </c>
      <c r="AN2777">
        <f t="shared" si="569"/>
        <v>0.95015416238437822</v>
      </c>
      <c r="AO2777">
        <f t="shared" si="570"/>
        <v>1.2518500163173998E-4</v>
      </c>
    </row>
    <row r="2778" spans="1:41">
      <c r="A2778">
        <f>'Encoded Data '!A2776</f>
        <v>32</v>
      </c>
      <c r="B2778">
        <f>'Encoded Data '!B2776</f>
        <v>1</v>
      </c>
      <c r="C2778">
        <f>'Encoded Data '!C2776</f>
        <v>1</v>
      </c>
      <c r="D2778">
        <f>'Encoded Data '!D2776</f>
        <v>1</v>
      </c>
      <c r="E2778" s="70">
        <f>'Encoded Data '!E2776</f>
        <v>0</v>
      </c>
      <c r="F2778">
        <f t="shared" si="560"/>
        <v>1</v>
      </c>
      <c r="G2778" s="71">
        <f t="shared" si="561"/>
        <v>1</v>
      </c>
      <c r="H2778">
        <f t="shared" si="562"/>
        <v>0</v>
      </c>
      <c r="I2778">
        <f t="shared" si="563"/>
        <v>4.8158346125451182E-2</v>
      </c>
      <c r="J2778" s="70">
        <f t="shared" si="564"/>
        <v>4.8158346125451182E-2</v>
      </c>
      <c r="K2778" s="71">
        <f t="shared" si="565"/>
        <v>0.95184165387454878</v>
      </c>
      <c r="L2778" s="70">
        <f t="shared" si="566"/>
        <v>-4.9356587988843487E-2</v>
      </c>
      <c r="M2778" s="71">
        <f t="shared" si="567"/>
        <v>100</v>
      </c>
      <c r="AH2778">
        <v>5.875023114660146E-2</v>
      </c>
      <c r="AI2778">
        <v>1</v>
      </c>
      <c r="AJ2778">
        <v>0</v>
      </c>
      <c r="AK2778">
        <f t="shared" si="571"/>
        <v>2677</v>
      </c>
      <c r="AL2778">
        <f t="shared" si="572"/>
        <v>97</v>
      </c>
      <c r="AM2778">
        <f t="shared" si="568"/>
        <v>0.64729907773386031</v>
      </c>
      <c r="AN2778">
        <f t="shared" si="569"/>
        <v>0.95015416238437822</v>
      </c>
      <c r="AO2778">
        <f t="shared" si="570"/>
        <v>1.2518500163163449E-4</v>
      </c>
    </row>
    <row r="2779" spans="1:41">
      <c r="A2779">
        <f>'Encoded Data '!A2777</f>
        <v>32</v>
      </c>
      <c r="B2779">
        <f>'Encoded Data '!B2777</f>
        <v>0</v>
      </c>
      <c r="C2779">
        <f>'Encoded Data '!C2777</f>
        <v>1</v>
      </c>
      <c r="D2779">
        <f>'Encoded Data '!D2777</f>
        <v>0</v>
      </c>
      <c r="E2779" s="70">
        <f>'Encoded Data '!E2777</f>
        <v>1</v>
      </c>
      <c r="F2779">
        <f t="shared" si="560"/>
        <v>0</v>
      </c>
      <c r="G2779" s="71">
        <f t="shared" si="561"/>
        <v>1</v>
      </c>
      <c r="H2779">
        <f t="shared" si="562"/>
        <v>1</v>
      </c>
      <c r="I2779">
        <f t="shared" si="563"/>
        <v>0.20565716770069448</v>
      </c>
      <c r="J2779" s="70">
        <f t="shared" si="564"/>
        <v>0.20565716770069448</v>
      </c>
      <c r="K2779" s="71">
        <f t="shared" si="565"/>
        <v>0.79434283229930558</v>
      </c>
      <c r="L2779" s="70">
        <f t="shared" si="566"/>
        <v>-1.5815447310317614</v>
      </c>
      <c r="M2779" s="71">
        <f t="shared" si="567"/>
        <v>100</v>
      </c>
      <c r="AH2779">
        <v>5.875023114660146E-2</v>
      </c>
      <c r="AI2779">
        <v>1</v>
      </c>
      <c r="AJ2779">
        <v>0</v>
      </c>
      <c r="AK2779">
        <f t="shared" si="571"/>
        <v>2678</v>
      </c>
      <c r="AL2779">
        <f t="shared" si="572"/>
        <v>97</v>
      </c>
      <c r="AM2779">
        <f t="shared" si="568"/>
        <v>0.64716732542819499</v>
      </c>
      <c r="AN2779">
        <f t="shared" si="569"/>
        <v>0.95015416238437822</v>
      </c>
      <c r="AO2779">
        <f t="shared" si="570"/>
        <v>1.2518500163163449E-4</v>
      </c>
    </row>
    <row r="2780" spans="1:41">
      <c r="A2780">
        <f>'Encoded Data '!A2778</f>
        <v>32</v>
      </c>
      <c r="B2780">
        <f>'Encoded Data '!B2778</f>
        <v>1</v>
      </c>
      <c r="C2780">
        <f>'Encoded Data '!C2778</f>
        <v>0</v>
      </c>
      <c r="D2780">
        <f>'Encoded Data '!D2778</f>
        <v>0</v>
      </c>
      <c r="E2780" s="70">
        <f>'Encoded Data '!E2778</f>
        <v>0</v>
      </c>
      <c r="F2780">
        <f t="shared" si="560"/>
        <v>1</v>
      </c>
      <c r="G2780" s="71">
        <f t="shared" si="561"/>
        <v>1</v>
      </c>
      <c r="H2780">
        <f t="shared" si="562"/>
        <v>0</v>
      </c>
      <c r="I2780">
        <f t="shared" si="563"/>
        <v>2.0628596798692233E-2</v>
      </c>
      <c r="J2780" s="70">
        <f t="shared" si="564"/>
        <v>2.0628596798692233E-2</v>
      </c>
      <c r="K2780" s="71">
        <f t="shared" si="565"/>
        <v>0.97937140320130778</v>
      </c>
      <c r="L2780" s="70">
        <f t="shared" si="566"/>
        <v>-2.0844338423527019E-2</v>
      </c>
      <c r="M2780" s="71">
        <f t="shared" si="567"/>
        <v>100</v>
      </c>
      <c r="AH2780">
        <v>5.875023114660146E-2</v>
      </c>
      <c r="AI2780">
        <v>1</v>
      </c>
      <c r="AJ2780">
        <v>0</v>
      </c>
      <c r="AK2780">
        <f t="shared" si="571"/>
        <v>2679</v>
      </c>
      <c r="AL2780">
        <f t="shared" si="572"/>
        <v>97</v>
      </c>
      <c r="AM2780">
        <f t="shared" si="568"/>
        <v>0.64703557312252968</v>
      </c>
      <c r="AN2780">
        <f t="shared" si="569"/>
        <v>0.95015416238437822</v>
      </c>
      <c r="AO2780">
        <f t="shared" si="570"/>
        <v>1.2518500163173998E-4</v>
      </c>
    </row>
    <row r="2781" spans="1:41">
      <c r="A2781">
        <f>'Encoded Data '!A2779</f>
        <v>32</v>
      </c>
      <c r="B2781">
        <f>'Encoded Data '!B2779</f>
        <v>0</v>
      </c>
      <c r="C2781">
        <f>'Encoded Data '!C2779</f>
        <v>0</v>
      </c>
      <c r="D2781">
        <f>'Encoded Data '!D2779</f>
        <v>1</v>
      </c>
      <c r="E2781" s="70">
        <f>'Encoded Data '!E2779</f>
        <v>0</v>
      </c>
      <c r="F2781">
        <f t="shared" si="560"/>
        <v>1</v>
      </c>
      <c r="G2781" s="71">
        <f t="shared" si="561"/>
        <v>1</v>
      </c>
      <c r="H2781">
        <f t="shared" si="562"/>
        <v>0</v>
      </c>
      <c r="I2781">
        <f t="shared" si="563"/>
        <v>0.1023788177677096</v>
      </c>
      <c r="J2781" s="70">
        <f t="shared" si="564"/>
        <v>0.1023788177677096</v>
      </c>
      <c r="K2781" s="71">
        <f t="shared" si="565"/>
        <v>0.89762118223229037</v>
      </c>
      <c r="L2781" s="70">
        <f t="shared" si="566"/>
        <v>-0.10800714574851215</v>
      </c>
      <c r="M2781" s="71">
        <f t="shared" si="567"/>
        <v>100</v>
      </c>
      <c r="AH2781">
        <v>5.875023114660146E-2</v>
      </c>
      <c r="AI2781">
        <v>1</v>
      </c>
      <c r="AJ2781">
        <v>0</v>
      </c>
      <c r="AK2781">
        <f t="shared" si="571"/>
        <v>2680</v>
      </c>
      <c r="AL2781">
        <f t="shared" si="572"/>
        <v>97</v>
      </c>
      <c r="AM2781">
        <f t="shared" si="568"/>
        <v>0.64690382081686426</v>
      </c>
      <c r="AN2781">
        <f t="shared" si="569"/>
        <v>0.95015416238437822</v>
      </c>
      <c r="AO2781">
        <f t="shared" si="570"/>
        <v>1.2518500163163449E-4</v>
      </c>
    </row>
    <row r="2782" spans="1:41">
      <c r="A2782">
        <f>'Encoded Data '!A2780</f>
        <v>32</v>
      </c>
      <c r="B2782">
        <f>'Encoded Data '!B2780</f>
        <v>0</v>
      </c>
      <c r="C2782">
        <f>'Encoded Data '!C2780</f>
        <v>0</v>
      </c>
      <c r="D2782">
        <f>'Encoded Data '!D2780</f>
        <v>1</v>
      </c>
      <c r="E2782" s="70">
        <f>'Encoded Data '!E2780</f>
        <v>1</v>
      </c>
      <c r="F2782">
        <f t="shared" si="560"/>
        <v>0</v>
      </c>
      <c r="G2782" s="71">
        <f t="shared" si="561"/>
        <v>1</v>
      </c>
      <c r="H2782">
        <f t="shared" si="562"/>
        <v>1</v>
      </c>
      <c r="I2782">
        <f t="shared" si="563"/>
        <v>0.1023788177677096</v>
      </c>
      <c r="J2782" s="70">
        <f t="shared" si="564"/>
        <v>0.1023788177677096</v>
      </c>
      <c r="K2782" s="71">
        <f t="shared" si="565"/>
        <v>0.89762118223229037</v>
      </c>
      <c r="L2782" s="70">
        <f t="shared" si="566"/>
        <v>-2.2790754455119533</v>
      </c>
      <c r="M2782" s="71">
        <f t="shared" si="567"/>
        <v>0</v>
      </c>
      <c r="AH2782">
        <v>5.875023114660146E-2</v>
      </c>
      <c r="AI2782">
        <v>1</v>
      </c>
      <c r="AJ2782">
        <v>0</v>
      </c>
      <c r="AK2782">
        <f t="shared" si="571"/>
        <v>2681</v>
      </c>
      <c r="AL2782">
        <f t="shared" si="572"/>
        <v>97</v>
      </c>
      <c r="AM2782">
        <f t="shared" si="568"/>
        <v>0.64677206851119895</v>
      </c>
      <c r="AN2782">
        <f t="shared" si="569"/>
        <v>0.95015416238437822</v>
      </c>
      <c r="AO2782">
        <f t="shared" si="570"/>
        <v>1.2518500163163449E-4</v>
      </c>
    </row>
    <row r="2783" spans="1:41">
      <c r="A2783">
        <f>'Encoded Data '!A2781</f>
        <v>32</v>
      </c>
      <c r="B2783">
        <f>'Encoded Data '!B2781</f>
        <v>1</v>
      </c>
      <c r="C2783">
        <f>'Encoded Data '!C2781</f>
        <v>0</v>
      </c>
      <c r="D2783">
        <f>'Encoded Data '!D2781</f>
        <v>0</v>
      </c>
      <c r="E2783" s="70">
        <f>'Encoded Data '!E2781</f>
        <v>0</v>
      </c>
      <c r="F2783">
        <f t="shared" si="560"/>
        <v>1</v>
      </c>
      <c r="G2783" s="71">
        <f t="shared" si="561"/>
        <v>1</v>
      </c>
      <c r="H2783">
        <f t="shared" si="562"/>
        <v>0</v>
      </c>
      <c r="I2783">
        <f t="shared" si="563"/>
        <v>2.0628596798692233E-2</v>
      </c>
      <c r="J2783" s="70">
        <f t="shared" si="564"/>
        <v>2.0628596798692233E-2</v>
      </c>
      <c r="K2783" s="71">
        <f t="shared" si="565"/>
        <v>0.97937140320130778</v>
      </c>
      <c r="L2783" s="70">
        <f t="shared" si="566"/>
        <v>-2.0844338423527019E-2</v>
      </c>
      <c r="M2783" s="71">
        <f t="shared" si="567"/>
        <v>100</v>
      </c>
      <c r="AH2783">
        <v>5.875023114660146E-2</v>
      </c>
      <c r="AI2783">
        <v>1</v>
      </c>
      <c r="AJ2783">
        <v>0</v>
      </c>
      <c r="AK2783">
        <f t="shared" si="571"/>
        <v>2682</v>
      </c>
      <c r="AL2783">
        <f t="shared" si="572"/>
        <v>97</v>
      </c>
      <c r="AM2783">
        <f t="shared" si="568"/>
        <v>0.64664031620553364</v>
      </c>
      <c r="AN2783">
        <f t="shared" si="569"/>
        <v>0.95015416238437822</v>
      </c>
      <c r="AO2783">
        <f t="shared" si="570"/>
        <v>1.2518500163173998E-4</v>
      </c>
    </row>
    <row r="2784" spans="1:41">
      <c r="A2784">
        <f>'Encoded Data '!A2782</f>
        <v>32</v>
      </c>
      <c r="B2784">
        <f>'Encoded Data '!B2782</f>
        <v>0</v>
      </c>
      <c r="C2784">
        <f>'Encoded Data '!C2782</f>
        <v>1</v>
      </c>
      <c r="D2784">
        <f>'Encoded Data '!D2782</f>
        <v>0</v>
      </c>
      <c r="E2784" s="70">
        <f>'Encoded Data '!E2782</f>
        <v>0</v>
      </c>
      <c r="F2784">
        <f t="shared" si="560"/>
        <v>1</v>
      </c>
      <c r="G2784" s="71">
        <f t="shared" si="561"/>
        <v>1</v>
      </c>
      <c r="H2784">
        <f t="shared" si="562"/>
        <v>0</v>
      </c>
      <c r="I2784">
        <f t="shared" si="563"/>
        <v>0.20565716770069448</v>
      </c>
      <c r="J2784" s="70">
        <f t="shared" si="564"/>
        <v>0.20565716770069448</v>
      </c>
      <c r="K2784" s="71">
        <f t="shared" si="565"/>
        <v>0.79434283229930558</v>
      </c>
      <c r="L2784" s="70">
        <f t="shared" si="566"/>
        <v>-0.23024013221011594</v>
      </c>
      <c r="M2784" s="71">
        <f t="shared" si="567"/>
        <v>0</v>
      </c>
      <c r="AH2784">
        <v>5.875023114660146E-2</v>
      </c>
      <c r="AI2784">
        <v>1</v>
      </c>
      <c r="AJ2784">
        <v>0</v>
      </c>
      <c r="AK2784">
        <f t="shared" si="571"/>
        <v>2683</v>
      </c>
      <c r="AL2784">
        <f t="shared" si="572"/>
        <v>97</v>
      </c>
      <c r="AM2784">
        <f t="shared" si="568"/>
        <v>0.64650856389986822</v>
      </c>
      <c r="AN2784">
        <f t="shared" si="569"/>
        <v>0.95015416238437822</v>
      </c>
      <c r="AO2784">
        <f t="shared" si="570"/>
        <v>1.2518500163163449E-4</v>
      </c>
    </row>
    <row r="2785" spans="1:41">
      <c r="A2785">
        <f>'Encoded Data '!A2783</f>
        <v>32</v>
      </c>
      <c r="B2785">
        <f>'Encoded Data '!B2783</f>
        <v>0</v>
      </c>
      <c r="C2785">
        <f>'Encoded Data '!C2783</f>
        <v>1</v>
      </c>
      <c r="D2785">
        <f>'Encoded Data '!D2783</f>
        <v>0</v>
      </c>
      <c r="E2785" s="70">
        <f>'Encoded Data '!E2783</f>
        <v>0</v>
      </c>
      <c r="F2785">
        <f t="shared" si="560"/>
        <v>1</v>
      </c>
      <c r="G2785" s="71">
        <f t="shared" si="561"/>
        <v>1</v>
      </c>
      <c r="H2785">
        <f t="shared" si="562"/>
        <v>0</v>
      </c>
      <c r="I2785">
        <f t="shared" si="563"/>
        <v>0.20565716770069448</v>
      </c>
      <c r="J2785" s="70">
        <f t="shared" si="564"/>
        <v>0.20565716770069448</v>
      </c>
      <c r="K2785" s="71">
        <f t="shared" si="565"/>
        <v>0.79434283229930558</v>
      </c>
      <c r="L2785" s="70">
        <f t="shared" si="566"/>
        <v>-0.23024013221011594</v>
      </c>
      <c r="M2785" s="71">
        <f t="shared" si="567"/>
        <v>0</v>
      </c>
      <c r="AH2785">
        <v>5.875023114660146E-2</v>
      </c>
      <c r="AI2785">
        <v>1</v>
      </c>
      <c r="AJ2785">
        <v>0</v>
      </c>
      <c r="AK2785">
        <f t="shared" si="571"/>
        <v>2684</v>
      </c>
      <c r="AL2785">
        <f t="shared" si="572"/>
        <v>97</v>
      </c>
      <c r="AM2785">
        <f t="shared" si="568"/>
        <v>0.6463768115942029</v>
      </c>
      <c r="AN2785">
        <f t="shared" si="569"/>
        <v>0.95015416238437822</v>
      </c>
      <c r="AO2785">
        <f t="shared" si="570"/>
        <v>1.2518500163163449E-4</v>
      </c>
    </row>
    <row r="2786" spans="1:41">
      <c r="A2786">
        <f>'Encoded Data '!A2784</f>
        <v>32</v>
      </c>
      <c r="B2786">
        <f>'Encoded Data '!B2784</f>
        <v>0</v>
      </c>
      <c r="C2786">
        <f>'Encoded Data '!C2784</f>
        <v>1</v>
      </c>
      <c r="D2786">
        <f>'Encoded Data '!D2784</f>
        <v>0</v>
      </c>
      <c r="E2786" s="70">
        <f>'Encoded Data '!E2784</f>
        <v>1</v>
      </c>
      <c r="F2786">
        <f t="shared" si="560"/>
        <v>0</v>
      </c>
      <c r="G2786" s="71">
        <f t="shared" si="561"/>
        <v>1</v>
      </c>
      <c r="H2786">
        <f t="shared" si="562"/>
        <v>1</v>
      </c>
      <c r="I2786">
        <f t="shared" si="563"/>
        <v>0.20565716770069448</v>
      </c>
      <c r="J2786" s="70">
        <f t="shared" si="564"/>
        <v>0.20565716770069448</v>
      </c>
      <c r="K2786" s="71">
        <f t="shared" si="565"/>
        <v>0.79434283229930558</v>
      </c>
      <c r="L2786" s="70">
        <f t="shared" si="566"/>
        <v>-1.5815447310317614</v>
      </c>
      <c r="M2786" s="71">
        <f t="shared" si="567"/>
        <v>100</v>
      </c>
      <c r="AH2786">
        <v>5.875023114660146E-2</v>
      </c>
      <c r="AI2786">
        <v>1</v>
      </c>
      <c r="AJ2786">
        <v>0</v>
      </c>
      <c r="AK2786">
        <f t="shared" si="571"/>
        <v>2685</v>
      </c>
      <c r="AL2786">
        <f t="shared" si="572"/>
        <v>97</v>
      </c>
      <c r="AM2786">
        <f t="shared" si="568"/>
        <v>0.64624505928853759</v>
      </c>
      <c r="AN2786">
        <f t="shared" si="569"/>
        <v>0.95015416238437822</v>
      </c>
      <c r="AO2786">
        <f t="shared" si="570"/>
        <v>1.2518500163173998E-4</v>
      </c>
    </row>
    <row r="2787" spans="1:41">
      <c r="A2787">
        <f>'Encoded Data '!A2785</f>
        <v>32</v>
      </c>
      <c r="B2787">
        <f>'Encoded Data '!B2785</f>
        <v>0</v>
      </c>
      <c r="C2787">
        <f>'Encoded Data '!C2785</f>
        <v>0</v>
      </c>
      <c r="D2787">
        <f>'Encoded Data '!D2785</f>
        <v>0</v>
      </c>
      <c r="E2787" s="70">
        <f>'Encoded Data '!E2785</f>
        <v>0</v>
      </c>
      <c r="F2787">
        <f t="shared" si="560"/>
        <v>1</v>
      </c>
      <c r="G2787" s="71">
        <f t="shared" si="561"/>
        <v>1</v>
      </c>
      <c r="H2787">
        <f t="shared" si="562"/>
        <v>0</v>
      </c>
      <c r="I2787">
        <f t="shared" si="563"/>
        <v>9.98088161180785E-2</v>
      </c>
      <c r="J2787" s="70">
        <f t="shared" si="564"/>
        <v>9.98088161180785E-2</v>
      </c>
      <c r="K2787" s="71">
        <f t="shared" si="565"/>
        <v>0.90019118388192154</v>
      </c>
      <c r="L2787" s="70">
        <f t="shared" si="566"/>
        <v>-0.10514811168167966</v>
      </c>
      <c r="M2787" s="71">
        <f t="shared" si="567"/>
        <v>100</v>
      </c>
      <c r="AH2787">
        <v>5.875023114660146E-2</v>
      </c>
      <c r="AI2787">
        <v>1</v>
      </c>
      <c r="AJ2787">
        <v>0</v>
      </c>
      <c r="AK2787">
        <f t="shared" si="571"/>
        <v>2686</v>
      </c>
      <c r="AL2787">
        <f t="shared" si="572"/>
        <v>97</v>
      </c>
      <c r="AM2787">
        <f t="shared" si="568"/>
        <v>0.64611330698287217</v>
      </c>
      <c r="AN2787">
        <f t="shared" si="569"/>
        <v>0.95015416238437822</v>
      </c>
      <c r="AO2787">
        <f t="shared" si="570"/>
        <v>1.2518500163163449E-4</v>
      </c>
    </row>
    <row r="2788" spans="1:41">
      <c r="A2788">
        <f>'Encoded Data '!A2786</f>
        <v>32</v>
      </c>
      <c r="B2788">
        <f>'Encoded Data '!B2786</f>
        <v>0</v>
      </c>
      <c r="C2788">
        <f>'Encoded Data '!C2786</f>
        <v>1</v>
      </c>
      <c r="D2788">
        <f>'Encoded Data '!D2786</f>
        <v>0</v>
      </c>
      <c r="E2788" s="70">
        <f>'Encoded Data '!E2786</f>
        <v>0</v>
      </c>
      <c r="F2788">
        <f t="shared" si="560"/>
        <v>1</v>
      </c>
      <c r="G2788" s="71">
        <f t="shared" si="561"/>
        <v>1</v>
      </c>
      <c r="H2788">
        <f t="shared" si="562"/>
        <v>0</v>
      </c>
      <c r="I2788">
        <f t="shared" si="563"/>
        <v>0.20565716770069448</v>
      </c>
      <c r="J2788" s="70">
        <f t="shared" si="564"/>
        <v>0.20565716770069448</v>
      </c>
      <c r="K2788" s="71">
        <f t="shared" si="565"/>
        <v>0.79434283229930558</v>
      </c>
      <c r="L2788" s="70">
        <f t="shared" si="566"/>
        <v>-0.23024013221011594</v>
      </c>
      <c r="M2788" s="71">
        <f t="shared" si="567"/>
        <v>0</v>
      </c>
      <c r="AH2788">
        <v>5.875023114660146E-2</v>
      </c>
      <c r="AI2788">
        <v>1</v>
      </c>
      <c r="AJ2788">
        <v>0</v>
      </c>
      <c r="AK2788">
        <f t="shared" si="571"/>
        <v>2687</v>
      </c>
      <c r="AL2788">
        <f t="shared" si="572"/>
        <v>97</v>
      </c>
      <c r="AM2788">
        <f t="shared" si="568"/>
        <v>0.64598155467720686</v>
      </c>
      <c r="AN2788">
        <f t="shared" si="569"/>
        <v>0.95015416238437822</v>
      </c>
      <c r="AO2788">
        <f t="shared" si="570"/>
        <v>1.2518500163163449E-4</v>
      </c>
    </row>
    <row r="2789" spans="1:41">
      <c r="A2789">
        <f>'Encoded Data '!A2787</f>
        <v>32</v>
      </c>
      <c r="B2789">
        <f>'Encoded Data '!B2787</f>
        <v>0</v>
      </c>
      <c r="C2789">
        <f>'Encoded Data '!C2787</f>
        <v>1</v>
      </c>
      <c r="D2789">
        <f>'Encoded Data '!D2787</f>
        <v>0</v>
      </c>
      <c r="E2789" s="70">
        <f>'Encoded Data '!E2787</f>
        <v>0</v>
      </c>
      <c r="F2789">
        <f t="shared" si="560"/>
        <v>1</v>
      </c>
      <c r="G2789" s="71">
        <f t="shared" si="561"/>
        <v>1</v>
      </c>
      <c r="H2789">
        <f t="shared" si="562"/>
        <v>0</v>
      </c>
      <c r="I2789">
        <f t="shared" si="563"/>
        <v>0.20565716770069448</v>
      </c>
      <c r="J2789" s="70">
        <f t="shared" si="564"/>
        <v>0.20565716770069448</v>
      </c>
      <c r="K2789" s="71">
        <f t="shared" si="565"/>
        <v>0.79434283229930558</v>
      </c>
      <c r="L2789" s="70">
        <f t="shared" si="566"/>
        <v>-0.23024013221011594</v>
      </c>
      <c r="M2789" s="71">
        <f t="shared" si="567"/>
        <v>0</v>
      </c>
      <c r="AH2789">
        <v>5.875023114660146E-2</v>
      </c>
      <c r="AI2789">
        <v>1</v>
      </c>
      <c r="AJ2789">
        <v>0</v>
      </c>
      <c r="AK2789">
        <f t="shared" si="571"/>
        <v>2688</v>
      </c>
      <c r="AL2789">
        <f t="shared" si="572"/>
        <v>97</v>
      </c>
      <c r="AM2789">
        <f t="shared" si="568"/>
        <v>0.64584980237154155</v>
      </c>
      <c r="AN2789">
        <f t="shared" si="569"/>
        <v>0.95015416238437822</v>
      </c>
      <c r="AO2789">
        <f t="shared" si="570"/>
        <v>1.2518500163173998E-4</v>
      </c>
    </row>
    <row r="2790" spans="1:41">
      <c r="A2790">
        <f>'Encoded Data '!A2788</f>
        <v>32</v>
      </c>
      <c r="B2790">
        <f>'Encoded Data '!B2788</f>
        <v>0</v>
      </c>
      <c r="C2790">
        <f>'Encoded Data '!C2788</f>
        <v>1</v>
      </c>
      <c r="D2790">
        <f>'Encoded Data '!D2788</f>
        <v>0</v>
      </c>
      <c r="E2790" s="70">
        <f>'Encoded Data '!E2788</f>
        <v>0</v>
      </c>
      <c r="F2790">
        <f t="shared" si="560"/>
        <v>1</v>
      </c>
      <c r="G2790" s="71">
        <f t="shared" si="561"/>
        <v>1</v>
      </c>
      <c r="H2790">
        <f t="shared" si="562"/>
        <v>0</v>
      </c>
      <c r="I2790">
        <f t="shared" si="563"/>
        <v>0.20565716770069448</v>
      </c>
      <c r="J2790" s="70">
        <f t="shared" si="564"/>
        <v>0.20565716770069448</v>
      </c>
      <c r="K2790" s="71">
        <f t="shared" si="565"/>
        <v>0.79434283229930558</v>
      </c>
      <c r="L2790" s="70">
        <f t="shared" si="566"/>
        <v>-0.23024013221011594</v>
      </c>
      <c r="M2790" s="71">
        <f t="shared" si="567"/>
        <v>0</v>
      </c>
      <c r="AH2790">
        <v>5.875023114660146E-2</v>
      </c>
      <c r="AI2790">
        <v>1</v>
      </c>
      <c r="AJ2790">
        <v>0</v>
      </c>
      <c r="AK2790">
        <f t="shared" si="571"/>
        <v>2689</v>
      </c>
      <c r="AL2790">
        <f t="shared" si="572"/>
        <v>97</v>
      </c>
      <c r="AM2790">
        <f t="shared" si="568"/>
        <v>0.64571805006587613</v>
      </c>
      <c r="AN2790">
        <f t="shared" si="569"/>
        <v>0.95015416238437822</v>
      </c>
      <c r="AO2790">
        <f t="shared" si="570"/>
        <v>1.2518500163163449E-4</v>
      </c>
    </row>
    <row r="2791" spans="1:41">
      <c r="A2791">
        <f>'Encoded Data '!A2789</f>
        <v>32</v>
      </c>
      <c r="B2791">
        <f>'Encoded Data '!B2789</f>
        <v>0</v>
      </c>
      <c r="C2791">
        <f>'Encoded Data '!C2789</f>
        <v>0</v>
      </c>
      <c r="D2791">
        <f>'Encoded Data '!D2789</f>
        <v>1</v>
      </c>
      <c r="E2791" s="70">
        <f>'Encoded Data '!E2789</f>
        <v>0</v>
      </c>
      <c r="F2791">
        <f t="shared" si="560"/>
        <v>1</v>
      </c>
      <c r="G2791" s="71">
        <f t="shared" si="561"/>
        <v>1</v>
      </c>
      <c r="H2791">
        <f t="shared" si="562"/>
        <v>0</v>
      </c>
      <c r="I2791">
        <f t="shared" si="563"/>
        <v>0.1023788177677096</v>
      </c>
      <c r="J2791" s="70">
        <f t="shared" si="564"/>
        <v>0.1023788177677096</v>
      </c>
      <c r="K2791" s="71">
        <f t="shared" si="565"/>
        <v>0.89762118223229037</v>
      </c>
      <c r="L2791" s="70">
        <f t="shared" si="566"/>
        <v>-0.10800714574851215</v>
      </c>
      <c r="M2791" s="71">
        <f t="shared" si="567"/>
        <v>100</v>
      </c>
      <c r="AH2791">
        <v>5.875023114660146E-2</v>
      </c>
      <c r="AI2791">
        <v>1</v>
      </c>
      <c r="AJ2791">
        <v>0</v>
      </c>
      <c r="AK2791">
        <f t="shared" si="571"/>
        <v>2690</v>
      </c>
      <c r="AL2791">
        <f t="shared" si="572"/>
        <v>97</v>
      </c>
      <c r="AM2791">
        <f t="shared" si="568"/>
        <v>0.64558629776021081</v>
      </c>
      <c r="AN2791">
        <f t="shared" si="569"/>
        <v>0.95015416238437822</v>
      </c>
      <c r="AO2791">
        <f t="shared" si="570"/>
        <v>1.2518500163163449E-4</v>
      </c>
    </row>
    <row r="2792" spans="1:41">
      <c r="A2792">
        <f>'Encoded Data '!A2790</f>
        <v>32</v>
      </c>
      <c r="B2792">
        <f>'Encoded Data '!B2790</f>
        <v>0</v>
      </c>
      <c r="C2792">
        <f>'Encoded Data '!C2790</f>
        <v>0</v>
      </c>
      <c r="D2792">
        <f>'Encoded Data '!D2790</f>
        <v>0</v>
      </c>
      <c r="E2792" s="70">
        <f>'Encoded Data '!E2790</f>
        <v>0</v>
      </c>
      <c r="F2792">
        <f t="shared" si="560"/>
        <v>1</v>
      </c>
      <c r="G2792" s="71">
        <f t="shared" si="561"/>
        <v>1</v>
      </c>
      <c r="H2792">
        <f t="shared" si="562"/>
        <v>0</v>
      </c>
      <c r="I2792">
        <f t="shared" si="563"/>
        <v>9.98088161180785E-2</v>
      </c>
      <c r="J2792" s="70">
        <f t="shared" si="564"/>
        <v>9.98088161180785E-2</v>
      </c>
      <c r="K2792" s="71">
        <f t="shared" si="565"/>
        <v>0.90019118388192154</v>
      </c>
      <c r="L2792" s="70">
        <f t="shared" si="566"/>
        <v>-0.10514811168167966</v>
      </c>
      <c r="M2792" s="71">
        <f t="shared" si="567"/>
        <v>100</v>
      </c>
      <c r="AH2792">
        <v>5.875023114660146E-2</v>
      </c>
      <c r="AI2792">
        <v>1</v>
      </c>
      <c r="AJ2792">
        <v>0</v>
      </c>
      <c r="AK2792">
        <f t="shared" si="571"/>
        <v>2691</v>
      </c>
      <c r="AL2792">
        <f t="shared" si="572"/>
        <v>97</v>
      </c>
      <c r="AM2792">
        <f t="shared" si="568"/>
        <v>0.6454545454545455</v>
      </c>
      <c r="AN2792">
        <f t="shared" si="569"/>
        <v>0.95015416238437822</v>
      </c>
      <c r="AO2792">
        <f t="shared" si="570"/>
        <v>1.2518500163173998E-4</v>
      </c>
    </row>
    <row r="2793" spans="1:41">
      <c r="A2793">
        <f>'Encoded Data '!A2791</f>
        <v>32</v>
      </c>
      <c r="B2793">
        <f>'Encoded Data '!B2791</f>
        <v>0</v>
      </c>
      <c r="C2793">
        <f>'Encoded Data '!C2791</f>
        <v>0</v>
      </c>
      <c r="D2793">
        <f>'Encoded Data '!D2791</f>
        <v>0</v>
      </c>
      <c r="E2793" s="70">
        <f>'Encoded Data '!E2791</f>
        <v>1</v>
      </c>
      <c r="F2793">
        <f t="shared" si="560"/>
        <v>0</v>
      </c>
      <c r="G2793" s="71">
        <f t="shared" si="561"/>
        <v>1</v>
      </c>
      <c r="H2793">
        <f t="shared" si="562"/>
        <v>1</v>
      </c>
      <c r="I2793">
        <f t="shared" si="563"/>
        <v>9.98088161180785E-2</v>
      </c>
      <c r="J2793" s="70">
        <f t="shared" si="564"/>
        <v>9.98088161180785E-2</v>
      </c>
      <c r="K2793" s="71">
        <f t="shared" si="565"/>
        <v>0.90019118388192154</v>
      </c>
      <c r="L2793" s="70">
        <f t="shared" si="566"/>
        <v>-2.3044987617097794</v>
      </c>
      <c r="M2793" s="71">
        <f t="shared" si="567"/>
        <v>0</v>
      </c>
      <c r="AH2793">
        <v>5.875023114660146E-2</v>
      </c>
      <c r="AI2793">
        <v>1</v>
      </c>
      <c r="AJ2793">
        <v>0</v>
      </c>
      <c r="AK2793">
        <f t="shared" si="571"/>
        <v>2692</v>
      </c>
      <c r="AL2793">
        <f t="shared" si="572"/>
        <v>97</v>
      </c>
      <c r="AM2793">
        <f t="shared" si="568"/>
        <v>0.64532279314888008</v>
      </c>
      <c r="AN2793">
        <f t="shared" si="569"/>
        <v>0.95015416238437822</v>
      </c>
      <c r="AO2793">
        <f t="shared" si="570"/>
        <v>1.2518500163163449E-4</v>
      </c>
    </row>
    <row r="2794" spans="1:41">
      <c r="A2794">
        <f>'Encoded Data '!A2792</f>
        <v>33</v>
      </c>
      <c r="B2794">
        <f>'Encoded Data '!B2792</f>
        <v>1</v>
      </c>
      <c r="C2794">
        <f>'Encoded Data '!C2792</f>
        <v>1</v>
      </c>
      <c r="D2794">
        <f>'Encoded Data '!D2792</f>
        <v>0</v>
      </c>
      <c r="E2794" s="70">
        <f>'Encoded Data '!E2792</f>
        <v>0</v>
      </c>
      <c r="F2794">
        <f t="shared" si="560"/>
        <v>1</v>
      </c>
      <c r="G2794" s="71">
        <f t="shared" si="561"/>
        <v>1</v>
      </c>
      <c r="H2794">
        <f t="shared" si="562"/>
        <v>0</v>
      </c>
      <c r="I2794">
        <f t="shared" si="563"/>
        <v>5.2498196980194006E-2</v>
      </c>
      <c r="J2794" s="70">
        <f t="shared" si="564"/>
        <v>5.2498196980194006E-2</v>
      </c>
      <c r="K2794" s="71">
        <f t="shared" si="565"/>
        <v>0.94750180301980602</v>
      </c>
      <c r="L2794" s="70">
        <f t="shared" si="566"/>
        <v>-5.3926439104088071E-2</v>
      </c>
      <c r="M2794" s="71">
        <f t="shared" si="567"/>
        <v>100</v>
      </c>
      <c r="AH2794">
        <v>5.875023114660146E-2</v>
      </c>
      <c r="AI2794">
        <v>1</v>
      </c>
      <c r="AJ2794">
        <v>0</v>
      </c>
      <c r="AK2794">
        <f t="shared" si="571"/>
        <v>2693</v>
      </c>
      <c r="AL2794">
        <f t="shared" si="572"/>
        <v>97</v>
      </c>
      <c r="AM2794">
        <f t="shared" si="568"/>
        <v>0.64519104084321477</v>
      </c>
      <c r="AN2794">
        <f t="shared" si="569"/>
        <v>0.95015416238437822</v>
      </c>
      <c r="AO2794">
        <f t="shared" si="570"/>
        <v>1.2518500163163449E-4</v>
      </c>
    </row>
    <row r="2795" spans="1:41">
      <c r="A2795">
        <f>'Encoded Data '!A2793</f>
        <v>33</v>
      </c>
      <c r="B2795">
        <f>'Encoded Data '!B2793</f>
        <v>1</v>
      </c>
      <c r="C2795">
        <f>'Encoded Data '!C2793</f>
        <v>0</v>
      </c>
      <c r="D2795">
        <f>'Encoded Data '!D2793</f>
        <v>0</v>
      </c>
      <c r="E2795" s="70">
        <f>'Encoded Data '!E2793</f>
        <v>0</v>
      </c>
      <c r="F2795">
        <f t="shared" si="560"/>
        <v>1</v>
      </c>
      <c r="G2795" s="71">
        <f t="shared" si="561"/>
        <v>1</v>
      </c>
      <c r="H2795">
        <f t="shared" si="562"/>
        <v>0</v>
      </c>
      <c r="I2795">
        <f t="shared" si="563"/>
        <v>2.3178109283723637E-2</v>
      </c>
      <c r="J2795" s="70">
        <f t="shared" si="564"/>
        <v>2.3178109283723637E-2</v>
      </c>
      <c r="K2795" s="71">
        <f t="shared" si="565"/>
        <v>0.97682189071627634</v>
      </c>
      <c r="L2795" s="70">
        <f t="shared" si="566"/>
        <v>-2.3450945793558293E-2</v>
      </c>
      <c r="M2795" s="71">
        <f t="shared" si="567"/>
        <v>100</v>
      </c>
      <c r="AH2795">
        <v>5.875023114660146E-2</v>
      </c>
      <c r="AI2795">
        <v>1</v>
      </c>
      <c r="AJ2795">
        <v>0</v>
      </c>
      <c r="AK2795">
        <f t="shared" si="571"/>
        <v>2694</v>
      </c>
      <c r="AL2795">
        <f t="shared" si="572"/>
        <v>97</v>
      </c>
      <c r="AM2795">
        <f t="shared" si="568"/>
        <v>0.64505928853754946</v>
      </c>
      <c r="AN2795">
        <f t="shared" si="569"/>
        <v>0.95015416238437822</v>
      </c>
      <c r="AO2795">
        <f t="shared" si="570"/>
        <v>1.2518500163173998E-4</v>
      </c>
    </row>
    <row r="2796" spans="1:41">
      <c r="A2796">
        <f>'Encoded Data '!A2794</f>
        <v>33</v>
      </c>
      <c r="B2796">
        <f>'Encoded Data '!B2794</f>
        <v>0</v>
      </c>
      <c r="C2796">
        <f>'Encoded Data '!C2794</f>
        <v>0</v>
      </c>
      <c r="D2796">
        <f>'Encoded Data '!D2794</f>
        <v>1</v>
      </c>
      <c r="E2796" s="70">
        <f>'Encoded Data '!E2794</f>
        <v>1</v>
      </c>
      <c r="F2796">
        <f t="shared" si="560"/>
        <v>0</v>
      </c>
      <c r="G2796" s="71">
        <f t="shared" si="561"/>
        <v>1</v>
      </c>
      <c r="H2796">
        <f t="shared" si="562"/>
        <v>1</v>
      </c>
      <c r="I2796">
        <f t="shared" si="563"/>
        <v>0.11385733600926749</v>
      </c>
      <c r="J2796" s="70">
        <f t="shared" si="564"/>
        <v>0.11385733600926749</v>
      </c>
      <c r="K2796" s="71">
        <f t="shared" si="565"/>
        <v>0.88614266399073249</v>
      </c>
      <c r="L2796" s="70">
        <f t="shared" si="566"/>
        <v>-2.1728090528059232</v>
      </c>
      <c r="M2796" s="71">
        <f t="shared" si="567"/>
        <v>0</v>
      </c>
      <c r="AH2796">
        <v>5.875023114660146E-2</v>
      </c>
      <c r="AI2796">
        <v>1</v>
      </c>
      <c r="AJ2796">
        <v>0</v>
      </c>
      <c r="AK2796">
        <f t="shared" si="571"/>
        <v>2695</v>
      </c>
      <c r="AL2796">
        <f t="shared" si="572"/>
        <v>97</v>
      </c>
      <c r="AM2796">
        <f t="shared" si="568"/>
        <v>0.64492753623188404</v>
      </c>
      <c r="AN2796">
        <f t="shared" si="569"/>
        <v>0.95015416238437822</v>
      </c>
      <c r="AO2796">
        <f t="shared" si="570"/>
        <v>0</v>
      </c>
    </row>
    <row r="2797" spans="1:41">
      <c r="A2797">
        <f>'Encoded Data '!A2795</f>
        <v>33</v>
      </c>
      <c r="B2797">
        <f>'Encoded Data '!B2795</f>
        <v>1</v>
      </c>
      <c r="C2797">
        <f>'Encoded Data '!C2795</f>
        <v>1</v>
      </c>
      <c r="D2797">
        <f>'Encoded Data '!D2795</f>
        <v>0</v>
      </c>
      <c r="E2797" s="70">
        <f>'Encoded Data '!E2795</f>
        <v>0</v>
      </c>
      <c r="F2797">
        <f t="shared" si="560"/>
        <v>1</v>
      </c>
      <c r="G2797" s="71">
        <f t="shared" si="561"/>
        <v>1</v>
      </c>
      <c r="H2797">
        <f t="shared" si="562"/>
        <v>0</v>
      </c>
      <c r="I2797">
        <f t="shared" si="563"/>
        <v>5.2498196980194006E-2</v>
      </c>
      <c r="J2797" s="70">
        <f t="shared" si="564"/>
        <v>5.2498196980194006E-2</v>
      </c>
      <c r="K2797" s="71">
        <f t="shared" si="565"/>
        <v>0.94750180301980602</v>
      </c>
      <c r="L2797" s="70">
        <f t="shared" si="566"/>
        <v>-5.3926439104088071E-2</v>
      </c>
      <c r="M2797" s="71">
        <f t="shared" si="567"/>
        <v>100</v>
      </c>
      <c r="AH2797">
        <v>5.875023114660146E-2</v>
      </c>
      <c r="AI2797">
        <v>0</v>
      </c>
      <c r="AJ2797">
        <v>1</v>
      </c>
      <c r="AK2797">
        <f t="shared" si="571"/>
        <v>2695</v>
      </c>
      <c r="AL2797">
        <f t="shared" si="572"/>
        <v>98</v>
      </c>
      <c r="AM2797">
        <f t="shared" si="568"/>
        <v>0.64492753623188404</v>
      </c>
      <c r="AN2797">
        <f t="shared" si="569"/>
        <v>0.94964028776978415</v>
      </c>
      <c r="AO2797">
        <f t="shared" si="570"/>
        <v>1.2511729746633886E-4</v>
      </c>
    </row>
    <row r="2798" spans="1:41">
      <c r="A2798">
        <f>'Encoded Data '!A2796</f>
        <v>33</v>
      </c>
      <c r="B2798">
        <f>'Encoded Data '!B2796</f>
        <v>1</v>
      </c>
      <c r="C2798">
        <f>'Encoded Data '!C2796</f>
        <v>1</v>
      </c>
      <c r="D2798">
        <f>'Encoded Data '!D2796</f>
        <v>0</v>
      </c>
      <c r="E2798" s="70">
        <f>'Encoded Data '!E2796</f>
        <v>0</v>
      </c>
      <c r="F2798">
        <f t="shared" si="560"/>
        <v>1</v>
      </c>
      <c r="G2798" s="71">
        <f t="shared" si="561"/>
        <v>1</v>
      </c>
      <c r="H2798">
        <f t="shared" si="562"/>
        <v>0</v>
      </c>
      <c r="I2798">
        <f t="shared" si="563"/>
        <v>5.2498196980194006E-2</v>
      </c>
      <c r="J2798" s="70">
        <f t="shared" si="564"/>
        <v>5.2498196980194006E-2</v>
      </c>
      <c r="K2798" s="71">
        <f t="shared" si="565"/>
        <v>0.94750180301980602</v>
      </c>
      <c r="L2798" s="70">
        <f t="shared" si="566"/>
        <v>-5.3926439104088071E-2</v>
      </c>
      <c r="M2798" s="71">
        <f t="shared" si="567"/>
        <v>100</v>
      </c>
      <c r="AH2798">
        <v>5.875023114660146E-2</v>
      </c>
      <c r="AI2798">
        <v>1</v>
      </c>
      <c r="AJ2798">
        <v>0</v>
      </c>
      <c r="AK2798">
        <f t="shared" si="571"/>
        <v>2696</v>
      </c>
      <c r="AL2798">
        <f t="shared" si="572"/>
        <v>98</v>
      </c>
      <c r="AM2798">
        <f t="shared" si="568"/>
        <v>0.64479578392621872</v>
      </c>
      <c r="AN2798">
        <f t="shared" si="569"/>
        <v>0.94964028776978415</v>
      </c>
      <c r="AO2798">
        <f t="shared" si="570"/>
        <v>1.2511729746633886E-4</v>
      </c>
    </row>
    <row r="2799" spans="1:41">
      <c r="A2799">
        <f>'Encoded Data '!A2797</f>
        <v>33</v>
      </c>
      <c r="B2799">
        <f>'Encoded Data '!B2797</f>
        <v>1</v>
      </c>
      <c r="C2799">
        <f>'Encoded Data '!C2797</f>
        <v>0</v>
      </c>
      <c r="D2799">
        <f>'Encoded Data '!D2797</f>
        <v>0</v>
      </c>
      <c r="E2799" s="70">
        <f>'Encoded Data '!E2797</f>
        <v>0</v>
      </c>
      <c r="F2799">
        <f t="shared" si="560"/>
        <v>1</v>
      </c>
      <c r="G2799" s="71">
        <f t="shared" si="561"/>
        <v>1</v>
      </c>
      <c r="H2799">
        <f t="shared" si="562"/>
        <v>0</v>
      </c>
      <c r="I2799">
        <f t="shared" si="563"/>
        <v>2.3178109283723637E-2</v>
      </c>
      <c r="J2799" s="70">
        <f t="shared" si="564"/>
        <v>2.3178109283723637E-2</v>
      </c>
      <c r="K2799" s="71">
        <f t="shared" si="565"/>
        <v>0.97682189071627634</v>
      </c>
      <c r="L2799" s="70">
        <f t="shared" si="566"/>
        <v>-2.3450945793558293E-2</v>
      </c>
      <c r="M2799" s="71">
        <f t="shared" si="567"/>
        <v>100</v>
      </c>
      <c r="AH2799">
        <v>5.875023114660146E-2</v>
      </c>
      <c r="AI2799">
        <v>1</v>
      </c>
      <c r="AJ2799">
        <v>0</v>
      </c>
      <c r="AK2799">
        <f t="shared" si="571"/>
        <v>2697</v>
      </c>
      <c r="AL2799">
        <f t="shared" si="572"/>
        <v>98</v>
      </c>
      <c r="AM2799">
        <f t="shared" si="568"/>
        <v>0.64466403162055341</v>
      </c>
      <c r="AN2799">
        <f t="shared" si="569"/>
        <v>0.94964028776978415</v>
      </c>
      <c r="AO2799">
        <f t="shared" si="570"/>
        <v>1.251172974664443E-4</v>
      </c>
    </row>
    <row r="2800" spans="1:41">
      <c r="A2800">
        <f>'Encoded Data '!A2798</f>
        <v>33</v>
      </c>
      <c r="B2800">
        <f>'Encoded Data '!B2798</f>
        <v>1</v>
      </c>
      <c r="C2800">
        <f>'Encoded Data '!C2798</f>
        <v>0</v>
      </c>
      <c r="D2800">
        <f>'Encoded Data '!D2798</f>
        <v>1</v>
      </c>
      <c r="E2800" s="70">
        <f>'Encoded Data '!E2798</f>
        <v>0</v>
      </c>
      <c r="F2800">
        <f t="shared" si="560"/>
        <v>1</v>
      </c>
      <c r="G2800" s="71">
        <f t="shared" si="561"/>
        <v>1</v>
      </c>
      <c r="H2800">
        <f t="shared" si="562"/>
        <v>0</v>
      </c>
      <c r="I2800">
        <f t="shared" si="563"/>
        <v>2.3827156263394416E-2</v>
      </c>
      <c r="J2800" s="70">
        <f t="shared" si="564"/>
        <v>2.3827156263394416E-2</v>
      </c>
      <c r="K2800" s="71">
        <f t="shared" si="565"/>
        <v>0.97617284373660562</v>
      </c>
      <c r="L2800" s="70">
        <f t="shared" si="566"/>
        <v>-2.4115614255910738E-2</v>
      </c>
      <c r="M2800" s="71">
        <f t="shared" si="567"/>
        <v>100</v>
      </c>
      <c r="AH2800">
        <v>5.9147550937518126E-2</v>
      </c>
      <c r="AI2800">
        <v>1</v>
      </c>
      <c r="AJ2800">
        <v>0</v>
      </c>
      <c r="AK2800">
        <f t="shared" si="571"/>
        <v>2698</v>
      </c>
      <c r="AL2800">
        <f t="shared" si="572"/>
        <v>98</v>
      </c>
      <c r="AM2800">
        <f t="shared" si="568"/>
        <v>0.64453227931488799</v>
      </c>
      <c r="AN2800">
        <f t="shared" si="569"/>
        <v>0.94964028776978415</v>
      </c>
      <c r="AO2800">
        <f t="shared" si="570"/>
        <v>1.2511729746633886E-4</v>
      </c>
    </row>
    <row r="2801" spans="1:41">
      <c r="A2801">
        <f>'Encoded Data '!A2799</f>
        <v>33</v>
      </c>
      <c r="B2801">
        <f>'Encoded Data '!B2799</f>
        <v>1</v>
      </c>
      <c r="C2801">
        <f>'Encoded Data '!C2799</f>
        <v>0</v>
      </c>
      <c r="D2801">
        <f>'Encoded Data '!D2799</f>
        <v>0</v>
      </c>
      <c r="E2801" s="70">
        <f>'Encoded Data '!E2799</f>
        <v>0</v>
      </c>
      <c r="F2801">
        <f t="shared" si="560"/>
        <v>1</v>
      </c>
      <c r="G2801" s="71">
        <f t="shared" si="561"/>
        <v>1</v>
      </c>
      <c r="H2801">
        <f t="shared" si="562"/>
        <v>0</v>
      </c>
      <c r="I2801">
        <f t="shared" si="563"/>
        <v>2.3178109283723637E-2</v>
      </c>
      <c r="J2801" s="70">
        <f t="shared" si="564"/>
        <v>2.3178109283723637E-2</v>
      </c>
      <c r="K2801" s="71">
        <f t="shared" si="565"/>
        <v>0.97682189071627634</v>
      </c>
      <c r="L2801" s="70">
        <f t="shared" si="566"/>
        <v>-2.3450945793558293E-2</v>
      </c>
      <c r="M2801" s="71">
        <f t="shared" si="567"/>
        <v>100</v>
      </c>
      <c r="AH2801">
        <v>5.9147550937518126E-2</v>
      </c>
      <c r="AI2801">
        <v>1</v>
      </c>
      <c r="AJ2801">
        <v>0</v>
      </c>
      <c r="AK2801">
        <f t="shared" si="571"/>
        <v>2699</v>
      </c>
      <c r="AL2801">
        <f t="shared" si="572"/>
        <v>98</v>
      </c>
      <c r="AM2801">
        <f t="shared" si="568"/>
        <v>0.64440052700922268</v>
      </c>
      <c r="AN2801">
        <f t="shared" si="569"/>
        <v>0.94964028776978415</v>
      </c>
      <c r="AO2801">
        <f t="shared" si="570"/>
        <v>1.2511729746633886E-4</v>
      </c>
    </row>
    <row r="2802" spans="1:41">
      <c r="A2802">
        <f>'Encoded Data '!A2800</f>
        <v>33</v>
      </c>
      <c r="B2802">
        <f>'Encoded Data '!B2800</f>
        <v>0</v>
      </c>
      <c r="C2802">
        <f>'Encoded Data '!C2800</f>
        <v>1</v>
      </c>
      <c r="D2802">
        <f>'Encoded Data '!D2800</f>
        <v>0</v>
      </c>
      <c r="E2802" s="70">
        <f>'Encoded Data '!E2800</f>
        <v>1</v>
      </c>
      <c r="F2802">
        <f t="shared" si="560"/>
        <v>0</v>
      </c>
      <c r="G2802" s="71">
        <f t="shared" si="561"/>
        <v>1</v>
      </c>
      <c r="H2802">
        <f t="shared" si="562"/>
        <v>1</v>
      </c>
      <c r="I2802">
        <f t="shared" si="563"/>
        <v>0.22580219490633729</v>
      </c>
      <c r="J2802" s="70">
        <f t="shared" si="564"/>
        <v>0.22580219490633729</v>
      </c>
      <c r="K2802" s="71">
        <f t="shared" si="565"/>
        <v>0.77419780509366265</v>
      </c>
      <c r="L2802" s="70">
        <f t="shared" si="566"/>
        <v>-1.4880959067365953</v>
      </c>
      <c r="M2802" s="71">
        <f t="shared" si="567"/>
        <v>100</v>
      </c>
      <c r="AH2802">
        <v>5.9147550937518126E-2</v>
      </c>
      <c r="AI2802">
        <v>1</v>
      </c>
      <c r="AJ2802">
        <v>0</v>
      </c>
      <c r="AK2802">
        <f t="shared" si="571"/>
        <v>2700</v>
      </c>
      <c r="AL2802">
        <f t="shared" si="572"/>
        <v>98</v>
      </c>
      <c r="AM2802">
        <f t="shared" si="568"/>
        <v>0.64426877470355737</v>
      </c>
      <c r="AN2802">
        <f t="shared" si="569"/>
        <v>0.94964028776978415</v>
      </c>
      <c r="AO2802">
        <f t="shared" si="570"/>
        <v>1.251172974664443E-4</v>
      </c>
    </row>
    <row r="2803" spans="1:41">
      <c r="A2803">
        <f>'Encoded Data '!A2801</f>
        <v>33</v>
      </c>
      <c r="B2803">
        <f>'Encoded Data '!B2801</f>
        <v>0</v>
      </c>
      <c r="C2803">
        <f>'Encoded Data '!C2801</f>
        <v>0</v>
      </c>
      <c r="D2803">
        <f>'Encoded Data '!D2801</f>
        <v>0</v>
      </c>
      <c r="E2803" s="70">
        <f>'Encoded Data '!E2801</f>
        <v>0</v>
      </c>
      <c r="F2803">
        <f t="shared" si="560"/>
        <v>1</v>
      </c>
      <c r="G2803" s="71">
        <f t="shared" si="561"/>
        <v>1</v>
      </c>
      <c r="H2803">
        <f t="shared" si="562"/>
        <v>0</v>
      </c>
      <c r="I2803">
        <f t="shared" si="563"/>
        <v>0.11103483374893186</v>
      </c>
      <c r="J2803" s="70">
        <f t="shared" si="564"/>
        <v>0.11103483374893186</v>
      </c>
      <c r="K2803" s="71">
        <f t="shared" si="565"/>
        <v>0.88896516625106814</v>
      </c>
      <c r="L2803" s="70">
        <f t="shared" si="566"/>
        <v>-0.11769722730557364</v>
      </c>
      <c r="M2803" s="71">
        <f t="shared" si="567"/>
        <v>100</v>
      </c>
      <c r="AH2803">
        <v>5.9147550937518126E-2</v>
      </c>
      <c r="AI2803">
        <v>1</v>
      </c>
      <c r="AJ2803">
        <v>0</v>
      </c>
      <c r="AK2803">
        <f t="shared" si="571"/>
        <v>2701</v>
      </c>
      <c r="AL2803">
        <f t="shared" si="572"/>
        <v>98</v>
      </c>
      <c r="AM2803">
        <f t="shared" si="568"/>
        <v>0.64413702239789195</v>
      </c>
      <c r="AN2803">
        <f t="shared" si="569"/>
        <v>0.94964028776978415</v>
      </c>
      <c r="AO2803">
        <f t="shared" si="570"/>
        <v>1.2511729746633886E-4</v>
      </c>
    </row>
    <row r="2804" spans="1:41">
      <c r="A2804">
        <f>'Encoded Data '!A2802</f>
        <v>33</v>
      </c>
      <c r="B2804">
        <f>'Encoded Data '!B2802</f>
        <v>0</v>
      </c>
      <c r="C2804">
        <f>'Encoded Data '!C2802</f>
        <v>0</v>
      </c>
      <c r="D2804">
        <f>'Encoded Data '!D2802</f>
        <v>0</v>
      </c>
      <c r="E2804" s="70">
        <f>'Encoded Data '!E2802</f>
        <v>0</v>
      </c>
      <c r="F2804">
        <f t="shared" si="560"/>
        <v>1</v>
      </c>
      <c r="G2804" s="71">
        <f t="shared" si="561"/>
        <v>1</v>
      </c>
      <c r="H2804">
        <f t="shared" si="562"/>
        <v>0</v>
      </c>
      <c r="I2804">
        <f t="shared" si="563"/>
        <v>0.11103483374893186</v>
      </c>
      <c r="J2804" s="70">
        <f t="shared" si="564"/>
        <v>0.11103483374893186</v>
      </c>
      <c r="K2804" s="71">
        <f t="shared" si="565"/>
        <v>0.88896516625106814</v>
      </c>
      <c r="L2804" s="70">
        <f t="shared" si="566"/>
        <v>-0.11769722730557364</v>
      </c>
      <c r="M2804" s="71">
        <f t="shared" si="567"/>
        <v>100</v>
      </c>
      <c r="AH2804">
        <v>5.9147550937518126E-2</v>
      </c>
      <c r="AI2804">
        <v>1</v>
      </c>
      <c r="AJ2804">
        <v>0</v>
      </c>
      <c r="AK2804">
        <f t="shared" si="571"/>
        <v>2702</v>
      </c>
      <c r="AL2804">
        <f t="shared" si="572"/>
        <v>98</v>
      </c>
      <c r="AM2804">
        <f t="shared" si="568"/>
        <v>0.64400527009222663</v>
      </c>
      <c r="AN2804">
        <f t="shared" si="569"/>
        <v>0.94964028776978415</v>
      </c>
      <c r="AO2804">
        <f t="shared" si="570"/>
        <v>1.2511729746633886E-4</v>
      </c>
    </row>
    <row r="2805" spans="1:41">
      <c r="A2805">
        <f>'Encoded Data '!A2803</f>
        <v>33</v>
      </c>
      <c r="B2805">
        <f>'Encoded Data '!B2803</f>
        <v>0</v>
      </c>
      <c r="C2805">
        <f>'Encoded Data '!C2803</f>
        <v>0</v>
      </c>
      <c r="D2805">
        <f>'Encoded Data '!D2803</f>
        <v>0</v>
      </c>
      <c r="E2805" s="70">
        <f>'Encoded Data '!E2803</f>
        <v>0</v>
      </c>
      <c r="F2805">
        <f t="shared" si="560"/>
        <v>1</v>
      </c>
      <c r="G2805" s="71">
        <f t="shared" si="561"/>
        <v>1</v>
      </c>
      <c r="H2805">
        <f t="shared" si="562"/>
        <v>0</v>
      </c>
      <c r="I2805">
        <f t="shared" si="563"/>
        <v>0.11103483374893186</v>
      </c>
      <c r="J2805" s="70">
        <f t="shared" si="564"/>
        <v>0.11103483374893186</v>
      </c>
      <c r="K2805" s="71">
        <f t="shared" si="565"/>
        <v>0.88896516625106814</v>
      </c>
      <c r="L2805" s="70">
        <f t="shared" si="566"/>
        <v>-0.11769722730557364</v>
      </c>
      <c r="M2805" s="71">
        <f t="shared" si="567"/>
        <v>100</v>
      </c>
      <c r="AH2805">
        <v>5.9147550937518126E-2</v>
      </c>
      <c r="AI2805">
        <v>1</v>
      </c>
      <c r="AJ2805">
        <v>0</v>
      </c>
      <c r="AK2805">
        <f t="shared" si="571"/>
        <v>2703</v>
      </c>
      <c r="AL2805">
        <f t="shared" si="572"/>
        <v>98</v>
      </c>
      <c r="AM2805">
        <f t="shared" si="568"/>
        <v>0.64387351778656132</v>
      </c>
      <c r="AN2805">
        <f t="shared" si="569"/>
        <v>0.94964028776978415</v>
      </c>
      <c r="AO2805">
        <f t="shared" si="570"/>
        <v>1.251172974664443E-4</v>
      </c>
    </row>
    <row r="2806" spans="1:41">
      <c r="A2806">
        <f>'Encoded Data '!A2804</f>
        <v>33</v>
      </c>
      <c r="B2806">
        <f>'Encoded Data '!B2804</f>
        <v>0</v>
      </c>
      <c r="C2806">
        <f>'Encoded Data '!C2804</f>
        <v>0</v>
      </c>
      <c r="D2806">
        <f>'Encoded Data '!D2804</f>
        <v>1</v>
      </c>
      <c r="E2806" s="70">
        <f>'Encoded Data '!E2804</f>
        <v>0</v>
      </c>
      <c r="F2806">
        <f t="shared" si="560"/>
        <v>1</v>
      </c>
      <c r="G2806" s="71">
        <f t="shared" si="561"/>
        <v>1</v>
      </c>
      <c r="H2806">
        <f t="shared" si="562"/>
        <v>0</v>
      </c>
      <c r="I2806">
        <f t="shared" si="563"/>
        <v>0.11385733600926749</v>
      </c>
      <c r="J2806" s="70">
        <f t="shared" si="564"/>
        <v>0.11385733600926749</v>
      </c>
      <c r="K2806" s="71">
        <f t="shared" si="565"/>
        <v>0.88614266399073249</v>
      </c>
      <c r="L2806" s="70">
        <f t="shared" si="566"/>
        <v>-0.12087732103386691</v>
      </c>
      <c r="M2806" s="71">
        <f t="shared" si="567"/>
        <v>100</v>
      </c>
      <c r="AH2806">
        <v>5.9147550937518126E-2</v>
      </c>
      <c r="AI2806">
        <v>1</v>
      </c>
      <c r="AJ2806">
        <v>0</v>
      </c>
      <c r="AK2806">
        <f t="shared" si="571"/>
        <v>2704</v>
      </c>
      <c r="AL2806">
        <f t="shared" si="572"/>
        <v>98</v>
      </c>
      <c r="AM2806">
        <f t="shared" si="568"/>
        <v>0.6437417654808959</v>
      </c>
      <c r="AN2806">
        <f t="shared" si="569"/>
        <v>0.94964028776978415</v>
      </c>
      <c r="AO2806">
        <f t="shared" si="570"/>
        <v>1.2511729746633886E-4</v>
      </c>
    </row>
    <row r="2807" spans="1:41">
      <c r="A2807">
        <f>'Encoded Data '!A2805</f>
        <v>33</v>
      </c>
      <c r="B2807">
        <f>'Encoded Data '!B2805</f>
        <v>0</v>
      </c>
      <c r="C2807">
        <f>'Encoded Data '!C2805</f>
        <v>0</v>
      </c>
      <c r="D2807">
        <f>'Encoded Data '!D2805</f>
        <v>0</v>
      </c>
      <c r="E2807" s="70">
        <f>'Encoded Data '!E2805</f>
        <v>0</v>
      </c>
      <c r="F2807">
        <f t="shared" si="560"/>
        <v>1</v>
      </c>
      <c r="G2807" s="71">
        <f t="shared" si="561"/>
        <v>1</v>
      </c>
      <c r="H2807">
        <f t="shared" si="562"/>
        <v>0</v>
      </c>
      <c r="I2807">
        <f t="shared" si="563"/>
        <v>0.11103483374893186</v>
      </c>
      <c r="J2807" s="70">
        <f t="shared" si="564"/>
        <v>0.11103483374893186</v>
      </c>
      <c r="K2807" s="71">
        <f t="shared" si="565"/>
        <v>0.88896516625106814</v>
      </c>
      <c r="L2807" s="70">
        <f t="shared" si="566"/>
        <v>-0.11769722730557364</v>
      </c>
      <c r="M2807" s="71">
        <f t="shared" si="567"/>
        <v>100</v>
      </c>
      <c r="AH2807">
        <v>5.9147550937518126E-2</v>
      </c>
      <c r="AI2807">
        <v>1</v>
      </c>
      <c r="AJ2807">
        <v>0</v>
      </c>
      <c r="AK2807">
        <f t="shared" si="571"/>
        <v>2705</v>
      </c>
      <c r="AL2807">
        <f t="shared" si="572"/>
        <v>98</v>
      </c>
      <c r="AM2807">
        <f t="shared" si="568"/>
        <v>0.64361001317523059</v>
      </c>
      <c r="AN2807">
        <f t="shared" si="569"/>
        <v>0.94964028776978415</v>
      </c>
      <c r="AO2807">
        <f t="shared" si="570"/>
        <v>0</v>
      </c>
    </row>
    <row r="2808" spans="1:41">
      <c r="A2808">
        <f>'Encoded Data '!A2806</f>
        <v>33</v>
      </c>
      <c r="B2808">
        <f>'Encoded Data '!B2806</f>
        <v>0</v>
      </c>
      <c r="C2808">
        <f>'Encoded Data '!C2806</f>
        <v>1</v>
      </c>
      <c r="D2808">
        <f>'Encoded Data '!D2806</f>
        <v>0</v>
      </c>
      <c r="E2808" s="70">
        <f>'Encoded Data '!E2806</f>
        <v>0</v>
      </c>
      <c r="F2808">
        <f t="shared" si="560"/>
        <v>1</v>
      </c>
      <c r="G2808" s="71">
        <f t="shared" si="561"/>
        <v>1</v>
      </c>
      <c r="H2808">
        <f t="shared" si="562"/>
        <v>0</v>
      </c>
      <c r="I2808">
        <f t="shared" si="563"/>
        <v>0.22580219490633729</v>
      </c>
      <c r="J2808" s="70">
        <f t="shared" si="564"/>
        <v>0.22580219490633729</v>
      </c>
      <c r="K2808" s="71">
        <f t="shared" si="565"/>
        <v>0.77419780509366265</v>
      </c>
      <c r="L2808" s="70">
        <f t="shared" si="566"/>
        <v>-0.25592787590633498</v>
      </c>
      <c r="M2808" s="71">
        <f t="shared" si="567"/>
        <v>0</v>
      </c>
      <c r="AH2808">
        <v>5.9147550937518126E-2</v>
      </c>
      <c r="AI2808">
        <v>0</v>
      </c>
      <c r="AJ2808">
        <v>1</v>
      </c>
      <c r="AK2808">
        <f t="shared" si="571"/>
        <v>2705</v>
      </c>
      <c r="AL2808">
        <f t="shared" si="572"/>
        <v>99</v>
      </c>
      <c r="AM2808">
        <f t="shared" si="568"/>
        <v>0.64361001317523059</v>
      </c>
      <c r="AN2808">
        <f t="shared" si="569"/>
        <v>0.94912641315519009</v>
      </c>
      <c r="AO2808">
        <f t="shared" si="570"/>
        <v>1.2504959330104321E-4</v>
      </c>
    </row>
    <row r="2809" spans="1:41">
      <c r="A2809">
        <f>'Encoded Data '!A2807</f>
        <v>33</v>
      </c>
      <c r="B2809">
        <f>'Encoded Data '!B2807</f>
        <v>1</v>
      </c>
      <c r="C2809">
        <f>'Encoded Data '!C2807</f>
        <v>0</v>
      </c>
      <c r="D2809">
        <f>'Encoded Data '!D2807</f>
        <v>0</v>
      </c>
      <c r="E2809" s="70">
        <f>'Encoded Data '!E2807</f>
        <v>0</v>
      </c>
      <c r="F2809">
        <f t="shared" si="560"/>
        <v>1</v>
      </c>
      <c r="G2809" s="71">
        <f t="shared" si="561"/>
        <v>1</v>
      </c>
      <c r="H2809">
        <f t="shared" si="562"/>
        <v>0</v>
      </c>
      <c r="I2809">
        <f t="shared" si="563"/>
        <v>2.3178109283723637E-2</v>
      </c>
      <c r="J2809" s="70">
        <f t="shared" si="564"/>
        <v>2.3178109283723637E-2</v>
      </c>
      <c r="K2809" s="71">
        <f t="shared" si="565"/>
        <v>0.97682189071627634</v>
      </c>
      <c r="L2809" s="70">
        <f t="shared" si="566"/>
        <v>-2.3450945793558293E-2</v>
      </c>
      <c r="M2809" s="71">
        <f t="shared" si="567"/>
        <v>100</v>
      </c>
      <c r="AH2809">
        <v>5.9147550937518126E-2</v>
      </c>
      <c r="AI2809">
        <v>1</v>
      </c>
      <c r="AJ2809">
        <v>0</v>
      </c>
      <c r="AK2809">
        <f t="shared" si="571"/>
        <v>2706</v>
      </c>
      <c r="AL2809">
        <f t="shared" si="572"/>
        <v>99</v>
      </c>
      <c r="AM2809">
        <f t="shared" si="568"/>
        <v>0.64347826086956528</v>
      </c>
      <c r="AN2809">
        <f t="shared" si="569"/>
        <v>0.94912641315519009</v>
      </c>
      <c r="AO2809">
        <f t="shared" si="570"/>
        <v>1.250495933011486E-4</v>
      </c>
    </row>
    <row r="2810" spans="1:41">
      <c r="A2810">
        <f>'Encoded Data '!A2808</f>
        <v>33</v>
      </c>
      <c r="B2810">
        <f>'Encoded Data '!B2808</f>
        <v>1</v>
      </c>
      <c r="C2810">
        <f>'Encoded Data '!C2808</f>
        <v>0</v>
      </c>
      <c r="D2810">
        <f>'Encoded Data '!D2808</f>
        <v>0</v>
      </c>
      <c r="E2810" s="70">
        <f>'Encoded Data '!E2808</f>
        <v>0</v>
      </c>
      <c r="F2810">
        <f t="shared" si="560"/>
        <v>1</v>
      </c>
      <c r="G2810" s="71">
        <f t="shared" si="561"/>
        <v>1</v>
      </c>
      <c r="H2810">
        <f t="shared" si="562"/>
        <v>0</v>
      </c>
      <c r="I2810">
        <f t="shared" si="563"/>
        <v>2.3178109283723637E-2</v>
      </c>
      <c r="J2810" s="70">
        <f t="shared" si="564"/>
        <v>2.3178109283723637E-2</v>
      </c>
      <c r="K2810" s="71">
        <f t="shared" si="565"/>
        <v>0.97682189071627634</v>
      </c>
      <c r="L2810" s="70">
        <f t="shared" si="566"/>
        <v>-2.3450945793558293E-2</v>
      </c>
      <c r="M2810" s="71">
        <f t="shared" si="567"/>
        <v>100</v>
      </c>
      <c r="AH2810">
        <v>5.9147550937518126E-2</v>
      </c>
      <c r="AI2810">
        <v>1</v>
      </c>
      <c r="AJ2810">
        <v>0</v>
      </c>
      <c r="AK2810">
        <f t="shared" si="571"/>
        <v>2707</v>
      </c>
      <c r="AL2810">
        <f t="shared" si="572"/>
        <v>99</v>
      </c>
      <c r="AM2810">
        <f t="shared" si="568"/>
        <v>0.64334650856389985</v>
      </c>
      <c r="AN2810">
        <f t="shared" si="569"/>
        <v>0.94912641315519009</v>
      </c>
      <c r="AO2810">
        <f t="shared" si="570"/>
        <v>1.2504959330104321E-4</v>
      </c>
    </row>
    <row r="2811" spans="1:41">
      <c r="A2811">
        <f>'Encoded Data '!A2809</f>
        <v>33</v>
      </c>
      <c r="B2811">
        <f>'Encoded Data '!B2809</f>
        <v>1</v>
      </c>
      <c r="C2811">
        <f>'Encoded Data '!C2809</f>
        <v>1</v>
      </c>
      <c r="D2811">
        <f>'Encoded Data '!D2809</f>
        <v>0</v>
      </c>
      <c r="E2811" s="70">
        <f>'Encoded Data '!E2809</f>
        <v>0</v>
      </c>
      <c r="F2811">
        <f t="shared" si="560"/>
        <v>1</v>
      </c>
      <c r="G2811" s="71">
        <f t="shared" si="561"/>
        <v>1</v>
      </c>
      <c r="H2811">
        <f t="shared" si="562"/>
        <v>0</v>
      </c>
      <c r="I2811">
        <f t="shared" si="563"/>
        <v>5.2498196980194006E-2</v>
      </c>
      <c r="J2811" s="70">
        <f t="shared" si="564"/>
        <v>5.2498196980194006E-2</v>
      </c>
      <c r="K2811" s="71">
        <f t="shared" si="565"/>
        <v>0.94750180301980602</v>
      </c>
      <c r="L2811" s="70">
        <f t="shared" si="566"/>
        <v>-5.3926439104088071E-2</v>
      </c>
      <c r="M2811" s="71">
        <f t="shared" si="567"/>
        <v>100</v>
      </c>
      <c r="AH2811">
        <v>5.9147550937518126E-2</v>
      </c>
      <c r="AI2811">
        <v>1</v>
      </c>
      <c r="AJ2811">
        <v>0</v>
      </c>
      <c r="AK2811">
        <f t="shared" si="571"/>
        <v>2708</v>
      </c>
      <c r="AL2811">
        <f t="shared" si="572"/>
        <v>99</v>
      </c>
      <c r="AM2811">
        <f t="shared" si="568"/>
        <v>0.64321475625823454</v>
      </c>
      <c r="AN2811">
        <f t="shared" si="569"/>
        <v>0.94912641315519009</v>
      </c>
      <c r="AO2811">
        <f t="shared" si="570"/>
        <v>1.2504959330104321E-4</v>
      </c>
    </row>
    <row r="2812" spans="1:41">
      <c r="A2812">
        <f>'Encoded Data '!A2810</f>
        <v>33</v>
      </c>
      <c r="B2812">
        <f>'Encoded Data '!B2810</f>
        <v>0</v>
      </c>
      <c r="C2812">
        <f>'Encoded Data '!C2810</f>
        <v>1</v>
      </c>
      <c r="D2812">
        <f>'Encoded Data '!D2810</f>
        <v>0</v>
      </c>
      <c r="E2812" s="70">
        <f>'Encoded Data '!E2810</f>
        <v>0</v>
      </c>
      <c r="F2812">
        <f t="shared" si="560"/>
        <v>1</v>
      </c>
      <c r="G2812" s="71">
        <f t="shared" si="561"/>
        <v>1</v>
      </c>
      <c r="H2812">
        <f t="shared" si="562"/>
        <v>0</v>
      </c>
      <c r="I2812">
        <f t="shared" si="563"/>
        <v>0.22580219490633729</v>
      </c>
      <c r="J2812" s="70">
        <f t="shared" si="564"/>
        <v>0.22580219490633729</v>
      </c>
      <c r="K2812" s="71">
        <f t="shared" si="565"/>
        <v>0.77419780509366265</v>
      </c>
      <c r="L2812" s="70">
        <f t="shared" si="566"/>
        <v>-0.25592787590633498</v>
      </c>
      <c r="M2812" s="71">
        <f t="shared" si="567"/>
        <v>0</v>
      </c>
      <c r="AH2812">
        <v>5.9147550937518126E-2</v>
      </c>
      <c r="AI2812">
        <v>1</v>
      </c>
      <c r="AJ2812">
        <v>0</v>
      </c>
      <c r="AK2812">
        <f t="shared" si="571"/>
        <v>2709</v>
      </c>
      <c r="AL2812">
        <f t="shared" si="572"/>
        <v>99</v>
      </c>
      <c r="AM2812">
        <f t="shared" si="568"/>
        <v>0.64308300395256923</v>
      </c>
      <c r="AN2812">
        <f t="shared" si="569"/>
        <v>0.94912641315519009</v>
      </c>
      <c r="AO2812">
        <f t="shared" si="570"/>
        <v>1.250495933011486E-4</v>
      </c>
    </row>
    <row r="2813" spans="1:41">
      <c r="A2813">
        <f>'Encoded Data '!A2811</f>
        <v>33</v>
      </c>
      <c r="B2813">
        <f>'Encoded Data '!B2811</f>
        <v>0</v>
      </c>
      <c r="C2813">
        <f>'Encoded Data '!C2811</f>
        <v>1</v>
      </c>
      <c r="D2813">
        <f>'Encoded Data '!D2811</f>
        <v>0</v>
      </c>
      <c r="E2813" s="70">
        <f>'Encoded Data '!E2811</f>
        <v>1</v>
      </c>
      <c r="F2813">
        <f t="shared" si="560"/>
        <v>0</v>
      </c>
      <c r="G2813" s="71">
        <f t="shared" si="561"/>
        <v>1</v>
      </c>
      <c r="H2813">
        <f t="shared" si="562"/>
        <v>1</v>
      </c>
      <c r="I2813">
        <f t="shared" si="563"/>
        <v>0.22580219490633729</v>
      </c>
      <c r="J2813" s="70">
        <f t="shared" si="564"/>
        <v>0.22580219490633729</v>
      </c>
      <c r="K2813" s="71">
        <f t="shared" si="565"/>
        <v>0.77419780509366265</v>
      </c>
      <c r="L2813" s="70">
        <f t="shared" si="566"/>
        <v>-1.4880959067365953</v>
      </c>
      <c r="M2813" s="71">
        <f t="shared" si="567"/>
        <v>100</v>
      </c>
      <c r="AH2813">
        <v>5.9147550937518126E-2</v>
      </c>
      <c r="AI2813">
        <v>1</v>
      </c>
      <c r="AJ2813">
        <v>0</v>
      </c>
      <c r="AK2813">
        <f t="shared" si="571"/>
        <v>2710</v>
      </c>
      <c r="AL2813">
        <f t="shared" si="572"/>
        <v>99</v>
      </c>
      <c r="AM2813">
        <f t="shared" si="568"/>
        <v>0.64295125164690381</v>
      </c>
      <c r="AN2813">
        <f t="shared" si="569"/>
        <v>0.94912641315519009</v>
      </c>
      <c r="AO2813">
        <f t="shared" si="570"/>
        <v>1.2504959330104321E-4</v>
      </c>
    </row>
    <row r="2814" spans="1:41">
      <c r="A2814">
        <f>'Encoded Data '!A2812</f>
        <v>33</v>
      </c>
      <c r="B2814">
        <f>'Encoded Data '!B2812</f>
        <v>1</v>
      </c>
      <c r="C2814">
        <f>'Encoded Data '!C2812</f>
        <v>1</v>
      </c>
      <c r="D2814">
        <f>'Encoded Data '!D2812</f>
        <v>0</v>
      </c>
      <c r="E2814" s="70">
        <f>'Encoded Data '!E2812</f>
        <v>0</v>
      </c>
      <c r="F2814">
        <f t="shared" si="560"/>
        <v>1</v>
      </c>
      <c r="G2814" s="71">
        <f t="shared" si="561"/>
        <v>1</v>
      </c>
      <c r="H2814">
        <f t="shared" si="562"/>
        <v>0</v>
      </c>
      <c r="I2814">
        <f t="shared" si="563"/>
        <v>5.2498196980194006E-2</v>
      </c>
      <c r="J2814" s="70">
        <f t="shared" si="564"/>
        <v>5.2498196980194006E-2</v>
      </c>
      <c r="K2814" s="71">
        <f t="shared" si="565"/>
        <v>0.94750180301980602</v>
      </c>
      <c r="L2814" s="70">
        <f t="shared" si="566"/>
        <v>-5.3926439104088071E-2</v>
      </c>
      <c r="M2814" s="71">
        <f t="shared" si="567"/>
        <v>100</v>
      </c>
      <c r="AH2814">
        <v>5.9147550937518126E-2</v>
      </c>
      <c r="AI2814">
        <v>1</v>
      </c>
      <c r="AJ2814">
        <v>0</v>
      </c>
      <c r="AK2814">
        <f t="shared" si="571"/>
        <v>2711</v>
      </c>
      <c r="AL2814">
        <f t="shared" si="572"/>
        <v>99</v>
      </c>
      <c r="AM2814">
        <f t="shared" si="568"/>
        <v>0.6428194993412385</v>
      </c>
      <c r="AN2814">
        <f t="shared" si="569"/>
        <v>0.94912641315519009</v>
      </c>
      <c r="AO2814">
        <f t="shared" si="570"/>
        <v>1.2504959330104321E-4</v>
      </c>
    </row>
    <row r="2815" spans="1:41">
      <c r="A2815">
        <f>'Encoded Data '!A2813</f>
        <v>33</v>
      </c>
      <c r="B2815">
        <f>'Encoded Data '!B2813</f>
        <v>0</v>
      </c>
      <c r="C2815">
        <f>'Encoded Data '!C2813</f>
        <v>0</v>
      </c>
      <c r="D2815">
        <f>'Encoded Data '!D2813</f>
        <v>0</v>
      </c>
      <c r="E2815" s="70">
        <f>'Encoded Data '!E2813</f>
        <v>0</v>
      </c>
      <c r="F2815">
        <f t="shared" si="560"/>
        <v>1</v>
      </c>
      <c r="G2815" s="71">
        <f t="shared" si="561"/>
        <v>1</v>
      </c>
      <c r="H2815">
        <f t="shared" si="562"/>
        <v>0</v>
      </c>
      <c r="I2815">
        <f t="shared" si="563"/>
        <v>0.11103483374893186</v>
      </c>
      <c r="J2815" s="70">
        <f t="shared" si="564"/>
        <v>0.11103483374893186</v>
      </c>
      <c r="K2815" s="71">
        <f t="shared" si="565"/>
        <v>0.88896516625106814</v>
      </c>
      <c r="L2815" s="70">
        <f t="shared" si="566"/>
        <v>-0.11769722730557364</v>
      </c>
      <c r="M2815" s="71">
        <f t="shared" si="567"/>
        <v>100</v>
      </c>
      <c r="AH2815">
        <v>5.9539977073686474E-2</v>
      </c>
      <c r="AI2815">
        <v>1</v>
      </c>
      <c r="AJ2815">
        <v>0</v>
      </c>
      <c r="AK2815">
        <f t="shared" si="571"/>
        <v>2712</v>
      </c>
      <c r="AL2815">
        <f t="shared" si="572"/>
        <v>99</v>
      </c>
      <c r="AM2815">
        <f t="shared" si="568"/>
        <v>0.64268774703557319</v>
      </c>
      <c r="AN2815">
        <f t="shared" si="569"/>
        <v>0.94912641315519009</v>
      </c>
      <c r="AO2815">
        <f t="shared" si="570"/>
        <v>1.250495933011486E-4</v>
      </c>
    </row>
    <row r="2816" spans="1:41">
      <c r="A2816">
        <f>'Encoded Data '!A2814</f>
        <v>33</v>
      </c>
      <c r="B2816">
        <f>'Encoded Data '!B2814</f>
        <v>0</v>
      </c>
      <c r="C2816">
        <f>'Encoded Data '!C2814</f>
        <v>1</v>
      </c>
      <c r="D2816">
        <f>'Encoded Data '!D2814</f>
        <v>0</v>
      </c>
      <c r="E2816" s="70">
        <f>'Encoded Data '!E2814</f>
        <v>0</v>
      </c>
      <c r="F2816">
        <f t="shared" si="560"/>
        <v>1</v>
      </c>
      <c r="G2816" s="71">
        <f t="shared" si="561"/>
        <v>1</v>
      </c>
      <c r="H2816">
        <f t="shared" si="562"/>
        <v>0</v>
      </c>
      <c r="I2816">
        <f t="shared" si="563"/>
        <v>0.22580219490633729</v>
      </c>
      <c r="J2816" s="70">
        <f t="shared" si="564"/>
        <v>0.22580219490633729</v>
      </c>
      <c r="K2816" s="71">
        <f t="shared" si="565"/>
        <v>0.77419780509366265</v>
      </c>
      <c r="L2816" s="70">
        <f t="shared" si="566"/>
        <v>-0.25592787590633498</v>
      </c>
      <c r="M2816" s="71">
        <f t="shared" si="567"/>
        <v>0</v>
      </c>
      <c r="AH2816">
        <v>5.9539977073686474E-2</v>
      </c>
      <c r="AI2816">
        <v>1</v>
      </c>
      <c r="AJ2816">
        <v>0</v>
      </c>
      <c r="AK2816">
        <f t="shared" si="571"/>
        <v>2713</v>
      </c>
      <c r="AL2816">
        <f t="shared" si="572"/>
        <v>99</v>
      </c>
      <c r="AM2816">
        <f t="shared" si="568"/>
        <v>0.64255599472990776</v>
      </c>
      <c r="AN2816">
        <f t="shared" si="569"/>
        <v>0.94912641315519009</v>
      </c>
      <c r="AO2816">
        <f t="shared" si="570"/>
        <v>1.250495933011486E-4</v>
      </c>
    </row>
    <row r="2817" spans="1:41">
      <c r="A2817">
        <f>'Encoded Data '!A2815</f>
        <v>33</v>
      </c>
      <c r="B2817">
        <f>'Encoded Data '!B2815</f>
        <v>1</v>
      </c>
      <c r="C2817">
        <f>'Encoded Data '!C2815</f>
        <v>1</v>
      </c>
      <c r="D2817">
        <f>'Encoded Data '!D2815</f>
        <v>0</v>
      </c>
      <c r="E2817" s="70">
        <f>'Encoded Data '!E2815</f>
        <v>0</v>
      </c>
      <c r="F2817">
        <f t="shared" si="560"/>
        <v>1</v>
      </c>
      <c r="G2817" s="71">
        <f t="shared" si="561"/>
        <v>1</v>
      </c>
      <c r="H2817">
        <f t="shared" si="562"/>
        <v>0</v>
      </c>
      <c r="I2817">
        <f t="shared" si="563"/>
        <v>5.2498196980194006E-2</v>
      </c>
      <c r="J2817" s="70">
        <f t="shared" si="564"/>
        <v>5.2498196980194006E-2</v>
      </c>
      <c r="K2817" s="71">
        <f t="shared" si="565"/>
        <v>0.94750180301980602</v>
      </c>
      <c r="L2817" s="70">
        <f t="shared" si="566"/>
        <v>-5.3926439104088071E-2</v>
      </c>
      <c r="M2817" s="71">
        <f t="shared" si="567"/>
        <v>100</v>
      </c>
      <c r="AH2817">
        <v>5.9539977073686474E-2</v>
      </c>
      <c r="AI2817">
        <v>1</v>
      </c>
      <c r="AJ2817">
        <v>0</v>
      </c>
      <c r="AK2817">
        <f t="shared" si="571"/>
        <v>2714</v>
      </c>
      <c r="AL2817">
        <f t="shared" si="572"/>
        <v>99</v>
      </c>
      <c r="AM2817">
        <f t="shared" si="568"/>
        <v>0.64242424242424234</v>
      </c>
      <c r="AN2817">
        <f t="shared" si="569"/>
        <v>0.94912641315519009</v>
      </c>
      <c r="AO2817">
        <f t="shared" si="570"/>
        <v>1.2504959330093785E-4</v>
      </c>
    </row>
    <row r="2818" spans="1:41">
      <c r="A2818">
        <f>'Encoded Data '!A2816</f>
        <v>33</v>
      </c>
      <c r="B2818">
        <f>'Encoded Data '!B2816</f>
        <v>1</v>
      </c>
      <c r="C2818">
        <f>'Encoded Data '!C2816</f>
        <v>1</v>
      </c>
      <c r="D2818">
        <f>'Encoded Data '!D2816</f>
        <v>0</v>
      </c>
      <c r="E2818" s="70">
        <f>'Encoded Data '!E2816</f>
        <v>0</v>
      </c>
      <c r="F2818">
        <f t="shared" si="560"/>
        <v>1</v>
      </c>
      <c r="G2818" s="71">
        <f t="shared" si="561"/>
        <v>1</v>
      </c>
      <c r="H2818">
        <f t="shared" si="562"/>
        <v>0</v>
      </c>
      <c r="I2818">
        <f t="shared" si="563"/>
        <v>5.2498196980194006E-2</v>
      </c>
      <c r="J2818" s="70">
        <f t="shared" si="564"/>
        <v>5.2498196980194006E-2</v>
      </c>
      <c r="K2818" s="71">
        <f t="shared" si="565"/>
        <v>0.94750180301980602</v>
      </c>
      <c r="L2818" s="70">
        <f t="shared" si="566"/>
        <v>-5.3926439104088071E-2</v>
      </c>
      <c r="M2818" s="71">
        <f t="shared" si="567"/>
        <v>100</v>
      </c>
      <c r="AH2818">
        <v>5.9539977073686474E-2</v>
      </c>
      <c r="AI2818">
        <v>1</v>
      </c>
      <c r="AJ2818">
        <v>0</v>
      </c>
      <c r="AK2818">
        <f t="shared" si="571"/>
        <v>2715</v>
      </c>
      <c r="AL2818">
        <f t="shared" si="572"/>
        <v>99</v>
      </c>
      <c r="AM2818">
        <f t="shared" si="568"/>
        <v>0.64229249011857714</v>
      </c>
      <c r="AN2818">
        <f t="shared" si="569"/>
        <v>0.94912641315519009</v>
      </c>
      <c r="AO2818">
        <f t="shared" si="570"/>
        <v>1.250495933011486E-4</v>
      </c>
    </row>
    <row r="2819" spans="1:41">
      <c r="A2819">
        <f>'Encoded Data '!A2817</f>
        <v>33</v>
      </c>
      <c r="B2819">
        <f>'Encoded Data '!B2817</f>
        <v>1</v>
      </c>
      <c r="C2819">
        <f>'Encoded Data '!C2817</f>
        <v>0</v>
      </c>
      <c r="D2819">
        <f>'Encoded Data '!D2817</f>
        <v>0</v>
      </c>
      <c r="E2819" s="70">
        <f>'Encoded Data '!E2817</f>
        <v>0</v>
      </c>
      <c r="F2819">
        <f t="shared" si="560"/>
        <v>1</v>
      </c>
      <c r="G2819" s="71">
        <f t="shared" si="561"/>
        <v>1</v>
      </c>
      <c r="H2819">
        <f t="shared" si="562"/>
        <v>0</v>
      </c>
      <c r="I2819">
        <f t="shared" si="563"/>
        <v>2.3178109283723637E-2</v>
      </c>
      <c r="J2819" s="70">
        <f t="shared" si="564"/>
        <v>2.3178109283723637E-2</v>
      </c>
      <c r="K2819" s="71">
        <f t="shared" si="565"/>
        <v>0.97682189071627634</v>
      </c>
      <c r="L2819" s="70">
        <f t="shared" si="566"/>
        <v>-2.3450945793558293E-2</v>
      </c>
      <c r="M2819" s="71">
        <f t="shared" si="567"/>
        <v>100</v>
      </c>
      <c r="AH2819">
        <v>5.9539977073686474E-2</v>
      </c>
      <c r="AI2819">
        <v>1</v>
      </c>
      <c r="AJ2819">
        <v>0</v>
      </c>
      <c r="AK2819">
        <f t="shared" si="571"/>
        <v>2716</v>
      </c>
      <c r="AL2819">
        <f t="shared" si="572"/>
        <v>99</v>
      </c>
      <c r="AM2819">
        <f t="shared" si="568"/>
        <v>0.64216073781291172</v>
      </c>
      <c r="AN2819">
        <f t="shared" si="569"/>
        <v>0.94912641315519009</v>
      </c>
      <c r="AO2819">
        <f t="shared" si="570"/>
        <v>1.250495933011486E-4</v>
      </c>
    </row>
    <row r="2820" spans="1:41">
      <c r="A2820">
        <f>'Encoded Data '!A2818</f>
        <v>33</v>
      </c>
      <c r="B2820">
        <f>'Encoded Data '!B2818</f>
        <v>0</v>
      </c>
      <c r="C2820">
        <f>'Encoded Data '!C2818</f>
        <v>0</v>
      </c>
      <c r="D2820">
        <f>'Encoded Data '!D2818</f>
        <v>1</v>
      </c>
      <c r="E2820" s="70">
        <f>'Encoded Data '!E2818</f>
        <v>0</v>
      </c>
      <c r="F2820">
        <f t="shared" si="560"/>
        <v>1</v>
      </c>
      <c r="G2820" s="71">
        <f t="shared" si="561"/>
        <v>1</v>
      </c>
      <c r="H2820">
        <f t="shared" si="562"/>
        <v>0</v>
      </c>
      <c r="I2820">
        <f t="shared" si="563"/>
        <v>0.11385733600926749</v>
      </c>
      <c r="J2820" s="70">
        <f t="shared" si="564"/>
        <v>0.11385733600926749</v>
      </c>
      <c r="K2820" s="71">
        <f t="shared" si="565"/>
        <v>0.88614266399073249</v>
      </c>
      <c r="L2820" s="70">
        <f t="shared" si="566"/>
        <v>-0.12087732103386691</v>
      </c>
      <c r="M2820" s="71">
        <f t="shared" si="567"/>
        <v>100</v>
      </c>
      <c r="AH2820">
        <v>5.9539977073686474E-2</v>
      </c>
      <c r="AI2820">
        <v>1</v>
      </c>
      <c r="AJ2820">
        <v>0</v>
      </c>
      <c r="AK2820">
        <f t="shared" si="571"/>
        <v>2717</v>
      </c>
      <c r="AL2820">
        <f t="shared" si="572"/>
        <v>99</v>
      </c>
      <c r="AM2820">
        <f t="shared" si="568"/>
        <v>0.6420289855072463</v>
      </c>
      <c r="AN2820">
        <f t="shared" si="569"/>
        <v>0.94912641315519009</v>
      </c>
      <c r="AO2820">
        <f t="shared" si="570"/>
        <v>1.2504959330093785E-4</v>
      </c>
    </row>
    <row r="2821" spans="1:41">
      <c r="A2821">
        <f>'Encoded Data '!A2819</f>
        <v>33</v>
      </c>
      <c r="B2821">
        <f>'Encoded Data '!B2819</f>
        <v>0</v>
      </c>
      <c r="C2821">
        <f>'Encoded Data '!C2819</f>
        <v>0</v>
      </c>
      <c r="D2821">
        <f>'Encoded Data '!D2819</f>
        <v>0</v>
      </c>
      <c r="E2821" s="70">
        <f>'Encoded Data '!E2819</f>
        <v>0</v>
      </c>
      <c r="F2821">
        <f t="shared" ref="F2821:F2884" si="573">1-E2821</f>
        <v>1</v>
      </c>
      <c r="G2821" s="71">
        <f t="shared" ref="G2821:G2884" si="574">E2821+F2821</f>
        <v>1</v>
      </c>
      <c r="H2821">
        <f t="shared" ref="H2821:H2884" si="575">IF(G2821=0,"",E2821/G2821)</f>
        <v>0</v>
      </c>
      <c r="I2821">
        <f t="shared" ref="I2821:I2884" si="576">1/(1+EXP(-$P$5-MMULT(A2821:D2821,$P$6:$P$9)))</f>
        <v>0.11103483374893186</v>
      </c>
      <c r="J2821" s="70">
        <f t="shared" ref="J2821:J2884" si="577">G2821*I2821</f>
        <v>0.11103483374893186</v>
      </c>
      <c r="K2821" s="71">
        <f t="shared" ref="K2821:K2884" si="578">G2821-J2821</f>
        <v>0.88896516625106814</v>
      </c>
      <c r="L2821" s="70">
        <f t="shared" ref="L2821:L2884" si="579">IFERROR(G2821*(H2821*LN(I2821)+(1-H2821)*LN(1-I2821)),0)</f>
        <v>-0.11769722730557364</v>
      </c>
      <c r="M2821" s="71">
        <f t="shared" ref="M2821:M2884" si="580">100*IF(I2821&gt;=$AD$10,E2821/G2821,F2821/G2821)</f>
        <v>100</v>
      </c>
      <c r="AH2821">
        <v>5.9539977073686474E-2</v>
      </c>
      <c r="AI2821">
        <v>1</v>
      </c>
      <c r="AJ2821">
        <v>0</v>
      </c>
      <c r="AK2821">
        <f t="shared" si="571"/>
        <v>2718</v>
      </c>
      <c r="AL2821">
        <f t="shared" si="572"/>
        <v>99</v>
      </c>
      <c r="AM2821">
        <f t="shared" ref="AM2821:AM2884" si="581">1-AK2821/AK$9540</f>
        <v>0.6418972332015811</v>
      </c>
      <c r="AN2821">
        <f t="shared" ref="AN2821:AN2884" si="582">1-AL2821/AL$9540</f>
        <v>0.94912641315519009</v>
      </c>
      <c r="AO2821">
        <f t="shared" ref="AO2821:AO2884" si="583">(AM2821-AM2822)*AN2821</f>
        <v>1.250495933011486E-4</v>
      </c>
    </row>
    <row r="2822" spans="1:41">
      <c r="A2822">
        <f>'Encoded Data '!A2820</f>
        <v>33</v>
      </c>
      <c r="B2822">
        <f>'Encoded Data '!B2820</f>
        <v>1</v>
      </c>
      <c r="C2822">
        <f>'Encoded Data '!C2820</f>
        <v>0</v>
      </c>
      <c r="D2822">
        <f>'Encoded Data '!D2820</f>
        <v>0</v>
      </c>
      <c r="E2822" s="70">
        <f>'Encoded Data '!E2820</f>
        <v>0</v>
      </c>
      <c r="F2822">
        <f t="shared" si="573"/>
        <v>1</v>
      </c>
      <c r="G2822" s="71">
        <f t="shared" si="574"/>
        <v>1</v>
      </c>
      <c r="H2822">
        <f t="shared" si="575"/>
        <v>0</v>
      </c>
      <c r="I2822">
        <f t="shared" si="576"/>
        <v>2.3178109283723637E-2</v>
      </c>
      <c r="J2822" s="70">
        <f t="shared" si="577"/>
        <v>2.3178109283723637E-2</v>
      </c>
      <c r="K2822" s="71">
        <f t="shared" si="578"/>
        <v>0.97682189071627634</v>
      </c>
      <c r="L2822" s="70">
        <f t="shared" si="579"/>
        <v>-2.3450945793558293E-2</v>
      </c>
      <c r="M2822" s="71">
        <f t="shared" si="580"/>
        <v>100</v>
      </c>
      <c r="AH2822">
        <v>5.9539977073686474E-2</v>
      </c>
      <c r="AI2822">
        <v>1</v>
      </c>
      <c r="AJ2822">
        <v>0</v>
      </c>
      <c r="AK2822">
        <f t="shared" ref="AK2822:AK2885" si="584">AK2821+AI2822</f>
        <v>2719</v>
      </c>
      <c r="AL2822">
        <f t="shared" ref="AL2822:AL2885" si="585">AL2821+AJ2822</f>
        <v>99</v>
      </c>
      <c r="AM2822">
        <f t="shared" si="581"/>
        <v>0.64176548089591567</v>
      </c>
      <c r="AN2822">
        <f t="shared" si="582"/>
        <v>0.94912641315519009</v>
      </c>
      <c r="AO2822">
        <f t="shared" si="583"/>
        <v>1.250495933011486E-4</v>
      </c>
    </row>
    <row r="2823" spans="1:41">
      <c r="A2823">
        <f>'Encoded Data '!A2821</f>
        <v>33</v>
      </c>
      <c r="B2823">
        <f>'Encoded Data '!B2821</f>
        <v>0</v>
      </c>
      <c r="C2823">
        <f>'Encoded Data '!C2821</f>
        <v>0</v>
      </c>
      <c r="D2823">
        <f>'Encoded Data '!D2821</f>
        <v>0</v>
      </c>
      <c r="E2823" s="70">
        <f>'Encoded Data '!E2821</f>
        <v>0</v>
      </c>
      <c r="F2823">
        <f t="shared" si="573"/>
        <v>1</v>
      </c>
      <c r="G2823" s="71">
        <f t="shared" si="574"/>
        <v>1</v>
      </c>
      <c r="H2823">
        <f t="shared" si="575"/>
        <v>0</v>
      </c>
      <c r="I2823">
        <f t="shared" si="576"/>
        <v>0.11103483374893186</v>
      </c>
      <c r="J2823" s="70">
        <f t="shared" si="577"/>
        <v>0.11103483374893186</v>
      </c>
      <c r="K2823" s="71">
        <f t="shared" si="578"/>
        <v>0.88896516625106814</v>
      </c>
      <c r="L2823" s="70">
        <f t="shared" si="579"/>
        <v>-0.11769722730557364</v>
      </c>
      <c r="M2823" s="71">
        <f t="shared" si="580"/>
        <v>100</v>
      </c>
      <c r="AH2823">
        <v>5.9539977073686474E-2</v>
      </c>
      <c r="AI2823">
        <v>1</v>
      </c>
      <c r="AJ2823">
        <v>0</v>
      </c>
      <c r="AK2823">
        <f t="shared" si="584"/>
        <v>2720</v>
      </c>
      <c r="AL2823">
        <f t="shared" si="585"/>
        <v>99</v>
      </c>
      <c r="AM2823">
        <f t="shared" si="581"/>
        <v>0.64163372859025025</v>
      </c>
      <c r="AN2823">
        <f t="shared" si="582"/>
        <v>0.94912641315519009</v>
      </c>
      <c r="AO2823">
        <f t="shared" si="583"/>
        <v>1.2504959330093785E-4</v>
      </c>
    </row>
    <row r="2824" spans="1:41">
      <c r="A2824">
        <f>'Encoded Data '!A2822</f>
        <v>33</v>
      </c>
      <c r="B2824">
        <f>'Encoded Data '!B2822</f>
        <v>1</v>
      </c>
      <c r="C2824">
        <f>'Encoded Data '!C2822</f>
        <v>0</v>
      </c>
      <c r="D2824">
        <f>'Encoded Data '!D2822</f>
        <v>1</v>
      </c>
      <c r="E2824" s="70">
        <f>'Encoded Data '!E2822</f>
        <v>0</v>
      </c>
      <c r="F2824">
        <f t="shared" si="573"/>
        <v>1</v>
      </c>
      <c r="G2824" s="71">
        <f t="shared" si="574"/>
        <v>1</v>
      </c>
      <c r="H2824">
        <f t="shared" si="575"/>
        <v>0</v>
      </c>
      <c r="I2824">
        <f t="shared" si="576"/>
        <v>2.3827156263394416E-2</v>
      </c>
      <c r="J2824" s="70">
        <f t="shared" si="577"/>
        <v>2.3827156263394416E-2</v>
      </c>
      <c r="K2824" s="71">
        <f t="shared" si="578"/>
        <v>0.97617284373660562</v>
      </c>
      <c r="L2824" s="70">
        <f t="shared" si="579"/>
        <v>-2.4115614255910738E-2</v>
      </c>
      <c r="M2824" s="71">
        <f t="shared" si="580"/>
        <v>100</v>
      </c>
      <c r="AH2824">
        <v>5.9539977073686474E-2</v>
      </c>
      <c r="AI2824">
        <v>1</v>
      </c>
      <c r="AJ2824">
        <v>0</v>
      </c>
      <c r="AK2824">
        <f t="shared" si="584"/>
        <v>2721</v>
      </c>
      <c r="AL2824">
        <f t="shared" si="585"/>
        <v>99</v>
      </c>
      <c r="AM2824">
        <f t="shared" si="581"/>
        <v>0.64150197628458505</v>
      </c>
      <c r="AN2824">
        <f t="shared" si="582"/>
        <v>0.94912641315519009</v>
      </c>
      <c r="AO2824">
        <f t="shared" si="583"/>
        <v>1.250495933011486E-4</v>
      </c>
    </row>
    <row r="2825" spans="1:41">
      <c r="A2825">
        <f>'Encoded Data '!A2823</f>
        <v>33</v>
      </c>
      <c r="B2825">
        <f>'Encoded Data '!B2823</f>
        <v>1</v>
      </c>
      <c r="C2825">
        <f>'Encoded Data '!C2823</f>
        <v>1</v>
      </c>
      <c r="D2825">
        <f>'Encoded Data '!D2823</f>
        <v>0</v>
      </c>
      <c r="E2825" s="70">
        <f>'Encoded Data '!E2823</f>
        <v>0</v>
      </c>
      <c r="F2825">
        <f t="shared" si="573"/>
        <v>1</v>
      </c>
      <c r="G2825" s="71">
        <f t="shared" si="574"/>
        <v>1</v>
      </c>
      <c r="H2825">
        <f t="shared" si="575"/>
        <v>0</v>
      </c>
      <c r="I2825">
        <f t="shared" si="576"/>
        <v>5.2498196980194006E-2</v>
      </c>
      <c r="J2825" s="70">
        <f t="shared" si="577"/>
        <v>5.2498196980194006E-2</v>
      </c>
      <c r="K2825" s="71">
        <f t="shared" si="578"/>
        <v>0.94750180301980602</v>
      </c>
      <c r="L2825" s="70">
        <f t="shared" si="579"/>
        <v>-5.3926439104088071E-2</v>
      </c>
      <c r="M2825" s="71">
        <f t="shared" si="580"/>
        <v>100</v>
      </c>
      <c r="AH2825">
        <v>5.9539977073686474E-2</v>
      </c>
      <c r="AI2825">
        <v>1</v>
      </c>
      <c r="AJ2825">
        <v>0</v>
      </c>
      <c r="AK2825">
        <f t="shared" si="584"/>
        <v>2722</v>
      </c>
      <c r="AL2825">
        <f t="shared" si="585"/>
        <v>99</v>
      </c>
      <c r="AM2825">
        <f t="shared" si="581"/>
        <v>0.64137022397891963</v>
      </c>
      <c r="AN2825">
        <f t="shared" si="582"/>
        <v>0.94912641315519009</v>
      </c>
      <c r="AO2825">
        <f t="shared" si="583"/>
        <v>1.250495933011486E-4</v>
      </c>
    </row>
    <row r="2826" spans="1:41">
      <c r="A2826">
        <f>'Encoded Data '!A2824</f>
        <v>33</v>
      </c>
      <c r="B2826">
        <f>'Encoded Data '!B2824</f>
        <v>0</v>
      </c>
      <c r="C2826">
        <f>'Encoded Data '!C2824</f>
        <v>0</v>
      </c>
      <c r="D2826">
        <f>'Encoded Data '!D2824</f>
        <v>0</v>
      </c>
      <c r="E2826" s="70">
        <f>'Encoded Data '!E2824</f>
        <v>0</v>
      </c>
      <c r="F2826">
        <f t="shared" si="573"/>
        <v>1</v>
      </c>
      <c r="G2826" s="71">
        <f t="shared" si="574"/>
        <v>1</v>
      </c>
      <c r="H2826">
        <f t="shared" si="575"/>
        <v>0</v>
      </c>
      <c r="I2826">
        <f t="shared" si="576"/>
        <v>0.11103483374893186</v>
      </c>
      <c r="J2826" s="70">
        <f t="shared" si="577"/>
        <v>0.11103483374893186</v>
      </c>
      <c r="K2826" s="71">
        <f t="shared" si="578"/>
        <v>0.88896516625106814</v>
      </c>
      <c r="L2826" s="70">
        <f t="shared" si="579"/>
        <v>-0.11769722730557364</v>
      </c>
      <c r="M2826" s="71">
        <f t="shared" si="580"/>
        <v>100</v>
      </c>
      <c r="AH2826">
        <v>5.9539977073686474E-2</v>
      </c>
      <c r="AI2826">
        <v>1</v>
      </c>
      <c r="AJ2826">
        <v>0</v>
      </c>
      <c r="AK2826">
        <f t="shared" si="584"/>
        <v>2723</v>
      </c>
      <c r="AL2826">
        <f t="shared" si="585"/>
        <v>99</v>
      </c>
      <c r="AM2826">
        <f t="shared" si="581"/>
        <v>0.64123847167325421</v>
      </c>
      <c r="AN2826">
        <f t="shared" si="582"/>
        <v>0.94912641315519009</v>
      </c>
      <c r="AO2826">
        <f t="shared" si="583"/>
        <v>1.2504959330093785E-4</v>
      </c>
    </row>
    <row r="2827" spans="1:41">
      <c r="A2827">
        <f>'Encoded Data '!A2825</f>
        <v>33</v>
      </c>
      <c r="B2827">
        <f>'Encoded Data '!B2825</f>
        <v>1</v>
      </c>
      <c r="C2827">
        <f>'Encoded Data '!C2825</f>
        <v>0</v>
      </c>
      <c r="D2827">
        <f>'Encoded Data '!D2825</f>
        <v>0</v>
      </c>
      <c r="E2827" s="70">
        <f>'Encoded Data '!E2825</f>
        <v>0</v>
      </c>
      <c r="F2827">
        <f t="shared" si="573"/>
        <v>1</v>
      </c>
      <c r="G2827" s="71">
        <f t="shared" si="574"/>
        <v>1</v>
      </c>
      <c r="H2827">
        <f t="shared" si="575"/>
        <v>0</v>
      </c>
      <c r="I2827">
        <f t="shared" si="576"/>
        <v>2.3178109283723637E-2</v>
      </c>
      <c r="J2827" s="70">
        <f t="shared" si="577"/>
        <v>2.3178109283723637E-2</v>
      </c>
      <c r="K2827" s="71">
        <f t="shared" si="578"/>
        <v>0.97682189071627634</v>
      </c>
      <c r="L2827" s="70">
        <f t="shared" si="579"/>
        <v>-2.3450945793558293E-2</v>
      </c>
      <c r="M2827" s="71">
        <f t="shared" si="580"/>
        <v>100</v>
      </c>
      <c r="AH2827">
        <v>5.9539977073686474E-2</v>
      </c>
      <c r="AI2827">
        <v>1</v>
      </c>
      <c r="AJ2827">
        <v>0</v>
      </c>
      <c r="AK2827">
        <f t="shared" si="584"/>
        <v>2724</v>
      </c>
      <c r="AL2827">
        <f t="shared" si="585"/>
        <v>99</v>
      </c>
      <c r="AM2827">
        <f t="shared" si="581"/>
        <v>0.64110671936758901</v>
      </c>
      <c r="AN2827">
        <f t="shared" si="582"/>
        <v>0.94912641315519009</v>
      </c>
      <c r="AO2827">
        <f t="shared" si="583"/>
        <v>1.250495933011486E-4</v>
      </c>
    </row>
    <row r="2828" spans="1:41">
      <c r="A2828">
        <f>'Encoded Data '!A2826</f>
        <v>33</v>
      </c>
      <c r="B2828">
        <f>'Encoded Data '!B2826</f>
        <v>1</v>
      </c>
      <c r="C2828">
        <f>'Encoded Data '!C2826</f>
        <v>0</v>
      </c>
      <c r="D2828">
        <f>'Encoded Data '!D2826</f>
        <v>1</v>
      </c>
      <c r="E2828" s="70">
        <f>'Encoded Data '!E2826</f>
        <v>0</v>
      </c>
      <c r="F2828">
        <f t="shared" si="573"/>
        <v>1</v>
      </c>
      <c r="G2828" s="71">
        <f t="shared" si="574"/>
        <v>1</v>
      </c>
      <c r="H2828">
        <f t="shared" si="575"/>
        <v>0</v>
      </c>
      <c r="I2828">
        <f t="shared" si="576"/>
        <v>2.3827156263394416E-2</v>
      </c>
      <c r="J2828" s="70">
        <f t="shared" si="577"/>
        <v>2.3827156263394416E-2</v>
      </c>
      <c r="K2828" s="71">
        <f t="shared" si="578"/>
        <v>0.97617284373660562</v>
      </c>
      <c r="L2828" s="70">
        <f t="shared" si="579"/>
        <v>-2.4115614255910738E-2</v>
      </c>
      <c r="M2828" s="71">
        <f t="shared" si="580"/>
        <v>100</v>
      </c>
      <c r="AH2828">
        <v>5.9539977073686474E-2</v>
      </c>
      <c r="AI2828">
        <v>1</v>
      </c>
      <c r="AJ2828">
        <v>0</v>
      </c>
      <c r="AK2828">
        <f t="shared" si="584"/>
        <v>2725</v>
      </c>
      <c r="AL2828">
        <f t="shared" si="585"/>
        <v>99</v>
      </c>
      <c r="AM2828">
        <f t="shared" si="581"/>
        <v>0.64097496706192358</v>
      </c>
      <c r="AN2828">
        <f t="shared" si="582"/>
        <v>0.94912641315519009</v>
      </c>
      <c r="AO2828">
        <f t="shared" si="583"/>
        <v>1.250495933011486E-4</v>
      </c>
    </row>
    <row r="2829" spans="1:41">
      <c r="A2829">
        <f>'Encoded Data '!A2827</f>
        <v>33</v>
      </c>
      <c r="B2829">
        <f>'Encoded Data '!B2827</f>
        <v>1</v>
      </c>
      <c r="C2829">
        <f>'Encoded Data '!C2827</f>
        <v>0</v>
      </c>
      <c r="D2829">
        <f>'Encoded Data '!D2827</f>
        <v>0</v>
      </c>
      <c r="E2829" s="70">
        <f>'Encoded Data '!E2827</f>
        <v>0</v>
      </c>
      <c r="F2829">
        <f t="shared" si="573"/>
        <v>1</v>
      </c>
      <c r="G2829" s="71">
        <f t="shared" si="574"/>
        <v>1</v>
      </c>
      <c r="H2829">
        <f t="shared" si="575"/>
        <v>0</v>
      </c>
      <c r="I2829">
        <f t="shared" si="576"/>
        <v>2.3178109283723637E-2</v>
      </c>
      <c r="J2829" s="70">
        <f t="shared" si="577"/>
        <v>2.3178109283723637E-2</v>
      </c>
      <c r="K2829" s="71">
        <f t="shared" si="578"/>
        <v>0.97682189071627634</v>
      </c>
      <c r="L2829" s="70">
        <f t="shared" si="579"/>
        <v>-2.3450945793558293E-2</v>
      </c>
      <c r="M2829" s="71">
        <f t="shared" si="580"/>
        <v>100</v>
      </c>
      <c r="AH2829">
        <v>5.9539977073686474E-2</v>
      </c>
      <c r="AI2829">
        <v>1</v>
      </c>
      <c r="AJ2829">
        <v>0</v>
      </c>
      <c r="AK2829">
        <f t="shared" si="584"/>
        <v>2726</v>
      </c>
      <c r="AL2829">
        <f t="shared" si="585"/>
        <v>99</v>
      </c>
      <c r="AM2829">
        <f t="shared" si="581"/>
        <v>0.64084321475625816</v>
      </c>
      <c r="AN2829">
        <f t="shared" si="582"/>
        <v>0.94912641315519009</v>
      </c>
      <c r="AO2829">
        <f t="shared" si="583"/>
        <v>1.2504959330093785E-4</v>
      </c>
    </row>
    <row r="2830" spans="1:41">
      <c r="A2830">
        <f>'Encoded Data '!A2828</f>
        <v>33</v>
      </c>
      <c r="B2830">
        <f>'Encoded Data '!B2828</f>
        <v>1</v>
      </c>
      <c r="C2830">
        <f>'Encoded Data '!C2828</f>
        <v>0</v>
      </c>
      <c r="D2830">
        <f>'Encoded Data '!D2828</f>
        <v>0</v>
      </c>
      <c r="E2830" s="70">
        <f>'Encoded Data '!E2828</f>
        <v>0</v>
      </c>
      <c r="F2830">
        <f t="shared" si="573"/>
        <v>1</v>
      </c>
      <c r="G2830" s="71">
        <f t="shared" si="574"/>
        <v>1</v>
      </c>
      <c r="H2830">
        <f t="shared" si="575"/>
        <v>0</v>
      </c>
      <c r="I2830">
        <f t="shared" si="576"/>
        <v>2.3178109283723637E-2</v>
      </c>
      <c r="J2830" s="70">
        <f t="shared" si="577"/>
        <v>2.3178109283723637E-2</v>
      </c>
      <c r="K2830" s="71">
        <f t="shared" si="578"/>
        <v>0.97682189071627634</v>
      </c>
      <c r="L2830" s="70">
        <f t="shared" si="579"/>
        <v>-2.3450945793558293E-2</v>
      </c>
      <c r="M2830" s="71">
        <f t="shared" si="580"/>
        <v>100</v>
      </c>
      <c r="AH2830">
        <v>5.9539977073686474E-2</v>
      </c>
      <c r="AI2830">
        <v>1</v>
      </c>
      <c r="AJ2830">
        <v>0</v>
      </c>
      <c r="AK2830">
        <f t="shared" si="584"/>
        <v>2727</v>
      </c>
      <c r="AL2830">
        <f t="shared" si="585"/>
        <v>99</v>
      </c>
      <c r="AM2830">
        <f t="shared" si="581"/>
        <v>0.64071146245059296</v>
      </c>
      <c r="AN2830">
        <f t="shared" si="582"/>
        <v>0.94912641315519009</v>
      </c>
      <c r="AO2830">
        <f t="shared" si="583"/>
        <v>1.250495933011486E-4</v>
      </c>
    </row>
    <row r="2831" spans="1:41">
      <c r="A2831">
        <f>'Encoded Data '!A2829</f>
        <v>33</v>
      </c>
      <c r="B2831">
        <f>'Encoded Data '!B2829</f>
        <v>0</v>
      </c>
      <c r="C2831">
        <f>'Encoded Data '!C2829</f>
        <v>1</v>
      </c>
      <c r="D2831">
        <f>'Encoded Data '!D2829</f>
        <v>0</v>
      </c>
      <c r="E2831" s="70">
        <f>'Encoded Data '!E2829</f>
        <v>1</v>
      </c>
      <c r="F2831">
        <f t="shared" si="573"/>
        <v>0</v>
      </c>
      <c r="G2831" s="71">
        <f t="shared" si="574"/>
        <v>1</v>
      </c>
      <c r="H2831">
        <f t="shared" si="575"/>
        <v>1</v>
      </c>
      <c r="I2831">
        <f t="shared" si="576"/>
        <v>0.22580219490633729</v>
      </c>
      <c r="J2831" s="70">
        <f t="shared" si="577"/>
        <v>0.22580219490633729</v>
      </c>
      <c r="K2831" s="71">
        <f t="shared" si="578"/>
        <v>0.77419780509366265</v>
      </c>
      <c r="L2831" s="70">
        <f t="shared" si="579"/>
        <v>-1.4880959067365953</v>
      </c>
      <c r="M2831" s="71">
        <f t="shared" si="580"/>
        <v>100</v>
      </c>
      <c r="AH2831">
        <v>5.9539977073686474E-2</v>
      </c>
      <c r="AI2831">
        <v>1</v>
      </c>
      <c r="AJ2831">
        <v>0</v>
      </c>
      <c r="AK2831">
        <f t="shared" si="584"/>
        <v>2728</v>
      </c>
      <c r="AL2831">
        <f t="shared" si="585"/>
        <v>99</v>
      </c>
      <c r="AM2831">
        <f t="shared" si="581"/>
        <v>0.64057971014492754</v>
      </c>
      <c r="AN2831">
        <f t="shared" si="582"/>
        <v>0.94912641315519009</v>
      </c>
      <c r="AO2831">
        <f t="shared" si="583"/>
        <v>1.250495933011486E-4</v>
      </c>
    </row>
    <row r="2832" spans="1:41">
      <c r="A2832">
        <f>'Encoded Data '!A2830</f>
        <v>33</v>
      </c>
      <c r="B2832">
        <f>'Encoded Data '!B2830</f>
        <v>0</v>
      </c>
      <c r="C2832">
        <f>'Encoded Data '!C2830</f>
        <v>1</v>
      </c>
      <c r="D2832">
        <f>'Encoded Data '!D2830</f>
        <v>0</v>
      </c>
      <c r="E2832" s="70">
        <f>'Encoded Data '!E2830</f>
        <v>0</v>
      </c>
      <c r="F2832">
        <f t="shared" si="573"/>
        <v>1</v>
      </c>
      <c r="G2832" s="71">
        <f t="shared" si="574"/>
        <v>1</v>
      </c>
      <c r="H2832">
        <f t="shared" si="575"/>
        <v>0</v>
      </c>
      <c r="I2832">
        <f t="shared" si="576"/>
        <v>0.22580219490633729</v>
      </c>
      <c r="J2832" s="70">
        <f t="shared" si="577"/>
        <v>0.22580219490633729</v>
      </c>
      <c r="K2832" s="71">
        <f t="shared" si="578"/>
        <v>0.77419780509366265</v>
      </c>
      <c r="L2832" s="70">
        <f t="shared" si="579"/>
        <v>-0.25592787590633498</v>
      </c>
      <c r="M2832" s="71">
        <f t="shared" si="580"/>
        <v>0</v>
      </c>
      <c r="AH2832">
        <v>5.9539977073686474E-2</v>
      </c>
      <c r="AI2832">
        <v>1</v>
      </c>
      <c r="AJ2832">
        <v>0</v>
      </c>
      <c r="AK2832">
        <f t="shared" si="584"/>
        <v>2729</v>
      </c>
      <c r="AL2832">
        <f t="shared" si="585"/>
        <v>99</v>
      </c>
      <c r="AM2832">
        <f t="shared" si="581"/>
        <v>0.64044795783926212</v>
      </c>
      <c r="AN2832">
        <f t="shared" si="582"/>
        <v>0.94912641315519009</v>
      </c>
      <c r="AO2832">
        <f t="shared" si="583"/>
        <v>1.2504959330093785E-4</v>
      </c>
    </row>
    <row r="2833" spans="1:41">
      <c r="A2833">
        <f>'Encoded Data '!A2831</f>
        <v>33</v>
      </c>
      <c r="B2833">
        <f>'Encoded Data '!B2831</f>
        <v>0</v>
      </c>
      <c r="C2833">
        <f>'Encoded Data '!C2831</f>
        <v>0</v>
      </c>
      <c r="D2833">
        <f>'Encoded Data '!D2831</f>
        <v>0</v>
      </c>
      <c r="E2833" s="70">
        <f>'Encoded Data '!E2831</f>
        <v>0</v>
      </c>
      <c r="F2833">
        <f t="shared" si="573"/>
        <v>1</v>
      </c>
      <c r="G2833" s="71">
        <f t="shared" si="574"/>
        <v>1</v>
      </c>
      <c r="H2833">
        <f t="shared" si="575"/>
        <v>0</v>
      </c>
      <c r="I2833">
        <f t="shared" si="576"/>
        <v>0.11103483374893186</v>
      </c>
      <c r="J2833" s="70">
        <f t="shared" si="577"/>
        <v>0.11103483374893186</v>
      </c>
      <c r="K2833" s="71">
        <f t="shared" si="578"/>
        <v>0.88896516625106814</v>
      </c>
      <c r="L2833" s="70">
        <f t="shared" si="579"/>
        <v>-0.11769722730557364</v>
      </c>
      <c r="M2833" s="71">
        <f t="shared" si="580"/>
        <v>100</v>
      </c>
      <c r="AH2833">
        <v>5.9539977073686474E-2</v>
      </c>
      <c r="AI2833">
        <v>1</v>
      </c>
      <c r="AJ2833">
        <v>0</v>
      </c>
      <c r="AK2833">
        <f t="shared" si="584"/>
        <v>2730</v>
      </c>
      <c r="AL2833">
        <f t="shared" si="585"/>
        <v>99</v>
      </c>
      <c r="AM2833">
        <f t="shared" si="581"/>
        <v>0.64031620553359692</v>
      </c>
      <c r="AN2833">
        <f t="shared" si="582"/>
        <v>0.94912641315519009</v>
      </c>
      <c r="AO2833">
        <f t="shared" si="583"/>
        <v>1.250495933011486E-4</v>
      </c>
    </row>
    <row r="2834" spans="1:41">
      <c r="A2834">
        <f>'Encoded Data '!A2832</f>
        <v>33</v>
      </c>
      <c r="B2834">
        <f>'Encoded Data '!B2832</f>
        <v>0</v>
      </c>
      <c r="C2834">
        <f>'Encoded Data '!C2832</f>
        <v>1</v>
      </c>
      <c r="D2834">
        <f>'Encoded Data '!D2832</f>
        <v>0</v>
      </c>
      <c r="E2834" s="70">
        <f>'Encoded Data '!E2832</f>
        <v>0</v>
      </c>
      <c r="F2834">
        <f t="shared" si="573"/>
        <v>1</v>
      </c>
      <c r="G2834" s="71">
        <f t="shared" si="574"/>
        <v>1</v>
      </c>
      <c r="H2834">
        <f t="shared" si="575"/>
        <v>0</v>
      </c>
      <c r="I2834">
        <f t="shared" si="576"/>
        <v>0.22580219490633729</v>
      </c>
      <c r="J2834" s="70">
        <f t="shared" si="577"/>
        <v>0.22580219490633729</v>
      </c>
      <c r="K2834" s="71">
        <f t="shared" si="578"/>
        <v>0.77419780509366265</v>
      </c>
      <c r="L2834" s="70">
        <f t="shared" si="579"/>
        <v>-0.25592787590633498</v>
      </c>
      <c r="M2834" s="71">
        <f t="shared" si="580"/>
        <v>0</v>
      </c>
      <c r="AH2834">
        <v>5.9539977073686474E-2</v>
      </c>
      <c r="AI2834">
        <v>1</v>
      </c>
      <c r="AJ2834">
        <v>0</v>
      </c>
      <c r="AK2834">
        <f t="shared" si="584"/>
        <v>2731</v>
      </c>
      <c r="AL2834">
        <f t="shared" si="585"/>
        <v>99</v>
      </c>
      <c r="AM2834">
        <f t="shared" si="581"/>
        <v>0.64018445322793149</v>
      </c>
      <c r="AN2834">
        <f t="shared" si="582"/>
        <v>0.94912641315519009</v>
      </c>
      <c r="AO2834">
        <f t="shared" si="583"/>
        <v>1.250495933011486E-4</v>
      </c>
    </row>
    <row r="2835" spans="1:41">
      <c r="A2835">
        <f>'Encoded Data '!A2833</f>
        <v>33</v>
      </c>
      <c r="B2835">
        <f>'Encoded Data '!B2833</f>
        <v>0</v>
      </c>
      <c r="C2835">
        <f>'Encoded Data '!C2833</f>
        <v>1</v>
      </c>
      <c r="D2835">
        <f>'Encoded Data '!D2833</f>
        <v>0</v>
      </c>
      <c r="E2835" s="70">
        <f>'Encoded Data '!E2833</f>
        <v>0</v>
      </c>
      <c r="F2835">
        <f t="shared" si="573"/>
        <v>1</v>
      </c>
      <c r="G2835" s="71">
        <f t="shared" si="574"/>
        <v>1</v>
      </c>
      <c r="H2835">
        <f t="shared" si="575"/>
        <v>0</v>
      </c>
      <c r="I2835">
        <f t="shared" si="576"/>
        <v>0.22580219490633729</v>
      </c>
      <c r="J2835" s="70">
        <f t="shared" si="577"/>
        <v>0.22580219490633729</v>
      </c>
      <c r="K2835" s="71">
        <f t="shared" si="578"/>
        <v>0.77419780509366265</v>
      </c>
      <c r="L2835" s="70">
        <f t="shared" si="579"/>
        <v>-0.25592787590633498</v>
      </c>
      <c r="M2835" s="71">
        <f t="shared" si="580"/>
        <v>0</v>
      </c>
      <c r="AH2835">
        <v>5.9539977073686474E-2</v>
      </c>
      <c r="AI2835">
        <v>1</v>
      </c>
      <c r="AJ2835">
        <v>0</v>
      </c>
      <c r="AK2835">
        <f t="shared" si="584"/>
        <v>2732</v>
      </c>
      <c r="AL2835">
        <f t="shared" si="585"/>
        <v>99</v>
      </c>
      <c r="AM2835">
        <f t="shared" si="581"/>
        <v>0.64005270092226607</v>
      </c>
      <c r="AN2835">
        <f t="shared" si="582"/>
        <v>0.94912641315519009</v>
      </c>
      <c r="AO2835">
        <f t="shared" si="583"/>
        <v>1.2504959330093785E-4</v>
      </c>
    </row>
    <row r="2836" spans="1:41">
      <c r="A2836">
        <f>'Encoded Data '!A2834</f>
        <v>33</v>
      </c>
      <c r="B2836">
        <f>'Encoded Data '!B2834</f>
        <v>1</v>
      </c>
      <c r="C2836">
        <f>'Encoded Data '!C2834</f>
        <v>0</v>
      </c>
      <c r="D2836">
        <f>'Encoded Data '!D2834</f>
        <v>1</v>
      </c>
      <c r="E2836" s="70">
        <f>'Encoded Data '!E2834</f>
        <v>0</v>
      </c>
      <c r="F2836">
        <f t="shared" si="573"/>
        <v>1</v>
      </c>
      <c r="G2836" s="71">
        <f t="shared" si="574"/>
        <v>1</v>
      </c>
      <c r="H2836">
        <f t="shared" si="575"/>
        <v>0</v>
      </c>
      <c r="I2836">
        <f t="shared" si="576"/>
        <v>2.3827156263394416E-2</v>
      </c>
      <c r="J2836" s="70">
        <f t="shared" si="577"/>
        <v>2.3827156263394416E-2</v>
      </c>
      <c r="K2836" s="71">
        <f t="shared" si="578"/>
        <v>0.97617284373660562</v>
      </c>
      <c r="L2836" s="70">
        <f t="shared" si="579"/>
        <v>-2.4115614255910738E-2</v>
      </c>
      <c r="M2836" s="71">
        <f t="shared" si="580"/>
        <v>100</v>
      </c>
      <c r="AH2836">
        <v>5.9539977073686474E-2</v>
      </c>
      <c r="AI2836">
        <v>1</v>
      </c>
      <c r="AJ2836">
        <v>0</v>
      </c>
      <c r="AK2836">
        <f t="shared" si="584"/>
        <v>2733</v>
      </c>
      <c r="AL2836">
        <f t="shared" si="585"/>
        <v>99</v>
      </c>
      <c r="AM2836">
        <f t="shared" si="581"/>
        <v>0.63992094861660087</v>
      </c>
      <c r="AN2836">
        <f t="shared" si="582"/>
        <v>0.94912641315519009</v>
      </c>
      <c r="AO2836">
        <f t="shared" si="583"/>
        <v>0</v>
      </c>
    </row>
    <row r="2837" spans="1:41">
      <c r="A2837">
        <f>'Encoded Data '!A2835</f>
        <v>33</v>
      </c>
      <c r="B2837">
        <f>'Encoded Data '!B2835</f>
        <v>0</v>
      </c>
      <c r="C2837">
        <f>'Encoded Data '!C2835</f>
        <v>0</v>
      </c>
      <c r="D2837">
        <f>'Encoded Data '!D2835</f>
        <v>1</v>
      </c>
      <c r="E2837" s="70">
        <f>'Encoded Data '!E2835</f>
        <v>1</v>
      </c>
      <c r="F2837">
        <f t="shared" si="573"/>
        <v>0</v>
      </c>
      <c r="G2837" s="71">
        <f t="shared" si="574"/>
        <v>1</v>
      </c>
      <c r="H2837">
        <f t="shared" si="575"/>
        <v>1</v>
      </c>
      <c r="I2837">
        <f t="shared" si="576"/>
        <v>0.11385733600926749</v>
      </c>
      <c r="J2837" s="70">
        <f t="shared" si="577"/>
        <v>0.11385733600926749</v>
      </c>
      <c r="K2837" s="71">
        <f t="shared" si="578"/>
        <v>0.88614266399073249</v>
      </c>
      <c r="L2837" s="70">
        <f t="shared" si="579"/>
        <v>-2.1728090528059232</v>
      </c>
      <c r="M2837" s="71">
        <f t="shared" si="580"/>
        <v>0</v>
      </c>
      <c r="AH2837">
        <v>5.9539977073686474E-2</v>
      </c>
      <c r="AI2837">
        <v>0</v>
      </c>
      <c r="AJ2837">
        <v>1</v>
      </c>
      <c r="AK2837">
        <f t="shared" si="584"/>
        <v>2733</v>
      </c>
      <c r="AL2837">
        <f t="shared" si="585"/>
        <v>100</v>
      </c>
      <c r="AM2837">
        <f t="shared" si="581"/>
        <v>0.63992094861660087</v>
      </c>
      <c r="AN2837">
        <f t="shared" si="582"/>
        <v>0.94861253854059613</v>
      </c>
      <c r="AO2837">
        <f t="shared" si="583"/>
        <v>1.2498188913585292E-4</v>
      </c>
    </row>
    <row r="2838" spans="1:41">
      <c r="A2838">
        <f>'Encoded Data '!A2836</f>
        <v>33</v>
      </c>
      <c r="B2838">
        <f>'Encoded Data '!B2836</f>
        <v>1</v>
      </c>
      <c r="C2838">
        <f>'Encoded Data '!C2836</f>
        <v>0</v>
      </c>
      <c r="D2838">
        <f>'Encoded Data '!D2836</f>
        <v>0</v>
      </c>
      <c r="E2838" s="70">
        <f>'Encoded Data '!E2836</f>
        <v>0</v>
      </c>
      <c r="F2838">
        <f t="shared" si="573"/>
        <v>1</v>
      </c>
      <c r="G2838" s="71">
        <f t="shared" si="574"/>
        <v>1</v>
      </c>
      <c r="H2838">
        <f t="shared" si="575"/>
        <v>0</v>
      </c>
      <c r="I2838">
        <f t="shared" si="576"/>
        <v>2.3178109283723637E-2</v>
      </c>
      <c r="J2838" s="70">
        <f t="shared" si="577"/>
        <v>2.3178109283723637E-2</v>
      </c>
      <c r="K2838" s="71">
        <f t="shared" si="578"/>
        <v>0.97682189071627634</v>
      </c>
      <c r="L2838" s="70">
        <f t="shared" si="579"/>
        <v>-2.3450945793558293E-2</v>
      </c>
      <c r="M2838" s="71">
        <f t="shared" si="580"/>
        <v>100</v>
      </c>
      <c r="AH2838">
        <v>5.9539977073686474E-2</v>
      </c>
      <c r="AI2838">
        <v>1</v>
      </c>
      <c r="AJ2838">
        <v>0</v>
      </c>
      <c r="AK2838">
        <f t="shared" si="584"/>
        <v>2734</v>
      </c>
      <c r="AL2838">
        <f t="shared" si="585"/>
        <v>100</v>
      </c>
      <c r="AM2838">
        <f t="shared" si="581"/>
        <v>0.63978919631093545</v>
      </c>
      <c r="AN2838">
        <f t="shared" si="582"/>
        <v>0.94861253854059613</v>
      </c>
      <c r="AO2838">
        <f t="shared" si="583"/>
        <v>1.2498188913585292E-4</v>
      </c>
    </row>
    <row r="2839" spans="1:41">
      <c r="A2839">
        <f>'Encoded Data '!A2837</f>
        <v>33</v>
      </c>
      <c r="B2839">
        <f>'Encoded Data '!B2837</f>
        <v>1</v>
      </c>
      <c r="C2839">
        <f>'Encoded Data '!C2837</f>
        <v>0</v>
      </c>
      <c r="D2839">
        <f>'Encoded Data '!D2837</f>
        <v>0</v>
      </c>
      <c r="E2839" s="70">
        <f>'Encoded Data '!E2837</f>
        <v>0</v>
      </c>
      <c r="F2839">
        <f t="shared" si="573"/>
        <v>1</v>
      </c>
      <c r="G2839" s="71">
        <f t="shared" si="574"/>
        <v>1</v>
      </c>
      <c r="H2839">
        <f t="shared" si="575"/>
        <v>0</v>
      </c>
      <c r="I2839">
        <f t="shared" si="576"/>
        <v>2.3178109283723637E-2</v>
      </c>
      <c r="J2839" s="70">
        <f t="shared" si="577"/>
        <v>2.3178109283723637E-2</v>
      </c>
      <c r="K2839" s="71">
        <f t="shared" si="578"/>
        <v>0.97682189071627634</v>
      </c>
      <c r="L2839" s="70">
        <f t="shared" si="579"/>
        <v>-2.3450945793558293E-2</v>
      </c>
      <c r="M2839" s="71">
        <f t="shared" si="580"/>
        <v>100</v>
      </c>
      <c r="AH2839">
        <v>5.9539977073686474E-2</v>
      </c>
      <c r="AI2839">
        <v>1</v>
      </c>
      <c r="AJ2839">
        <v>0</v>
      </c>
      <c r="AK2839">
        <f t="shared" si="584"/>
        <v>2735</v>
      </c>
      <c r="AL2839">
        <f t="shared" si="585"/>
        <v>100</v>
      </c>
      <c r="AM2839">
        <f t="shared" si="581"/>
        <v>0.63965744400527003</v>
      </c>
      <c r="AN2839">
        <f t="shared" si="582"/>
        <v>0.94861253854059613</v>
      </c>
      <c r="AO2839">
        <f t="shared" si="583"/>
        <v>1.2498188913564228E-4</v>
      </c>
    </row>
    <row r="2840" spans="1:41">
      <c r="A2840">
        <f>'Encoded Data '!A2838</f>
        <v>33</v>
      </c>
      <c r="B2840">
        <f>'Encoded Data '!B2838</f>
        <v>0</v>
      </c>
      <c r="C2840">
        <f>'Encoded Data '!C2838</f>
        <v>0</v>
      </c>
      <c r="D2840">
        <f>'Encoded Data '!D2838</f>
        <v>1</v>
      </c>
      <c r="E2840" s="70">
        <f>'Encoded Data '!E2838</f>
        <v>0</v>
      </c>
      <c r="F2840">
        <f t="shared" si="573"/>
        <v>1</v>
      </c>
      <c r="G2840" s="71">
        <f t="shared" si="574"/>
        <v>1</v>
      </c>
      <c r="H2840">
        <f t="shared" si="575"/>
        <v>0</v>
      </c>
      <c r="I2840">
        <f t="shared" si="576"/>
        <v>0.11385733600926749</v>
      </c>
      <c r="J2840" s="70">
        <f t="shared" si="577"/>
        <v>0.11385733600926749</v>
      </c>
      <c r="K2840" s="71">
        <f t="shared" si="578"/>
        <v>0.88614266399073249</v>
      </c>
      <c r="L2840" s="70">
        <f t="shared" si="579"/>
        <v>-0.12087732103386691</v>
      </c>
      <c r="M2840" s="71">
        <f t="shared" si="580"/>
        <v>100</v>
      </c>
      <c r="AH2840">
        <v>5.9539977073686474E-2</v>
      </c>
      <c r="AI2840">
        <v>1</v>
      </c>
      <c r="AJ2840">
        <v>0</v>
      </c>
      <c r="AK2840">
        <f t="shared" si="584"/>
        <v>2736</v>
      </c>
      <c r="AL2840">
        <f t="shared" si="585"/>
        <v>100</v>
      </c>
      <c r="AM2840">
        <f t="shared" si="581"/>
        <v>0.63952569169960483</v>
      </c>
      <c r="AN2840">
        <f t="shared" si="582"/>
        <v>0.94861253854059613</v>
      </c>
      <c r="AO2840">
        <f t="shared" si="583"/>
        <v>1.2498188913585292E-4</v>
      </c>
    </row>
    <row r="2841" spans="1:41">
      <c r="A2841">
        <f>'Encoded Data '!A2839</f>
        <v>33</v>
      </c>
      <c r="B2841">
        <f>'Encoded Data '!B2839</f>
        <v>1</v>
      </c>
      <c r="C2841">
        <f>'Encoded Data '!C2839</f>
        <v>0</v>
      </c>
      <c r="D2841">
        <f>'Encoded Data '!D2839</f>
        <v>0</v>
      </c>
      <c r="E2841" s="70">
        <f>'Encoded Data '!E2839</f>
        <v>0</v>
      </c>
      <c r="F2841">
        <f t="shared" si="573"/>
        <v>1</v>
      </c>
      <c r="G2841" s="71">
        <f t="shared" si="574"/>
        <v>1</v>
      </c>
      <c r="H2841">
        <f t="shared" si="575"/>
        <v>0</v>
      </c>
      <c r="I2841">
        <f t="shared" si="576"/>
        <v>2.3178109283723637E-2</v>
      </c>
      <c r="J2841" s="70">
        <f t="shared" si="577"/>
        <v>2.3178109283723637E-2</v>
      </c>
      <c r="K2841" s="71">
        <f t="shared" si="578"/>
        <v>0.97682189071627634</v>
      </c>
      <c r="L2841" s="70">
        <f t="shared" si="579"/>
        <v>-2.3450945793558293E-2</v>
      </c>
      <c r="M2841" s="71">
        <f t="shared" si="580"/>
        <v>100</v>
      </c>
      <c r="AH2841">
        <v>5.9539977073686474E-2</v>
      </c>
      <c r="AI2841">
        <v>1</v>
      </c>
      <c r="AJ2841">
        <v>0</v>
      </c>
      <c r="AK2841">
        <f t="shared" si="584"/>
        <v>2737</v>
      </c>
      <c r="AL2841">
        <f t="shared" si="585"/>
        <v>100</v>
      </c>
      <c r="AM2841">
        <f t="shared" si="581"/>
        <v>0.6393939393939394</v>
      </c>
      <c r="AN2841">
        <f t="shared" si="582"/>
        <v>0.94861253854059613</v>
      </c>
      <c r="AO2841">
        <f t="shared" si="583"/>
        <v>1.2498188913585292E-4</v>
      </c>
    </row>
    <row r="2842" spans="1:41">
      <c r="A2842">
        <f>'Encoded Data '!A2840</f>
        <v>33</v>
      </c>
      <c r="B2842">
        <f>'Encoded Data '!B2840</f>
        <v>1</v>
      </c>
      <c r="C2842">
        <f>'Encoded Data '!C2840</f>
        <v>0</v>
      </c>
      <c r="D2842">
        <f>'Encoded Data '!D2840</f>
        <v>0</v>
      </c>
      <c r="E2842" s="70">
        <f>'Encoded Data '!E2840</f>
        <v>0</v>
      </c>
      <c r="F2842">
        <f t="shared" si="573"/>
        <v>1</v>
      </c>
      <c r="G2842" s="71">
        <f t="shared" si="574"/>
        <v>1</v>
      </c>
      <c r="H2842">
        <f t="shared" si="575"/>
        <v>0</v>
      </c>
      <c r="I2842">
        <f t="shared" si="576"/>
        <v>2.3178109283723637E-2</v>
      </c>
      <c r="J2842" s="70">
        <f t="shared" si="577"/>
        <v>2.3178109283723637E-2</v>
      </c>
      <c r="K2842" s="71">
        <f t="shared" si="578"/>
        <v>0.97682189071627634</v>
      </c>
      <c r="L2842" s="70">
        <f t="shared" si="579"/>
        <v>-2.3450945793558293E-2</v>
      </c>
      <c r="M2842" s="71">
        <f t="shared" si="580"/>
        <v>100</v>
      </c>
      <c r="AH2842">
        <v>5.9539977073686474E-2</v>
      </c>
      <c r="AI2842">
        <v>1</v>
      </c>
      <c r="AJ2842">
        <v>0</v>
      </c>
      <c r="AK2842">
        <f t="shared" si="584"/>
        <v>2738</v>
      </c>
      <c r="AL2842">
        <f t="shared" si="585"/>
        <v>100</v>
      </c>
      <c r="AM2842">
        <f t="shared" si="581"/>
        <v>0.63926218708827398</v>
      </c>
      <c r="AN2842">
        <f t="shared" si="582"/>
        <v>0.94861253854059613</v>
      </c>
      <c r="AO2842">
        <f t="shared" si="583"/>
        <v>1.2498188913574759E-4</v>
      </c>
    </row>
    <row r="2843" spans="1:41">
      <c r="A2843">
        <f>'Encoded Data '!A2841</f>
        <v>33</v>
      </c>
      <c r="B2843">
        <f>'Encoded Data '!B2841</f>
        <v>0</v>
      </c>
      <c r="C2843">
        <f>'Encoded Data '!C2841</f>
        <v>0</v>
      </c>
      <c r="D2843">
        <f>'Encoded Data '!D2841</f>
        <v>0</v>
      </c>
      <c r="E2843" s="70">
        <f>'Encoded Data '!E2841</f>
        <v>1</v>
      </c>
      <c r="F2843">
        <f t="shared" si="573"/>
        <v>0</v>
      </c>
      <c r="G2843" s="71">
        <f t="shared" si="574"/>
        <v>1</v>
      </c>
      <c r="H2843">
        <f t="shared" si="575"/>
        <v>1</v>
      </c>
      <c r="I2843">
        <f t="shared" si="576"/>
        <v>0.11103483374893186</v>
      </c>
      <c r="J2843" s="70">
        <f t="shared" si="577"/>
        <v>0.11103483374893186</v>
      </c>
      <c r="K2843" s="71">
        <f t="shared" si="578"/>
        <v>0.88896516625106814</v>
      </c>
      <c r="L2843" s="70">
        <f t="shared" si="579"/>
        <v>-2.1979113093422886</v>
      </c>
      <c r="M2843" s="71">
        <f t="shared" si="580"/>
        <v>0</v>
      </c>
      <c r="AH2843">
        <v>5.9539977073686474E-2</v>
      </c>
      <c r="AI2843">
        <v>1</v>
      </c>
      <c r="AJ2843">
        <v>0</v>
      </c>
      <c r="AK2843">
        <f t="shared" si="584"/>
        <v>2739</v>
      </c>
      <c r="AL2843">
        <f t="shared" si="585"/>
        <v>100</v>
      </c>
      <c r="AM2843">
        <f t="shared" si="581"/>
        <v>0.63913043478260867</v>
      </c>
      <c r="AN2843">
        <f t="shared" si="582"/>
        <v>0.94861253854059613</v>
      </c>
      <c r="AO2843">
        <f t="shared" si="583"/>
        <v>1.2498188913574759E-4</v>
      </c>
    </row>
    <row r="2844" spans="1:41">
      <c r="A2844">
        <f>'Encoded Data '!A2842</f>
        <v>33</v>
      </c>
      <c r="B2844">
        <f>'Encoded Data '!B2842</f>
        <v>0</v>
      </c>
      <c r="C2844">
        <f>'Encoded Data '!C2842</f>
        <v>1</v>
      </c>
      <c r="D2844">
        <f>'Encoded Data '!D2842</f>
        <v>0</v>
      </c>
      <c r="E2844" s="70">
        <f>'Encoded Data '!E2842</f>
        <v>0</v>
      </c>
      <c r="F2844">
        <f t="shared" si="573"/>
        <v>1</v>
      </c>
      <c r="G2844" s="71">
        <f t="shared" si="574"/>
        <v>1</v>
      </c>
      <c r="H2844">
        <f t="shared" si="575"/>
        <v>0</v>
      </c>
      <c r="I2844">
        <f t="shared" si="576"/>
        <v>0.22580219490633729</v>
      </c>
      <c r="J2844" s="70">
        <f t="shared" si="577"/>
        <v>0.22580219490633729</v>
      </c>
      <c r="K2844" s="71">
        <f t="shared" si="578"/>
        <v>0.77419780509366265</v>
      </c>
      <c r="L2844" s="70">
        <f t="shared" si="579"/>
        <v>-0.25592787590633498</v>
      </c>
      <c r="M2844" s="71">
        <f t="shared" si="580"/>
        <v>0</v>
      </c>
      <c r="AH2844">
        <v>5.9539977073686474E-2</v>
      </c>
      <c r="AI2844">
        <v>1</v>
      </c>
      <c r="AJ2844">
        <v>0</v>
      </c>
      <c r="AK2844">
        <f t="shared" si="584"/>
        <v>2740</v>
      </c>
      <c r="AL2844">
        <f t="shared" si="585"/>
        <v>100</v>
      </c>
      <c r="AM2844">
        <f t="shared" si="581"/>
        <v>0.63899868247694336</v>
      </c>
      <c r="AN2844">
        <f t="shared" si="582"/>
        <v>0.94861253854059613</v>
      </c>
      <c r="AO2844">
        <f t="shared" si="583"/>
        <v>0</v>
      </c>
    </row>
    <row r="2845" spans="1:41">
      <c r="A2845">
        <f>'Encoded Data '!A2843</f>
        <v>33</v>
      </c>
      <c r="B2845">
        <f>'Encoded Data '!B2843</f>
        <v>1</v>
      </c>
      <c r="C2845">
        <f>'Encoded Data '!C2843</f>
        <v>0</v>
      </c>
      <c r="D2845">
        <f>'Encoded Data '!D2843</f>
        <v>0</v>
      </c>
      <c r="E2845" s="70">
        <f>'Encoded Data '!E2843</f>
        <v>0</v>
      </c>
      <c r="F2845">
        <f t="shared" si="573"/>
        <v>1</v>
      </c>
      <c r="G2845" s="71">
        <f t="shared" si="574"/>
        <v>1</v>
      </c>
      <c r="H2845">
        <f t="shared" si="575"/>
        <v>0</v>
      </c>
      <c r="I2845">
        <f t="shared" si="576"/>
        <v>2.3178109283723637E-2</v>
      </c>
      <c r="J2845" s="70">
        <f t="shared" si="577"/>
        <v>2.3178109283723637E-2</v>
      </c>
      <c r="K2845" s="71">
        <f t="shared" si="578"/>
        <v>0.97682189071627634</v>
      </c>
      <c r="L2845" s="70">
        <f t="shared" si="579"/>
        <v>-2.3450945793558293E-2</v>
      </c>
      <c r="M2845" s="71">
        <f t="shared" si="580"/>
        <v>100</v>
      </c>
      <c r="AH2845">
        <v>5.9539977073686474E-2</v>
      </c>
      <c r="AI2845">
        <v>0</v>
      </c>
      <c r="AJ2845">
        <v>1</v>
      </c>
      <c r="AK2845">
        <f t="shared" si="584"/>
        <v>2740</v>
      </c>
      <c r="AL2845">
        <f t="shared" si="585"/>
        <v>101</v>
      </c>
      <c r="AM2845">
        <f t="shared" si="581"/>
        <v>0.63899868247694336</v>
      </c>
      <c r="AN2845">
        <f t="shared" si="582"/>
        <v>0.94809866392600206</v>
      </c>
      <c r="AO2845">
        <f t="shared" si="583"/>
        <v>1.2491418497055721E-4</v>
      </c>
    </row>
    <row r="2846" spans="1:41">
      <c r="A2846">
        <f>'Encoded Data '!A2844</f>
        <v>33</v>
      </c>
      <c r="B2846">
        <f>'Encoded Data '!B2844</f>
        <v>0</v>
      </c>
      <c r="C2846">
        <f>'Encoded Data '!C2844</f>
        <v>1</v>
      </c>
      <c r="D2846">
        <f>'Encoded Data '!D2844</f>
        <v>0</v>
      </c>
      <c r="E2846" s="70">
        <f>'Encoded Data '!E2844</f>
        <v>0</v>
      </c>
      <c r="F2846">
        <f t="shared" si="573"/>
        <v>1</v>
      </c>
      <c r="G2846" s="71">
        <f t="shared" si="574"/>
        <v>1</v>
      </c>
      <c r="H2846">
        <f t="shared" si="575"/>
        <v>0</v>
      </c>
      <c r="I2846">
        <f t="shared" si="576"/>
        <v>0.22580219490633729</v>
      </c>
      <c r="J2846" s="70">
        <f t="shared" si="577"/>
        <v>0.22580219490633729</v>
      </c>
      <c r="K2846" s="71">
        <f t="shared" si="578"/>
        <v>0.77419780509366265</v>
      </c>
      <c r="L2846" s="70">
        <f t="shared" si="579"/>
        <v>-0.25592787590633498</v>
      </c>
      <c r="M2846" s="71">
        <f t="shared" si="580"/>
        <v>0</v>
      </c>
      <c r="AH2846">
        <v>5.9539977073686474E-2</v>
      </c>
      <c r="AI2846">
        <v>1</v>
      </c>
      <c r="AJ2846">
        <v>0</v>
      </c>
      <c r="AK2846">
        <f t="shared" si="584"/>
        <v>2741</v>
      </c>
      <c r="AL2846">
        <f t="shared" si="585"/>
        <v>101</v>
      </c>
      <c r="AM2846">
        <f t="shared" si="581"/>
        <v>0.63886693017127794</v>
      </c>
      <c r="AN2846">
        <f t="shared" si="582"/>
        <v>0.94809866392600206</v>
      </c>
      <c r="AO2846">
        <f t="shared" si="583"/>
        <v>1.2491418497045194E-4</v>
      </c>
    </row>
    <row r="2847" spans="1:41">
      <c r="A2847">
        <f>'Encoded Data '!A2845</f>
        <v>33</v>
      </c>
      <c r="B2847">
        <f>'Encoded Data '!B2845</f>
        <v>1</v>
      </c>
      <c r="C2847">
        <f>'Encoded Data '!C2845</f>
        <v>1</v>
      </c>
      <c r="D2847">
        <f>'Encoded Data '!D2845</f>
        <v>0</v>
      </c>
      <c r="E2847" s="70">
        <f>'Encoded Data '!E2845</f>
        <v>0</v>
      </c>
      <c r="F2847">
        <f t="shared" si="573"/>
        <v>1</v>
      </c>
      <c r="G2847" s="71">
        <f t="shared" si="574"/>
        <v>1</v>
      </c>
      <c r="H2847">
        <f t="shared" si="575"/>
        <v>0</v>
      </c>
      <c r="I2847">
        <f t="shared" si="576"/>
        <v>5.2498196980194006E-2</v>
      </c>
      <c r="J2847" s="70">
        <f t="shared" si="577"/>
        <v>5.2498196980194006E-2</v>
      </c>
      <c r="K2847" s="71">
        <f t="shared" si="578"/>
        <v>0.94750180301980602</v>
      </c>
      <c r="L2847" s="70">
        <f t="shared" si="579"/>
        <v>-5.3926439104088071E-2</v>
      </c>
      <c r="M2847" s="71">
        <f t="shared" si="580"/>
        <v>100</v>
      </c>
      <c r="AH2847">
        <v>5.9539977073686474E-2</v>
      </c>
      <c r="AI2847">
        <v>1</v>
      </c>
      <c r="AJ2847">
        <v>0</v>
      </c>
      <c r="AK2847">
        <f t="shared" si="584"/>
        <v>2742</v>
      </c>
      <c r="AL2847">
        <f t="shared" si="585"/>
        <v>101</v>
      </c>
      <c r="AM2847">
        <f t="shared" si="581"/>
        <v>0.63873517786561262</v>
      </c>
      <c r="AN2847">
        <f t="shared" si="582"/>
        <v>0.94809866392600206</v>
      </c>
      <c r="AO2847">
        <f t="shared" si="583"/>
        <v>0</v>
      </c>
    </row>
    <row r="2848" spans="1:41">
      <c r="A2848">
        <f>'Encoded Data '!A2846</f>
        <v>33</v>
      </c>
      <c r="B2848">
        <f>'Encoded Data '!B2846</f>
        <v>0</v>
      </c>
      <c r="C2848">
        <f>'Encoded Data '!C2846</f>
        <v>0</v>
      </c>
      <c r="D2848">
        <f>'Encoded Data '!D2846</f>
        <v>0</v>
      </c>
      <c r="E2848" s="70">
        <f>'Encoded Data '!E2846</f>
        <v>0</v>
      </c>
      <c r="F2848">
        <f t="shared" si="573"/>
        <v>1</v>
      </c>
      <c r="G2848" s="71">
        <f t="shared" si="574"/>
        <v>1</v>
      </c>
      <c r="H2848">
        <f t="shared" si="575"/>
        <v>0</v>
      </c>
      <c r="I2848">
        <f t="shared" si="576"/>
        <v>0.11103483374893186</v>
      </c>
      <c r="J2848" s="70">
        <f t="shared" si="577"/>
        <v>0.11103483374893186</v>
      </c>
      <c r="K2848" s="71">
        <f t="shared" si="578"/>
        <v>0.88896516625106814</v>
      </c>
      <c r="L2848" s="70">
        <f t="shared" si="579"/>
        <v>-0.11769722730557364</v>
      </c>
      <c r="M2848" s="71">
        <f t="shared" si="580"/>
        <v>100</v>
      </c>
      <c r="AH2848">
        <v>5.993653906123083E-2</v>
      </c>
      <c r="AI2848">
        <v>0</v>
      </c>
      <c r="AJ2848">
        <v>1</v>
      </c>
      <c r="AK2848">
        <f t="shared" si="584"/>
        <v>2742</v>
      </c>
      <c r="AL2848">
        <f t="shared" si="585"/>
        <v>102</v>
      </c>
      <c r="AM2848">
        <f t="shared" si="581"/>
        <v>0.63873517786561262</v>
      </c>
      <c r="AN2848">
        <f t="shared" si="582"/>
        <v>0.94758478931140799</v>
      </c>
      <c r="AO2848">
        <f t="shared" si="583"/>
        <v>1.2484648080515631E-4</v>
      </c>
    </row>
    <row r="2849" spans="1:41">
      <c r="A2849">
        <f>'Encoded Data '!A2847</f>
        <v>33</v>
      </c>
      <c r="B2849">
        <f>'Encoded Data '!B2847</f>
        <v>0</v>
      </c>
      <c r="C2849">
        <f>'Encoded Data '!C2847</f>
        <v>0</v>
      </c>
      <c r="D2849">
        <f>'Encoded Data '!D2847</f>
        <v>1</v>
      </c>
      <c r="E2849" s="70">
        <f>'Encoded Data '!E2847</f>
        <v>0</v>
      </c>
      <c r="F2849">
        <f t="shared" si="573"/>
        <v>1</v>
      </c>
      <c r="G2849" s="71">
        <f t="shared" si="574"/>
        <v>1</v>
      </c>
      <c r="H2849">
        <f t="shared" si="575"/>
        <v>0</v>
      </c>
      <c r="I2849">
        <f t="shared" si="576"/>
        <v>0.11385733600926749</v>
      </c>
      <c r="J2849" s="70">
        <f t="shared" si="577"/>
        <v>0.11385733600926749</v>
      </c>
      <c r="K2849" s="71">
        <f t="shared" si="578"/>
        <v>0.88614266399073249</v>
      </c>
      <c r="L2849" s="70">
        <f t="shared" si="579"/>
        <v>-0.12087732103386691</v>
      </c>
      <c r="M2849" s="71">
        <f t="shared" si="580"/>
        <v>100</v>
      </c>
      <c r="AH2849">
        <v>5.993653906123083E-2</v>
      </c>
      <c r="AI2849">
        <v>1</v>
      </c>
      <c r="AJ2849">
        <v>0</v>
      </c>
      <c r="AK2849">
        <f t="shared" si="584"/>
        <v>2743</v>
      </c>
      <c r="AL2849">
        <f t="shared" si="585"/>
        <v>102</v>
      </c>
      <c r="AM2849">
        <f t="shared" si="581"/>
        <v>0.63860342555994731</v>
      </c>
      <c r="AN2849">
        <f t="shared" si="582"/>
        <v>0.94758478931140799</v>
      </c>
      <c r="AO2849">
        <f t="shared" si="583"/>
        <v>1.2484648080526151E-4</v>
      </c>
    </row>
    <row r="2850" spans="1:41">
      <c r="A2850">
        <f>'Encoded Data '!A2848</f>
        <v>33</v>
      </c>
      <c r="B2850">
        <f>'Encoded Data '!B2848</f>
        <v>0</v>
      </c>
      <c r="C2850">
        <f>'Encoded Data '!C2848</f>
        <v>0</v>
      </c>
      <c r="D2850">
        <f>'Encoded Data '!D2848</f>
        <v>0</v>
      </c>
      <c r="E2850" s="70">
        <f>'Encoded Data '!E2848</f>
        <v>1</v>
      </c>
      <c r="F2850">
        <f t="shared" si="573"/>
        <v>0</v>
      </c>
      <c r="G2850" s="71">
        <f t="shared" si="574"/>
        <v>1</v>
      </c>
      <c r="H2850">
        <f t="shared" si="575"/>
        <v>1</v>
      </c>
      <c r="I2850">
        <f t="shared" si="576"/>
        <v>0.11103483374893186</v>
      </c>
      <c r="J2850" s="70">
        <f t="shared" si="577"/>
        <v>0.11103483374893186</v>
      </c>
      <c r="K2850" s="71">
        <f t="shared" si="578"/>
        <v>0.88896516625106814</v>
      </c>
      <c r="L2850" s="70">
        <f t="shared" si="579"/>
        <v>-2.1979113093422886</v>
      </c>
      <c r="M2850" s="71">
        <f t="shared" si="580"/>
        <v>0</v>
      </c>
      <c r="AH2850">
        <v>5.993653906123083E-2</v>
      </c>
      <c r="AI2850">
        <v>1</v>
      </c>
      <c r="AJ2850">
        <v>0</v>
      </c>
      <c r="AK2850">
        <f t="shared" si="584"/>
        <v>2744</v>
      </c>
      <c r="AL2850">
        <f t="shared" si="585"/>
        <v>102</v>
      </c>
      <c r="AM2850">
        <f t="shared" si="581"/>
        <v>0.63847167325428189</v>
      </c>
      <c r="AN2850">
        <f t="shared" si="582"/>
        <v>0.94758478931140799</v>
      </c>
      <c r="AO2850">
        <f t="shared" si="583"/>
        <v>1.2484648080515631E-4</v>
      </c>
    </row>
    <row r="2851" spans="1:41">
      <c r="A2851">
        <f>'Encoded Data '!A2849</f>
        <v>33</v>
      </c>
      <c r="B2851">
        <f>'Encoded Data '!B2849</f>
        <v>0</v>
      </c>
      <c r="C2851">
        <f>'Encoded Data '!C2849</f>
        <v>1</v>
      </c>
      <c r="D2851">
        <f>'Encoded Data '!D2849</f>
        <v>0</v>
      </c>
      <c r="E2851" s="70">
        <f>'Encoded Data '!E2849</f>
        <v>0</v>
      </c>
      <c r="F2851">
        <f t="shared" si="573"/>
        <v>1</v>
      </c>
      <c r="G2851" s="71">
        <f t="shared" si="574"/>
        <v>1</v>
      </c>
      <c r="H2851">
        <f t="shared" si="575"/>
        <v>0</v>
      </c>
      <c r="I2851">
        <f t="shared" si="576"/>
        <v>0.22580219490633729</v>
      </c>
      <c r="J2851" s="70">
        <f t="shared" si="577"/>
        <v>0.22580219490633729</v>
      </c>
      <c r="K2851" s="71">
        <f t="shared" si="578"/>
        <v>0.77419780509366265</v>
      </c>
      <c r="L2851" s="70">
        <f t="shared" si="579"/>
        <v>-0.25592787590633498</v>
      </c>
      <c r="M2851" s="71">
        <f t="shared" si="580"/>
        <v>0</v>
      </c>
      <c r="AH2851">
        <v>5.993653906123083E-2</v>
      </c>
      <c r="AI2851">
        <v>1</v>
      </c>
      <c r="AJ2851">
        <v>0</v>
      </c>
      <c r="AK2851">
        <f t="shared" si="584"/>
        <v>2745</v>
      </c>
      <c r="AL2851">
        <f t="shared" si="585"/>
        <v>102</v>
      </c>
      <c r="AM2851">
        <f t="shared" si="581"/>
        <v>0.63833992094861658</v>
      </c>
      <c r="AN2851">
        <f t="shared" si="582"/>
        <v>0.94758478931140799</v>
      </c>
      <c r="AO2851">
        <f t="shared" si="583"/>
        <v>0</v>
      </c>
    </row>
    <row r="2852" spans="1:41">
      <c r="A2852">
        <f>'Encoded Data '!A2850</f>
        <v>33</v>
      </c>
      <c r="B2852">
        <f>'Encoded Data '!B2850</f>
        <v>0</v>
      </c>
      <c r="C2852">
        <f>'Encoded Data '!C2850</f>
        <v>1</v>
      </c>
      <c r="D2852">
        <f>'Encoded Data '!D2850</f>
        <v>0</v>
      </c>
      <c r="E2852" s="70">
        <f>'Encoded Data '!E2850</f>
        <v>0</v>
      </c>
      <c r="F2852">
        <f t="shared" si="573"/>
        <v>1</v>
      </c>
      <c r="G2852" s="71">
        <f t="shared" si="574"/>
        <v>1</v>
      </c>
      <c r="H2852">
        <f t="shared" si="575"/>
        <v>0</v>
      </c>
      <c r="I2852">
        <f t="shared" si="576"/>
        <v>0.22580219490633729</v>
      </c>
      <c r="J2852" s="70">
        <f t="shared" si="577"/>
        <v>0.22580219490633729</v>
      </c>
      <c r="K2852" s="71">
        <f t="shared" si="578"/>
        <v>0.77419780509366265</v>
      </c>
      <c r="L2852" s="70">
        <f t="shared" si="579"/>
        <v>-0.25592787590633498</v>
      </c>
      <c r="M2852" s="71">
        <f t="shared" si="580"/>
        <v>0</v>
      </c>
      <c r="AH2852">
        <v>5.993653906123083E-2</v>
      </c>
      <c r="AI2852">
        <v>0</v>
      </c>
      <c r="AJ2852">
        <v>1</v>
      </c>
      <c r="AK2852">
        <f t="shared" si="584"/>
        <v>2745</v>
      </c>
      <c r="AL2852">
        <f t="shared" si="585"/>
        <v>103</v>
      </c>
      <c r="AM2852">
        <f t="shared" si="581"/>
        <v>0.63833992094861658</v>
      </c>
      <c r="AN2852">
        <f t="shared" si="582"/>
        <v>0.94707091469681393</v>
      </c>
      <c r="AO2852">
        <f t="shared" si="583"/>
        <v>1.2477877663986066E-4</v>
      </c>
    </row>
    <row r="2853" spans="1:41">
      <c r="A2853">
        <f>'Encoded Data '!A2851</f>
        <v>33</v>
      </c>
      <c r="B2853">
        <f>'Encoded Data '!B2851</f>
        <v>0</v>
      </c>
      <c r="C2853">
        <f>'Encoded Data '!C2851</f>
        <v>1</v>
      </c>
      <c r="D2853">
        <f>'Encoded Data '!D2851</f>
        <v>0</v>
      </c>
      <c r="E2853" s="70">
        <f>'Encoded Data '!E2851</f>
        <v>0</v>
      </c>
      <c r="F2853">
        <f t="shared" si="573"/>
        <v>1</v>
      </c>
      <c r="G2853" s="71">
        <f t="shared" si="574"/>
        <v>1</v>
      </c>
      <c r="H2853">
        <f t="shared" si="575"/>
        <v>0</v>
      </c>
      <c r="I2853">
        <f t="shared" si="576"/>
        <v>0.22580219490633729</v>
      </c>
      <c r="J2853" s="70">
        <f t="shared" si="577"/>
        <v>0.22580219490633729</v>
      </c>
      <c r="K2853" s="71">
        <f t="shared" si="578"/>
        <v>0.77419780509366265</v>
      </c>
      <c r="L2853" s="70">
        <f t="shared" si="579"/>
        <v>-0.25592787590633498</v>
      </c>
      <c r="M2853" s="71">
        <f t="shared" si="580"/>
        <v>0</v>
      </c>
      <c r="AH2853">
        <v>6.0333864210835801E-2</v>
      </c>
      <c r="AI2853">
        <v>1</v>
      </c>
      <c r="AJ2853">
        <v>0</v>
      </c>
      <c r="AK2853">
        <f t="shared" si="584"/>
        <v>2746</v>
      </c>
      <c r="AL2853">
        <f t="shared" si="585"/>
        <v>103</v>
      </c>
      <c r="AM2853">
        <f t="shared" si="581"/>
        <v>0.63820816864295127</v>
      </c>
      <c r="AN2853">
        <f t="shared" si="582"/>
        <v>0.94707091469681393</v>
      </c>
      <c r="AO2853">
        <f t="shared" si="583"/>
        <v>1.247787766399658E-4</v>
      </c>
    </row>
    <row r="2854" spans="1:41">
      <c r="A2854">
        <f>'Encoded Data '!A2852</f>
        <v>33</v>
      </c>
      <c r="B2854">
        <f>'Encoded Data '!B2852</f>
        <v>1</v>
      </c>
      <c r="C2854">
        <f>'Encoded Data '!C2852</f>
        <v>1</v>
      </c>
      <c r="D2854">
        <f>'Encoded Data '!D2852</f>
        <v>1</v>
      </c>
      <c r="E2854" s="70">
        <f>'Encoded Data '!E2852</f>
        <v>0</v>
      </c>
      <c r="F2854">
        <f t="shared" si="573"/>
        <v>1</v>
      </c>
      <c r="G2854" s="71">
        <f t="shared" si="574"/>
        <v>1</v>
      </c>
      <c r="H2854">
        <f t="shared" si="575"/>
        <v>0</v>
      </c>
      <c r="I2854">
        <f t="shared" si="576"/>
        <v>5.392295889237924E-2</v>
      </c>
      <c r="J2854" s="70">
        <f t="shared" si="577"/>
        <v>5.392295889237924E-2</v>
      </c>
      <c r="K2854" s="71">
        <f t="shared" si="578"/>
        <v>0.94607704110762081</v>
      </c>
      <c r="L2854" s="70">
        <f t="shared" si="579"/>
        <v>-5.5431274443236235E-2</v>
      </c>
      <c r="M2854" s="71">
        <f t="shared" si="580"/>
        <v>100</v>
      </c>
      <c r="AH2854">
        <v>6.0333864210835801E-2</v>
      </c>
      <c r="AI2854">
        <v>1</v>
      </c>
      <c r="AJ2854">
        <v>0</v>
      </c>
      <c r="AK2854">
        <f t="shared" si="584"/>
        <v>2747</v>
      </c>
      <c r="AL2854">
        <f t="shared" si="585"/>
        <v>103</v>
      </c>
      <c r="AM2854">
        <f t="shared" si="581"/>
        <v>0.63807641633728585</v>
      </c>
      <c r="AN2854">
        <f t="shared" si="582"/>
        <v>0.94707091469681393</v>
      </c>
      <c r="AO2854">
        <f t="shared" si="583"/>
        <v>1.2477877663986066E-4</v>
      </c>
    </row>
    <row r="2855" spans="1:41">
      <c r="A2855">
        <f>'Encoded Data '!A2853</f>
        <v>33</v>
      </c>
      <c r="B2855">
        <f>'Encoded Data '!B2853</f>
        <v>1</v>
      </c>
      <c r="C2855">
        <f>'Encoded Data '!C2853</f>
        <v>1</v>
      </c>
      <c r="D2855">
        <f>'Encoded Data '!D2853</f>
        <v>1</v>
      </c>
      <c r="E2855" s="70">
        <f>'Encoded Data '!E2853</f>
        <v>0</v>
      </c>
      <c r="F2855">
        <f t="shared" si="573"/>
        <v>1</v>
      </c>
      <c r="G2855" s="71">
        <f t="shared" si="574"/>
        <v>1</v>
      </c>
      <c r="H2855">
        <f t="shared" si="575"/>
        <v>0</v>
      </c>
      <c r="I2855">
        <f t="shared" si="576"/>
        <v>5.392295889237924E-2</v>
      </c>
      <c r="J2855" s="70">
        <f t="shared" si="577"/>
        <v>5.392295889237924E-2</v>
      </c>
      <c r="K2855" s="71">
        <f t="shared" si="578"/>
        <v>0.94607704110762081</v>
      </c>
      <c r="L2855" s="70">
        <f t="shared" si="579"/>
        <v>-5.5431274443236235E-2</v>
      </c>
      <c r="M2855" s="71">
        <f t="shared" si="580"/>
        <v>100</v>
      </c>
      <c r="AH2855">
        <v>6.0333864210835801E-2</v>
      </c>
      <c r="AI2855">
        <v>1</v>
      </c>
      <c r="AJ2855">
        <v>0</v>
      </c>
      <c r="AK2855">
        <f t="shared" si="584"/>
        <v>2748</v>
      </c>
      <c r="AL2855">
        <f t="shared" si="585"/>
        <v>103</v>
      </c>
      <c r="AM2855">
        <f t="shared" si="581"/>
        <v>0.63794466403162053</v>
      </c>
      <c r="AN2855">
        <f t="shared" si="582"/>
        <v>0.94707091469681393</v>
      </c>
      <c r="AO2855">
        <f t="shared" si="583"/>
        <v>1.2477877663986066E-4</v>
      </c>
    </row>
    <row r="2856" spans="1:41">
      <c r="A2856">
        <f>'Encoded Data '!A2854</f>
        <v>33</v>
      </c>
      <c r="B2856">
        <f>'Encoded Data '!B2854</f>
        <v>0</v>
      </c>
      <c r="C2856">
        <f>'Encoded Data '!C2854</f>
        <v>1</v>
      </c>
      <c r="D2856">
        <f>'Encoded Data '!D2854</f>
        <v>0</v>
      </c>
      <c r="E2856" s="70">
        <f>'Encoded Data '!E2854</f>
        <v>0</v>
      </c>
      <c r="F2856">
        <f t="shared" si="573"/>
        <v>1</v>
      </c>
      <c r="G2856" s="71">
        <f t="shared" si="574"/>
        <v>1</v>
      </c>
      <c r="H2856">
        <f t="shared" si="575"/>
        <v>0</v>
      </c>
      <c r="I2856">
        <f t="shared" si="576"/>
        <v>0.22580219490633729</v>
      </c>
      <c r="J2856" s="70">
        <f t="shared" si="577"/>
        <v>0.22580219490633729</v>
      </c>
      <c r="K2856" s="71">
        <f t="shared" si="578"/>
        <v>0.77419780509366265</v>
      </c>
      <c r="L2856" s="70">
        <f t="shared" si="579"/>
        <v>-0.25592787590633498</v>
      </c>
      <c r="M2856" s="71">
        <f t="shared" si="580"/>
        <v>0</v>
      </c>
      <c r="AH2856">
        <v>6.0333864210835801E-2</v>
      </c>
      <c r="AI2856">
        <v>1</v>
      </c>
      <c r="AJ2856">
        <v>0</v>
      </c>
      <c r="AK2856">
        <f t="shared" si="584"/>
        <v>2749</v>
      </c>
      <c r="AL2856">
        <f t="shared" si="585"/>
        <v>103</v>
      </c>
      <c r="AM2856">
        <f t="shared" si="581"/>
        <v>0.63781291172595522</v>
      </c>
      <c r="AN2856">
        <f t="shared" si="582"/>
        <v>0.94707091469681393</v>
      </c>
      <c r="AO2856">
        <f t="shared" si="583"/>
        <v>1.247787766399658E-4</v>
      </c>
    </row>
    <row r="2857" spans="1:41">
      <c r="A2857">
        <f>'Encoded Data '!A2855</f>
        <v>33</v>
      </c>
      <c r="B2857">
        <f>'Encoded Data '!B2855</f>
        <v>0</v>
      </c>
      <c r="C2857">
        <f>'Encoded Data '!C2855</f>
        <v>0</v>
      </c>
      <c r="D2857">
        <f>'Encoded Data '!D2855</f>
        <v>0</v>
      </c>
      <c r="E2857" s="70">
        <f>'Encoded Data '!E2855</f>
        <v>0</v>
      </c>
      <c r="F2857">
        <f t="shared" si="573"/>
        <v>1</v>
      </c>
      <c r="G2857" s="71">
        <f t="shared" si="574"/>
        <v>1</v>
      </c>
      <c r="H2857">
        <f t="shared" si="575"/>
        <v>0</v>
      </c>
      <c r="I2857">
        <f t="shared" si="576"/>
        <v>0.11103483374893186</v>
      </c>
      <c r="J2857" s="70">
        <f t="shared" si="577"/>
        <v>0.11103483374893186</v>
      </c>
      <c r="K2857" s="71">
        <f t="shared" si="578"/>
        <v>0.88896516625106814</v>
      </c>
      <c r="L2857" s="70">
        <f t="shared" si="579"/>
        <v>-0.11769722730557364</v>
      </c>
      <c r="M2857" s="71">
        <f t="shared" si="580"/>
        <v>100</v>
      </c>
      <c r="AH2857">
        <v>6.0333864210835801E-2</v>
      </c>
      <c r="AI2857">
        <v>1</v>
      </c>
      <c r="AJ2857">
        <v>0</v>
      </c>
      <c r="AK2857">
        <f t="shared" si="584"/>
        <v>2750</v>
      </c>
      <c r="AL2857">
        <f t="shared" si="585"/>
        <v>103</v>
      </c>
      <c r="AM2857">
        <f t="shared" si="581"/>
        <v>0.6376811594202898</v>
      </c>
      <c r="AN2857">
        <f t="shared" si="582"/>
        <v>0.94707091469681393</v>
      </c>
      <c r="AO2857">
        <f t="shared" si="583"/>
        <v>1.2477877663986066E-4</v>
      </c>
    </row>
    <row r="2858" spans="1:41">
      <c r="A2858">
        <f>'Encoded Data '!A2856</f>
        <v>33</v>
      </c>
      <c r="B2858">
        <f>'Encoded Data '!B2856</f>
        <v>1</v>
      </c>
      <c r="C2858">
        <f>'Encoded Data '!C2856</f>
        <v>0</v>
      </c>
      <c r="D2858">
        <f>'Encoded Data '!D2856</f>
        <v>0</v>
      </c>
      <c r="E2858" s="70">
        <f>'Encoded Data '!E2856</f>
        <v>0</v>
      </c>
      <c r="F2858">
        <f t="shared" si="573"/>
        <v>1</v>
      </c>
      <c r="G2858" s="71">
        <f t="shared" si="574"/>
        <v>1</v>
      </c>
      <c r="H2858">
        <f t="shared" si="575"/>
        <v>0</v>
      </c>
      <c r="I2858">
        <f t="shared" si="576"/>
        <v>2.3178109283723637E-2</v>
      </c>
      <c r="J2858" s="70">
        <f t="shared" si="577"/>
        <v>2.3178109283723637E-2</v>
      </c>
      <c r="K2858" s="71">
        <f t="shared" si="578"/>
        <v>0.97682189071627634</v>
      </c>
      <c r="L2858" s="70">
        <f t="shared" si="579"/>
        <v>-2.3450945793558293E-2</v>
      </c>
      <c r="M2858" s="71">
        <f t="shared" si="580"/>
        <v>100</v>
      </c>
      <c r="AH2858">
        <v>6.0333864210835801E-2</v>
      </c>
      <c r="AI2858">
        <v>1</v>
      </c>
      <c r="AJ2858">
        <v>0</v>
      </c>
      <c r="AK2858">
        <f t="shared" si="584"/>
        <v>2751</v>
      </c>
      <c r="AL2858">
        <f t="shared" si="585"/>
        <v>103</v>
      </c>
      <c r="AM2858">
        <f t="shared" si="581"/>
        <v>0.63754940711462449</v>
      </c>
      <c r="AN2858">
        <f t="shared" si="582"/>
        <v>0.94707091469681393</v>
      </c>
      <c r="AO2858">
        <f t="shared" si="583"/>
        <v>1.2477877663986066E-4</v>
      </c>
    </row>
    <row r="2859" spans="1:41">
      <c r="A2859">
        <f>'Encoded Data '!A2857</f>
        <v>33</v>
      </c>
      <c r="B2859">
        <f>'Encoded Data '!B2857</f>
        <v>1</v>
      </c>
      <c r="C2859">
        <f>'Encoded Data '!C2857</f>
        <v>0</v>
      </c>
      <c r="D2859">
        <f>'Encoded Data '!D2857</f>
        <v>0</v>
      </c>
      <c r="E2859" s="70">
        <f>'Encoded Data '!E2857</f>
        <v>0</v>
      </c>
      <c r="F2859">
        <f t="shared" si="573"/>
        <v>1</v>
      </c>
      <c r="G2859" s="71">
        <f t="shared" si="574"/>
        <v>1</v>
      </c>
      <c r="H2859">
        <f t="shared" si="575"/>
        <v>0</v>
      </c>
      <c r="I2859">
        <f t="shared" si="576"/>
        <v>2.3178109283723637E-2</v>
      </c>
      <c r="J2859" s="70">
        <f t="shared" si="577"/>
        <v>2.3178109283723637E-2</v>
      </c>
      <c r="K2859" s="71">
        <f t="shared" si="578"/>
        <v>0.97682189071627634</v>
      </c>
      <c r="L2859" s="70">
        <f t="shared" si="579"/>
        <v>-2.3450945793558293E-2</v>
      </c>
      <c r="M2859" s="71">
        <f t="shared" si="580"/>
        <v>100</v>
      </c>
      <c r="AH2859">
        <v>6.0333864210835801E-2</v>
      </c>
      <c r="AI2859">
        <v>1</v>
      </c>
      <c r="AJ2859">
        <v>0</v>
      </c>
      <c r="AK2859">
        <f t="shared" si="584"/>
        <v>2752</v>
      </c>
      <c r="AL2859">
        <f t="shared" si="585"/>
        <v>103</v>
      </c>
      <c r="AM2859">
        <f t="shared" si="581"/>
        <v>0.63741765480895918</v>
      </c>
      <c r="AN2859">
        <f t="shared" si="582"/>
        <v>0.94707091469681393</v>
      </c>
      <c r="AO2859">
        <f t="shared" si="583"/>
        <v>1.247787766399658E-4</v>
      </c>
    </row>
    <row r="2860" spans="1:41">
      <c r="A2860">
        <f>'Encoded Data '!A2858</f>
        <v>33</v>
      </c>
      <c r="B2860">
        <f>'Encoded Data '!B2858</f>
        <v>1</v>
      </c>
      <c r="C2860">
        <f>'Encoded Data '!C2858</f>
        <v>0</v>
      </c>
      <c r="D2860">
        <f>'Encoded Data '!D2858</f>
        <v>0</v>
      </c>
      <c r="E2860" s="70">
        <f>'Encoded Data '!E2858</f>
        <v>0</v>
      </c>
      <c r="F2860">
        <f t="shared" si="573"/>
        <v>1</v>
      </c>
      <c r="G2860" s="71">
        <f t="shared" si="574"/>
        <v>1</v>
      </c>
      <c r="H2860">
        <f t="shared" si="575"/>
        <v>0</v>
      </c>
      <c r="I2860">
        <f t="shared" si="576"/>
        <v>2.3178109283723637E-2</v>
      </c>
      <c r="J2860" s="70">
        <f t="shared" si="577"/>
        <v>2.3178109283723637E-2</v>
      </c>
      <c r="K2860" s="71">
        <f t="shared" si="578"/>
        <v>0.97682189071627634</v>
      </c>
      <c r="L2860" s="70">
        <f t="shared" si="579"/>
        <v>-2.3450945793558293E-2</v>
      </c>
      <c r="M2860" s="71">
        <f t="shared" si="580"/>
        <v>100</v>
      </c>
      <c r="AH2860">
        <v>6.0333864210835801E-2</v>
      </c>
      <c r="AI2860">
        <v>1</v>
      </c>
      <c r="AJ2860">
        <v>0</v>
      </c>
      <c r="AK2860">
        <f t="shared" si="584"/>
        <v>2753</v>
      </c>
      <c r="AL2860">
        <f t="shared" si="585"/>
        <v>103</v>
      </c>
      <c r="AM2860">
        <f t="shared" si="581"/>
        <v>0.63728590250329376</v>
      </c>
      <c r="AN2860">
        <f t="shared" si="582"/>
        <v>0.94707091469681393</v>
      </c>
      <c r="AO2860">
        <f t="shared" si="583"/>
        <v>1.2477877663986066E-4</v>
      </c>
    </row>
    <row r="2861" spans="1:41">
      <c r="A2861">
        <f>'Encoded Data '!A2859</f>
        <v>33</v>
      </c>
      <c r="B2861">
        <f>'Encoded Data '!B2859</f>
        <v>0</v>
      </c>
      <c r="C2861">
        <f>'Encoded Data '!C2859</f>
        <v>1</v>
      </c>
      <c r="D2861">
        <f>'Encoded Data '!D2859</f>
        <v>0</v>
      </c>
      <c r="E2861" s="70">
        <f>'Encoded Data '!E2859</f>
        <v>0</v>
      </c>
      <c r="F2861">
        <f t="shared" si="573"/>
        <v>1</v>
      </c>
      <c r="G2861" s="71">
        <f t="shared" si="574"/>
        <v>1</v>
      </c>
      <c r="H2861">
        <f t="shared" si="575"/>
        <v>0</v>
      </c>
      <c r="I2861">
        <f t="shared" si="576"/>
        <v>0.22580219490633729</v>
      </c>
      <c r="J2861" s="70">
        <f t="shared" si="577"/>
        <v>0.22580219490633729</v>
      </c>
      <c r="K2861" s="71">
        <f t="shared" si="578"/>
        <v>0.77419780509366265</v>
      </c>
      <c r="L2861" s="70">
        <f t="shared" si="579"/>
        <v>-0.25592787590633498</v>
      </c>
      <c r="M2861" s="71">
        <f t="shared" si="580"/>
        <v>0</v>
      </c>
      <c r="AH2861">
        <v>6.0333864210835801E-2</v>
      </c>
      <c r="AI2861">
        <v>1</v>
      </c>
      <c r="AJ2861">
        <v>0</v>
      </c>
      <c r="AK2861">
        <f t="shared" si="584"/>
        <v>2754</v>
      </c>
      <c r="AL2861">
        <f t="shared" si="585"/>
        <v>103</v>
      </c>
      <c r="AM2861">
        <f t="shared" si="581"/>
        <v>0.63715415019762844</v>
      </c>
      <c r="AN2861">
        <f t="shared" si="582"/>
        <v>0.94707091469681393</v>
      </c>
      <c r="AO2861">
        <f t="shared" si="583"/>
        <v>1.2477877663986066E-4</v>
      </c>
    </row>
    <row r="2862" spans="1:41">
      <c r="A2862">
        <f>'Encoded Data '!A2860</f>
        <v>33</v>
      </c>
      <c r="B2862">
        <f>'Encoded Data '!B2860</f>
        <v>1</v>
      </c>
      <c r="C2862">
        <f>'Encoded Data '!C2860</f>
        <v>1</v>
      </c>
      <c r="D2862">
        <f>'Encoded Data '!D2860</f>
        <v>0</v>
      </c>
      <c r="E2862" s="70">
        <f>'Encoded Data '!E2860</f>
        <v>0</v>
      </c>
      <c r="F2862">
        <f t="shared" si="573"/>
        <v>1</v>
      </c>
      <c r="G2862" s="71">
        <f t="shared" si="574"/>
        <v>1</v>
      </c>
      <c r="H2862">
        <f t="shared" si="575"/>
        <v>0</v>
      </c>
      <c r="I2862">
        <f t="shared" si="576"/>
        <v>5.2498196980194006E-2</v>
      </c>
      <c r="J2862" s="70">
        <f t="shared" si="577"/>
        <v>5.2498196980194006E-2</v>
      </c>
      <c r="K2862" s="71">
        <f t="shared" si="578"/>
        <v>0.94750180301980602</v>
      </c>
      <c r="L2862" s="70">
        <f t="shared" si="579"/>
        <v>-5.3926439104088071E-2</v>
      </c>
      <c r="M2862" s="71">
        <f t="shared" si="580"/>
        <v>100</v>
      </c>
      <c r="AH2862">
        <v>6.0333864210835801E-2</v>
      </c>
      <c r="AI2862">
        <v>1</v>
      </c>
      <c r="AJ2862">
        <v>0</v>
      </c>
      <c r="AK2862">
        <f t="shared" si="584"/>
        <v>2755</v>
      </c>
      <c r="AL2862">
        <f t="shared" si="585"/>
        <v>103</v>
      </c>
      <c r="AM2862">
        <f t="shared" si="581"/>
        <v>0.63702239789196313</v>
      </c>
      <c r="AN2862">
        <f t="shared" si="582"/>
        <v>0.94707091469681393</v>
      </c>
      <c r="AO2862">
        <f t="shared" si="583"/>
        <v>1.247787766399658E-4</v>
      </c>
    </row>
    <row r="2863" spans="1:41">
      <c r="A2863">
        <f>'Encoded Data '!A2861</f>
        <v>33</v>
      </c>
      <c r="B2863">
        <f>'Encoded Data '!B2861</f>
        <v>0</v>
      </c>
      <c r="C2863">
        <f>'Encoded Data '!C2861</f>
        <v>1</v>
      </c>
      <c r="D2863">
        <f>'Encoded Data '!D2861</f>
        <v>1</v>
      </c>
      <c r="E2863" s="70">
        <f>'Encoded Data '!E2861</f>
        <v>0</v>
      </c>
      <c r="F2863">
        <f t="shared" si="573"/>
        <v>1</v>
      </c>
      <c r="G2863" s="71">
        <f t="shared" si="574"/>
        <v>1</v>
      </c>
      <c r="H2863">
        <f t="shared" si="575"/>
        <v>0</v>
      </c>
      <c r="I2863">
        <f t="shared" si="576"/>
        <v>0.2307846968882728</v>
      </c>
      <c r="J2863" s="70">
        <f t="shared" si="577"/>
        <v>0.2307846968882728</v>
      </c>
      <c r="K2863" s="71">
        <f t="shared" si="578"/>
        <v>0.76921530311172726</v>
      </c>
      <c r="L2863" s="70">
        <f t="shared" si="579"/>
        <v>-0.26238437062437303</v>
      </c>
      <c r="M2863" s="71">
        <f t="shared" si="580"/>
        <v>0</v>
      </c>
      <c r="AH2863">
        <v>6.0333864210835801E-2</v>
      </c>
      <c r="AI2863">
        <v>1</v>
      </c>
      <c r="AJ2863">
        <v>0</v>
      </c>
      <c r="AK2863">
        <f t="shared" si="584"/>
        <v>2756</v>
      </c>
      <c r="AL2863">
        <f t="shared" si="585"/>
        <v>103</v>
      </c>
      <c r="AM2863">
        <f t="shared" si="581"/>
        <v>0.63689064558629771</v>
      </c>
      <c r="AN2863">
        <f t="shared" si="582"/>
        <v>0.94707091469681393</v>
      </c>
      <c r="AO2863">
        <f t="shared" si="583"/>
        <v>1.2477877663986066E-4</v>
      </c>
    </row>
    <row r="2864" spans="1:41">
      <c r="A2864">
        <f>'Encoded Data '!A2862</f>
        <v>33</v>
      </c>
      <c r="B2864">
        <f>'Encoded Data '!B2862</f>
        <v>1</v>
      </c>
      <c r="C2864">
        <f>'Encoded Data '!C2862</f>
        <v>0</v>
      </c>
      <c r="D2864">
        <f>'Encoded Data '!D2862</f>
        <v>1</v>
      </c>
      <c r="E2864" s="70">
        <f>'Encoded Data '!E2862</f>
        <v>0</v>
      </c>
      <c r="F2864">
        <f t="shared" si="573"/>
        <v>1</v>
      </c>
      <c r="G2864" s="71">
        <f t="shared" si="574"/>
        <v>1</v>
      </c>
      <c r="H2864">
        <f t="shared" si="575"/>
        <v>0</v>
      </c>
      <c r="I2864">
        <f t="shared" si="576"/>
        <v>2.3827156263394416E-2</v>
      </c>
      <c r="J2864" s="70">
        <f t="shared" si="577"/>
        <v>2.3827156263394416E-2</v>
      </c>
      <c r="K2864" s="71">
        <f t="shared" si="578"/>
        <v>0.97617284373660562</v>
      </c>
      <c r="L2864" s="70">
        <f t="shared" si="579"/>
        <v>-2.4115614255910738E-2</v>
      </c>
      <c r="M2864" s="71">
        <f t="shared" si="580"/>
        <v>100</v>
      </c>
      <c r="AH2864">
        <v>6.0333864210835801E-2</v>
      </c>
      <c r="AI2864">
        <v>1</v>
      </c>
      <c r="AJ2864">
        <v>0</v>
      </c>
      <c r="AK2864">
        <f t="shared" si="584"/>
        <v>2757</v>
      </c>
      <c r="AL2864">
        <f t="shared" si="585"/>
        <v>103</v>
      </c>
      <c r="AM2864">
        <f t="shared" si="581"/>
        <v>0.6367588932806324</v>
      </c>
      <c r="AN2864">
        <f t="shared" si="582"/>
        <v>0.94707091469681393</v>
      </c>
      <c r="AO2864">
        <f t="shared" si="583"/>
        <v>1.2477877663986066E-4</v>
      </c>
    </row>
    <row r="2865" spans="1:41">
      <c r="A2865">
        <f>'Encoded Data '!A2863</f>
        <v>33</v>
      </c>
      <c r="B2865">
        <f>'Encoded Data '!B2863</f>
        <v>0</v>
      </c>
      <c r="C2865">
        <f>'Encoded Data '!C2863</f>
        <v>1</v>
      </c>
      <c r="D2865">
        <f>'Encoded Data '!D2863</f>
        <v>1</v>
      </c>
      <c r="E2865" s="70">
        <f>'Encoded Data '!E2863</f>
        <v>0</v>
      </c>
      <c r="F2865">
        <f t="shared" si="573"/>
        <v>1</v>
      </c>
      <c r="G2865" s="71">
        <f t="shared" si="574"/>
        <v>1</v>
      </c>
      <c r="H2865">
        <f t="shared" si="575"/>
        <v>0</v>
      </c>
      <c r="I2865">
        <f t="shared" si="576"/>
        <v>0.2307846968882728</v>
      </c>
      <c r="J2865" s="70">
        <f t="shared" si="577"/>
        <v>0.2307846968882728</v>
      </c>
      <c r="K2865" s="71">
        <f t="shared" si="578"/>
        <v>0.76921530311172726</v>
      </c>
      <c r="L2865" s="70">
        <f t="shared" si="579"/>
        <v>-0.26238437062437303</v>
      </c>
      <c r="M2865" s="71">
        <f t="shared" si="580"/>
        <v>0</v>
      </c>
      <c r="AH2865">
        <v>6.0333864210835801E-2</v>
      </c>
      <c r="AI2865">
        <v>1</v>
      </c>
      <c r="AJ2865">
        <v>0</v>
      </c>
      <c r="AK2865">
        <f t="shared" si="584"/>
        <v>2758</v>
      </c>
      <c r="AL2865">
        <f t="shared" si="585"/>
        <v>103</v>
      </c>
      <c r="AM2865">
        <f t="shared" si="581"/>
        <v>0.63662714097496709</v>
      </c>
      <c r="AN2865">
        <f t="shared" si="582"/>
        <v>0.94707091469681393</v>
      </c>
      <c r="AO2865">
        <f t="shared" si="583"/>
        <v>1.247787766399658E-4</v>
      </c>
    </row>
    <row r="2866" spans="1:41">
      <c r="A2866">
        <f>'Encoded Data '!A2864</f>
        <v>33</v>
      </c>
      <c r="B2866">
        <f>'Encoded Data '!B2864</f>
        <v>0</v>
      </c>
      <c r="C2866">
        <f>'Encoded Data '!C2864</f>
        <v>1</v>
      </c>
      <c r="D2866">
        <f>'Encoded Data '!D2864</f>
        <v>0</v>
      </c>
      <c r="E2866" s="70">
        <f>'Encoded Data '!E2864</f>
        <v>0</v>
      </c>
      <c r="F2866">
        <f t="shared" si="573"/>
        <v>1</v>
      </c>
      <c r="G2866" s="71">
        <f t="shared" si="574"/>
        <v>1</v>
      </c>
      <c r="H2866">
        <f t="shared" si="575"/>
        <v>0</v>
      </c>
      <c r="I2866">
        <f t="shared" si="576"/>
        <v>0.22580219490633729</v>
      </c>
      <c r="J2866" s="70">
        <f t="shared" si="577"/>
        <v>0.22580219490633729</v>
      </c>
      <c r="K2866" s="71">
        <f t="shared" si="578"/>
        <v>0.77419780509366265</v>
      </c>
      <c r="L2866" s="70">
        <f t="shared" si="579"/>
        <v>-0.25592787590633498</v>
      </c>
      <c r="M2866" s="71">
        <f t="shared" si="580"/>
        <v>0</v>
      </c>
      <c r="AH2866">
        <v>6.0333864210835801E-2</v>
      </c>
      <c r="AI2866">
        <v>1</v>
      </c>
      <c r="AJ2866">
        <v>0</v>
      </c>
      <c r="AK2866">
        <f t="shared" si="584"/>
        <v>2759</v>
      </c>
      <c r="AL2866">
        <f t="shared" si="585"/>
        <v>103</v>
      </c>
      <c r="AM2866">
        <f t="shared" si="581"/>
        <v>0.63649538866930166</v>
      </c>
      <c r="AN2866">
        <f t="shared" si="582"/>
        <v>0.94707091469681393</v>
      </c>
      <c r="AO2866">
        <f t="shared" si="583"/>
        <v>1.2477877663986066E-4</v>
      </c>
    </row>
    <row r="2867" spans="1:41">
      <c r="A2867">
        <f>'Encoded Data '!A2865</f>
        <v>33</v>
      </c>
      <c r="B2867">
        <f>'Encoded Data '!B2865</f>
        <v>1</v>
      </c>
      <c r="C2867">
        <f>'Encoded Data '!C2865</f>
        <v>0</v>
      </c>
      <c r="D2867">
        <f>'Encoded Data '!D2865</f>
        <v>0</v>
      </c>
      <c r="E2867" s="70">
        <f>'Encoded Data '!E2865</f>
        <v>0</v>
      </c>
      <c r="F2867">
        <f t="shared" si="573"/>
        <v>1</v>
      </c>
      <c r="G2867" s="71">
        <f t="shared" si="574"/>
        <v>1</v>
      </c>
      <c r="H2867">
        <f t="shared" si="575"/>
        <v>0</v>
      </c>
      <c r="I2867">
        <f t="shared" si="576"/>
        <v>2.3178109283723637E-2</v>
      </c>
      <c r="J2867" s="70">
        <f t="shared" si="577"/>
        <v>2.3178109283723637E-2</v>
      </c>
      <c r="K2867" s="71">
        <f t="shared" si="578"/>
        <v>0.97682189071627634</v>
      </c>
      <c r="L2867" s="70">
        <f t="shared" si="579"/>
        <v>-2.3450945793558293E-2</v>
      </c>
      <c r="M2867" s="71">
        <f t="shared" si="580"/>
        <v>100</v>
      </c>
      <c r="AH2867">
        <v>6.0333864210835801E-2</v>
      </c>
      <c r="AI2867">
        <v>1</v>
      </c>
      <c r="AJ2867">
        <v>0</v>
      </c>
      <c r="AK2867">
        <f t="shared" si="584"/>
        <v>2760</v>
      </c>
      <c r="AL2867">
        <f t="shared" si="585"/>
        <v>103</v>
      </c>
      <c r="AM2867">
        <f t="shared" si="581"/>
        <v>0.63636363636363635</v>
      </c>
      <c r="AN2867">
        <f t="shared" si="582"/>
        <v>0.94707091469681393</v>
      </c>
      <c r="AO2867">
        <f t="shared" si="583"/>
        <v>1.2477877663986066E-4</v>
      </c>
    </row>
    <row r="2868" spans="1:41">
      <c r="A2868">
        <f>'Encoded Data '!A2866</f>
        <v>33</v>
      </c>
      <c r="B2868">
        <f>'Encoded Data '!B2866</f>
        <v>1</v>
      </c>
      <c r="C2868">
        <f>'Encoded Data '!C2866</f>
        <v>1</v>
      </c>
      <c r="D2868">
        <f>'Encoded Data '!D2866</f>
        <v>0</v>
      </c>
      <c r="E2868" s="70">
        <f>'Encoded Data '!E2866</f>
        <v>0</v>
      </c>
      <c r="F2868">
        <f t="shared" si="573"/>
        <v>1</v>
      </c>
      <c r="G2868" s="71">
        <f t="shared" si="574"/>
        <v>1</v>
      </c>
      <c r="H2868">
        <f t="shared" si="575"/>
        <v>0</v>
      </c>
      <c r="I2868">
        <f t="shared" si="576"/>
        <v>5.2498196980194006E-2</v>
      </c>
      <c r="J2868" s="70">
        <f t="shared" si="577"/>
        <v>5.2498196980194006E-2</v>
      </c>
      <c r="K2868" s="71">
        <f t="shared" si="578"/>
        <v>0.94750180301980602</v>
      </c>
      <c r="L2868" s="70">
        <f t="shared" si="579"/>
        <v>-5.3926439104088071E-2</v>
      </c>
      <c r="M2868" s="71">
        <f t="shared" si="580"/>
        <v>100</v>
      </c>
      <c r="AH2868">
        <v>6.0333864210835801E-2</v>
      </c>
      <c r="AI2868">
        <v>1</v>
      </c>
      <c r="AJ2868">
        <v>0</v>
      </c>
      <c r="AK2868">
        <f t="shared" si="584"/>
        <v>2761</v>
      </c>
      <c r="AL2868">
        <f t="shared" si="585"/>
        <v>103</v>
      </c>
      <c r="AM2868">
        <f t="shared" si="581"/>
        <v>0.63623188405797104</v>
      </c>
      <c r="AN2868">
        <f t="shared" si="582"/>
        <v>0.94707091469681393</v>
      </c>
      <c r="AO2868">
        <f t="shared" si="583"/>
        <v>1.247787766399658E-4</v>
      </c>
    </row>
    <row r="2869" spans="1:41">
      <c r="A2869">
        <f>'Encoded Data '!A2867</f>
        <v>33</v>
      </c>
      <c r="B2869">
        <f>'Encoded Data '!B2867</f>
        <v>0</v>
      </c>
      <c r="C2869">
        <f>'Encoded Data '!C2867</f>
        <v>1</v>
      </c>
      <c r="D2869">
        <f>'Encoded Data '!D2867</f>
        <v>1</v>
      </c>
      <c r="E2869" s="70">
        <f>'Encoded Data '!E2867</f>
        <v>1</v>
      </c>
      <c r="F2869">
        <f t="shared" si="573"/>
        <v>0</v>
      </c>
      <c r="G2869" s="71">
        <f t="shared" si="574"/>
        <v>1</v>
      </c>
      <c r="H2869">
        <f t="shared" si="575"/>
        <v>1</v>
      </c>
      <c r="I2869">
        <f t="shared" si="576"/>
        <v>0.2307846968882728</v>
      </c>
      <c r="J2869" s="70">
        <f t="shared" si="577"/>
        <v>0.2307846968882728</v>
      </c>
      <c r="K2869" s="71">
        <f t="shared" si="578"/>
        <v>0.76921530311172726</v>
      </c>
      <c r="L2869" s="70">
        <f t="shared" si="579"/>
        <v>-1.4662700511899747</v>
      </c>
      <c r="M2869" s="71">
        <f t="shared" si="580"/>
        <v>100</v>
      </c>
      <c r="AH2869">
        <v>6.0333864210835801E-2</v>
      </c>
      <c r="AI2869">
        <v>1</v>
      </c>
      <c r="AJ2869">
        <v>0</v>
      </c>
      <c r="AK2869">
        <f t="shared" si="584"/>
        <v>2762</v>
      </c>
      <c r="AL2869">
        <f t="shared" si="585"/>
        <v>103</v>
      </c>
      <c r="AM2869">
        <f t="shared" si="581"/>
        <v>0.63610013175230562</v>
      </c>
      <c r="AN2869">
        <f t="shared" si="582"/>
        <v>0.94707091469681393</v>
      </c>
      <c r="AO2869">
        <f t="shared" si="583"/>
        <v>1.2477877663986066E-4</v>
      </c>
    </row>
    <row r="2870" spans="1:41">
      <c r="A2870">
        <f>'Encoded Data '!A2868</f>
        <v>33</v>
      </c>
      <c r="B2870">
        <f>'Encoded Data '!B2868</f>
        <v>1</v>
      </c>
      <c r="C2870">
        <f>'Encoded Data '!C2868</f>
        <v>1</v>
      </c>
      <c r="D2870">
        <f>'Encoded Data '!D2868</f>
        <v>0</v>
      </c>
      <c r="E2870" s="70">
        <f>'Encoded Data '!E2868</f>
        <v>0</v>
      </c>
      <c r="F2870">
        <f t="shared" si="573"/>
        <v>1</v>
      </c>
      <c r="G2870" s="71">
        <f t="shared" si="574"/>
        <v>1</v>
      </c>
      <c r="H2870">
        <f t="shared" si="575"/>
        <v>0</v>
      </c>
      <c r="I2870">
        <f t="shared" si="576"/>
        <v>5.2498196980194006E-2</v>
      </c>
      <c r="J2870" s="70">
        <f t="shared" si="577"/>
        <v>5.2498196980194006E-2</v>
      </c>
      <c r="K2870" s="71">
        <f t="shared" si="578"/>
        <v>0.94750180301980602</v>
      </c>
      <c r="L2870" s="70">
        <f t="shared" si="579"/>
        <v>-5.3926439104088071E-2</v>
      </c>
      <c r="M2870" s="71">
        <f t="shared" si="580"/>
        <v>100</v>
      </c>
      <c r="AH2870">
        <v>6.0333864210835801E-2</v>
      </c>
      <c r="AI2870">
        <v>1</v>
      </c>
      <c r="AJ2870">
        <v>0</v>
      </c>
      <c r="AK2870">
        <f t="shared" si="584"/>
        <v>2763</v>
      </c>
      <c r="AL2870">
        <f t="shared" si="585"/>
        <v>103</v>
      </c>
      <c r="AM2870">
        <f t="shared" si="581"/>
        <v>0.63596837944664031</v>
      </c>
      <c r="AN2870">
        <f t="shared" si="582"/>
        <v>0.94707091469681393</v>
      </c>
      <c r="AO2870">
        <f t="shared" si="583"/>
        <v>1.2477877663986066E-4</v>
      </c>
    </row>
    <row r="2871" spans="1:41">
      <c r="A2871">
        <f>'Encoded Data '!A2869</f>
        <v>33</v>
      </c>
      <c r="B2871">
        <f>'Encoded Data '!B2869</f>
        <v>1</v>
      </c>
      <c r="C2871">
        <f>'Encoded Data '!C2869</f>
        <v>1</v>
      </c>
      <c r="D2871">
        <f>'Encoded Data '!D2869</f>
        <v>1</v>
      </c>
      <c r="E2871" s="70">
        <f>'Encoded Data '!E2869</f>
        <v>0</v>
      </c>
      <c r="F2871">
        <f t="shared" si="573"/>
        <v>1</v>
      </c>
      <c r="G2871" s="71">
        <f t="shared" si="574"/>
        <v>1</v>
      </c>
      <c r="H2871">
        <f t="shared" si="575"/>
        <v>0</v>
      </c>
      <c r="I2871">
        <f t="shared" si="576"/>
        <v>5.392295889237924E-2</v>
      </c>
      <c r="J2871" s="70">
        <f t="shared" si="577"/>
        <v>5.392295889237924E-2</v>
      </c>
      <c r="K2871" s="71">
        <f t="shared" si="578"/>
        <v>0.94607704110762081</v>
      </c>
      <c r="L2871" s="70">
        <f t="shared" si="579"/>
        <v>-5.5431274443236235E-2</v>
      </c>
      <c r="M2871" s="71">
        <f t="shared" si="580"/>
        <v>100</v>
      </c>
      <c r="AH2871">
        <v>6.0333864210835801E-2</v>
      </c>
      <c r="AI2871">
        <v>1</v>
      </c>
      <c r="AJ2871">
        <v>0</v>
      </c>
      <c r="AK2871">
        <f t="shared" si="584"/>
        <v>2764</v>
      </c>
      <c r="AL2871">
        <f t="shared" si="585"/>
        <v>103</v>
      </c>
      <c r="AM2871">
        <f t="shared" si="581"/>
        <v>0.635836627140975</v>
      </c>
      <c r="AN2871">
        <f t="shared" si="582"/>
        <v>0.94707091469681393</v>
      </c>
      <c r="AO2871">
        <f t="shared" si="583"/>
        <v>1.247787766399658E-4</v>
      </c>
    </row>
    <row r="2872" spans="1:41">
      <c r="A2872">
        <f>'Encoded Data '!A2870</f>
        <v>33</v>
      </c>
      <c r="B2872">
        <f>'Encoded Data '!B2870</f>
        <v>0</v>
      </c>
      <c r="C2872">
        <f>'Encoded Data '!C2870</f>
        <v>0</v>
      </c>
      <c r="D2872">
        <f>'Encoded Data '!D2870</f>
        <v>1</v>
      </c>
      <c r="E2872" s="70">
        <f>'Encoded Data '!E2870</f>
        <v>0</v>
      </c>
      <c r="F2872">
        <f t="shared" si="573"/>
        <v>1</v>
      </c>
      <c r="G2872" s="71">
        <f t="shared" si="574"/>
        <v>1</v>
      </c>
      <c r="H2872">
        <f t="shared" si="575"/>
        <v>0</v>
      </c>
      <c r="I2872">
        <f t="shared" si="576"/>
        <v>0.11385733600926749</v>
      </c>
      <c r="J2872" s="70">
        <f t="shared" si="577"/>
        <v>0.11385733600926749</v>
      </c>
      <c r="K2872" s="71">
        <f t="shared" si="578"/>
        <v>0.88614266399073249</v>
      </c>
      <c r="L2872" s="70">
        <f t="shared" si="579"/>
        <v>-0.12087732103386691</v>
      </c>
      <c r="M2872" s="71">
        <f t="shared" si="580"/>
        <v>100</v>
      </c>
      <c r="AH2872">
        <v>6.0333864210835801E-2</v>
      </c>
      <c r="AI2872">
        <v>1</v>
      </c>
      <c r="AJ2872">
        <v>0</v>
      </c>
      <c r="AK2872">
        <f t="shared" si="584"/>
        <v>2765</v>
      </c>
      <c r="AL2872">
        <f t="shared" si="585"/>
        <v>103</v>
      </c>
      <c r="AM2872">
        <f t="shared" si="581"/>
        <v>0.63570487483530957</v>
      </c>
      <c r="AN2872">
        <f t="shared" si="582"/>
        <v>0.94707091469681393</v>
      </c>
      <c r="AO2872">
        <f t="shared" si="583"/>
        <v>1.2477877663986066E-4</v>
      </c>
    </row>
    <row r="2873" spans="1:41">
      <c r="A2873">
        <f>'Encoded Data '!A2871</f>
        <v>33</v>
      </c>
      <c r="B2873">
        <f>'Encoded Data '!B2871</f>
        <v>0</v>
      </c>
      <c r="C2873">
        <f>'Encoded Data '!C2871</f>
        <v>0</v>
      </c>
      <c r="D2873">
        <f>'Encoded Data '!D2871</f>
        <v>0</v>
      </c>
      <c r="E2873" s="70">
        <f>'Encoded Data '!E2871</f>
        <v>0</v>
      </c>
      <c r="F2873">
        <f t="shared" si="573"/>
        <v>1</v>
      </c>
      <c r="G2873" s="71">
        <f t="shared" si="574"/>
        <v>1</v>
      </c>
      <c r="H2873">
        <f t="shared" si="575"/>
        <v>0</v>
      </c>
      <c r="I2873">
        <f t="shared" si="576"/>
        <v>0.11103483374893186</v>
      </c>
      <c r="J2873" s="70">
        <f t="shared" si="577"/>
        <v>0.11103483374893186</v>
      </c>
      <c r="K2873" s="71">
        <f t="shared" si="578"/>
        <v>0.88896516625106814</v>
      </c>
      <c r="L2873" s="70">
        <f t="shared" si="579"/>
        <v>-0.11769722730557364</v>
      </c>
      <c r="M2873" s="71">
        <f t="shared" si="580"/>
        <v>100</v>
      </c>
      <c r="AH2873">
        <v>6.0333864210835801E-2</v>
      </c>
      <c r="AI2873">
        <v>1</v>
      </c>
      <c r="AJ2873">
        <v>0</v>
      </c>
      <c r="AK2873">
        <f t="shared" si="584"/>
        <v>2766</v>
      </c>
      <c r="AL2873">
        <f t="shared" si="585"/>
        <v>103</v>
      </c>
      <c r="AM2873">
        <f t="shared" si="581"/>
        <v>0.63557312252964426</v>
      </c>
      <c r="AN2873">
        <f t="shared" si="582"/>
        <v>0.94707091469681393</v>
      </c>
      <c r="AO2873">
        <f t="shared" si="583"/>
        <v>1.2477877663986066E-4</v>
      </c>
    </row>
    <row r="2874" spans="1:41">
      <c r="A2874">
        <f>'Encoded Data '!A2872</f>
        <v>33</v>
      </c>
      <c r="B2874">
        <f>'Encoded Data '!B2872</f>
        <v>0</v>
      </c>
      <c r="C2874">
        <f>'Encoded Data '!C2872</f>
        <v>0</v>
      </c>
      <c r="D2874">
        <f>'Encoded Data '!D2872</f>
        <v>1</v>
      </c>
      <c r="E2874" s="70">
        <f>'Encoded Data '!E2872</f>
        <v>0</v>
      </c>
      <c r="F2874">
        <f t="shared" si="573"/>
        <v>1</v>
      </c>
      <c r="G2874" s="71">
        <f t="shared" si="574"/>
        <v>1</v>
      </c>
      <c r="H2874">
        <f t="shared" si="575"/>
        <v>0</v>
      </c>
      <c r="I2874">
        <f t="shared" si="576"/>
        <v>0.11385733600926749</v>
      </c>
      <c r="J2874" s="70">
        <f t="shared" si="577"/>
        <v>0.11385733600926749</v>
      </c>
      <c r="K2874" s="71">
        <f t="shared" si="578"/>
        <v>0.88614266399073249</v>
      </c>
      <c r="L2874" s="70">
        <f t="shared" si="579"/>
        <v>-0.12087732103386691</v>
      </c>
      <c r="M2874" s="71">
        <f t="shared" si="580"/>
        <v>100</v>
      </c>
      <c r="AH2874">
        <v>6.0333864210835801E-2</v>
      </c>
      <c r="AI2874">
        <v>1</v>
      </c>
      <c r="AJ2874">
        <v>0</v>
      </c>
      <c r="AK2874">
        <f t="shared" si="584"/>
        <v>2767</v>
      </c>
      <c r="AL2874">
        <f t="shared" si="585"/>
        <v>103</v>
      </c>
      <c r="AM2874">
        <f t="shared" si="581"/>
        <v>0.63544137022397895</v>
      </c>
      <c r="AN2874">
        <f t="shared" si="582"/>
        <v>0.94707091469681393</v>
      </c>
      <c r="AO2874">
        <f t="shared" si="583"/>
        <v>1.247787766399658E-4</v>
      </c>
    </row>
    <row r="2875" spans="1:41">
      <c r="A2875">
        <f>'Encoded Data '!A2873</f>
        <v>33</v>
      </c>
      <c r="B2875">
        <f>'Encoded Data '!B2873</f>
        <v>0</v>
      </c>
      <c r="C2875">
        <f>'Encoded Data '!C2873</f>
        <v>0</v>
      </c>
      <c r="D2875">
        <f>'Encoded Data '!D2873</f>
        <v>1</v>
      </c>
      <c r="E2875" s="70">
        <f>'Encoded Data '!E2873</f>
        <v>0</v>
      </c>
      <c r="F2875">
        <f t="shared" si="573"/>
        <v>1</v>
      </c>
      <c r="G2875" s="71">
        <f t="shared" si="574"/>
        <v>1</v>
      </c>
      <c r="H2875">
        <f t="shared" si="575"/>
        <v>0</v>
      </c>
      <c r="I2875">
        <f t="shared" si="576"/>
        <v>0.11385733600926749</v>
      </c>
      <c r="J2875" s="70">
        <f t="shared" si="577"/>
        <v>0.11385733600926749</v>
      </c>
      <c r="K2875" s="71">
        <f t="shared" si="578"/>
        <v>0.88614266399073249</v>
      </c>
      <c r="L2875" s="70">
        <f t="shared" si="579"/>
        <v>-0.12087732103386691</v>
      </c>
      <c r="M2875" s="71">
        <f t="shared" si="580"/>
        <v>100</v>
      </c>
      <c r="AH2875">
        <v>6.0333864210835801E-2</v>
      </c>
      <c r="AI2875">
        <v>1</v>
      </c>
      <c r="AJ2875">
        <v>0</v>
      </c>
      <c r="AK2875">
        <f t="shared" si="584"/>
        <v>2768</v>
      </c>
      <c r="AL2875">
        <f t="shared" si="585"/>
        <v>103</v>
      </c>
      <c r="AM2875">
        <f t="shared" si="581"/>
        <v>0.63530961791831353</v>
      </c>
      <c r="AN2875">
        <f t="shared" si="582"/>
        <v>0.94707091469681393</v>
      </c>
      <c r="AO2875">
        <f t="shared" si="583"/>
        <v>1.2477877663986066E-4</v>
      </c>
    </row>
    <row r="2876" spans="1:41">
      <c r="A2876">
        <f>'Encoded Data '!A2874</f>
        <v>33</v>
      </c>
      <c r="B2876">
        <f>'Encoded Data '!B2874</f>
        <v>1</v>
      </c>
      <c r="C2876">
        <f>'Encoded Data '!C2874</f>
        <v>0</v>
      </c>
      <c r="D2876">
        <f>'Encoded Data '!D2874</f>
        <v>0</v>
      </c>
      <c r="E2876" s="70">
        <f>'Encoded Data '!E2874</f>
        <v>0</v>
      </c>
      <c r="F2876">
        <f t="shared" si="573"/>
        <v>1</v>
      </c>
      <c r="G2876" s="71">
        <f t="shared" si="574"/>
        <v>1</v>
      </c>
      <c r="H2876">
        <f t="shared" si="575"/>
        <v>0</v>
      </c>
      <c r="I2876">
        <f t="shared" si="576"/>
        <v>2.3178109283723637E-2</v>
      </c>
      <c r="J2876" s="70">
        <f t="shared" si="577"/>
        <v>2.3178109283723637E-2</v>
      </c>
      <c r="K2876" s="71">
        <f t="shared" si="578"/>
        <v>0.97682189071627634</v>
      </c>
      <c r="L2876" s="70">
        <f t="shared" si="579"/>
        <v>-2.3450945793558293E-2</v>
      </c>
      <c r="M2876" s="71">
        <f t="shared" si="580"/>
        <v>100</v>
      </c>
      <c r="AH2876">
        <v>6.0333864210835801E-2</v>
      </c>
      <c r="AI2876">
        <v>1</v>
      </c>
      <c r="AJ2876">
        <v>0</v>
      </c>
      <c r="AK2876">
        <f t="shared" si="584"/>
        <v>2769</v>
      </c>
      <c r="AL2876">
        <f t="shared" si="585"/>
        <v>103</v>
      </c>
      <c r="AM2876">
        <f t="shared" si="581"/>
        <v>0.63517786561264822</v>
      </c>
      <c r="AN2876">
        <f t="shared" si="582"/>
        <v>0.94707091469681393</v>
      </c>
      <c r="AO2876">
        <f t="shared" si="583"/>
        <v>1.2477877663986066E-4</v>
      </c>
    </row>
    <row r="2877" spans="1:41">
      <c r="A2877">
        <f>'Encoded Data '!A2875</f>
        <v>33</v>
      </c>
      <c r="B2877">
        <f>'Encoded Data '!B2875</f>
        <v>1</v>
      </c>
      <c r="C2877">
        <f>'Encoded Data '!C2875</f>
        <v>1</v>
      </c>
      <c r="D2877">
        <f>'Encoded Data '!D2875</f>
        <v>0</v>
      </c>
      <c r="E2877" s="70">
        <f>'Encoded Data '!E2875</f>
        <v>0</v>
      </c>
      <c r="F2877">
        <f t="shared" si="573"/>
        <v>1</v>
      </c>
      <c r="G2877" s="71">
        <f t="shared" si="574"/>
        <v>1</v>
      </c>
      <c r="H2877">
        <f t="shared" si="575"/>
        <v>0</v>
      </c>
      <c r="I2877">
        <f t="shared" si="576"/>
        <v>5.2498196980194006E-2</v>
      </c>
      <c r="J2877" s="70">
        <f t="shared" si="577"/>
        <v>5.2498196980194006E-2</v>
      </c>
      <c r="K2877" s="71">
        <f t="shared" si="578"/>
        <v>0.94750180301980602</v>
      </c>
      <c r="L2877" s="70">
        <f t="shared" si="579"/>
        <v>-5.3926439104088071E-2</v>
      </c>
      <c r="M2877" s="71">
        <f t="shared" si="580"/>
        <v>100</v>
      </c>
      <c r="AH2877">
        <v>6.0333864210835801E-2</v>
      </c>
      <c r="AI2877">
        <v>1</v>
      </c>
      <c r="AJ2877">
        <v>0</v>
      </c>
      <c r="AK2877">
        <f t="shared" si="584"/>
        <v>2770</v>
      </c>
      <c r="AL2877">
        <f t="shared" si="585"/>
        <v>103</v>
      </c>
      <c r="AM2877">
        <f t="shared" si="581"/>
        <v>0.63504611330698291</v>
      </c>
      <c r="AN2877">
        <f t="shared" si="582"/>
        <v>0.94707091469681393</v>
      </c>
      <c r="AO2877">
        <f t="shared" si="583"/>
        <v>1.247787766399658E-4</v>
      </c>
    </row>
    <row r="2878" spans="1:41">
      <c r="A2878">
        <f>'Encoded Data '!A2876</f>
        <v>33</v>
      </c>
      <c r="B2878">
        <f>'Encoded Data '!B2876</f>
        <v>1</v>
      </c>
      <c r="C2878">
        <f>'Encoded Data '!C2876</f>
        <v>1</v>
      </c>
      <c r="D2878">
        <f>'Encoded Data '!D2876</f>
        <v>0</v>
      </c>
      <c r="E2878" s="70">
        <f>'Encoded Data '!E2876</f>
        <v>0</v>
      </c>
      <c r="F2878">
        <f t="shared" si="573"/>
        <v>1</v>
      </c>
      <c r="G2878" s="71">
        <f t="shared" si="574"/>
        <v>1</v>
      </c>
      <c r="H2878">
        <f t="shared" si="575"/>
        <v>0</v>
      </c>
      <c r="I2878">
        <f t="shared" si="576"/>
        <v>5.2498196980194006E-2</v>
      </c>
      <c r="J2878" s="70">
        <f t="shared" si="577"/>
        <v>5.2498196980194006E-2</v>
      </c>
      <c r="K2878" s="71">
        <f t="shared" si="578"/>
        <v>0.94750180301980602</v>
      </c>
      <c r="L2878" s="70">
        <f t="shared" si="579"/>
        <v>-5.3926439104088071E-2</v>
      </c>
      <c r="M2878" s="71">
        <f t="shared" si="580"/>
        <v>100</v>
      </c>
      <c r="AH2878">
        <v>6.0333864210835801E-2</v>
      </c>
      <c r="AI2878">
        <v>1</v>
      </c>
      <c r="AJ2878">
        <v>0</v>
      </c>
      <c r="AK2878">
        <f t="shared" si="584"/>
        <v>2771</v>
      </c>
      <c r="AL2878">
        <f t="shared" si="585"/>
        <v>103</v>
      </c>
      <c r="AM2878">
        <f t="shared" si="581"/>
        <v>0.63491436100131748</v>
      </c>
      <c r="AN2878">
        <f t="shared" si="582"/>
        <v>0.94707091469681393</v>
      </c>
      <c r="AO2878">
        <f t="shared" si="583"/>
        <v>1.2477877663986066E-4</v>
      </c>
    </row>
    <row r="2879" spans="1:41">
      <c r="A2879">
        <f>'Encoded Data '!A2877</f>
        <v>33</v>
      </c>
      <c r="B2879">
        <f>'Encoded Data '!B2877</f>
        <v>1</v>
      </c>
      <c r="C2879">
        <f>'Encoded Data '!C2877</f>
        <v>1</v>
      </c>
      <c r="D2879">
        <f>'Encoded Data '!D2877</f>
        <v>1</v>
      </c>
      <c r="E2879" s="70">
        <f>'Encoded Data '!E2877</f>
        <v>0</v>
      </c>
      <c r="F2879">
        <f t="shared" si="573"/>
        <v>1</v>
      </c>
      <c r="G2879" s="71">
        <f t="shared" si="574"/>
        <v>1</v>
      </c>
      <c r="H2879">
        <f t="shared" si="575"/>
        <v>0</v>
      </c>
      <c r="I2879">
        <f t="shared" si="576"/>
        <v>5.392295889237924E-2</v>
      </c>
      <c r="J2879" s="70">
        <f t="shared" si="577"/>
        <v>5.392295889237924E-2</v>
      </c>
      <c r="K2879" s="71">
        <f t="shared" si="578"/>
        <v>0.94607704110762081</v>
      </c>
      <c r="L2879" s="70">
        <f t="shared" si="579"/>
        <v>-5.5431274443236235E-2</v>
      </c>
      <c r="M2879" s="71">
        <f t="shared" si="580"/>
        <v>100</v>
      </c>
      <c r="AH2879">
        <v>6.0333864210835801E-2</v>
      </c>
      <c r="AI2879">
        <v>1</v>
      </c>
      <c r="AJ2879">
        <v>0</v>
      </c>
      <c r="AK2879">
        <f t="shared" si="584"/>
        <v>2772</v>
      </c>
      <c r="AL2879">
        <f t="shared" si="585"/>
        <v>103</v>
      </c>
      <c r="AM2879">
        <f t="shared" si="581"/>
        <v>0.63478260869565217</v>
      </c>
      <c r="AN2879">
        <f t="shared" si="582"/>
        <v>0.94707091469681393</v>
      </c>
      <c r="AO2879">
        <f t="shared" si="583"/>
        <v>1.2477877663986066E-4</v>
      </c>
    </row>
    <row r="2880" spans="1:41">
      <c r="A2880">
        <f>'Encoded Data '!A2878</f>
        <v>33</v>
      </c>
      <c r="B2880">
        <f>'Encoded Data '!B2878</f>
        <v>0</v>
      </c>
      <c r="C2880">
        <f>'Encoded Data '!C2878</f>
        <v>1</v>
      </c>
      <c r="D2880">
        <f>'Encoded Data '!D2878</f>
        <v>1</v>
      </c>
      <c r="E2880" s="70">
        <f>'Encoded Data '!E2878</f>
        <v>0</v>
      </c>
      <c r="F2880">
        <f t="shared" si="573"/>
        <v>1</v>
      </c>
      <c r="G2880" s="71">
        <f t="shared" si="574"/>
        <v>1</v>
      </c>
      <c r="H2880">
        <f t="shared" si="575"/>
        <v>0</v>
      </c>
      <c r="I2880">
        <f t="shared" si="576"/>
        <v>0.2307846968882728</v>
      </c>
      <c r="J2880" s="70">
        <f t="shared" si="577"/>
        <v>0.2307846968882728</v>
      </c>
      <c r="K2880" s="71">
        <f t="shared" si="578"/>
        <v>0.76921530311172726</v>
      </c>
      <c r="L2880" s="70">
        <f t="shared" si="579"/>
        <v>-0.26238437062437303</v>
      </c>
      <c r="M2880" s="71">
        <f t="shared" si="580"/>
        <v>0</v>
      </c>
      <c r="AH2880">
        <v>6.0333864210835801E-2</v>
      </c>
      <c r="AI2880">
        <v>1</v>
      </c>
      <c r="AJ2880">
        <v>0</v>
      </c>
      <c r="AK2880">
        <f t="shared" si="584"/>
        <v>2773</v>
      </c>
      <c r="AL2880">
        <f t="shared" si="585"/>
        <v>103</v>
      </c>
      <c r="AM2880">
        <f t="shared" si="581"/>
        <v>0.63465085638998686</v>
      </c>
      <c r="AN2880">
        <f t="shared" si="582"/>
        <v>0.94707091469681393</v>
      </c>
      <c r="AO2880">
        <f t="shared" si="583"/>
        <v>1.247787766399658E-4</v>
      </c>
    </row>
    <row r="2881" spans="1:41">
      <c r="A2881">
        <f>'Encoded Data '!A2879</f>
        <v>33</v>
      </c>
      <c r="B2881">
        <f>'Encoded Data '!B2879</f>
        <v>0</v>
      </c>
      <c r="C2881">
        <f>'Encoded Data '!C2879</f>
        <v>1</v>
      </c>
      <c r="D2881">
        <f>'Encoded Data '!D2879</f>
        <v>0</v>
      </c>
      <c r="E2881" s="70">
        <f>'Encoded Data '!E2879</f>
        <v>1</v>
      </c>
      <c r="F2881">
        <f t="shared" si="573"/>
        <v>0</v>
      </c>
      <c r="G2881" s="71">
        <f t="shared" si="574"/>
        <v>1</v>
      </c>
      <c r="H2881">
        <f t="shared" si="575"/>
        <v>1</v>
      </c>
      <c r="I2881">
        <f t="shared" si="576"/>
        <v>0.22580219490633729</v>
      </c>
      <c r="J2881" s="70">
        <f t="shared" si="577"/>
        <v>0.22580219490633729</v>
      </c>
      <c r="K2881" s="71">
        <f t="shared" si="578"/>
        <v>0.77419780509366265</v>
      </c>
      <c r="L2881" s="70">
        <f t="shared" si="579"/>
        <v>-1.4880959067365953</v>
      </c>
      <c r="M2881" s="71">
        <f t="shared" si="580"/>
        <v>100</v>
      </c>
      <c r="AH2881">
        <v>6.0333864210835801E-2</v>
      </c>
      <c r="AI2881">
        <v>1</v>
      </c>
      <c r="AJ2881">
        <v>0</v>
      </c>
      <c r="AK2881">
        <f t="shared" si="584"/>
        <v>2774</v>
      </c>
      <c r="AL2881">
        <f t="shared" si="585"/>
        <v>103</v>
      </c>
      <c r="AM2881">
        <f t="shared" si="581"/>
        <v>0.63451910408432144</v>
      </c>
      <c r="AN2881">
        <f t="shared" si="582"/>
        <v>0.94707091469681393</v>
      </c>
      <c r="AO2881">
        <f t="shared" si="583"/>
        <v>1.2477877663986066E-4</v>
      </c>
    </row>
    <row r="2882" spans="1:41">
      <c r="A2882">
        <f>'Encoded Data '!A2880</f>
        <v>33</v>
      </c>
      <c r="B2882">
        <f>'Encoded Data '!B2880</f>
        <v>0</v>
      </c>
      <c r="C2882">
        <f>'Encoded Data '!C2880</f>
        <v>1</v>
      </c>
      <c r="D2882">
        <f>'Encoded Data '!D2880</f>
        <v>0</v>
      </c>
      <c r="E2882" s="70">
        <f>'Encoded Data '!E2880</f>
        <v>0</v>
      </c>
      <c r="F2882">
        <f t="shared" si="573"/>
        <v>1</v>
      </c>
      <c r="G2882" s="71">
        <f t="shared" si="574"/>
        <v>1</v>
      </c>
      <c r="H2882">
        <f t="shared" si="575"/>
        <v>0</v>
      </c>
      <c r="I2882">
        <f t="shared" si="576"/>
        <v>0.22580219490633729</v>
      </c>
      <c r="J2882" s="70">
        <f t="shared" si="577"/>
        <v>0.22580219490633729</v>
      </c>
      <c r="K2882" s="71">
        <f t="shared" si="578"/>
        <v>0.77419780509366265</v>
      </c>
      <c r="L2882" s="70">
        <f t="shared" si="579"/>
        <v>-0.25592787590633498</v>
      </c>
      <c r="M2882" s="71">
        <f t="shared" si="580"/>
        <v>0</v>
      </c>
      <c r="AH2882">
        <v>6.0333864210835801E-2</v>
      </c>
      <c r="AI2882">
        <v>1</v>
      </c>
      <c r="AJ2882">
        <v>0</v>
      </c>
      <c r="AK2882">
        <f t="shared" si="584"/>
        <v>2775</v>
      </c>
      <c r="AL2882">
        <f t="shared" si="585"/>
        <v>103</v>
      </c>
      <c r="AM2882">
        <f t="shared" si="581"/>
        <v>0.63438735177865613</v>
      </c>
      <c r="AN2882">
        <f t="shared" si="582"/>
        <v>0.94707091469681393</v>
      </c>
      <c r="AO2882">
        <f t="shared" si="583"/>
        <v>1.2477877663986066E-4</v>
      </c>
    </row>
    <row r="2883" spans="1:41">
      <c r="A2883">
        <f>'Encoded Data '!A2881</f>
        <v>33</v>
      </c>
      <c r="B2883">
        <f>'Encoded Data '!B2881</f>
        <v>0</v>
      </c>
      <c r="C2883">
        <f>'Encoded Data '!C2881</f>
        <v>0</v>
      </c>
      <c r="D2883">
        <f>'Encoded Data '!D2881</f>
        <v>0</v>
      </c>
      <c r="E2883" s="70">
        <f>'Encoded Data '!E2881</f>
        <v>0</v>
      </c>
      <c r="F2883">
        <f t="shared" si="573"/>
        <v>1</v>
      </c>
      <c r="G2883" s="71">
        <f t="shared" si="574"/>
        <v>1</v>
      </c>
      <c r="H2883">
        <f t="shared" si="575"/>
        <v>0</v>
      </c>
      <c r="I2883">
        <f t="shared" si="576"/>
        <v>0.11103483374893186</v>
      </c>
      <c r="J2883" s="70">
        <f t="shared" si="577"/>
        <v>0.11103483374893186</v>
      </c>
      <c r="K2883" s="71">
        <f t="shared" si="578"/>
        <v>0.88896516625106814</v>
      </c>
      <c r="L2883" s="70">
        <f t="shared" si="579"/>
        <v>-0.11769722730557364</v>
      </c>
      <c r="M2883" s="71">
        <f t="shared" si="580"/>
        <v>100</v>
      </c>
      <c r="AH2883">
        <v>6.0333864210835801E-2</v>
      </c>
      <c r="AI2883">
        <v>1</v>
      </c>
      <c r="AJ2883">
        <v>0</v>
      </c>
      <c r="AK2883">
        <f t="shared" si="584"/>
        <v>2776</v>
      </c>
      <c r="AL2883">
        <f t="shared" si="585"/>
        <v>103</v>
      </c>
      <c r="AM2883">
        <f t="shared" si="581"/>
        <v>0.63425559947299082</v>
      </c>
      <c r="AN2883">
        <f t="shared" si="582"/>
        <v>0.94707091469681393</v>
      </c>
      <c r="AO2883">
        <f t="shared" si="583"/>
        <v>1.247787766399658E-4</v>
      </c>
    </row>
    <row r="2884" spans="1:41">
      <c r="A2884">
        <f>'Encoded Data '!A2882</f>
        <v>33</v>
      </c>
      <c r="B2884">
        <f>'Encoded Data '!B2882</f>
        <v>0</v>
      </c>
      <c r="C2884">
        <f>'Encoded Data '!C2882</f>
        <v>0</v>
      </c>
      <c r="D2884">
        <f>'Encoded Data '!D2882</f>
        <v>0</v>
      </c>
      <c r="E2884" s="70">
        <f>'Encoded Data '!E2882</f>
        <v>0</v>
      </c>
      <c r="F2884">
        <f t="shared" si="573"/>
        <v>1</v>
      </c>
      <c r="G2884" s="71">
        <f t="shared" si="574"/>
        <v>1</v>
      </c>
      <c r="H2884">
        <f t="shared" si="575"/>
        <v>0</v>
      </c>
      <c r="I2884">
        <f t="shared" si="576"/>
        <v>0.11103483374893186</v>
      </c>
      <c r="J2884" s="70">
        <f t="shared" si="577"/>
        <v>0.11103483374893186</v>
      </c>
      <c r="K2884" s="71">
        <f t="shared" si="578"/>
        <v>0.88896516625106814</v>
      </c>
      <c r="L2884" s="70">
        <f t="shared" si="579"/>
        <v>-0.11769722730557364</v>
      </c>
      <c r="M2884" s="71">
        <f t="shared" si="580"/>
        <v>100</v>
      </c>
      <c r="AH2884">
        <v>6.0333864210835801E-2</v>
      </c>
      <c r="AI2884">
        <v>1</v>
      </c>
      <c r="AJ2884">
        <v>0</v>
      </c>
      <c r="AK2884">
        <f t="shared" si="584"/>
        <v>2777</v>
      </c>
      <c r="AL2884">
        <f t="shared" si="585"/>
        <v>103</v>
      </c>
      <c r="AM2884">
        <f t="shared" si="581"/>
        <v>0.63412384716732539</v>
      </c>
      <c r="AN2884">
        <f t="shared" si="582"/>
        <v>0.94707091469681393</v>
      </c>
      <c r="AO2884">
        <f t="shared" si="583"/>
        <v>1.2477877663986066E-4</v>
      </c>
    </row>
    <row r="2885" spans="1:41">
      <c r="A2885">
        <f>'Encoded Data '!A2883</f>
        <v>33</v>
      </c>
      <c r="B2885">
        <f>'Encoded Data '!B2883</f>
        <v>0</v>
      </c>
      <c r="C2885">
        <f>'Encoded Data '!C2883</f>
        <v>0</v>
      </c>
      <c r="D2885">
        <f>'Encoded Data '!D2883</f>
        <v>0</v>
      </c>
      <c r="E2885" s="70">
        <f>'Encoded Data '!E2883</f>
        <v>0</v>
      </c>
      <c r="F2885">
        <f t="shared" ref="F2885:F2948" si="586">1-E2885</f>
        <v>1</v>
      </c>
      <c r="G2885" s="71">
        <f t="shared" ref="G2885:G2948" si="587">E2885+F2885</f>
        <v>1</v>
      </c>
      <c r="H2885">
        <f t="shared" ref="H2885:H2948" si="588">IF(G2885=0,"",E2885/G2885)</f>
        <v>0</v>
      </c>
      <c r="I2885">
        <f t="shared" ref="I2885:I2948" si="589">1/(1+EXP(-$P$5-MMULT(A2885:D2885,$P$6:$P$9)))</f>
        <v>0.11103483374893186</v>
      </c>
      <c r="J2885" s="70">
        <f t="shared" ref="J2885:J2948" si="590">G2885*I2885</f>
        <v>0.11103483374893186</v>
      </c>
      <c r="K2885" s="71">
        <f t="shared" ref="K2885:K2948" si="591">G2885-J2885</f>
        <v>0.88896516625106814</v>
      </c>
      <c r="L2885" s="70">
        <f t="shared" ref="L2885:L2948" si="592">IFERROR(G2885*(H2885*LN(I2885)+(1-H2885)*LN(1-I2885)),0)</f>
        <v>-0.11769722730557364</v>
      </c>
      <c r="M2885" s="71">
        <f t="shared" ref="M2885:M2948" si="593">100*IF(I2885&gt;=$AD$10,E2885/G2885,F2885/G2885)</f>
        <v>100</v>
      </c>
      <c r="AH2885">
        <v>6.0333864210835801E-2</v>
      </c>
      <c r="AI2885">
        <v>1</v>
      </c>
      <c r="AJ2885">
        <v>0</v>
      </c>
      <c r="AK2885">
        <f t="shared" si="584"/>
        <v>2778</v>
      </c>
      <c r="AL2885">
        <f t="shared" si="585"/>
        <v>103</v>
      </c>
      <c r="AM2885">
        <f t="shared" ref="AM2885:AM2948" si="594">1-AK2885/AK$9540</f>
        <v>0.63399209486166008</v>
      </c>
      <c r="AN2885">
        <f t="shared" ref="AN2885:AN2948" si="595">1-AL2885/AL$9540</f>
        <v>0.94707091469681393</v>
      </c>
      <c r="AO2885">
        <f t="shared" ref="AO2885:AO2948" si="596">(AM2885-AM2886)*AN2885</f>
        <v>1.2477877663986066E-4</v>
      </c>
    </row>
    <row r="2886" spans="1:41">
      <c r="A2886">
        <f>'Encoded Data '!A2884</f>
        <v>33</v>
      </c>
      <c r="B2886">
        <f>'Encoded Data '!B2884</f>
        <v>1</v>
      </c>
      <c r="C2886">
        <f>'Encoded Data '!C2884</f>
        <v>1</v>
      </c>
      <c r="D2886">
        <f>'Encoded Data '!D2884</f>
        <v>0</v>
      </c>
      <c r="E2886" s="70">
        <f>'Encoded Data '!E2884</f>
        <v>0</v>
      </c>
      <c r="F2886">
        <f t="shared" si="586"/>
        <v>1</v>
      </c>
      <c r="G2886" s="71">
        <f t="shared" si="587"/>
        <v>1</v>
      </c>
      <c r="H2886">
        <f t="shared" si="588"/>
        <v>0</v>
      </c>
      <c r="I2886">
        <f t="shared" si="589"/>
        <v>5.2498196980194006E-2</v>
      </c>
      <c r="J2886" s="70">
        <f t="shared" si="590"/>
        <v>5.2498196980194006E-2</v>
      </c>
      <c r="K2886" s="71">
        <f t="shared" si="591"/>
        <v>0.94750180301980602</v>
      </c>
      <c r="L2886" s="70">
        <f t="shared" si="592"/>
        <v>-5.3926439104088071E-2</v>
      </c>
      <c r="M2886" s="71">
        <f t="shared" si="593"/>
        <v>100</v>
      </c>
      <c r="AH2886">
        <v>6.0333864210835801E-2</v>
      </c>
      <c r="AI2886">
        <v>1</v>
      </c>
      <c r="AJ2886">
        <v>0</v>
      </c>
      <c r="AK2886">
        <f t="shared" ref="AK2886:AK2949" si="597">AK2885+AI2886</f>
        <v>2779</v>
      </c>
      <c r="AL2886">
        <f t="shared" ref="AL2886:AL2949" si="598">AL2885+AJ2886</f>
        <v>103</v>
      </c>
      <c r="AM2886">
        <f t="shared" si="594"/>
        <v>0.63386034255599477</v>
      </c>
      <c r="AN2886">
        <f t="shared" si="595"/>
        <v>0.94707091469681393</v>
      </c>
      <c r="AO2886">
        <f t="shared" si="596"/>
        <v>1.247787766399658E-4</v>
      </c>
    </row>
    <row r="2887" spans="1:41">
      <c r="A2887">
        <f>'Encoded Data '!A2885</f>
        <v>33</v>
      </c>
      <c r="B2887">
        <f>'Encoded Data '!B2885</f>
        <v>0</v>
      </c>
      <c r="C2887">
        <f>'Encoded Data '!C2885</f>
        <v>1</v>
      </c>
      <c r="D2887">
        <f>'Encoded Data '!D2885</f>
        <v>0</v>
      </c>
      <c r="E2887" s="70">
        <f>'Encoded Data '!E2885</f>
        <v>0</v>
      </c>
      <c r="F2887">
        <f t="shared" si="586"/>
        <v>1</v>
      </c>
      <c r="G2887" s="71">
        <f t="shared" si="587"/>
        <v>1</v>
      </c>
      <c r="H2887">
        <f t="shared" si="588"/>
        <v>0</v>
      </c>
      <c r="I2887">
        <f t="shared" si="589"/>
        <v>0.22580219490633729</v>
      </c>
      <c r="J2887" s="70">
        <f t="shared" si="590"/>
        <v>0.22580219490633729</v>
      </c>
      <c r="K2887" s="71">
        <f t="shared" si="591"/>
        <v>0.77419780509366265</v>
      </c>
      <c r="L2887" s="70">
        <f t="shared" si="592"/>
        <v>-0.25592787590633498</v>
      </c>
      <c r="M2887" s="71">
        <f t="shared" si="593"/>
        <v>0</v>
      </c>
      <c r="AH2887">
        <v>6.0333864210835801E-2</v>
      </c>
      <c r="AI2887">
        <v>1</v>
      </c>
      <c r="AJ2887">
        <v>0</v>
      </c>
      <c r="AK2887">
        <f t="shared" si="597"/>
        <v>2780</v>
      </c>
      <c r="AL2887">
        <f t="shared" si="598"/>
        <v>103</v>
      </c>
      <c r="AM2887">
        <f t="shared" si="594"/>
        <v>0.63372859025032935</v>
      </c>
      <c r="AN2887">
        <f t="shared" si="595"/>
        <v>0.94707091469681393</v>
      </c>
      <c r="AO2887">
        <f t="shared" si="596"/>
        <v>1.2477877663986066E-4</v>
      </c>
    </row>
    <row r="2888" spans="1:41">
      <c r="A2888">
        <f>'Encoded Data '!A2886</f>
        <v>33</v>
      </c>
      <c r="B2888">
        <f>'Encoded Data '!B2886</f>
        <v>0</v>
      </c>
      <c r="C2888">
        <f>'Encoded Data '!C2886</f>
        <v>0</v>
      </c>
      <c r="D2888">
        <f>'Encoded Data '!D2886</f>
        <v>0</v>
      </c>
      <c r="E2888" s="70">
        <f>'Encoded Data '!E2886</f>
        <v>0</v>
      </c>
      <c r="F2888">
        <f t="shared" si="586"/>
        <v>1</v>
      </c>
      <c r="G2888" s="71">
        <f t="shared" si="587"/>
        <v>1</v>
      </c>
      <c r="H2888">
        <f t="shared" si="588"/>
        <v>0</v>
      </c>
      <c r="I2888">
        <f t="shared" si="589"/>
        <v>0.11103483374893186</v>
      </c>
      <c r="J2888" s="70">
        <f t="shared" si="590"/>
        <v>0.11103483374893186</v>
      </c>
      <c r="K2888" s="71">
        <f t="shared" si="591"/>
        <v>0.88896516625106814</v>
      </c>
      <c r="L2888" s="70">
        <f t="shared" si="592"/>
        <v>-0.11769722730557364</v>
      </c>
      <c r="M2888" s="71">
        <f t="shared" si="593"/>
        <v>100</v>
      </c>
      <c r="AH2888">
        <v>6.0333864210835801E-2</v>
      </c>
      <c r="AI2888">
        <v>1</v>
      </c>
      <c r="AJ2888">
        <v>0</v>
      </c>
      <c r="AK2888">
        <f t="shared" si="597"/>
        <v>2781</v>
      </c>
      <c r="AL2888">
        <f t="shared" si="598"/>
        <v>103</v>
      </c>
      <c r="AM2888">
        <f t="shared" si="594"/>
        <v>0.63359683794466404</v>
      </c>
      <c r="AN2888">
        <f t="shared" si="595"/>
        <v>0.94707091469681393</v>
      </c>
      <c r="AO2888">
        <f t="shared" si="596"/>
        <v>1.2477877663986066E-4</v>
      </c>
    </row>
    <row r="2889" spans="1:41">
      <c r="A2889">
        <f>'Encoded Data '!A2887</f>
        <v>33</v>
      </c>
      <c r="B2889">
        <f>'Encoded Data '!B2887</f>
        <v>0</v>
      </c>
      <c r="C2889">
        <f>'Encoded Data '!C2887</f>
        <v>1</v>
      </c>
      <c r="D2889">
        <f>'Encoded Data '!D2887</f>
        <v>0</v>
      </c>
      <c r="E2889" s="70">
        <f>'Encoded Data '!E2887</f>
        <v>1</v>
      </c>
      <c r="F2889">
        <f t="shared" si="586"/>
        <v>0</v>
      </c>
      <c r="G2889" s="71">
        <f t="shared" si="587"/>
        <v>1</v>
      </c>
      <c r="H2889">
        <f t="shared" si="588"/>
        <v>1</v>
      </c>
      <c r="I2889">
        <f t="shared" si="589"/>
        <v>0.22580219490633729</v>
      </c>
      <c r="J2889" s="70">
        <f t="shared" si="590"/>
        <v>0.22580219490633729</v>
      </c>
      <c r="K2889" s="71">
        <f t="shared" si="591"/>
        <v>0.77419780509366265</v>
      </c>
      <c r="L2889" s="70">
        <f t="shared" si="592"/>
        <v>-1.4880959067365953</v>
      </c>
      <c r="M2889" s="71">
        <f t="shared" si="593"/>
        <v>100</v>
      </c>
      <c r="AH2889">
        <v>6.0333864210835801E-2</v>
      </c>
      <c r="AI2889">
        <v>1</v>
      </c>
      <c r="AJ2889">
        <v>0</v>
      </c>
      <c r="AK2889">
        <f t="shared" si="597"/>
        <v>2782</v>
      </c>
      <c r="AL2889">
        <f t="shared" si="598"/>
        <v>103</v>
      </c>
      <c r="AM2889">
        <f t="shared" si="594"/>
        <v>0.63346508563899873</v>
      </c>
      <c r="AN2889">
        <f t="shared" si="595"/>
        <v>0.94707091469681393</v>
      </c>
      <c r="AO2889">
        <f t="shared" si="596"/>
        <v>1.247787766399658E-4</v>
      </c>
    </row>
    <row r="2890" spans="1:41">
      <c r="A2890">
        <f>'Encoded Data '!A2888</f>
        <v>33</v>
      </c>
      <c r="B2890">
        <f>'Encoded Data '!B2888</f>
        <v>0</v>
      </c>
      <c r="C2890">
        <f>'Encoded Data '!C2888</f>
        <v>1</v>
      </c>
      <c r="D2890">
        <f>'Encoded Data '!D2888</f>
        <v>0</v>
      </c>
      <c r="E2890" s="70">
        <f>'Encoded Data '!E2888</f>
        <v>0</v>
      </c>
      <c r="F2890">
        <f t="shared" si="586"/>
        <v>1</v>
      </c>
      <c r="G2890" s="71">
        <f t="shared" si="587"/>
        <v>1</v>
      </c>
      <c r="H2890">
        <f t="shared" si="588"/>
        <v>0</v>
      </c>
      <c r="I2890">
        <f t="shared" si="589"/>
        <v>0.22580219490633729</v>
      </c>
      <c r="J2890" s="70">
        <f t="shared" si="590"/>
        <v>0.22580219490633729</v>
      </c>
      <c r="K2890" s="71">
        <f t="shared" si="591"/>
        <v>0.77419780509366265</v>
      </c>
      <c r="L2890" s="70">
        <f t="shared" si="592"/>
        <v>-0.25592787590633498</v>
      </c>
      <c r="M2890" s="71">
        <f t="shared" si="593"/>
        <v>0</v>
      </c>
      <c r="AH2890">
        <v>6.0333864210835801E-2</v>
      </c>
      <c r="AI2890">
        <v>1</v>
      </c>
      <c r="AJ2890">
        <v>0</v>
      </c>
      <c r="AK2890">
        <f t="shared" si="597"/>
        <v>2783</v>
      </c>
      <c r="AL2890">
        <f t="shared" si="598"/>
        <v>103</v>
      </c>
      <c r="AM2890">
        <f t="shared" si="594"/>
        <v>0.6333333333333333</v>
      </c>
      <c r="AN2890">
        <f t="shared" si="595"/>
        <v>0.94707091469681393</v>
      </c>
      <c r="AO2890">
        <f t="shared" si="596"/>
        <v>1.2477877663986066E-4</v>
      </c>
    </row>
    <row r="2891" spans="1:41">
      <c r="A2891">
        <f>'Encoded Data '!A2889</f>
        <v>33</v>
      </c>
      <c r="B2891">
        <f>'Encoded Data '!B2889</f>
        <v>1</v>
      </c>
      <c r="C2891">
        <f>'Encoded Data '!C2889</f>
        <v>1</v>
      </c>
      <c r="D2891">
        <f>'Encoded Data '!D2889</f>
        <v>0</v>
      </c>
      <c r="E2891" s="70">
        <f>'Encoded Data '!E2889</f>
        <v>1</v>
      </c>
      <c r="F2891">
        <f t="shared" si="586"/>
        <v>0</v>
      </c>
      <c r="G2891" s="71">
        <f t="shared" si="587"/>
        <v>1</v>
      </c>
      <c r="H2891">
        <f t="shared" si="588"/>
        <v>1</v>
      </c>
      <c r="I2891">
        <f t="shared" si="589"/>
        <v>5.2498196980194006E-2</v>
      </c>
      <c r="J2891" s="70">
        <f t="shared" si="590"/>
        <v>5.2498196980194006E-2</v>
      </c>
      <c r="K2891" s="71">
        <f t="shared" si="591"/>
        <v>0.94750180301980602</v>
      </c>
      <c r="L2891" s="70">
        <f t="shared" si="592"/>
        <v>-2.9469764532087011</v>
      </c>
      <c r="M2891" s="71">
        <f t="shared" si="593"/>
        <v>0</v>
      </c>
      <c r="AH2891">
        <v>6.4410694441572727E-2</v>
      </c>
      <c r="AI2891">
        <v>1</v>
      </c>
      <c r="AJ2891">
        <v>0</v>
      </c>
      <c r="AK2891">
        <f t="shared" si="597"/>
        <v>2784</v>
      </c>
      <c r="AL2891">
        <f t="shared" si="598"/>
        <v>103</v>
      </c>
      <c r="AM2891">
        <f t="shared" si="594"/>
        <v>0.63320158102766799</v>
      </c>
      <c r="AN2891">
        <f t="shared" si="595"/>
        <v>0.94707091469681393</v>
      </c>
      <c r="AO2891">
        <f t="shared" si="596"/>
        <v>1.2477877663986066E-4</v>
      </c>
    </row>
    <row r="2892" spans="1:41">
      <c r="A2892">
        <f>'Encoded Data '!A2890</f>
        <v>33</v>
      </c>
      <c r="B2892">
        <f>'Encoded Data '!B2890</f>
        <v>0</v>
      </c>
      <c r="C2892">
        <f>'Encoded Data '!C2890</f>
        <v>0</v>
      </c>
      <c r="D2892">
        <f>'Encoded Data '!D2890</f>
        <v>1</v>
      </c>
      <c r="E2892" s="70">
        <f>'Encoded Data '!E2890</f>
        <v>1</v>
      </c>
      <c r="F2892">
        <f t="shared" si="586"/>
        <v>0</v>
      </c>
      <c r="G2892" s="71">
        <f t="shared" si="587"/>
        <v>1</v>
      </c>
      <c r="H2892">
        <f t="shared" si="588"/>
        <v>1</v>
      </c>
      <c r="I2892">
        <f t="shared" si="589"/>
        <v>0.11385733600926749</v>
      </c>
      <c r="J2892" s="70">
        <f t="shared" si="590"/>
        <v>0.11385733600926749</v>
      </c>
      <c r="K2892" s="71">
        <f t="shared" si="591"/>
        <v>0.88614266399073249</v>
      </c>
      <c r="L2892" s="70">
        <f t="shared" si="592"/>
        <v>-2.1728090528059232</v>
      </c>
      <c r="M2892" s="71">
        <f t="shared" si="593"/>
        <v>0</v>
      </c>
      <c r="AH2892">
        <v>6.4410694441572727E-2</v>
      </c>
      <c r="AI2892">
        <v>1</v>
      </c>
      <c r="AJ2892">
        <v>0</v>
      </c>
      <c r="AK2892">
        <f t="shared" si="597"/>
        <v>2785</v>
      </c>
      <c r="AL2892">
        <f t="shared" si="598"/>
        <v>103</v>
      </c>
      <c r="AM2892">
        <f t="shared" si="594"/>
        <v>0.63306982872200268</v>
      </c>
      <c r="AN2892">
        <f t="shared" si="595"/>
        <v>0.94707091469681393</v>
      </c>
      <c r="AO2892">
        <f t="shared" si="596"/>
        <v>1.247787766399658E-4</v>
      </c>
    </row>
    <row r="2893" spans="1:41">
      <c r="A2893">
        <f>'Encoded Data '!A2891</f>
        <v>33</v>
      </c>
      <c r="B2893">
        <f>'Encoded Data '!B2891</f>
        <v>0</v>
      </c>
      <c r="C2893">
        <f>'Encoded Data '!C2891</f>
        <v>0</v>
      </c>
      <c r="D2893">
        <f>'Encoded Data '!D2891</f>
        <v>0</v>
      </c>
      <c r="E2893" s="70">
        <f>'Encoded Data '!E2891</f>
        <v>0</v>
      </c>
      <c r="F2893">
        <f t="shared" si="586"/>
        <v>1</v>
      </c>
      <c r="G2893" s="71">
        <f t="shared" si="587"/>
        <v>1</v>
      </c>
      <c r="H2893">
        <f t="shared" si="588"/>
        <v>0</v>
      </c>
      <c r="I2893">
        <f t="shared" si="589"/>
        <v>0.11103483374893186</v>
      </c>
      <c r="J2893" s="70">
        <f t="shared" si="590"/>
        <v>0.11103483374893186</v>
      </c>
      <c r="K2893" s="71">
        <f t="shared" si="591"/>
        <v>0.88896516625106814</v>
      </c>
      <c r="L2893" s="70">
        <f t="shared" si="592"/>
        <v>-0.11769722730557364</v>
      </c>
      <c r="M2893" s="71">
        <f t="shared" si="593"/>
        <v>100</v>
      </c>
      <c r="AH2893">
        <v>6.4410694441572727E-2</v>
      </c>
      <c r="AI2893">
        <v>1</v>
      </c>
      <c r="AJ2893">
        <v>0</v>
      </c>
      <c r="AK2893">
        <f t="shared" si="597"/>
        <v>2786</v>
      </c>
      <c r="AL2893">
        <f t="shared" si="598"/>
        <v>103</v>
      </c>
      <c r="AM2893">
        <f t="shared" si="594"/>
        <v>0.63293807641633726</v>
      </c>
      <c r="AN2893">
        <f t="shared" si="595"/>
        <v>0.94707091469681393</v>
      </c>
      <c r="AO2893">
        <f t="shared" si="596"/>
        <v>1.2477877663986066E-4</v>
      </c>
    </row>
    <row r="2894" spans="1:41">
      <c r="A2894">
        <f>'Encoded Data '!A2892</f>
        <v>33</v>
      </c>
      <c r="B2894">
        <f>'Encoded Data '!B2892</f>
        <v>1</v>
      </c>
      <c r="C2894">
        <f>'Encoded Data '!C2892</f>
        <v>0</v>
      </c>
      <c r="D2894">
        <f>'Encoded Data '!D2892</f>
        <v>1</v>
      </c>
      <c r="E2894" s="70">
        <f>'Encoded Data '!E2892</f>
        <v>0</v>
      </c>
      <c r="F2894">
        <f t="shared" si="586"/>
        <v>1</v>
      </c>
      <c r="G2894" s="71">
        <f t="shared" si="587"/>
        <v>1</v>
      </c>
      <c r="H2894">
        <f t="shared" si="588"/>
        <v>0</v>
      </c>
      <c r="I2894">
        <f t="shared" si="589"/>
        <v>2.3827156263394416E-2</v>
      </c>
      <c r="J2894" s="70">
        <f t="shared" si="590"/>
        <v>2.3827156263394416E-2</v>
      </c>
      <c r="K2894" s="71">
        <f t="shared" si="591"/>
        <v>0.97617284373660562</v>
      </c>
      <c r="L2894" s="70">
        <f t="shared" si="592"/>
        <v>-2.4115614255910738E-2</v>
      </c>
      <c r="M2894" s="71">
        <f t="shared" si="593"/>
        <v>100</v>
      </c>
      <c r="AH2894">
        <v>6.4410694441572727E-2</v>
      </c>
      <c r="AI2894">
        <v>1</v>
      </c>
      <c r="AJ2894">
        <v>0</v>
      </c>
      <c r="AK2894">
        <f t="shared" si="597"/>
        <v>2787</v>
      </c>
      <c r="AL2894">
        <f t="shared" si="598"/>
        <v>103</v>
      </c>
      <c r="AM2894">
        <f t="shared" si="594"/>
        <v>0.63280632411067195</v>
      </c>
      <c r="AN2894">
        <f t="shared" si="595"/>
        <v>0.94707091469681393</v>
      </c>
      <c r="AO2894">
        <f t="shared" si="596"/>
        <v>1.2477877663986066E-4</v>
      </c>
    </row>
    <row r="2895" spans="1:41">
      <c r="A2895">
        <f>'Encoded Data '!A2893</f>
        <v>33</v>
      </c>
      <c r="B2895">
        <f>'Encoded Data '!B2893</f>
        <v>0</v>
      </c>
      <c r="C2895">
        <f>'Encoded Data '!C2893</f>
        <v>1</v>
      </c>
      <c r="D2895">
        <f>'Encoded Data '!D2893</f>
        <v>1</v>
      </c>
      <c r="E2895" s="70">
        <f>'Encoded Data '!E2893</f>
        <v>0</v>
      </c>
      <c r="F2895">
        <f t="shared" si="586"/>
        <v>1</v>
      </c>
      <c r="G2895" s="71">
        <f t="shared" si="587"/>
        <v>1</v>
      </c>
      <c r="H2895">
        <f t="shared" si="588"/>
        <v>0</v>
      </c>
      <c r="I2895">
        <f t="shared" si="589"/>
        <v>0.2307846968882728</v>
      </c>
      <c r="J2895" s="70">
        <f t="shared" si="590"/>
        <v>0.2307846968882728</v>
      </c>
      <c r="K2895" s="71">
        <f t="shared" si="591"/>
        <v>0.76921530311172726</v>
      </c>
      <c r="L2895" s="70">
        <f t="shared" si="592"/>
        <v>-0.26238437062437303</v>
      </c>
      <c r="M2895" s="71">
        <f t="shared" si="593"/>
        <v>0</v>
      </c>
      <c r="AH2895">
        <v>6.4410694441572727E-2</v>
      </c>
      <c r="AI2895">
        <v>1</v>
      </c>
      <c r="AJ2895">
        <v>0</v>
      </c>
      <c r="AK2895">
        <f t="shared" si="597"/>
        <v>2788</v>
      </c>
      <c r="AL2895">
        <f t="shared" si="598"/>
        <v>103</v>
      </c>
      <c r="AM2895">
        <f t="shared" si="594"/>
        <v>0.63267457180500664</v>
      </c>
      <c r="AN2895">
        <f t="shared" si="595"/>
        <v>0.94707091469681393</v>
      </c>
      <c r="AO2895">
        <f t="shared" si="596"/>
        <v>1.247787766399658E-4</v>
      </c>
    </row>
    <row r="2896" spans="1:41">
      <c r="A2896">
        <f>'Encoded Data '!A2894</f>
        <v>33</v>
      </c>
      <c r="B2896">
        <f>'Encoded Data '!B2894</f>
        <v>0</v>
      </c>
      <c r="C2896">
        <f>'Encoded Data '!C2894</f>
        <v>1</v>
      </c>
      <c r="D2896">
        <f>'Encoded Data '!D2894</f>
        <v>0</v>
      </c>
      <c r="E2896" s="70">
        <f>'Encoded Data '!E2894</f>
        <v>0</v>
      </c>
      <c r="F2896">
        <f t="shared" si="586"/>
        <v>1</v>
      </c>
      <c r="G2896" s="71">
        <f t="shared" si="587"/>
        <v>1</v>
      </c>
      <c r="H2896">
        <f t="shared" si="588"/>
        <v>0</v>
      </c>
      <c r="I2896">
        <f t="shared" si="589"/>
        <v>0.22580219490633729</v>
      </c>
      <c r="J2896" s="70">
        <f t="shared" si="590"/>
        <v>0.22580219490633729</v>
      </c>
      <c r="K2896" s="71">
        <f t="shared" si="591"/>
        <v>0.77419780509366265</v>
      </c>
      <c r="L2896" s="70">
        <f t="shared" si="592"/>
        <v>-0.25592787590633498</v>
      </c>
      <c r="M2896" s="71">
        <f t="shared" si="593"/>
        <v>0</v>
      </c>
      <c r="AH2896">
        <v>6.4410694441572727E-2</v>
      </c>
      <c r="AI2896">
        <v>1</v>
      </c>
      <c r="AJ2896">
        <v>0</v>
      </c>
      <c r="AK2896">
        <f t="shared" si="597"/>
        <v>2789</v>
      </c>
      <c r="AL2896">
        <f t="shared" si="598"/>
        <v>103</v>
      </c>
      <c r="AM2896">
        <f t="shared" si="594"/>
        <v>0.63254281949934121</v>
      </c>
      <c r="AN2896">
        <f t="shared" si="595"/>
        <v>0.94707091469681393</v>
      </c>
      <c r="AO2896">
        <f t="shared" si="596"/>
        <v>1.2477877663986066E-4</v>
      </c>
    </row>
    <row r="2897" spans="1:41">
      <c r="A2897">
        <f>'Encoded Data '!A2895</f>
        <v>33</v>
      </c>
      <c r="B2897">
        <f>'Encoded Data '!B2895</f>
        <v>1</v>
      </c>
      <c r="C2897">
        <f>'Encoded Data '!C2895</f>
        <v>0</v>
      </c>
      <c r="D2897">
        <f>'Encoded Data '!D2895</f>
        <v>0</v>
      </c>
      <c r="E2897" s="70">
        <f>'Encoded Data '!E2895</f>
        <v>0</v>
      </c>
      <c r="F2897">
        <f t="shared" si="586"/>
        <v>1</v>
      </c>
      <c r="G2897" s="71">
        <f t="shared" si="587"/>
        <v>1</v>
      </c>
      <c r="H2897">
        <f t="shared" si="588"/>
        <v>0</v>
      </c>
      <c r="I2897">
        <f t="shared" si="589"/>
        <v>2.3178109283723637E-2</v>
      </c>
      <c r="J2897" s="70">
        <f t="shared" si="590"/>
        <v>2.3178109283723637E-2</v>
      </c>
      <c r="K2897" s="71">
        <f t="shared" si="591"/>
        <v>0.97682189071627634</v>
      </c>
      <c r="L2897" s="70">
        <f t="shared" si="592"/>
        <v>-2.3450945793558293E-2</v>
      </c>
      <c r="M2897" s="71">
        <f t="shared" si="593"/>
        <v>100</v>
      </c>
      <c r="AH2897">
        <v>6.4410694441572727E-2</v>
      </c>
      <c r="AI2897">
        <v>1</v>
      </c>
      <c r="AJ2897">
        <v>0</v>
      </c>
      <c r="AK2897">
        <f t="shared" si="597"/>
        <v>2790</v>
      </c>
      <c r="AL2897">
        <f t="shared" si="598"/>
        <v>103</v>
      </c>
      <c r="AM2897">
        <f t="shared" si="594"/>
        <v>0.6324110671936759</v>
      </c>
      <c r="AN2897">
        <f t="shared" si="595"/>
        <v>0.94707091469681393</v>
      </c>
      <c r="AO2897">
        <f t="shared" si="596"/>
        <v>1.2477877663986066E-4</v>
      </c>
    </row>
    <row r="2898" spans="1:41">
      <c r="A2898">
        <f>'Encoded Data '!A2896</f>
        <v>33</v>
      </c>
      <c r="B2898">
        <f>'Encoded Data '!B2896</f>
        <v>0</v>
      </c>
      <c r="C2898">
        <f>'Encoded Data '!C2896</f>
        <v>0</v>
      </c>
      <c r="D2898">
        <f>'Encoded Data '!D2896</f>
        <v>1</v>
      </c>
      <c r="E2898" s="70">
        <f>'Encoded Data '!E2896</f>
        <v>0</v>
      </c>
      <c r="F2898">
        <f t="shared" si="586"/>
        <v>1</v>
      </c>
      <c r="G2898" s="71">
        <f t="shared" si="587"/>
        <v>1</v>
      </c>
      <c r="H2898">
        <f t="shared" si="588"/>
        <v>0</v>
      </c>
      <c r="I2898">
        <f t="shared" si="589"/>
        <v>0.11385733600926749</v>
      </c>
      <c r="J2898" s="70">
        <f t="shared" si="590"/>
        <v>0.11385733600926749</v>
      </c>
      <c r="K2898" s="71">
        <f t="shared" si="591"/>
        <v>0.88614266399073249</v>
      </c>
      <c r="L2898" s="70">
        <f t="shared" si="592"/>
        <v>-0.12087732103386691</v>
      </c>
      <c r="M2898" s="71">
        <f t="shared" si="593"/>
        <v>100</v>
      </c>
      <c r="AH2898">
        <v>6.4410694441572727E-2</v>
      </c>
      <c r="AI2898">
        <v>1</v>
      </c>
      <c r="AJ2898">
        <v>0</v>
      </c>
      <c r="AK2898">
        <f t="shared" si="597"/>
        <v>2791</v>
      </c>
      <c r="AL2898">
        <f t="shared" si="598"/>
        <v>103</v>
      </c>
      <c r="AM2898">
        <f t="shared" si="594"/>
        <v>0.63227931488801059</v>
      </c>
      <c r="AN2898">
        <f t="shared" si="595"/>
        <v>0.94707091469681393</v>
      </c>
      <c r="AO2898">
        <f t="shared" si="596"/>
        <v>1.247787766399658E-4</v>
      </c>
    </row>
    <row r="2899" spans="1:41">
      <c r="A2899">
        <f>'Encoded Data '!A2897</f>
        <v>33</v>
      </c>
      <c r="B2899">
        <f>'Encoded Data '!B2897</f>
        <v>1</v>
      </c>
      <c r="C2899">
        <f>'Encoded Data '!C2897</f>
        <v>0</v>
      </c>
      <c r="D2899">
        <f>'Encoded Data '!D2897</f>
        <v>0</v>
      </c>
      <c r="E2899" s="70">
        <f>'Encoded Data '!E2897</f>
        <v>0</v>
      </c>
      <c r="F2899">
        <f t="shared" si="586"/>
        <v>1</v>
      </c>
      <c r="G2899" s="71">
        <f t="shared" si="587"/>
        <v>1</v>
      </c>
      <c r="H2899">
        <f t="shared" si="588"/>
        <v>0</v>
      </c>
      <c r="I2899">
        <f t="shared" si="589"/>
        <v>2.3178109283723637E-2</v>
      </c>
      <c r="J2899" s="70">
        <f t="shared" si="590"/>
        <v>2.3178109283723637E-2</v>
      </c>
      <c r="K2899" s="71">
        <f t="shared" si="591"/>
        <v>0.97682189071627634</v>
      </c>
      <c r="L2899" s="70">
        <f t="shared" si="592"/>
        <v>-2.3450945793558293E-2</v>
      </c>
      <c r="M2899" s="71">
        <f t="shared" si="593"/>
        <v>100</v>
      </c>
      <c r="AH2899">
        <v>6.4410694441572727E-2</v>
      </c>
      <c r="AI2899">
        <v>1</v>
      </c>
      <c r="AJ2899">
        <v>0</v>
      </c>
      <c r="AK2899">
        <f t="shared" si="597"/>
        <v>2792</v>
      </c>
      <c r="AL2899">
        <f t="shared" si="598"/>
        <v>103</v>
      </c>
      <c r="AM2899">
        <f t="shared" si="594"/>
        <v>0.63214756258234517</v>
      </c>
      <c r="AN2899">
        <f t="shared" si="595"/>
        <v>0.94707091469681393</v>
      </c>
      <c r="AO2899">
        <f t="shared" si="596"/>
        <v>1.2477877663986066E-4</v>
      </c>
    </row>
    <row r="2900" spans="1:41">
      <c r="A2900">
        <f>'Encoded Data '!A2898</f>
        <v>33</v>
      </c>
      <c r="B2900">
        <f>'Encoded Data '!B2898</f>
        <v>1</v>
      </c>
      <c r="C2900">
        <f>'Encoded Data '!C2898</f>
        <v>1</v>
      </c>
      <c r="D2900">
        <f>'Encoded Data '!D2898</f>
        <v>1</v>
      </c>
      <c r="E2900" s="70">
        <f>'Encoded Data '!E2898</f>
        <v>0</v>
      </c>
      <c r="F2900">
        <f t="shared" si="586"/>
        <v>1</v>
      </c>
      <c r="G2900" s="71">
        <f t="shared" si="587"/>
        <v>1</v>
      </c>
      <c r="H2900">
        <f t="shared" si="588"/>
        <v>0</v>
      </c>
      <c r="I2900">
        <f t="shared" si="589"/>
        <v>5.392295889237924E-2</v>
      </c>
      <c r="J2900" s="70">
        <f t="shared" si="590"/>
        <v>5.392295889237924E-2</v>
      </c>
      <c r="K2900" s="71">
        <f t="shared" si="591"/>
        <v>0.94607704110762081</v>
      </c>
      <c r="L2900" s="70">
        <f t="shared" si="592"/>
        <v>-5.5431274443236235E-2</v>
      </c>
      <c r="M2900" s="71">
        <f t="shared" si="593"/>
        <v>100</v>
      </c>
      <c r="AH2900">
        <v>6.4410694441572727E-2</v>
      </c>
      <c r="AI2900">
        <v>1</v>
      </c>
      <c r="AJ2900">
        <v>0</v>
      </c>
      <c r="AK2900">
        <f t="shared" si="597"/>
        <v>2793</v>
      </c>
      <c r="AL2900">
        <f t="shared" si="598"/>
        <v>103</v>
      </c>
      <c r="AM2900">
        <f t="shared" si="594"/>
        <v>0.63201581027667986</v>
      </c>
      <c r="AN2900">
        <f t="shared" si="595"/>
        <v>0.94707091469681393</v>
      </c>
      <c r="AO2900">
        <f t="shared" si="596"/>
        <v>1.2477877663986066E-4</v>
      </c>
    </row>
    <row r="2901" spans="1:41">
      <c r="A2901">
        <f>'Encoded Data '!A2899</f>
        <v>33</v>
      </c>
      <c r="B2901">
        <f>'Encoded Data '!B2899</f>
        <v>0</v>
      </c>
      <c r="C2901">
        <f>'Encoded Data '!C2899</f>
        <v>0</v>
      </c>
      <c r="D2901">
        <f>'Encoded Data '!D2899</f>
        <v>1</v>
      </c>
      <c r="E2901" s="70">
        <f>'Encoded Data '!E2899</f>
        <v>0</v>
      </c>
      <c r="F2901">
        <f t="shared" si="586"/>
        <v>1</v>
      </c>
      <c r="G2901" s="71">
        <f t="shared" si="587"/>
        <v>1</v>
      </c>
      <c r="H2901">
        <f t="shared" si="588"/>
        <v>0</v>
      </c>
      <c r="I2901">
        <f t="shared" si="589"/>
        <v>0.11385733600926749</v>
      </c>
      <c r="J2901" s="70">
        <f t="shared" si="590"/>
        <v>0.11385733600926749</v>
      </c>
      <c r="K2901" s="71">
        <f t="shared" si="591"/>
        <v>0.88614266399073249</v>
      </c>
      <c r="L2901" s="70">
        <f t="shared" si="592"/>
        <v>-0.12087732103386691</v>
      </c>
      <c r="M2901" s="71">
        <f t="shared" si="593"/>
        <v>100</v>
      </c>
      <c r="AH2901">
        <v>6.4410694441572727E-2</v>
      </c>
      <c r="AI2901">
        <v>1</v>
      </c>
      <c r="AJ2901">
        <v>0</v>
      </c>
      <c r="AK2901">
        <f t="shared" si="597"/>
        <v>2794</v>
      </c>
      <c r="AL2901">
        <f t="shared" si="598"/>
        <v>103</v>
      </c>
      <c r="AM2901">
        <f t="shared" si="594"/>
        <v>0.63188405797101455</v>
      </c>
      <c r="AN2901">
        <f t="shared" si="595"/>
        <v>0.94707091469681393</v>
      </c>
      <c r="AO2901">
        <f t="shared" si="596"/>
        <v>1.247787766399658E-4</v>
      </c>
    </row>
    <row r="2902" spans="1:41">
      <c r="A2902">
        <f>'Encoded Data '!A2900</f>
        <v>33</v>
      </c>
      <c r="B2902">
        <f>'Encoded Data '!B2900</f>
        <v>0</v>
      </c>
      <c r="C2902">
        <f>'Encoded Data '!C2900</f>
        <v>0</v>
      </c>
      <c r="D2902">
        <f>'Encoded Data '!D2900</f>
        <v>0</v>
      </c>
      <c r="E2902" s="70">
        <f>'Encoded Data '!E2900</f>
        <v>0</v>
      </c>
      <c r="F2902">
        <f t="shared" si="586"/>
        <v>1</v>
      </c>
      <c r="G2902" s="71">
        <f t="shared" si="587"/>
        <v>1</v>
      </c>
      <c r="H2902">
        <f t="shared" si="588"/>
        <v>0</v>
      </c>
      <c r="I2902">
        <f t="shared" si="589"/>
        <v>0.11103483374893186</v>
      </c>
      <c r="J2902" s="70">
        <f t="shared" si="590"/>
        <v>0.11103483374893186</v>
      </c>
      <c r="K2902" s="71">
        <f t="shared" si="591"/>
        <v>0.88896516625106814</v>
      </c>
      <c r="L2902" s="70">
        <f t="shared" si="592"/>
        <v>-0.11769722730557364</v>
      </c>
      <c r="M2902" s="71">
        <f t="shared" si="593"/>
        <v>100</v>
      </c>
      <c r="AH2902">
        <v>6.4410694441572727E-2</v>
      </c>
      <c r="AI2902">
        <v>1</v>
      </c>
      <c r="AJ2902">
        <v>0</v>
      </c>
      <c r="AK2902">
        <f t="shared" si="597"/>
        <v>2795</v>
      </c>
      <c r="AL2902">
        <f t="shared" si="598"/>
        <v>103</v>
      </c>
      <c r="AM2902">
        <f t="shared" si="594"/>
        <v>0.63175230566534912</v>
      </c>
      <c r="AN2902">
        <f t="shared" si="595"/>
        <v>0.94707091469681393</v>
      </c>
      <c r="AO2902">
        <f t="shared" si="596"/>
        <v>1.2477877663986066E-4</v>
      </c>
    </row>
    <row r="2903" spans="1:41">
      <c r="A2903">
        <f>'Encoded Data '!A2901</f>
        <v>33</v>
      </c>
      <c r="B2903">
        <f>'Encoded Data '!B2901</f>
        <v>0</v>
      </c>
      <c r="C2903">
        <f>'Encoded Data '!C2901</f>
        <v>1</v>
      </c>
      <c r="D2903">
        <f>'Encoded Data '!D2901</f>
        <v>0</v>
      </c>
      <c r="E2903" s="70">
        <f>'Encoded Data '!E2901</f>
        <v>0</v>
      </c>
      <c r="F2903">
        <f t="shared" si="586"/>
        <v>1</v>
      </c>
      <c r="G2903" s="71">
        <f t="shared" si="587"/>
        <v>1</v>
      </c>
      <c r="H2903">
        <f t="shared" si="588"/>
        <v>0</v>
      </c>
      <c r="I2903">
        <f t="shared" si="589"/>
        <v>0.22580219490633729</v>
      </c>
      <c r="J2903" s="70">
        <f t="shared" si="590"/>
        <v>0.22580219490633729</v>
      </c>
      <c r="K2903" s="71">
        <f t="shared" si="591"/>
        <v>0.77419780509366265</v>
      </c>
      <c r="L2903" s="70">
        <f t="shared" si="592"/>
        <v>-0.25592787590633498</v>
      </c>
      <c r="M2903" s="71">
        <f t="shared" si="593"/>
        <v>0</v>
      </c>
      <c r="AH2903">
        <v>6.4410694441572727E-2</v>
      </c>
      <c r="AI2903">
        <v>1</v>
      </c>
      <c r="AJ2903">
        <v>0</v>
      </c>
      <c r="AK2903">
        <f t="shared" si="597"/>
        <v>2796</v>
      </c>
      <c r="AL2903">
        <f t="shared" si="598"/>
        <v>103</v>
      </c>
      <c r="AM2903">
        <f t="shared" si="594"/>
        <v>0.63162055335968381</v>
      </c>
      <c r="AN2903">
        <f t="shared" si="595"/>
        <v>0.94707091469681393</v>
      </c>
      <c r="AO2903">
        <f t="shared" si="596"/>
        <v>1.2477877663986066E-4</v>
      </c>
    </row>
    <row r="2904" spans="1:41">
      <c r="A2904">
        <f>'Encoded Data '!A2902</f>
        <v>33</v>
      </c>
      <c r="B2904">
        <f>'Encoded Data '!B2902</f>
        <v>1</v>
      </c>
      <c r="C2904">
        <f>'Encoded Data '!C2902</f>
        <v>0</v>
      </c>
      <c r="D2904">
        <f>'Encoded Data '!D2902</f>
        <v>1</v>
      </c>
      <c r="E2904" s="70">
        <f>'Encoded Data '!E2902</f>
        <v>0</v>
      </c>
      <c r="F2904">
        <f t="shared" si="586"/>
        <v>1</v>
      </c>
      <c r="G2904" s="71">
        <f t="shared" si="587"/>
        <v>1</v>
      </c>
      <c r="H2904">
        <f t="shared" si="588"/>
        <v>0</v>
      </c>
      <c r="I2904">
        <f t="shared" si="589"/>
        <v>2.3827156263394416E-2</v>
      </c>
      <c r="J2904" s="70">
        <f t="shared" si="590"/>
        <v>2.3827156263394416E-2</v>
      </c>
      <c r="K2904" s="71">
        <f t="shared" si="591"/>
        <v>0.97617284373660562</v>
      </c>
      <c r="L2904" s="70">
        <f t="shared" si="592"/>
        <v>-2.4115614255910738E-2</v>
      </c>
      <c r="M2904" s="71">
        <f t="shared" si="593"/>
        <v>100</v>
      </c>
      <c r="AH2904">
        <v>6.4410694441572727E-2</v>
      </c>
      <c r="AI2904">
        <v>1</v>
      </c>
      <c r="AJ2904">
        <v>0</v>
      </c>
      <c r="AK2904">
        <f t="shared" si="597"/>
        <v>2797</v>
      </c>
      <c r="AL2904">
        <f t="shared" si="598"/>
        <v>103</v>
      </c>
      <c r="AM2904">
        <f t="shared" si="594"/>
        <v>0.6314888010540185</v>
      </c>
      <c r="AN2904">
        <f t="shared" si="595"/>
        <v>0.94707091469681393</v>
      </c>
      <c r="AO2904">
        <f t="shared" si="596"/>
        <v>1.247787766399658E-4</v>
      </c>
    </row>
    <row r="2905" spans="1:41">
      <c r="A2905">
        <f>'Encoded Data '!A2903</f>
        <v>33</v>
      </c>
      <c r="B2905">
        <f>'Encoded Data '!B2903</f>
        <v>1</v>
      </c>
      <c r="C2905">
        <f>'Encoded Data '!C2903</f>
        <v>0</v>
      </c>
      <c r="D2905">
        <f>'Encoded Data '!D2903</f>
        <v>0</v>
      </c>
      <c r="E2905" s="70">
        <f>'Encoded Data '!E2903</f>
        <v>0</v>
      </c>
      <c r="F2905">
        <f t="shared" si="586"/>
        <v>1</v>
      </c>
      <c r="G2905" s="71">
        <f t="shared" si="587"/>
        <v>1</v>
      </c>
      <c r="H2905">
        <f t="shared" si="588"/>
        <v>0</v>
      </c>
      <c r="I2905">
        <f t="shared" si="589"/>
        <v>2.3178109283723637E-2</v>
      </c>
      <c r="J2905" s="70">
        <f t="shared" si="590"/>
        <v>2.3178109283723637E-2</v>
      </c>
      <c r="K2905" s="71">
        <f t="shared" si="591"/>
        <v>0.97682189071627634</v>
      </c>
      <c r="L2905" s="70">
        <f t="shared" si="592"/>
        <v>-2.3450945793558293E-2</v>
      </c>
      <c r="M2905" s="71">
        <f t="shared" si="593"/>
        <v>100</v>
      </c>
      <c r="AH2905">
        <v>6.4410694441572727E-2</v>
      </c>
      <c r="AI2905">
        <v>1</v>
      </c>
      <c r="AJ2905">
        <v>0</v>
      </c>
      <c r="AK2905">
        <f t="shared" si="597"/>
        <v>2798</v>
      </c>
      <c r="AL2905">
        <f t="shared" si="598"/>
        <v>103</v>
      </c>
      <c r="AM2905">
        <f t="shared" si="594"/>
        <v>0.63135704874835308</v>
      </c>
      <c r="AN2905">
        <f t="shared" si="595"/>
        <v>0.94707091469681393</v>
      </c>
      <c r="AO2905">
        <f t="shared" si="596"/>
        <v>1.2477877663986066E-4</v>
      </c>
    </row>
    <row r="2906" spans="1:41">
      <c r="A2906">
        <f>'Encoded Data '!A2904</f>
        <v>33</v>
      </c>
      <c r="B2906">
        <f>'Encoded Data '!B2904</f>
        <v>1</v>
      </c>
      <c r="C2906">
        <f>'Encoded Data '!C2904</f>
        <v>1</v>
      </c>
      <c r="D2906">
        <f>'Encoded Data '!D2904</f>
        <v>1</v>
      </c>
      <c r="E2906" s="70">
        <f>'Encoded Data '!E2904</f>
        <v>0</v>
      </c>
      <c r="F2906">
        <f t="shared" si="586"/>
        <v>1</v>
      </c>
      <c r="G2906" s="71">
        <f t="shared" si="587"/>
        <v>1</v>
      </c>
      <c r="H2906">
        <f t="shared" si="588"/>
        <v>0</v>
      </c>
      <c r="I2906">
        <f t="shared" si="589"/>
        <v>5.392295889237924E-2</v>
      </c>
      <c r="J2906" s="70">
        <f t="shared" si="590"/>
        <v>5.392295889237924E-2</v>
      </c>
      <c r="K2906" s="71">
        <f t="shared" si="591"/>
        <v>0.94607704110762081</v>
      </c>
      <c r="L2906" s="70">
        <f t="shared" si="592"/>
        <v>-5.5431274443236235E-2</v>
      </c>
      <c r="M2906" s="71">
        <f t="shared" si="593"/>
        <v>100</v>
      </c>
      <c r="AH2906">
        <v>6.4410694441572727E-2</v>
      </c>
      <c r="AI2906">
        <v>1</v>
      </c>
      <c r="AJ2906">
        <v>0</v>
      </c>
      <c r="AK2906">
        <f t="shared" si="597"/>
        <v>2799</v>
      </c>
      <c r="AL2906">
        <f t="shared" si="598"/>
        <v>103</v>
      </c>
      <c r="AM2906">
        <f t="shared" si="594"/>
        <v>0.63122529644268777</v>
      </c>
      <c r="AN2906">
        <f t="shared" si="595"/>
        <v>0.94707091469681393</v>
      </c>
      <c r="AO2906">
        <f t="shared" si="596"/>
        <v>1.2477877663986066E-4</v>
      </c>
    </row>
    <row r="2907" spans="1:41">
      <c r="A2907">
        <f>'Encoded Data '!A2905</f>
        <v>33</v>
      </c>
      <c r="B2907">
        <f>'Encoded Data '!B2905</f>
        <v>1</v>
      </c>
      <c r="C2907">
        <f>'Encoded Data '!C2905</f>
        <v>0</v>
      </c>
      <c r="D2907">
        <f>'Encoded Data '!D2905</f>
        <v>1</v>
      </c>
      <c r="E2907" s="70">
        <f>'Encoded Data '!E2905</f>
        <v>0</v>
      </c>
      <c r="F2907">
        <f t="shared" si="586"/>
        <v>1</v>
      </c>
      <c r="G2907" s="71">
        <f t="shared" si="587"/>
        <v>1</v>
      </c>
      <c r="H2907">
        <f t="shared" si="588"/>
        <v>0</v>
      </c>
      <c r="I2907">
        <f t="shared" si="589"/>
        <v>2.3827156263394416E-2</v>
      </c>
      <c r="J2907" s="70">
        <f t="shared" si="590"/>
        <v>2.3827156263394416E-2</v>
      </c>
      <c r="K2907" s="71">
        <f t="shared" si="591"/>
        <v>0.97617284373660562</v>
      </c>
      <c r="L2907" s="70">
        <f t="shared" si="592"/>
        <v>-2.4115614255910738E-2</v>
      </c>
      <c r="M2907" s="71">
        <f t="shared" si="593"/>
        <v>100</v>
      </c>
      <c r="AH2907">
        <v>6.4410694441572727E-2</v>
      </c>
      <c r="AI2907">
        <v>1</v>
      </c>
      <c r="AJ2907">
        <v>0</v>
      </c>
      <c r="AK2907">
        <f t="shared" si="597"/>
        <v>2800</v>
      </c>
      <c r="AL2907">
        <f t="shared" si="598"/>
        <v>103</v>
      </c>
      <c r="AM2907">
        <f t="shared" si="594"/>
        <v>0.63109354413702246</v>
      </c>
      <c r="AN2907">
        <f t="shared" si="595"/>
        <v>0.94707091469681393</v>
      </c>
      <c r="AO2907">
        <f t="shared" si="596"/>
        <v>1.247787766399658E-4</v>
      </c>
    </row>
    <row r="2908" spans="1:41">
      <c r="A2908">
        <f>'Encoded Data '!A2906</f>
        <v>33</v>
      </c>
      <c r="B2908">
        <f>'Encoded Data '!B2906</f>
        <v>1</v>
      </c>
      <c r="C2908">
        <f>'Encoded Data '!C2906</f>
        <v>1</v>
      </c>
      <c r="D2908">
        <f>'Encoded Data '!D2906</f>
        <v>0</v>
      </c>
      <c r="E2908" s="70">
        <f>'Encoded Data '!E2906</f>
        <v>0</v>
      </c>
      <c r="F2908">
        <f t="shared" si="586"/>
        <v>1</v>
      </c>
      <c r="G2908" s="71">
        <f t="shared" si="587"/>
        <v>1</v>
      </c>
      <c r="H2908">
        <f t="shared" si="588"/>
        <v>0</v>
      </c>
      <c r="I2908">
        <f t="shared" si="589"/>
        <v>5.2498196980194006E-2</v>
      </c>
      <c r="J2908" s="70">
        <f t="shared" si="590"/>
        <v>5.2498196980194006E-2</v>
      </c>
      <c r="K2908" s="71">
        <f t="shared" si="591"/>
        <v>0.94750180301980602</v>
      </c>
      <c r="L2908" s="70">
        <f t="shared" si="592"/>
        <v>-5.3926439104088071E-2</v>
      </c>
      <c r="M2908" s="71">
        <f t="shared" si="593"/>
        <v>100</v>
      </c>
      <c r="AH2908">
        <v>6.4410694441572727E-2</v>
      </c>
      <c r="AI2908">
        <v>1</v>
      </c>
      <c r="AJ2908">
        <v>0</v>
      </c>
      <c r="AK2908">
        <f t="shared" si="597"/>
        <v>2801</v>
      </c>
      <c r="AL2908">
        <f t="shared" si="598"/>
        <v>103</v>
      </c>
      <c r="AM2908">
        <f t="shared" si="594"/>
        <v>0.63096179183135703</v>
      </c>
      <c r="AN2908">
        <f t="shared" si="595"/>
        <v>0.94707091469681393</v>
      </c>
      <c r="AO2908">
        <f t="shared" si="596"/>
        <v>1.2477877663986066E-4</v>
      </c>
    </row>
    <row r="2909" spans="1:41">
      <c r="A2909">
        <f>'Encoded Data '!A2907</f>
        <v>33</v>
      </c>
      <c r="B2909">
        <f>'Encoded Data '!B2907</f>
        <v>0</v>
      </c>
      <c r="C2909">
        <f>'Encoded Data '!C2907</f>
        <v>1</v>
      </c>
      <c r="D2909">
        <f>'Encoded Data '!D2907</f>
        <v>0</v>
      </c>
      <c r="E2909" s="70">
        <f>'Encoded Data '!E2907</f>
        <v>0</v>
      </c>
      <c r="F2909">
        <f t="shared" si="586"/>
        <v>1</v>
      </c>
      <c r="G2909" s="71">
        <f t="shared" si="587"/>
        <v>1</v>
      </c>
      <c r="H2909">
        <f t="shared" si="588"/>
        <v>0</v>
      </c>
      <c r="I2909">
        <f t="shared" si="589"/>
        <v>0.22580219490633729</v>
      </c>
      <c r="J2909" s="70">
        <f t="shared" si="590"/>
        <v>0.22580219490633729</v>
      </c>
      <c r="K2909" s="71">
        <f t="shared" si="591"/>
        <v>0.77419780509366265</v>
      </c>
      <c r="L2909" s="70">
        <f t="shared" si="592"/>
        <v>-0.25592787590633498</v>
      </c>
      <c r="M2909" s="71">
        <f t="shared" si="593"/>
        <v>0</v>
      </c>
      <c r="AH2909">
        <v>6.4410694441572727E-2</v>
      </c>
      <c r="AI2909">
        <v>1</v>
      </c>
      <c r="AJ2909">
        <v>0</v>
      </c>
      <c r="AK2909">
        <f t="shared" si="597"/>
        <v>2802</v>
      </c>
      <c r="AL2909">
        <f t="shared" si="598"/>
        <v>103</v>
      </c>
      <c r="AM2909">
        <f t="shared" si="594"/>
        <v>0.63083003952569172</v>
      </c>
      <c r="AN2909">
        <f t="shared" si="595"/>
        <v>0.94707091469681393</v>
      </c>
      <c r="AO2909">
        <f t="shared" si="596"/>
        <v>1.2477877663986066E-4</v>
      </c>
    </row>
    <row r="2910" spans="1:41">
      <c r="A2910">
        <f>'Encoded Data '!A2908</f>
        <v>33</v>
      </c>
      <c r="B2910">
        <f>'Encoded Data '!B2908</f>
        <v>0</v>
      </c>
      <c r="C2910">
        <f>'Encoded Data '!C2908</f>
        <v>0</v>
      </c>
      <c r="D2910">
        <f>'Encoded Data '!D2908</f>
        <v>0</v>
      </c>
      <c r="E2910" s="70">
        <f>'Encoded Data '!E2908</f>
        <v>0</v>
      </c>
      <c r="F2910">
        <f t="shared" si="586"/>
        <v>1</v>
      </c>
      <c r="G2910" s="71">
        <f t="shared" si="587"/>
        <v>1</v>
      </c>
      <c r="H2910">
        <f t="shared" si="588"/>
        <v>0</v>
      </c>
      <c r="I2910">
        <f t="shared" si="589"/>
        <v>0.11103483374893186</v>
      </c>
      <c r="J2910" s="70">
        <f t="shared" si="590"/>
        <v>0.11103483374893186</v>
      </c>
      <c r="K2910" s="71">
        <f t="shared" si="591"/>
        <v>0.88896516625106814</v>
      </c>
      <c r="L2910" s="70">
        <f t="shared" si="592"/>
        <v>-0.11769722730557364</v>
      </c>
      <c r="M2910" s="71">
        <f t="shared" si="593"/>
        <v>100</v>
      </c>
      <c r="AH2910">
        <v>6.4410694441572727E-2</v>
      </c>
      <c r="AI2910">
        <v>1</v>
      </c>
      <c r="AJ2910">
        <v>0</v>
      </c>
      <c r="AK2910">
        <f t="shared" si="597"/>
        <v>2803</v>
      </c>
      <c r="AL2910">
        <f t="shared" si="598"/>
        <v>103</v>
      </c>
      <c r="AM2910">
        <f t="shared" si="594"/>
        <v>0.63069828722002641</v>
      </c>
      <c r="AN2910">
        <f t="shared" si="595"/>
        <v>0.94707091469681393</v>
      </c>
      <c r="AO2910">
        <f t="shared" si="596"/>
        <v>1.247787766399658E-4</v>
      </c>
    </row>
    <row r="2911" spans="1:41">
      <c r="A2911">
        <f>'Encoded Data '!A2909</f>
        <v>33</v>
      </c>
      <c r="B2911">
        <f>'Encoded Data '!B2909</f>
        <v>1</v>
      </c>
      <c r="C2911">
        <f>'Encoded Data '!C2909</f>
        <v>1</v>
      </c>
      <c r="D2911">
        <f>'Encoded Data '!D2909</f>
        <v>0</v>
      </c>
      <c r="E2911" s="70">
        <f>'Encoded Data '!E2909</f>
        <v>0</v>
      </c>
      <c r="F2911">
        <f t="shared" si="586"/>
        <v>1</v>
      </c>
      <c r="G2911" s="71">
        <f t="shared" si="587"/>
        <v>1</v>
      </c>
      <c r="H2911">
        <f t="shared" si="588"/>
        <v>0</v>
      </c>
      <c r="I2911">
        <f t="shared" si="589"/>
        <v>5.2498196980194006E-2</v>
      </c>
      <c r="J2911" s="70">
        <f t="shared" si="590"/>
        <v>5.2498196980194006E-2</v>
      </c>
      <c r="K2911" s="71">
        <f t="shared" si="591"/>
        <v>0.94750180301980602</v>
      </c>
      <c r="L2911" s="70">
        <f t="shared" si="592"/>
        <v>-5.3926439104088071E-2</v>
      </c>
      <c r="M2911" s="71">
        <f t="shared" si="593"/>
        <v>100</v>
      </c>
      <c r="AH2911">
        <v>6.4410694441572727E-2</v>
      </c>
      <c r="AI2911">
        <v>1</v>
      </c>
      <c r="AJ2911">
        <v>0</v>
      </c>
      <c r="AK2911">
        <f t="shared" si="597"/>
        <v>2804</v>
      </c>
      <c r="AL2911">
        <f t="shared" si="598"/>
        <v>103</v>
      </c>
      <c r="AM2911">
        <f t="shared" si="594"/>
        <v>0.63056653491436099</v>
      </c>
      <c r="AN2911">
        <f t="shared" si="595"/>
        <v>0.94707091469681393</v>
      </c>
      <c r="AO2911">
        <f t="shared" si="596"/>
        <v>1.2477877663986066E-4</v>
      </c>
    </row>
    <row r="2912" spans="1:41">
      <c r="A2912">
        <f>'Encoded Data '!A2910</f>
        <v>33</v>
      </c>
      <c r="B2912">
        <f>'Encoded Data '!B2910</f>
        <v>0</v>
      </c>
      <c r="C2912">
        <f>'Encoded Data '!C2910</f>
        <v>0</v>
      </c>
      <c r="D2912">
        <f>'Encoded Data '!D2910</f>
        <v>0</v>
      </c>
      <c r="E2912" s="70">
        <f>'Encoded Data '!E2910</f>
        <v>0</v>
      </c>
      <c r="F2912">
        <f t="shared" si="586"/>
        <v>1</v>
      </c>
      <c r="G2912" s="71">
        <f t="shared" si="587"/>
        <v>1</v>
      </c>
      <c r="H2912">
        <f t="shared" si="588"/>
        <v>0</v>
      </c>
      <c r="I2912">
        <f t="shared" si="589"/>
        <v>0.11103483374893186</v>
      </c>
      <c r="J2912" s="70">
        <f t="shared" si="590"/>
        <v>0.11103483374893186</v>
      </c>
      <c r="K2912" s="71">
        <f t="shared" si="591"/>
        <v>0.88896516625106814</v>
      </c>
      <c r="L2912" s="70">
        <f t="shared" si="592"/>
        <v>-0.11769722730557364</v>
      </c>
      <c r="M2912" s="71">
        <f t="shared" si="593"/>
        <v>100</v>
      </c>
      <c r="AH2912">
        <v>6.4410694441572727E-2</v>
      </c>
      <c r="AI2912">
        <v>1</v>
      </c>
      <c r="AJ2912">
        <v>0</v>
      </c>
      <c r="AK2912">
        <f t="shared" si="597"/>
        <v>2805</v>
      </c>
      <c r="AL2912">
        <f t="shared" si="598"/>
        <v>103</v>
      </c>
      <c r="AM2912">
        <f t="shared" si="594"/>
        <v>0.63043478260869568</v>
      </c>
      <c r="AN2912">
        <f t="shared" si="595"/>
        <v>0.94707091469681393</v>
      </c>
      <c r="AO2912">
        <f t="shared" si="596"/>
        <v>1.2477877663986066E-4</v>
      </c>
    </row>
    <row r="2913" spans="1:41">
      <c r="A2913">
        <f>'Encoded Data '!A2911</f>
        <v>33</v>
      </c>
      <c r="B2913">
        <f>'Encoded Data '!B2911</f>
        <v>1</v>
      </c>
      <c r="C2913">
        <f>'Encoded Data '!C2911</f>
        <v>0</v>
      </c>
      <c r="D2913">
        <f>'Encoded Data '!D2911</f>
        <v>0</v>
      </c>
      <c r="E2913" s="70">
        <f>'Encoded Data '!E2911</f>
        <v>0</v>
      </c>
      <c r="F2913">
        <f t="shared" si="586"/>
        <v>1</v>
      </c>
      <c r="G2913" s="71">
        <f t="shared" si="587"/>
        <v>1</v>
      </c>
      <c r="H2913">
        <f t="shared" si="588"/>
        <v>0</v>
      </c>
      <c r="I2913">
        <f t="shared" si="589"/>
        <v>2.3178109283723637E-2</v>
      </c>
      <c r="J2913" s="70">
        <f t="shared" si="590"/>
        <v>2.3178109283723637E-2</v>
      </c>
      <c r="K2913" s="71">
        <f t="shared" si="591"/>
        <v>0.97682189071627634</v>
      </c>
      <c r="L2913" s="70">
        <f t="shared" si="592"/>
        <v>-2.3450945793558293E-2</v>
      </c>
      <c r="M2913" s="71">
        <f t="shared" si="593"/>
        <v>100</v>
      </c>
      <c r="AH2913">
        <v>6.4410694441572727E-2</v>
      </c>
      <c r="AI2913">
        <v>1</v>
      </c>
      <c r="AJ2913">
        <v>0</v>
      </c>
      <c r="AK2913">
        <f t="shared" si="597"/>
        <v>2806</v>
      </c>
      <c r="AL2913">
        <f t="shared" si="598"/>
        <v>103</v>
      </c>
      <c r="AM2913">
        <f t="shared" si="594"/>
        <v>0.63030303030303036</v>
      </c>
      <c r="AN2913">
        <f t="shared" si="595"/>
        <v>0.94707091469681393</v>
      </c>
      <c r="AO2913">
        <f t="shared" si="596"/>
        <v>1.247787766399658E-4</v>
      </c>
    </row>
    <row r="2914" spans="1:41">
      <c r="A2914">
        <f>'Encoded Data '!A2912</f>
        <v>33</v>
      </c>
      <c r="B2914">
        <f>'Encoded Data '!B2912</f>
        <v>0</v>
      </c>
      <c r="C2914">
        <f>'Encoded Data '!C2912</f>
        <v>1</v>
      </c>
      <c r="D2914">
        <f>'Encoded Data '!D2912</f>
        <v>0</v>
      </c>
      <c r="E2914" s="70">
        <f>'Encoded Data '!E2912</f>
        <v>1</v>
      </c>
      <c r="F2914">
        <f t="shared" si="586"/>
        <v>0</v>
      </c>
      <c r="G2914" s="71">
        <f t="shared" si="587"/>
        <v>1</v>
      </c>
      <c r="H2914">
        <f t="shared" si="588"/>
        <v>1</v>
      </c>
      <c r="I2914">
        <f t="shared" si="589"/>
        <v>0.22580219490633729</v>
      </c>
      <c r="J2914" s="70">
        <f t="shared" si="590"/>
        <v>0.22580219490633729</v>
      </c>
      <c r="K2914" s="71">
        <f t="shared" si="591"/>
        <v>0.77419780509366265</v>
      </c>
      <c r="L2914" s="70">
        <f t="shared" si="592"/>
        <v>-1.4880959067365953</v>
      </c>
      <c r="M2914" s="71">
        <f t="shared" si="593"/>
        <v>100</v>
      </c>
      <c r="AH2914">
        <v>6.4410694441572727E-2</v>
      </c>
      <c r="AI2914">
        <v>1</v>
      </c>
      <c r="AJ2914">
        <v>0</v>
      </c>
      <c r="AK2914">
        <f t="shared" si="597"/>
        <v>2807</v>
      </c>
      <c r="AL2914">
        <f t="shared" si="598"/>
        <v>103</v>
      </c>
      <c r="AM2914">
        <f t="shared" si="594"/>
        <v>0.63017127799736494</v>
      </c>
      <c r="AN2914">
        <f t="shared" si="595"/>
        <v>0.94707091469681393</v>
      </c>
      <c r="AO2914">
        <f t="shared" si="596"/>
        <v>1.2477877663986066E-4</v>
      </c>
    </row>
    <row r="2915" spans="1:41">
      <c r="A2915">
        <f>'Encoded Data '!A2913</f>
        <v>33</v>
      </c>
      <c r="B2915">
        <f>'Encoded Data '!B2913</f>
        <v>1</v>
      </c>
      <c r="C2915">
        <f>'Encoded Data '!C2913</f>
        <v>0</v>
      </c>
      <c r="D2915">
        <f>'Encoded Data '!D2913</f>
        <v>0</v>
      </c>
      <c r="E2915" s="70">
        <f>'Encoded Data '!E2913</f>
        <v>0</v>
      </c>
      <c r="F2915">
        <f t="shared" si="586"/>
        <v>1</v>
      </c>
      <c r="G2915" s="71">
        <f t="shared" si="587"/>
        <v>1</v>
      </c>
      <c r="H2915">
        <f t="shared" si="588"/>
        <v>0</v>
      </c>
      <c r="I2915">
        <f t="shared" si="589"/>
        <v>2.3178109283723637E-2</v>
      </c>
      <c r="J2915" s="70">
        <f t="shared" si="590"/>
        <v>2.3178109283723637E-2</v>
      </c>
      <c r="K2915" s="71">
        <f t="shared" si="591"/>
        <v>0.97682189071627634</v>
      </c>
      <c r="L2915" s="70">
        <f t="shared" si="592"/>
        <v>-2.3450945793558293E-2</v>
      </c>
      <c r="M2915" s="71">
        <f t="shared" si="593"/>
        <v>100</v>
      </c>
      <c r="AH2915">
        <v>6.4410694441572727E-2</v>
      </c>
      <c r="AI2915">
        <v>1</v>
      </c>
      <c r="AJ2915">
        <v>0</v>
      </c>
      <c r="AK2915">
        <f t="shared" si="597"/>
        <v>2808</v>
      </c>
      <c r="AL2915">
        <f t="shared" si="598"/>
        <v>103</v>
      </c>
      <c r="AM2915">
        <f t="shared" si="594"/>
        <v>0.63003952569169963</v>
      </c>
      <c r="AN2915">
        <f t="shared" si="595"/>
        <v>0.94707091469681393</v>
      </c>
      <c r="AO2915">
        <f t="shared" si="596"/>
        <v>1.2477877663986066E-4</v>
      </c>
    </row>
    <row r="2916" spans="1:41">
      <c r="A2916">
        <f>'Encoded Data '!A2914</f>
        <v>33</v>
      </c>
      <c r="B2916">
        <f>'Encoded Data '!B2914</f>
        <v>0</v>
      </c>
      <c r="C2916">
        <f>'Encoded Data '!C2914</f>
        <v>0</v>
      </c>
      <c r="D2916">
        <f>'Encoded Data '!D2914</f>
        <v>1</v>
      </c>
      <c r="E2916" s="70">
        <f>'Encoded Data '!E2914</f>
        <v>0</v>
      </c>
      <c r="F2916">
        <f t="shared" si="586"/>
        <v>1</v>
      </c>
      <c r="G2916" s="71">
        <f t="shared" si="587"/>
        <v>1</v>
      </c>
      <c r="H2916">
        <f t="shared" si="588"/>
        <v>0</v>
      </c>
      <c r="I2916">
        <f t="shared" si="589"/>
        <v>0.11385733600926749</v>
      </c>
      <c r="J2916" s="70">
        <f t="shared" si="590"/>
        <v>0.11385733600926749</v>
      </c>
      <c r="K2916" s="71">
        <f t="shared" si="591"/>
        <v>0.88614266399073249</v>
      </c>
      <c r="L2916" s="70">
        <f t="shared" si="592"/>
        <v>-0.12087732103386691</v>
      </c>
      <c r="M2916" s="71">
        <f t="shared" si="593"/>
        <v>100</v>
      </c>
      <c r="AH2916">
        <v>6.4410694441572727E-2</v>
      </c>
      <c r="AI2916">
        <v>1</v>
      </c>
      <c r="AJ2916">
        <v>0</v>
      </c>
      <c r="AK2916">
        <f t="shared" si="597"/>
        <v>2809</v>
      </c>
      <c r="AL2916">
        <f t="shared" si="598"/>
        <v>103</v>
      </c>
      <c r="AM2916">
        <f t="shared" si="594"/>
        <v>0.62990777338603432</v>
      </c>
      <c r="AN2916">
        <f t="shared" si="595"/>
        <v>0.94707091469681393</v>
      </c>
      <c r="AO2916">
        <f t="shared" si="596"/>
        <v>1.247787766399658E-4</v>
      </c>
    </row>
    <row r="2917" spans="1:41">
      <c r="A2917">
        <f>'Encoded Data '!A2915</f>
        <v>33</v>
      </c>
      <c r="B2917">
        <f>'Encoded Data '!B2915</f>
        <v>1</v>
      </c>
      <c r="C2917">
        <f>'Encoded Data '!C2915</f>
        <v>0</v>
      </c>
      <c r="D2917">
        <f>'Encoded Data '!D2915</f>
        <v>0</v>
      </c>
      <c r="E2917" s="70">
        <f>'Encoded Data '!E2915</f>
        <v>0</v>
      </c>
      <c r="F2917">
        <f t="shared" si="586"/>
        <v>1</v>
      </c>
      <c r="G2917" s="71">
        <f t="shared" si="587"/>
        <v>1</v>
      </c>
      <c r="H2917">
        <f t="shared" si="588"/>
        <v>0</v>
      </c>
      <c r="I2917">
        <f t="shared" si="589"/>
        <v>2.3178109283723637E-2</v>
      </c>
      <c r="J2917" s="70">
        <f t="shared" si="590"/>
        <v>2.3178109283723637E-2</v>
      </c>
      <c r="K2917" s="71">
        <f t="shared" si="591"/>
        <v>0.97682189071627634</v>
      </c>
      <c r="L2917" s="70">
        <f t="shared" si="592"/>
        <v>-2.3450945793558293E-2</v>
      </c>
      <c r="M2917" s="71">
        <f t="shared" si="593"/>
        <v>100</v>
      </c>
      <c r="AH2917">
        <v>6.4410694441572727E-2</v>
      </c>
      <c r="AI2917">
        <v>1</v>
      </c>
      <c r="AJ2917">
        <v>0</v>
      </c>
      <c r="AK2917">
        <f t="shared" si="597"/>
        <v>2810</v>
      </c>
      <c r="AL2917">
        <f t="shared" si="598"/>
        <v>103</v>
      </c>
      <c r="AM2917">
        <f t="shared" si="594"/>
        <v>0.6297760210803689</v>
      </c>
      <c r="AN2917">
        <f t="shared" si="595"/>
        <v>0.94707091469681393</v>
      </c>
      <c r="AO2917">
        <f t="shared" si="596"/>
        <v>1.247787766399658E-4</v>
      </c>
    </row>
    <row r="2918" spans="1:41">
      <c r="A2918">
        <f>'Encoded Data '!A2916</f>
        <v>33</v>
      </c>
      <c r="B2918">
        <f>'Encoded Data '!B2916</f>
        <v>1</v>
      </c>
      <c r="C2918">
        <f>'Encoded Data '!C2916</f>
        <v>0</v>
      </c>
      <c r="D2918">
        <f>'Encoded Data '!D2916</f>
        <v>1</v>
      </c>
      <c r="E2918" s="70">
        <f>'Encoded Data '!E2916</f>
        <v>0</v>
      </c>
      <c r="F2918">
        <f t="shared" si="586"/>
        <v>1</v>
      </c>
      <c r="G2918" s="71">
        <f t="shared" si="587"/>
        <v>1</v>
      </c>
      <c r="H2918">
        <f t="shared" si="588"/>
        <v>0</v>
      </c>
      <c r="I2918">
        <f t="shared" si="589"/>
        <v>2.3827156263394416E-2</v>
      </c>
      <c r="J2918" s="70">
        <f t="shared" si="590"/>
        <v>2.3827156263394416E-2</v>
      </c>
      <c r="K2918" s="71">
        <f t="shared" si="591"/>
        <v>0.97617284373660562</v>
      </c>
      <c r="L2918" s="70">
        <f t="shared" si="592"/>
        <v>-2.4115614255910738E-2</v>
      </c>
      <c r="M2918" s="71">
        <f t="shared" si="593"/>
        <v>100</v>
      </c>
      <c r="AH2918">
        <v>6.4410694441572727E-2</v>
      </c>
      <c r="AI2918">
        <v>1</v>
      </c>
      <c r="AJ2918">
        <v>0</v>
      </c>
      <c r="AK2918">
        <f t="shared" si="597"/>
        <v>2811</v>
      </c>
      <c r="AL2918">
        <f t="shared" si="598"/>
        <v>103</v>
      </c>
      <c r="AM2918">
        <f t="shared" si="594"/>
        <v>0.62964426877470347</v>
      </c>
      <c r="AN2918">
        <f t="shared" si="595"/>
        <v>0.94707091469681393</v>
      </c>
      <c r="AO2918">
        <f t="shared" si="596"/>
        <v>1.2477877663975552E-4</v>
      </c>
    </row>
    <row r="2919" spans="1:41">
      <c r="A2919">
        <f>'Encoded Data '!A2917</f>
        <v>33</v>
      </c>
      <c r="B2919">
        <f>'Encoded Data '!B2917</f>
        <v>0</v>
      </c>
      <c r="C2919">
        <f>'Encoded Data '!C2917</f>
        <v>1</v>
      </c>
      <c r="D2919">
        <f>'Encoded Data '!D2917</f>
        <v>0</v>
      </c>
      <c r="E2919" s="70">
        <f>'Encoded Data '!E2917</f>
        <v>0</v>
      </c>
      <c r="F2919">
        <f t="shared" si="586"/>
        <v>1</v>
      </c>
      <c r="G2919" s="71">
        <f t="shared" si="587"/>
        <v>1</v>
      </c>
      <c r="H2919">
        <f t="shared" si="588"/>
        <v>0</v>
      </c>
      <c r="I2919">
        <f t="shared" si="589"/>
        <v>0.22580219490633729</v>
      </c>
      <c r="J2919" s="70">
        <f t="shared" si="590"/>
        <v>0.22580219490633729</v>
      </c>
      <c r="K2919" s="71">
        <f t="shared" si="591"/>
        <v>0.77419780509366265</v>
      </c>
      <c r="L2919" s="70">
        <f t="shared" si="592"/>
        <v>-0.25592787590633498</v>
      </c>
      <c r="M2919" s="71">
        <f t="shared" si="593"/>
        <v>0</v>
      </c>
      <c r="AH2919">
        <v>6.4410694441572727E-2</v>
      </c>
      <c r="AI2919">
        <v>1</v>
      </c>
      <c r="AJ2919">
        <v>0</v>
      </c>
      <c r="AK2919">
        <f t="shared" si="597"/>
        <v>2812</v>
      </c>
      <c r="AL2919">
        <f t="shared" si="598"/>
        <v>103</v>
      </c>
      <c r="AM2919">
        <f t="shared" si="594"/>
        <v>0.62951251646903827</v>
      </c>
      <c r="AN2919">
        <f t="shared" si="595"/>
        <v>0.94707091469681393</v>
      </c>
      <c r="AO2919">
        <f t="shared" si="596"/>
        <v>1.247787766399658E-4</v>
      </c>
    </row>
    <row r="2920" spans="1:41">
      <c r="A2920">
        <f>'Encoded Data '!A2918</f>
        <v>33</v>
      </c>
      <c r="B2920">
        <f>'Encoded Data '!B2918</f>
        <v>1</v>
      </c>
      <c r="C2920">
        <f>'Encoded Data '!C2918</f>
        <v>1</v>
      </c>
      <c r="D2920">
        <f>'Encoded Data '!D2918</f>
        <v>1</v>
      </c>
      <c r="E2920" s="70">
        <f>'Encoded Data '!E2918</f>
        <v>0</v>
      </c>
      <c r="F2920">
        <f t="shared" si="586"/>
        <v>1</v>
      </c>
      <c r="G2920" s="71">
        <f t="shared" si="587"/>
        <v>1</v>
      </c>
      <c r="H2920">
        <f t="shared" si="588"/>
        <v>0</v>
      </c>
      <c r="I2920">
        <f t="shared" si="589"/>
        <v>5.392295889237924E-2</v>
      </c>
      <c r="J2920" s="70">
        <f t="shared" si="590"/>
        <v>5.392295889237924E-2</v>
      </c>
      <c r="K2920" s="71">
        <f t="shared" si="591"/>
        <v>0.94607704110762081</v>
      </c>
      <c r="L2920" s="70">
        <f t="shared" si="592"/>
        <v>-5.5431274443236235E-2</v>
      </c>
      <c r="M2920" s="71">
        <f t="shared" si="593"/>
        <v>100</v>
      </c>
      <c r="AH2920">
        <v>6.4410694441572727E-2</v>
      </c>
      <c r="AI2920">
        <v>1</v>
      </c>
      <c r="AJ2920">
        <v>0</v>
      </c>
      <c r="AK2920">
        <f t="shared" si="597"/>
        <v>2813</v>
      </c>
      <c r="AL2920">
        <f t="shared" si="598"/>
        <v>103</v>
      </c>
      <c r="AM2920">
        <f t="shared" si="594"/>
        <v>0.62938076416337285</v>
      </c>
      <c r="AN2920">
        <f t="shared" si="595"/>
        <v>0.94707091469681393</v>
      </c>
      <c r="AO2920">
        <f t="shared" si="596"/>
        <v>0</v>
      </c>
    </row>
    <row r="2921" spans="1:41">
      <c r="A2921">
        <f>'Encoded Data '!A2919</f>
        <v>33</v>
      </c>
      <c r="B2921">
        <f>'Encoded Data '!B2919</f>
        <v>0</v>
      </c>
      <c r="C2921">
        <f>'Encoded Data '!C2919</f>
        <v>1</v>
      </c>
      <c r="D2921">
        <f>'Encoded Data '!D2919</f>
        <v>1</v>
      </c>
      <c r="E2921" s="70">
        <f>'Encoded Data '!E2919</f>
        <v>0</v>
      </c>
      <c r="F2921">
        <f t="shared" si="586"/>
        <v>1</v>
      </c>
      <c r="G2921" s="71">
        <f t="shared" si="587"/>
        <v>1</v>
      </c>
      <c r="H2921">
        <f t="shared" si="588"/>
        <v>0</v>
      </c>
      <c r="I2921">
        <f t="shared" si="589"/>
        <v>0.2307846968882728</v>
      </c>
      <c r="J2921" s="70">
        <f t="shared" si="590"/>
        <v>0.2307846968882728</v>
      </c>
      <c r="K2921" s="71">
        <f t="shared" si="591"/>
        <v>0.76921530311172726</v>
      </c>
      <c r="L2921" s="70">
        <f t="shared" si="592"/>
        <v>-0.26238437062437303</v>
      </c>
      <c r="M2921" s="71">
        <f t="shared" si="593"/>
        <v>0</v>
      </c>
      <c r="AH2921">
        <v>6.4410694441572727E-2</v>
      </c>
      <c r="AI2921">
        <v>0</v>
      </c>
      <c r="AJ2921">
        <v>1</v>
      </c>
      <c r="AK2921">
        <f t="shared" si="597"/>
        <v>2813</v>
      </c>
      <c r="AL2921">
        <f t="shared" si="598"/>
        <v>104</v>
      </c>
      <c r="AM2921">
        <f t="shared" si="594"/>
        <v>0.62938076416337285</v>
      </c>
      <c r="AN2921">
        <f t="shared" si="595"/>
        <v>0.94655704008221997</v>
      </c>
      <c r="AO2921">
        <f t="shared" si="596"/>
        <v>1.2471107247467012E-4</v>
      </c>
    </row>
    <row r="2922" spans="1:41">
      <c r="A2922">
        <f>'Encoded Data '!A2920</f>
        <v>33</v>
      </c>
      <c r="B2922">
        <f>'Encoded Data '!B2920</f>
        <v>0</v>
      </c>
      <c r="C2922">
        <f>'Encoded Data '!C2920</f>
        <v>1</v>
      </c>
      <c r="D2922">
        <f>'Encoded Data '!D2920</f>
        <v>0</v>
      </c>
      <c r="E2922" s="70">
        <f>'Encoded Data '!E2920</f>
        <v>0</v>
      </c>
      <c r="F2922">
        <f t="shared" si="586"/>
        <v>1</v>
      </c>
      <c r="G2922" s="71">
        <f t="shared" si="587"/>
        <v>1</v>
      </c>
      <c r="H2922">
        <f t="shared" si="588"/>
        <v>0</v>
      </c>
      <c r="I2922">
        <f t="shared" si="589"/>
        <v>0.22580219490633729</v>
      </c>
      <c r="J2922" s="70">
        <f t="shared" si="590"/>
        <v>0.22580219490633729</v>
      </c>
      <c r="K2922" s="71">
        <f t="shared" si="591"/>
        <v>0.77419780509366265</v>
      </c>
      <c r="L2922" s="70">
        <f t="shared" si="592"/>
        <v>-0.25592787590633498</v>
      </c>
      <c r="M2922" s="71">
        <f t="shared" si="593"/>
        <v>0</v>
      </c>
      <c r="AH2922">
        <v>6.4410694441572727E-2</v>
      </c>
      <c r="AI2922">
        <v>1</v>
      </c>
      <c r="AJ2922">
        <v>0</v>
      </c>
      <c r="AK2922">
        <f t="shared" si="597"/>
        <v>2814</v>
      </c>
      <c r="AL2922">
        <f t="shared" si="598"/>
        <v>104</v>
      </c>
      <c r="AM2922">
        <f t="shared" si="594"/>
        <v>0.62924901185770743</v>
      </c>
      <c r="AN2922">
        <f t="shared" si="595"/>
        <v>0.94655704008221997</v>
      </c>
      <c r="AO2922">
        <f t="shared" si="596"/>
        <v>1.2471107247445995E-4</v>
      </c>
    </row>
    <row r="2923" spans="1:41">
      <c r="A2923">
        <f>'Encoded Data '!A2921</f>
        <v>33</v>
      </c>
      <c r="B2923">
        <f>'Encoded Data '!B2921</f>
        <v>1</v>
      </c>
      <c r="C2923">
        <f>'Encoded Data '!C2921</f>
        <v>1</v>
      </c>
      <c r="D2923">
        <f>'Encoded Data '!D2921</f>
        <v>0</v>
      </c>
      <c r="E2923" s="70">
        <f>'Encoded Data '!E2921</f>
        <v>0</v>
      </c>
      <c r="F2923">
        <f t="shared" si="586"/>
        <v>1</v>
      </c>
      <c r="G2923" s="71">
        <f t="shared" si="587"/>
        <v>1</v>
      </c>
      <c r="H2923">
        <f t="shared" si="588"/>
        <v>0</v>
      </c>
      <c r="I2923">
        <f t="shared" si="589"/>
        <v>5.2498196980194006E-2</v>
      </c>
      <c r="J2923" s="70">
        <f t="shared" si="590"/>
        <v>5.2498196980194006E-2</v>
      </c>
      <c r="K2923" s="71">
        <f t="shared" si="591"/>
        <v>0.94750180301980602</v>
      </c>
      <c r="L2923" s="70">
        <f t="shared" si="592"/>
        <v>-5.3926439104088071E-2</v>
      </c>
      <c r="M2923" s="71">
        <f t="shared" si="593"/>
        <v>100</v>
      </c>
      <c r="AH2923">
        <v>6.4410694441572727E-2</v>
      </c>
      <c r="AI2923">
        <v>1</v>
      </c>
      <c r="AJ2923">
        <v>0</v>
      </c>
      <c r="AK2923">
        <f t="shared" si="597"/>
        <v>2815</v>
      </c>
      <c r="AL2923">
        <f t="shared" si="598"/>
        <v>104</v>
      </c>
      <c r="AM2923">
        <f t="shared" si="594"/>
        <v>0.62911725955204223</v>
      </c>
      <c r="AN2923">
        <f t="shared" si="595"/>
        <v>0.94655704008221997</v>
      </c>
      <c r="AO2923">
        <f t="shared" si="596"/>
        <v>1.2471107247467012E-4</v>
      </c>
    </row>
    <row r="2924" spans="1:41">
      <c r="A2924">
        <f>'Encoded Data '!A2922</f>
        <v>33</v>
      </c>
      <c r="B2924">
        <f>'Encoded Data '!B2922</f>
        <v>0</v>
      </c>
      <c r="C2924">
        <f>'Encoded Data '!C2922</f>
        <v>0</v>
      </c>
      <c r="D2924">
        <f>'Encoded Data '!D2922</f>
        <v>0</v>
      </c>
      <c r="E2924" s="70">
        <f>'Encoded Data '!E2922</f>
        <v>0</v>
      </c>
      <c r="F2924">
        <f t="shared" si="586"/>
        <v>1</v>
      </c>
      <c r="G2924" s="71">
        <f t="shared" si="587"/>
        <v>1</v>
      </c>
      <c r="H2924">
        <f t="shared" si="588"/>
        <v>0</v>
      </c>
      <c r="I2924">
        <f t="shared" si="589"/>
        <v>0.11103483374893186</v>
      </c>
      <c r="J2924" s="70">
        <f t="shared" si="590"/>
        <v>0.11103483374893186</v>
      </c>
      <c r="K2924" s="71">
        <f t="shared" si="591"/>
        <v>0.88896516625106814</v>
      </c>
      <c r="L2924" s="70">
        <f t="shared" si="592"/>
        <v>-0.11769722730557364</v>
      </c>
      <c r="M2924" s="71">
        <f t="shared" si="593"/>
        <v>100</v>
      </c>
      <c r="AH2924">
        <v>6.4410694441572727E-2</v>
      </c>
      <c r="AI2924">
        <v>1</v>
      </c>
      <c r="AJ2924">
        <v>0</v>
      </c>
      <c r="AK2924">
        <f t="shared" si="597"/>
        <v>2816</v>
      </c>
      <c r="AL2924">
        <f t="shared" si="598"/>
        <v>104</v>
      </c>
      <c r="AM2924">
        <f t="shared" si="594"/>
        <v>0.62898550724637681</v>
      </c>
      <c r="AN2924">
        <f t="shared" si="595"/>
        <v>0.94655704008221997</v>
      </c>
      <c r="AO2924">
        <f t="shared" si="596"/>
        <v>1.2471107247467012E-4</v>
      </c>
    </row>
    <row r="2925" spans="1:41">
      <c r="A2925">
        <f>'Encoded Data '!A2923</f>
        <v>33</v>
      </c>
      <c r="B2925">
        <f>'Encoded Data '!B2923</f>
        <v>1</v>
      </c>
      <c r="C2925">
        <f>'Encoded Data '!C2923</f>
        <v>1</v>
      </c>
      <c r="D2925">
        <f>'Encoded Data '!D2923</f>
        <v>0</v>
      </c>
      <c r="E2925" s="70">
        <f>'Encoded Data '!E2923</f>
        <v>0</v>
      </c>
      <c r="F2925">
        <f t="shared" si="586"/>
        <v>1</v>
      </c>
      <c r="G2925" s="71">
        <f t="shared" si="587"/>
        <v>1</v>
      </c>
      <c r="H2925">
        <f t="shared" si="588"/>
        <v>0</v>
      </c>
      <c r="I2925">
        <f t="shared" si="589"/>
        <v>5.2498196980194006E-2</v>
      </c>
      <c r="J2925" s="70">
        <f t="shared" si="590"/>
        <v>5.2498196980194006E-2</v>
      </c>
      <c r="K2925" s="71">
        <f t="shared" si="591"/>
        <v>0.94750180301980602</v>
      </c>
      <c r="L2925" s="70">
        <f t="shared" si="592"/>
        <v>-5.3926439104088071E-2</v>
      </c>
      <c r="M2925" s="71">
        <f t="shared" si="593"/>
        <v>100</v>
      </c>
      <c r="AH2925">
        <v>6.4410694441572727E-2</v>
      </c>
      <c r="AI2925">
        <v>1</v>
      </c>
      <c r="AJ2925">
        <v>0</v>
      </c>
      <c r="AK2925">
        <f t="shared" si="597"/>
        <v>2817</v>
      </c>
      <c r="AL2925">
        <f t="shared" si="598"/>
        <v>104</v>
      </c>
      <c r="AM2925">
        <f t="shared" si="594"/>
        <v>0.62885375494071138</v>
      </c>
      <c r="AN2925">
        <f t="shared" si="595"/>
        <v>0.94655704008221997</v>
      </c>
      <c r="AO2925">
        <f t="shared" si="596"/>
        <v>1.2471107247445995E-4</v>
      </c>
    </row>
    <row r="2926" spans="1:41">
      <c r="A2926">
        <f>'Encoded Data '!A2924</f>
        <v>33</v>
      </c>
      <c r="B2926">
        <f>'Encoded Data '!B2924</f>
        <v>1</v>
      </c>
      <c r="C2926">
        <f>'Encoded Data '!C2924</f>
        <v>1</v>
      </c>
      <c r="D2926">
        <f>'Encoded Data '!D2924</f>
        <v>0</v>
      </c>
      <c r="E2926" s="70">
        <f>'Encoded Data '!E2924</f>
        <v>0</v>
      </c>
      <c r="F2926">
        <f t="shared" si="586"/>
        <v>1</v>
      </c>
      <c r="G2926" s="71">
        <f t="shared" si="587"/>
        <v>1</v>
      </c>
      <c r="H2926">
        <f t="shared" si="588"/>
        <v>0</v>
      </c>
      <c r="I2926">
        <f t="shared" si="589"/>
        <v>5.2498196980194006E-2</v>
      </c>
      <c r="J2926" s="70">
        <f t="shared" si="590"/>
        <v>5.2498196980194006E-2</v>
      </c>
      <c r="K2926" s="71">
        <f t="shared" si="591"/>
        <v>0.94750180301980602</v>
      </c>
      <c r="L2926" s="70">
        <f t="shared" si="592"/>
        <v>-5.3926439104088071E-2</v>
      </c>
      <c r="M2926" s="71">
        <f t="shared" si="593"/>
        <v>100</v>
      </c>
      <c r="AH2926">
        <v>6.4410694441572727E-2</v>
      </c>
      <c r="AI2926">
        <v>1</v>
      </c>
      <c r="AJ2926">
        <v>0</v>
      </c>
      <c r="AK2926">
        <f t="shared" si="597"/>
        <v>2818</v>
      </c>
      <c r="AL2926">
        <f t="shared" si="598"/>
        <v>104</v>
      </c>
      <c r="AM2926">
        <f t="shared" si="594"/>
        <v>0.62872200263504618</v>
      </c>
      <c r="AN2926">
        <f t="shared" si="595"/>
        <v>0.94655704008221997</v>
      </c>
      <c r="AO2926">
        <f t="shared" si="596"/>
        <v>1.2471107247467012E-4</v>
      </c>
    </row>
    <row r="2927" spans="1:41">
      <c r="A2927">
        <f>'Encoded Data '!A2925</f>
        <v>33</v>
      </c>
      <c r="B2927">
        <f>'Encoded Data '!B2925</f>
        <v>1</v>
      </c>
      <c r="C2927">
        <f>'Encoded Data '!C2925</f>
        <v>1</v>
      </c>
      <c r="D2927">
        <f>'Encoded Data '!D2925</f>
        <v>1</v>
      </c>
      <c r="E2927" s="70">
        <f>'Encoded Data '!E2925</f>
        <v>0</v>
      </c>
      <c r="F2927">
        <f t="shared" si="586"/>
        <v>1</v>
      </c>
      <c r="G2927" s="71">
        <f t="shared" si="587"/>
        <v>1</v>
      </c>
      <c r="H2927">
        <f t="shared" si="588"/>
        <v>0</v>
      </c>
      <c r="I2927">
        <f t="shared" si="589"/>
        <v>5.392295889237924E-2</v>
      </c>
      <c r="J2927" s="70">
        <f t="shared" si="590"/>
        <v>5.392295889237924E-2</v>
      </c>
      <c r="K2927" s="71">
        <f t="shared" si="591"/>
        <v>0.94607704110762081</v>
      </c>
      <c r="L2927" s="70">
        <f t="shared" si="592"/>
        <v>-5.5431274443236235E-2</v>
      </c>
      <c r="M2927" s="71">
        <f t="shared" si="593"/>
        <v>100</v>
      </c>
      <c r="AH2927">
        <v>6.4410694441572727E-2</v>
      </c>
      <c r="AI2927">
        <v>1</v>
      </c>
      <c r="AJ2927">
        <v>0</v>
      </c>
      <c r="AK2927">
        <f t="shared" si="597"/>
        <v>2819</v>
      </c>
      <c r="AL2927">
        <f t="shared" si="598"/>
        <v>104</v>
      </c>
      <c r="AM2927">
        <f t="shared" si="594"/>
        <v>0.62859025032938076</v>
      </c>
      <c r="AN2927">
        <f t="shared" si="595"/>
        <v>0.94655704008221997</v>
      </c>
      <c r="AO2927">
        <f t="shared" si="596"/>
        <v>1.2471107247467012E-4</v>
      </c>
    </row>
    <row r="2928" spans="1:41">
      <c r="A2928">
        <f>'Encoded Data '!A2926</f>
        <v>33</v>
      </c>
      <c r="B2928">
        <f>'Encoded Data '!B2926</f>
        <v>0</v>
      </c>
      <c r="C2928">
        <f>'Encoded Data '!C2926</f>
        <v>1</v>
      </c>
      <c r="D2928">
        <f>'Encoded Data '!D2926</f>
        <v>0</v>
      </c>
      <c r="E2928" s="70">
        <f>'Encoded Data '!E2926</f>
        <v>0</v>
      </c>
      <c r="F2928">
        <f t="shared" si="586"/>
        <v>1</v>
      </c>
      <c r="G2928" s="71">
        <f t="shared" si="587"/>
        <v>1</v>
      </c>
      <c r="H2928">
        <f t="shared" si="588"/>
        <v>0</v>
      </c>
      <c r="I2928">
        <f t="shared" si="589"/>
        <v>0.22580219490633729</v>
      </c>
      <c r="J2928" s="70">
        <f t="shared" si="590"/>
        <v>0.22580219490633729</v>
      </c>
      <c r="K2928" s="71">
        <f t="shared" si="591"/>
        <v>0.77419780509366265</v>
      </c>
      <c r="L2928" s="70">
        <f t="shared" si="592"/>
        <v>-0.25592787590633498</v>
      </c>
      <c r="M2928" s="71">
        <f t="shared" si="593"/>
        <v>0</v>
      </c>
      <c r="AH2928">
        <v>6.4410694441572727E-2</v>
      </c>
      <c r="AI2928">
        <v>1</v>
      </c>
      <c r="AJ2928">
        <v>0</v>
      </c>
      <c r="AK2928">
        <f t="shared" si="597"/>
        <v>2820</v>
      </c>
      <c r="AL2928">
        <f t="shared" si="598"/>
        <v>104</v>
      </c>
      <c r="AM2928">
        <f t="shared" si="594"/>
        <v>0.62845849802371534</v>
      </c>
      <c r="AN2928">
        <f t="shared" si="595"/>
        <v>0.94655704008221997</v>
      </c>
      <c r="AO2928">
        <f t="shared" si="596"/>
        <v>1.2471107247445995E-4</v>
      </c>
    </row>
    <row r="2929" spans="1:41">
      <c r="A2929">
        <f>'Encoded Data '!A2927</f>
        <v>33</v>
      </c>
      <c r="B2929">
        <f>'Encoded Data '!B2927</f>
        <v>1</v>
      </c>
      <c r="C2929">
        <f>'Encoded Data '!C2927</f>
        <v>0</v>
      </c>
      <c r="D2929">
        <f>'Encoded Data '!D2927</f>
        <v>0</v>
      </c>
      <c r="E2929" s="70">
        <f>'Encoded Data '!E2927</f>
        <v>1</v>
      </c>
      <c r="F2929">
        <f t="shared" si="586"/>
        <v>0</v>
      </c>
      <c r="G2929" s="71">
        <f t="shared" si="587"/>
        <v>1</v>
      </c>
      <c r="H2929">
        <f t="shared" si="588"/>
        <v>1</v>
      </c>
      <c r="I2929">
        <f t="shared" si="589"/>
        <v>2.3178109283723637E-2</v>
      </c>
      <c r="J2929" s="70">
        <f t="shared" si="590"/>
        <v>2.3178109283723637E-2</v>
      </c>
      <c r="K2929" s="71">
        <f t="shared" si="591"/>
        <v>0.97682189071627634</v>
      </c>
      <c r="L2929" s="70">
        <f t="shared" si="592"/>
        <v>-3.7645470111046255</v>
      </c>
      <c r="M2929" s="71">
        <f t="shared" si="593"/>
        <v>0</v>
      </c>
      <c r="AH2929">
        <v>6.4410694441572727E-2</v>
      </c>
      <c r="AI2929">
        <v>1</v>
      </c>
      <c r="AJ2929">
        <v>0</v>
      </c>
      <c r="AK2929">
        <f t="shared" si="597"/>
        <v>2821</v>
      </c>
      <c r="AL2929">
        <f t="shared" si="598"/>
        <v>104</v>
      </c>
      <c r="AM2929">
        <f t="shared" si="594"/>
        <v>0.62832674571805014</v>
      </c>
      <c r="AN2929">
        <f t="shared" si="595"/>
        <v>0.94655704008221997</v>
      </c>
      <c r="AO2929">
        <f t="shared" si="596"/>
        <v>1.2471107247467012E-4</v>
      </c>
    </row>
    <row r="2930" spans="1:41">
      <c r="A2930">
        <f>'Encoded Data '!A2928</f>
        <v>33</v>
      </c>
      <c r="B2930">
        <f>'Encoded Data '!B2928</f>
        <v>0</v>
      </c>
      <c r="C2930">
        <f>'Encoded Data '!C2928</f>
        <v>1</v>
      </c>
      <c r="D2930">
        <f>'Encoded Data '!D2928</f>
        <v>0</v>
      </c>
      <c r="E2930" s="70">
        <f>'Encoded Data '!E2928</f>
        <v>0</v>
      </c>
      <c r="F2930">
        <f t="shared" si="586"/>
        <v>1</v>
      </c>
      <c r="G2930" s="71">
        <f t="shared" si="587"/>
        <v>1</v>
      </c>
      <c r="H2930">
        <f t="shared" si="588"/>
        <v>0</v>
      </c>
      <c r="I2930">
        <f t="shared" si="589"/>
        <v>0.22580219490633729</v>
      </c>
      <c r="J2930" s="70">
        <f t="shared" si="590"/>
        <v>0.22580219490633729</v>
      </c>
      <c r="K2930" s="71">
        <f t="shared" si="591"/>
        <v>0.77419780509366265</v>
      </c>
      <c r="L2930" s="70">
        <f t="shared" si="592"/>
        <v>-0.25592787590633498</v>
      </c>
      <c r="M2930" s="71">
        <f t="shared" si="593"/>
        <v>0</v>
      </c>
      <c r="AH2930">
        <v>6.4410694441572727E-2</v>
      </c>
      <c r="AI2930">
        <v>1</v>
      </c>
      <c r="AJ2930">
        <v>0</v>
      </c>
      <c r="AK2930">
        <f t="shared" si="597"/>
        <v>2822</v>
      </c>
      <c r="AL2930">
        <f t="shared" si="598"/>
        <v>104</v>
      </c>
      <c r="AM2930">
        <f t="shared" si="594"/>
        <v>0.62819499341238472</v>
      </c>
      <c r="AN2930">
        <f t="shared" si="595"/>
        <v>0.94655704008221997</v>
      </c>
      <c r="AO2930">
        <f t="shared" si="596"/>
        <v>1.2471107247467012E-4</v>
      </c>
    </row>
    <row r="2931" spans="1:41">
      <c r="A2931">
        <f>'Encoded Data '!A2929</f>
        <v>33</v>
      </c>
      <c r="B2931">
        <f>'Encoded Data '!B2929</f>
        <v>0</v>
      </c>
      <c r="C2931">
        <f>'Encoded Data '!C2929</f>
        <v>0</v>
      </c>
      <c r="D2931">
        <f>'Encoded Data '!D2929</f>
        <v>0</v>
      </c>
      <c r="E2931" s="70">
        <f>'Encoded Data '!E2929</f>
        <v>0</v>
      </c>
      <c r="F2931">
        <f t="shared" si="586"/>
        <v>1</v>
      </c>
      <c r="G2931" s="71">
        <f t="shared" si="587"/>
        <v>1</v>
      </c>
      <c r="H2931">
        <f t="shared" si="588"/>
        <v>0</v>
      </c>
      <c r="I2931">
        <f t="shared" si="589"/>
        <v>0.11103483374893186</v>
      </c>
      <c r="J2931" s="70">
        <f t="shared" si="590"/>
        <v>0.11103483374893186</v>
      </c>
      <c r="K2931" s="71">
        <f t="shared" si="591"/>
        <v>0.88896516625106814</v>
      </c>
      <c r="L2931" s="70">
        <f t="shared" si="592"/>
        <v>-0.11769722730557364</v>
      </c>
      <c r="M2931" s="71">
        <f t="shared" si="593"/>
        <v>100</v>
      </c>
      <c r="AH2931">
        <v>6.4410694441572727E-2</v>
      </c>
      <c r="AI2931">
        <v>1</v>
      </c>
      <c r="AJ2931">
        <v>0</v>
      </c>
      <c r="AK2931">
        <f t="shared" si="597"/>
        <v>2823</v>
      </c>
      <c r="AL2931">
        <f t="shared" si="598"/>
        <v>104</v>
      </c>
      <c r="AM2931">
        <f t="shared" si="594"/>
        <v>0.62806324110671929</v>
      </c>
      <c r="AN2931">
        <f t="shared" si="595"/>
        <v>0.94655704008221997</v>
      </c>
      <c r="AO2931">
        <f t="shared" si="596"/>
        <v>1.2471107247445995E-4</v>
      </c>
    </row>
    <row r="2932" spans="1:41">
      <c r="A2932">
        <f>'Encoded Data '!A2930</f>
        <v>33</v>
      </c>
      <c r="B2932">
        <f>'Encoded Data '!B2930</f>
        <v>1</v>
      </c>
      <c r="C2932">
        <f>'Encoded Data '!C2930</f>
        <v>1</v>
      </c>
      <c r="D2932">
        <f>'Encoded Data '!D2930</f>
        <v>1</v>
      </c>
      <c r="E2932" s="70">
        <f>'Encoded Data '!E2930</f>
        <v>0</v>
      </c>
      <c r="F2932">
        <f t="shared" si="586"/>
        <v>1</v>
      </c>
      <c r="G2932" s="71">
        <f t="shared" si="587"/>
        <v>1</v>
      </c>
      <c r="H2932">
        <f t="shared" si="588"/>
        <v>0</v>
      </c>
      <c r="I2932">
        <f t="shared" si="589"/>
        <v>5.392295889237924E-2</v>
      </c>
      <c r="J2932" s="70">
        <f t="shared" si="590"/>
        <v>5.392295889237924E-2</v>
      </c>
      <c r="K2932" s="71">
        <f t="shared" si="591"/>
        <v>0.94607704110762081</v>
      </c>
      <c r="L2932" s="70">
        <f t="shared" si="592"/>
        <v>-5.5431274443236235E-2</v>
      </c>
      <c r="M2932" s="71">
        <f t="shared" si="593"/>
        <v>100</v>
      </c>
      <c r="AH2932">
        <v>6.4835633596299833E-2</v>
      </c>
      <c r="AI2932">
        <v>1</v>
      </c>
      <c r="AJ2932">
        <v>0</v>
      </c>
      <c r="AK2932">
        <f t="shared" si="597"/>
        <v>2824</v>
      </c>
      <c r="AL2932">
        <f t="shared" si="598"/>
        <v>104</v>
      </c>
      <c r="AM2932">
        <f t="shared" si="594"/>
        <v>0.62793148880105409</v>
      </c>
      <c r="AN2932">
        <f t="shared" si="595"/>
        <v>0.94655704008221997</v>
      </c>
      <c r="AO2932">
        <f t="shared" si="596"/>
        <v>1.2471107247467012E-4</v>
      </c>
    </row>
    <row r="2933" spans="1:41">
      <c r="A2933">
        <f>'Encoded Data '!A2931</f>
        <v>33</v>
      </c>
      <c r="B2933">
        <f>'Encoded Data '!B2931</f>
        <v>1</v>
      </c>
      <c r="C2933">
        <f>'Encoded Data '!C2931</f>
        <v>0</v>
      </c>
      <c r="D2933">
        <f>'Encoded Data '!D2931</f>
        <v>0</v>
      </c>
      <c r="E2933" s="70">
        <f>'Encoded Data '!E2931</f>
        <v>0</v>
      </c>
      <c r="F2933">
        <f t="shared" si="586"/>
        <v>1</v>
      </c>
      <c r="G2933" s="71">
        <f t="shared" si="587"/>
        <v>1</v>
      </c>
      <c r="H2933">
        <f t="shared" si="588"/>
        <v>0</v>
      </c>
      <c r="I2933">
        <f t="shared" si="589"/>
        <v>2.3178109283723637E-2</v>
      </c>
      <c r="J2933" s="70">
        <f t="shared" si="590"/>
        <v>2.3178109283723637E-2</v>
      </c>
      <c r="K2933" s="71">
        <f t="shared" si="591"/>
        <v>0.97682189071627634</v>
      </c>
      <c r="L2933" s="70">
        <f t="shared" si="592"/>
        <v>-2.3450945793558293E-2</v>
      </c>
      <c r="M2933" s="71">
        <f t="shared" si="593"/>
        <v>100</v>
      </c>
      <c r="AH2933">
        <v>6.4835633596299833E-2</v>
      </c>
      <c r="AI2933">
        <v>1</v>
      </c>
      <c r="AJ2933">
        <v>0</v>
      </c>
      <c r="AK2933">
        <f t="shared" si="597"/>
        <v>2825</v>
      </c>
      <c r="AL2933">
        <f t="shared" si="598"/>
        <v>104</v>
      </c>
      <c r="AM2933">
        <f t="shared" si="594"/>
        <v>0.62779973649538867</v>
      </c>
      <c r="AN2933">
        <f t="shared" si="595"/>
        <v>0.94655704008221997</v>
      </c>
      <c r="AO2933">
        <f t="shared" si="596"/>
        <v>1.2471107247467012E-4</v>
      </c>
    </row>
    <row r="2934" spans="1:41">
      <c r="A2934">
        <f>'Encoded Data '!A2932</f>
        <v>33</v>
      </c>
      <c r="B2934">
        <f>'Encoded Data '!B2932</f>
        <v>0</v>
      </c>
      <c r="C2934">
        <f>'Encoded Data '!C2932</f>
        <v>1</v>
      </c>
      <c r="D2934">
        <f>'Encoded Data '!D2932</f>
        <v>0</v>
      </c>
      <c r="E2934" s="70">
        <f>'Encoded Data '!E2932</f>
        <v>0</v>
      </c>
      <c r="F2934">
        <f t="shared" si="586"/>
        <v>1</v>
      </c>
      <c r="G2934" s="71">
        <f t="shared" si="587"/>
        <v>1</v>
      </c>
      <c r="H2934">
        <f t="shared" si="588"/>
        <v>0</v>
      </c>
      <c r="I2934">
        <f t="shared" si="589"/>
        <v>0.22580219490633729</v>
      </c>
      <c r="J2934" s="70">
        <f t="shared" si="590"/>
        <v>0.22580219490633729</v>
      </c>
      <c r="K2934" s="71">
        <f t="shared" si="591"/>
        <v>0.77419780509366265</v>
      </c>
      <c r="L2934" s="70">
        <f t="shared" si="592"/>
        <v>-0.25592787590633498</v>
      </c>
      <c r="M2934" s="71">
        <f t="shared" si="593"/>
        <v>0</v>
      </c>
      <c r="AH2934">
        <v>6.4835633596299833E-2</v>
      </c>
      <c r="AI2934">
        <v>1</v>
      </c>
      <c r="AJ2934">
        <v>0</v>
      </c>
      <c r="AK2934">
        <f t="shared" si="597"/>
        <v>2826</v>
      </c>
      <c r="AL2934">
        <f t="shared" si="598"/>
        <v>104</v>
      </c>
      <c r="AM2934">
        <f t="shared" si="594"/>
        <v>0.62766798418972325</v>
      </c>
      <c r="AN2934">
        <f t="shared" si="595"/>
        <v>0.94655704008221997</v>
      </c>
      <c r="AO2934">
        <f t="shared" si="596"/>
        <v>1.2471107247445995E-4</v>
      </c>
    </row>
    <row r="2935" spans="1:41">
      <c r="A2935">
        <f>'Encoded Data '!A2933</f>
        <v>33</v>
      </c>
      <c r="B2935">
        <f>'Encoded Data '!B2933</f>
        <v>0</v>
      </c>
      <c r="C2935">
        <f>'Encoded Data '!C2933</f>
        <v>1</v>
      </c>
      <c r="D2935">
        <f>'Encoded Data '!D2933</f>
        <v>0</v>
      </c>
      <c r="E2935" s="70">
        <f>'Encoded Data '!E2933</f>
        <v>0</v>
      </c>
      <c r="F2935">
        <f t="shared" si="586"/>
        <v>1</v>
      </c>
      <c r="G2935" s="71">
        <f t="shared" si="587"/>
        <v>1</v>
      </c>
      <c r="H2935">
        <f t="shared" si="588"/>
        <v>0</v>
      </c>
      <c r="I2935">
        <f t="shared" si="589"/>
        <v>0.22580219490633729</v>
      </c>
      <c r="J2935" s="70">
        <f t="shared" si="590"/>
        <v>0.22580219490633729</v>
      </c>
      <c r="K2935" s="71">
        <f t="shared" si="591"/>
        <v>0.77419780509366265</v>
      </c>
      <c r="L2935" s="70">
        <f t="shared" si="592"/>
        <v>-0.25592787590633498</v>
      </c>
      <c r="M2935" s="71">
        <f t="shared" si="593"/>
        <v>0</v>
      </c>
      <c r="AH2935">
        <v>6.4835633596299833E-2</v>
      </c>
      <c r="AI2935">
        <v>1</v>
      </c>
      <c r="AJ2935">
        <v>0</v>
      </c>
      <c r="AK2935">
        <f t="shared" si="597"/>
        <v>2827</v>
      </c>
      <c r="AL2935">
        <f t="shared" si="598"/>
        <v>104</v>
      </c>
      <c r="AM2935">
        <f t="shared" si="594"/>
        <v>0.62753623188405805</v>
      </c>
      <c r="AN2935">
        <f t="shared" si="595"/>
        <v>0.94655704008221997</v>
      </c>
      <c r="AO2935">
        <f t="shared" si="596"/>
        <v>1.2471107247467012E-4</v>
      </c>
    </row>
    <row r="2936" spans="1:41">
      <c r="A2936">
        <f>'Encoded Data '!A2934</f>
        <v>33</v>
      </c>
      <c r="B2936">
        <f>'Encoded Data '!B2934</f>
        <v>1</v>
      </c>
      <c r="C2936">
        <f>'Encoded Data '!C2934</f>
        <v>1</v>
      </c>
      <c r="D2936">
        <f>'Encoded Data '!D2934</f>
        <v>1</v>
      </c>
      <c r="E2936" s="70">
        <f>'Encoded Data '!E2934</f>
        <v>0</v>
      </c>
      <c r="F2936">
        <f t="shared" si="586"/>
        <v>1</v>
      </c>
      <c r="G2936" s="71">
        <f t="shared" si="587"/>
        <v>1</v>
      </c>
      <c r="H2936">
        <f t="shared" si="588"/>
        <v>0</v>
      </c>
      <c r="I2936">
        <f t="shared" si="589"/>
        <v>5.392295889237924E-2</v>
      </c>
      <c r="J2936" s="70">
        <f t="shared" si="590"/>
        <v>5.392295889237924E-2</v>
      </c>
      <c r="K2936" s="71">
        <f t="shared" si="591"/>
        <v>0.94607704110762081</v>
      </c>
      <c r="L2936" s="70">
        <f t="shared" si="592"/>
        <v>-5.5431274443236235E-2</v>
      </c>
      <c r="M2936" s="71">
        <f t="shared" si="593"/>
        <v>100</v>
      </c>
      <c r="AH2936">
        <v>6.4835633596299833E-2</v>
      </c>
      <c r="AI2936">
        <v>1</v>
      </c>
      <c r="AJ2936">
        <v>0</v>
      </c>
      <c r="AK2936">
        <f t="shared" si="597"/>
        <v>2828</v>
      </c>
      <c r="AL2936">
        <f t="shared" si="598"/>
        <v>104</v>
      </c>
      <c r="AM2936">
        <f t="shared" si="594"/>
        <v>0.62740447957839263</v>
      </c>
      <c r="AN2936">
        <f t="shared" si="595"/>
        <v>0.94655704008221997</v>
      </c>
      <c r="AO2936">
        <f t="shared" si="596"/>
        <v>1.2471107247467012E-4</v>
      </c>
    </row>
    <row r="2937" spans="1:41">
      <c r="A2937">
        <f>'Encoded Data '!A2935</f>
        <v>33</v>
      </c>
      <c r="B2937">
        <f>'Encoded Data '!B2935</f>
        <v>1</v>
      </c>
      <c r="C2937">
        <f>'Encoded Data '!C2935</f>
        <v>1</v>
      </c>
      <c r="D2937">
        <f>'Encoded Data '!D2935</f>
        <v>0</v>
      </c>
      <c r="E2937" s="70">
        <f>'Encoded Data '!E2935</f>
        <v>0</v>
      </c>
      <c r="F2937">
        <f t="shared" si="586"/>
        <v>1</v>
      </c>
      <c r="G2937" s="71">
        <f t="shared" si="587"/>
        <v>1</v>
      </c>
      <c r="H2937">
        <f t="shared" si="588"/>
        <v>0</v>
      </c>
      <c r="I2937">
        <f t="shared" si="589"/>
        <v>5.2498196980194006E-2</v>
      </c>
      <c r="J2937" s="70">
        <f t="shared" si="590"/>
        <v>5.2498196980194006E-2</v>
      </c>
      <c r="K2937" s="71">
        <f t="shared" si="591"/>
        <v>0.94750180301980602</v>
      </c>
      <c r="L2937" s="70">
        <f t="shared" si="592"/>
        <v>-5.3926439104088071E-2</v>
      </c>
      <c r="M2937" s="71">
        <f t="shared" si="593"/>
        <v>100</v>
      </c>
      <c r="AH2937">
        <v>6.4835633596299833E-2</v>
      </c>
      <c r="AI2937">
        <v>1</v>
      </c>
      <c r="AJ2937">
        <v>0</v>
      </c>
      <c r="AK2937">
        <f t="shared" si="597"/>
        <v>2829</v>
      </c>
      <c r="AL2937">
        <f t="shared" si="598"/>
        <v>104</v>
      </c>
      <c r="AM2937">
        <f t="shared" si="594"/>
        <v>0.6272727272727272</v>
      </c>
      <c r="AN2937">
        <f t="shared" si="595"/>
        <v>0.94655704008221997</v>
      </c>
      <c r="AO2937">
        <f t="shared" si="596"/>
        <v>1.2471107247445995E-4</v>
      </c>
    </row>
    <row r="2938" spans="1:41">
      <c r="A2938">
        <f>'Encoded Data '!A2936</f>
        <v>33</v>
      </c>
      <c r="B2938">
        <f>'Encoded Data '!B2936</f>
        <v>0</v>
      </c>
      <c r="C2938">
        <f>'Encoded Data '!C2936</f>
        <v>1</v>
      </c>
      <c r="D2938">
        <f>'Encoded Data '!D2936</f>
        <v>1</v>
      </c>
      <c r="E2938" s="70">
        <f>'Encoded Data '!E2936</f>
        <v>0</v>
      </c>
      <c r="F2938">
        <f t="shared" si="586"/>
        <v>1</v>
      </c>
      <c r="G2938" s="71">
        <f t="shared" si="587"/>
        <v>1</v>
      </c>
      <c r="H2938">
        <f t="shared" si="588"/>
        <v>0</v>
      </c>
      <c r="I2938">
        <f t="shared" si="589"/>
        <v>0.2307846968882728</v>
      </c>
      <c r="J2938" s="70">
        <f t="shared" si="590"/>
        <v>0.2307846968882728</v>
      </c>
      <c r="K2938" s="71">
        <f t="shared" si="591"/>
        <v>0.76921530311172726</v>
      </c>
      <c r="L2938" s="70">
        <f t="shared" si="592"/>
        <v>-0.26238437062437303</v>
      </c>
      <c r="M2938" s="71">
        <f t="shared" si="593"/>
        <v>0</v>
      </c>
      <c r="AH2938">
        <v>6.4835633596299833E-2</v>
      </c>
      <c r="AI2938">
        <v>1</v>
      </c>
      <c r="AJ2938">
        <v>0</v>
      </c>
      <c r="AK2938">
        <f t="shared" si="597"/>
        <v>2830</v>
      </c>
      <c r="AL2938">
        <f t="shared" si="598"/>
        <v>104</v>
      </c>
      <c r="AM2938">
        <f t="shared" si="594"/>
        <v>0.627140974967062</v>
      </c>
      <c r="AN2938">
        <f t="shared" si="595"/>
        <v>0.94655704008221997</v>
      </c>
      <c r="AO2938">
        <f t="shared" si="596"/>
        <v>1.2471107247467012E-4</v>
      </c>
    </row>
    <row r="2939" spans="1:41">
      <c r="A2939">
        <f>'Encoded Data '!A2937</f>
        <v>33</v>
      </c>
      <c r="B2939">
        <f>'Encoded Data '!B2937</f>
        <v>1</v>
      </c>
      <c r="C2939">
        <f>'Encoded Data '!C2937</f>
        <v>1</v>
      </c>
      <c r="D2939">
        <f>'Encoded Data '!D2937</f>
        <v>0</v>
      </c>
      <c r="E2939" s="70">
        <f>'Encoded Data '!E2937</f>
        <v>0</v>
      </c>
      <c r="F2939">
        <f t="shared" si="586"/>
        <v>1</v>
      </c>
      <c r="G2939" s="71">
        <f t="shared" si="587"/>
        <v>1</v>
      </c>
      <c r="H2939">
        <f t="shared" si="588"/>
        <v>0</v>
      </c>
      <c r="I2939">
        <f t="shared" si="589"/>
        <v>5.2498196980194006E-2</v>
      </c>
      <c r="J2939" s="70">
        <f t="shared" si="590"/>
        <v>5.2498196980194006E-2</v>
      </c>
      <c r="K2939" s="71">
        <f t="shared" si="591"/>
        <v>0.94750180301980602</v>
      </c>
      <c r="L2939" s="70">
        <f t="shared" si="592"/>
        <v>-5.3926439104088071E-2</v>
      </c>
      <c r="M2939" s="71">
        <f t="shared" si="593"/>
        <v>100</v>
      </c>
      <c r="AH2939">
        <v>6.4835633596299833E-2</v>
      </c>
      <c r="AI2939">
        <v>1</v>
      </c>
      <c r="AJ2939">
        <v>0</v>
      </c>
      <c r="AK2939">
        <f t="shared" si="597"/>
        <v>2831</v>
      </c>
      <c r="AL2939">
        <f t="shared" si="598"/>
        <v>104</v>
      </c>
      <c r="AM2939">
        <f t="shared" si="594"/>
        <v>0.62700922266139658</v>
      </c>
      <c r="AN2939">
        <f t="shared" si="595"/>
        <v>0.94655704008221997</v>
      </c>
      <c r="AO2939">
        <f t="shared" si="596"/>
        <v>1.2471107247467012E-4</v>
      </c>
    </row>
    <row r="2940" spans="1:41">
      <c r="A2940">
        <f>'Encoded Data '!A2938</f>
        <v>33</v>
      </c>
      <c r="B2940">
        <f>'Encoded Data '!B2938</f>
        <v>0</v>
      </c>
      <c r="C2940">
        <f>'Encoded Data '!C2938</f>
        <v>1</v>
      </c>
      <c r="D2940">
        <f>'Encoded Data '!D2938</f>
        <v>0</v>
      </c>
      <c r="E2940" s="70">
        <f>'Encoded Data '!E2938</f>
        <v>1</v>
      </c>
      <c r="F2940">
        <f t="shared" si="586"/>
        <v>0</v>
      </c>
      <c r="G2940" s="71">
        <f t="shared" si="587"/>
        <v>1</v>
      </c>
      <c r="H2940">
        <f t="shared" si="588"/>
        <v>1</v>
      </c>
      <c r="I2940">
        <f t="shared" si="589"/>
        <v>0.22580219490633729</v>
      </c>
      <c r="J2940" s="70">
        <f t="shared" si="590"/>
        <v>0.22580219490633729</v>
      </c>
      <c r="K2940" s="71">
        <f t="shared" si="591"/>
        <v>0.77419780509366265</v>
      </c>
      <c r="L2940" s="70">
        <f t="shared" si="592"/>
        <v>-1.4880959067365953</v>
      </c>
      <c r="M2940" s="71">
        <f t="shared" si="593"/>
        <v>100</v>
      </c>
      <c r="AH2940">
        <v>6.4835633596299833E-2</v>
      </c>
      <c r="AI2940">
        <v>1</v>
      </c>
      <c r="AJ2940">
        <v>0</v>
      </c>
      <c r="AK2940">
        <f t="shared" si="597"/>
        <v>2832</v>
      </c>
      <c r="AL2940">
        <f t="shared" si="598"/>
        <v>104</v>
      </c>
      <c r="AM2940">
        <f t="shared" si="594"/>
        <v>0.62687747035573116</v>
      </c>
      <c r="AN2940">
        <f t="shared" si="595"/>
        <v>0.94655704008221997</v>
      </c>
      <c r="AO2940">
        <f t="shared" si="596"/>
        <v>1.2471107247445995E-4</v>
      </c>
    </row>
    <row r="2941" spans="1:41">
      <c r="A2941">
        <f>'Encoded Data '!A2939</f>
        <v>33</v>
      </c>
      <c r="B2941">
        <f>'Encoded Data '!B2939</f>
        <v>0</v>
      </c>
      <c r="C2941">
        <f>'Encoded Data '!C2939</f>
        <v>1</v>
      </c>
      <c r="D2941">
        <f>'Encoded Data '!D2939</f>
        <v>0</v>
      </c>
      <c r="E2941" s="70">
        <f>'Encoded Data '!E2939</f>
        <v>0</v>
      </c>
      <c r="F2941">
        <f t="shared" si="586"/>
        <v>1</v>
      </c>
      <c r="G2941" s="71">
        <f t="shared" si="587"/>
        <v>1</v>
      </c>
      <c r="H2941">
        <f t="shared" si="588"/>
        <v>0</v>
      </c>
      <c r="I2941">
        <f t="shared" si="589"/>
        <v>0.22580219490633729</v>
      </c>
      <c r="J2941" s="70">
        <f t="shared" si="590"/>
        <v>0.22580219490633729</v>
      </c>
      <c r="K2941" s="71">
        <f t="shared" si="591"/>
        <v>0.77419780509366265</v>
      </c>
      <c r="L2941" s="70">
        <f t="shared" si="592"/>
        <v>-0.25592787590633498</v>
      </c>
      <c r="M2941" s="71">
        <f t="shared" si="593"/>
        <v>0</v>
      </c>
      <c r="AH2941">
        <v>6.4835633596299833E-2</v>
      </c>
      <c r="AI2941">
        <v>1</v>
      </c>
      <c r="AJ2941">
        <v>0</v>
      </c>
      <c r="AK2941">
        <f t="shared" si="597"/>
        <v>2833</v>
      </c>
      <c r="AL2941">
        <f t="shared" si="598"/>
        <v>104</v>
      </c>
      <c r="AM2941">
        <f t="shared" si="594"/>
        <v>0.62674571805006596</v>
      </c>
      <c r="AN2941">
        <f t="shared" si="595"/>
        <v>0.94655704008221997</v>
      </c>
      <c r="AO2941">
        <f t="shared" si="596"/>
        <v>1.2471107247467012E-4</v>
      </c>
    </row>
    <row r="2942" spans="1:41">
      <c r="A2942">
        <f>'Encoded Data '!A2940</f>
        <v>33</v>
      </c>
      <c r="B2942">
        <f>'Encoded Data '!B2940</f>
        <v>1</v>
      </c>
      <c r="C2942">
        <f>'Encoded Data '!C2940</f>
        <v>0</v>
      </c>
      <c r="D2942">
        <f>'Encoded Data '!D2940</f>
        <v>1</v>
      </c>
      <c r="E2942" s="70">
        <f>'Encoded Data '!E2940</f>
        <v>0</v>
      </c>
      <c r="F2942">
        <f t="shared" si="586"/>
        <v>1</v>
      </c>
      <c r="G2942" s="71">
        <f t="shared" si="587"/>
        <v>1</v>
      </c>
      <c r="H2942">
        <f t="shared" si="588"/>
        <v>0</v>
      </c>
      <c r="I2942">
        <f t="shared" si="589"/>
        <v>2.3827156263394416E-2</v>
      </c>
      <c r="J2942" s="70">
        <f t="shared" si="590"/>
        <v>2.3827156263394416E-2</v>
      </c>
      <c r="K2942" s="71">
        <f t="shared" si="591"/>
        <v>0.97617284373660562</v>
      </c>
      <c r="L2942" s="70">
        <f t="shared" si="592"/>
        <v>-2.4115614255910738E-2</v>
      </c>
      <c r="M2942" s="71">
        <f t="shared" si="593"/>
        <v>100</v>
      </c>
      <c r="AH2942">
        <v>6.4835633596299833E-2</v>
      </c>
      <c r="AI2942">
        <v>1</v>
      </c>
      <c r="AJ2942">
        <v>0</v>
      </c>
      <c r="AK2942">
        <f t="shared" si="597"/>
        <v>2834</v>
      </c>
      <c r="AL2942">
        <f t="shared" si="598"/>
        <v>104</v>
      </c>
      <c r="AM2942">
        <f t="shared" si="594"/>
        <v>0.62661396574440054</v>
      </c>
      <c r="AN2942">
        <f t="shared" si="595"/>
        <v>0.94655704008221997</v>
      </c>
      <c r="AO2942">
        <f t="shared" si="596"/>
        <v>1.2471107247467012E-4</v>
      </c>
    </row>
    <row r="2943" spans="1:41">
      <c r="A2943">
        <f>'Encoded Data '!A2941</f>
        <v>33</v>
      </c>
      <c r="B2943">
        <f>'Encoded Data '!B2941</f>
        <v>0</v>
      </c>
      <c r="C2943">
        <f>'Encoded Data '!C2941</f>
        <v>1</v>
      </c>
      <c r="D2943">
        <f>'Encoded Data '!D2941</f>
        <v>0</v>
      </c>
      <c r="E2943" s="70">
        <f>'Encoded Data '!E2941</f>
        <v>0</v>
      </c>
      <c r="F2943">
        <f t="shared" si="586"/>
        <v>1</v>
      </c>
      <c r="G2943" s="71">
        <f t="shared" si="587"/>
        <v>1</v>
      </c>
      <c r="H2943">
        <f t="shared" si="588"/>
        <v>0</v>
      </c>
      <c r="I2943">
        <f t="shared" si="589"/>
        <v>0.22580219490633729</v>
      </c>
      <c r="J2943" s="70">
        <f t="shared" si="590"/>
        <v>0.22580219490633729</v>
      </c>
      <c r="K2943" s="71">
        <f t="shared" si="591"/>
        <v>0.77419780509366265</v>
      </c>
      <c r="L2943" s="70">
        <f t="shared" si="592"/>
        <v>-0.25592787590633498</v>
      </c>
      <c r="M2943" s="71">
        <f t="shared" si="593"/>
        <v>0</v>
      </c>
      <c r="AH2943">
        <v>6.4835633596299833E-2</v>
      </c>
      <c r="AI2943">
        <v>1</v>
      </c>
      <c r="AJ2943">
        <v>0</v>
      </c>
      <c r="AK2943">
        <f t="shared" si="597"/>
        <v>2835</v>
      </c>
      <c r="AL2943">
        <f t="shared" si="598"/>
        <v>104</v>
      </c>
      <c r="AM2943">
        <f t="shared" si="594"/>
        <v>0.62648221343873511</v>
      </c>
      <c r="AN2943">
        <f t="shared" si="595"/>
        <v>0.94655704008221997</v>
      </c>
      <c r="AO2943">
        <f t="shared" si="596"/>
        <v>1.2471107247456504E-4</v>
      </c>
    </row>
    <row r="2944" spans="1:41">
      <c r="A2944">
        <f>'Encoded Data '!A2942</f>
        <v>33</v>
      </c>
      <c r="B2944">
        <f>'Encoded Data '!B2942</f>
        <v>0</v>
      </c>
      <c r="C2944">
        <f>'Encoded Data '!C2942</f>
        <v>0</v>
      </c>
      <c r="D2944">
        <f>'Encoded Data '!D2942</f>
        <v>0</v>
      </c>
      <c r="E2944" s="70">
        <f>'Encoded Data '!E2942</f>
        <v>0</v>
      </c>
      <c r="F2944">
        <f t="shared" si="586"/>
        <v>1</v>
      </c>
      <c r="G2944" s="71">
        <f t="shared" si="587"/>
        <v>1</v>
      </c>
      <c r="H2944">
        <f t="shared" si="588"/>
        <v>0</v>
      </c>
      <c r="I2944">
        <f t="shared" si="589"/>
        <v>0.11103483374893186</v>
      </c>
      <c r="J2944" s="70">
        <f t="shared" si="590"/>
        <v>0.11103483374893186</v>
      </c>
      <c r="K2944" s="71">
        <f t="shared" si="591"/>
        <v>0.88896516625106814</v>
      </c>
      <c r="L2944" s="70">
        <f t="shared" si="592"/>
        <v>-0.11769722730557364</v>
      </c>
      <c r="M2944" s="71">
        <f t="shared" si="593"/>
        <v>100</v>
      </c>
      <c r="AH2944">
        <v>6.4835633596299833E-2</v>
      </c>
      <c r="AI2944">
        <v>1</v>
      </c>
      <c r="AJ2944">
        <v>0</v>
      </c>
      <c r="AK2944">
        <f t="shared" si="597"/>
        <v>2836</v>
      </c>
      <c r="AL2944">
        <f t="shared" si="598"/>
        <v>104</v>
      </c>
      <c r="AM2944">
        <f t="shared" si="594"/>
        <v>0.6263504611330698</v>
      </c>
      <c r="AN2944">
        <f t="shared" si="595"/>
        <v>0.94655704008221997</v>
      </c>
      <c r="AO2944">
        <f t="shared" si="596"/>
        <v>1.2471107247456504E-4</v>
      </c>
    </row>
    <row r="2945" spans="1:41">
      <c r="A2945">
        <f>'Encoded Data '!A2943</f>
        <v>33</v>
      </c>
      <c r="B2945">
        <f>'Encoded Data '!B2943</f>
        <v>1</v>
      </c>
      <c r="C2945">
        <f>'Encoded Data '!C2943</f>
        <v>0</v>
      </c>
      <c r="D2945">
        <f>'Encoded Data '!D2943</f>
        <v>1</v>
      </c>
      <c r="E2945" s="70">
        <f>'Encoded Data '!E2943</f>
        <v>0</v>
      </c>
      <c r="F2945">
        <f t="shared" si="586"/>
        <v>1</v>
      </c>
      <c r="G2945" s="71">
        <f t="shared" si="587"/>
        <v>1</v>
      </c>
      <c r="H2945">
        <f t="shared" si="588"/>
        <v>0</v>
      </c>
      <c r="I2945">
        <f t="shared" si="589"/>
        <v>2.3827156263394416E-2</v>
      </c>
      <c r="J2945" s="70">
        <f t="shared" si="590"/>
        <v>2.3827156263394416E-2</v>
      </c>
      <c r="K2945" s="71">
        <f t="shared" si="591"/>
        <v>0.97617284373660562</v>
      </c>
      <c r="L2945" s="70">
        <f t="shared" si="592"/>
        <v>-2.4115614255910738E-2</v>
      </c>
      <c r="M2945" s="71">
        <f t="shared" si="593"/>
        <v>100</v>
      </c>
      <c r="AH2945">
        <v>6.4835633596299833E-2</v>
      </c>
      <c r="AI2945">
        <v>1</v>
      </c>
      <c r="AJ2945">
        <v>0</v>
      </c>
      <c r="AK2945">
        <f t="shared" si="597"/>
        <v>2837</v>
      </c>
      <c r="AL2945">
        <f t="shared" si="598"/>
        <v>104</v>
      </c>
      <c r="AM2945">
        <f t="shared" si="594"/>
        <v>0.62621870882740449</v>
      </c>
      <c r="AN2945">
        <f t="shared" si="595"/>
        <v>0.94655704008221997</v>
      </c>
      <c r="AO2945">
        <f t="shared" si="596"/>
        <v>1.2471107247467012E-4</v>
      </c>
    </row>
    <row r="2946" spans="1:41">
      <c r="A2946">
        <f>'Encoded Data '!A2944</f>
        <v>33</v>
      </c>
      <c r="B2946">
        <f>'Encoded Data '!B2944</f>
        <v>1</v>
      </c>
      <c r="C2946">
        <f>'Encoded Data '!C2944</f>
        <v>0</v>
      </c>
      <c r="D2946">
        <f>'Encoded Data '!D2944</f>
        <v>1</v>
      </c>
      <c r="E2946" s="70">
        <f>'Encoded Data '!E2944</f>
        <v>0</v>
      </c>
      <c r="F2946">
        <f t="shared" si="586"/>
        <v>1</v>
      </c>
      <c r="G2946" s="71">
        <f t="shared" si="587"/>
        <v>1</v>
      </c>
      <c r="H2946">
        <f t="shared" si="588"/>
        <v>0</v>
      </c>
      <c r="I2946">
        <f t="shared" si="589"/>
        <v>2.3827156263394416E-2</v>
      </c>
      <c r="J2946" s="70">
        <f t="shared" si="590"/>
        <v>2.3827156263394416E-2</v>
      </c>
      <c r="K2946" s="71">
        <f t="shared" si="591"/>
        <v>0.97617284373660562</v>
      </c>
      <c r="L2946" s="70">
        <f t="shared" si="592"/>
        <v>-2.4115614255910738E-2</v>
      </c>
      <c r="M2946" s="71">
        <f t="shared" si="593"/>
        <v>100</v>
      </c>
      <c r="AH2946">
        <v>6.4835633596299833E-2</v>
      </c>
      <c r="AI2946">
        <v>1</v>
      </c>
      <c r="AJ2946">
        <v>0</v>
      </c>
      <c r="AK2946">
        <f t="shared" si="597"/>
        <v>2838</v>
      </c>
      <c r="AL2946">
        <f t="shared" si="598"/>
        <v>104</v>
      </c>
      <c r="AM2946">
        <f t="shared" si="594"/>
        <v>0.62608695652173907</v>
      </c>
      <c r="AN2946">
        <f t="shared" si="595"/>
        <v>0.94655704008221997</v>
      </c>
      <c r="AO2946">
        <f t="shared" si="596"/>
        <v>1.2471107247456504E-4</v>
      </c>
    </row>
    <row r="2947" spans="1:41">
      <c r="A2947">
        <f>'Encoded Data '!A2945</f>
        <v>33</v>
      </c>
      <c r="B2947">
        <f>'Encoded Data '!B2945</f>
        <v>1</v>
      </c>
      <c r="C2947">
        <f>'Encoded Data '!C2945</f>
        <v>1</v>
      </c>
      <c r="D2947">
        <f>'Encoded Data '!D2945</f>
        <v>0</v>
      </c>
      <c r="E2947" s="70">
        <f>'Encoded Data '!E2945</f>
        <v>0</v>
      </c>
      <c r="F2947">
        <f t="shared" si="586"/>
        <v>1</v>
      </c>
      <c r="G2947" s="71">
        <f t="shared" si="587"/>
        <v>1</v>
      </c>
      <c r="H2947">
        <f t="shared" si="588"/>
        <v>0</v>
      </c>
      <c r="I2947">
        <f t="shared" si="589"/>
        <v>5.2498196980194006E-2</v>
      </c>
      <c r="J2947" s="70">
        <f t="shared" si="590"/>
        <v>5.2498196980194006E-2</v>
      </c>
      <c r="K2947" s="71">
        <f t="shared" si="591"/>
        <v>0.94750180301980602</v>
      </c>
      <c r="L2947" s="70">
        <f t="shared" si="592"/>
        <v>-5.3926439104088071E-2</v>
      </c>
      <c r="M2947" s="71">
        <f t="shared" si="593"/>
        <v>100</v>
      </c>
      <c r="AH2947">
        <v>6.4835633596299833E-2</v>
      </c>
      <c r="AI2947">
        <v>1</v>
      </c>
      <c r="AJ2947">
        <v>0</v>
      </c>
      <c r="AK2947">
        <f t="shared" si="597"/>
        <v>2839</v>
      </c>
      <c r="AL2947">
        <f t="shared" si="598"/>
        <v>104</v>
      </c>
      <c r="AM2947">
        <f t="shared" si="594"/>
        <v>0.62595520421607376</v>
      </c>
      <c r="AN2947">
        <f t="shared" si="595"/>
        <v>0.94655704008221997</v>
      </c>
      <c r="AO2947">
        <f t="shared" si="596"/>
        <v>1.2471107247456504E-4</v>
      </c>
    </row>
    <row r="2948" spans="1:41">
      <c r="A2948">
        <f>'Encoded Data '!A2946</f>
        <v>33</v>
      </c>
      <c r="B2948">
        <f>'Encoded Data '!B2946</f>
        <v>1</v>
      </c>
      <c r="C2948">
        <f>'Encoded Data '!C2946</f>
        <v>0</v>
      </c>
      <c r="D2948">
        <f>'Encoded Data '!D2946</f>
        <v>0</v>
      </c>
      <c r="E2948" s="70">
        <f>'Encoded Data '!E2946</f>
        <v>0</v>
      </c>
      <c r="F2948">
        <f t="shared" si="586"/>
        <v>1</v>
      </c>
      <c r="G2948" s="71">
        <f t="shared" si="587"/>
        <v>1</v>
      </c>
      <c r="H2948">
        <f t="shared" si="588"/>
        <v>0</v>
      </c>
      <c r="I2948">
        <f t="shared" si="589"/>
        <v>2.3178109283723637E-2</v>
      </c>
      <c r="J2948" s="70">
        <f t="shared" si="590"/>
        <v>2.3178109283723637E-2</v>
      </c>
      <c r="K2948" s="71">
        <f t="shared" si="591"/>
        <v>0.97682189071627634</v>
      </c>
      <c r="L2948" s="70">
        <f t="shared" si="592"/>
        <v>-2.3450945793558293E-2</v>
      </c>
      <c r="M2948" s="71">
        <f t="shared" si="593"/>
        <v>100</v>
      </c>
      <c r="AH2948">
        <v>6.4835633596299833E-2</v>
      </c>
      <c r="AI2948">
        <v>1</v>
      </c>
      <c r="AJ2948">
        <v>0</v>
      </c>
      <c r="AK2948">
        <f t="shared" si="597"/>
        <v>2840</v>
      </c>
      <c r="AL2948">
        <f t="shared" si="598"/>
        <v>104</v>
      </c>
      <c r="AM2948">
        <f t="shared" si="594"/>
        <v>0.62582345191040845</v>
      </c>
      <c r="AN2948">
        <f t="shared" si="595"/>
        <v>0.94655704008221997</v>
      </c>
      <c r="AO2948">
        <f t="shared" si="596"/>
        <v>1.2471107247467012E-4</v>
      </c>
    </row>
    <row r="2949" spans="1:41">
      <c r="A2949">
        <f>'Encoded Data '!A2947</f>
        <v>33</v>
      </c>
      <c r="B2949">
        <f>'Encoded Data '!B2947</f>
        <v>1</v>
      </c>
      <c r="C2949">
        <f>'Encoded Data '!C2947</f>
        <v>0</v>
      </c>
      <c r="D2949">
        <f>'Encoded Data '!D2947</f>
        <v>1</v>
      </c>
      <c r="E2949" s="70">
        <f>'Encoded Data '!E2947</f>
        <v>0</v>
      </c>
      <c r="F2949">
        <f t="shared" ref="F2949:F3012" si="599">1-E2949</f>
        <v>1</v>
      </c>
      <c r="G2949" s="71">
        <f t="shared" ref="G2949:G3012" si="600">E2949+F2949</f>
        <v>1</v>
      </c>
      <c r="H2949">
        <f t="shared" ref="H2949:H3012" si="601">IF(G2949=0,"",E2949/G2949)</f>
        <v>0</v>
      </c>
      <c r="I2949">
        <f t="shared" ref="I2949:I3012" si="602">1/(1+EXP(-$P$5-MMULT(A2949:D2949,$P$6:$P$9)))</f>
        <v>2.3827156263394416E-2</v>
      </c>
      <c r="J2949" s="70">
        <f t="shared" ref="J2949:J3012" si="603">G2949*I2949</f>
        <v>2.3827156263394416E-2</v>
      </c>
      <c r="K2949" s="71">
        <f t="shared" ref="K2949:K3012" si="604">G2949-J2949</f>
        <v>0.97617284373660562</v>
      </c>
      <c r="L2949" s="70">
        <f t="shared" ref="L2949:L3012" si="605">IFERROR(G2949*(H2949*LN(I2949)+(1-H2949)*LN(1-I2949)),0)</f>
        <v>-2.4115614255910738E-2</v>
      </c>
      <c r="M2949" s="71">
        <f t="shared" ref="M2949:M3012" si="606">100*IF(I2949&gt;=$AD$10,E2949/G2949,F2949/G2949)</f>
        <v>100</v>
      </c>
      <c r="AH2949">
        <v>6.4835633596299833E-2</v>
      </c>
      <c r="AI2949">
        <v>1</v>
      </c>
      <c r="AJ2949">
        <v>0</v>
      </c>
      <c r="AK2949">
        <f t="shared" si="597"/>
        <v>2841</v>
      </c>
      <c r="AL2949">
        <f t="shared" si="598"/>
        <v>104</v>
      </c>
      <c r="AM2949">
        <f t="shared" ref="AM2949:AM3012" si="607">1-AK2949/AK$9540</f>
        <v>0.62569169960474302</v>
      </c>
      <c r="AN2949">
        <f t="shared" ref="AN2949:AN3012" si="608">1-AL2949/AL$9540</f>
        <v>0.94655704008221997</v>
      </c>
      <c r="AO2949">
        <f t="shared" ref="AO2949:AO3012" si="609">(AM2949-AM2950)*AN2949</f>
        <v>1.2471107247456504E-4</v>
      </c>
    </row>
    <row r="2950" spans="1:41">
      <c r="A2950">
        <f>'Encoded Data '!A2948</f>
        <v>33</v>
      </c>
      <c r="B2950">
        <f>'Encoded Data '!B2948</f>
        <v>1</v>
      </c>
      <c r="C2950">
        <f>'Encoded Data '!C2948</f>
        <v>1</v>
      </c>
      <c r="D2950">
        <f>'Encoded Data '!D2948</f>
        <v>0</v>
      </c>
      <c r="E2950" s="70">
        <f>'Encoded Data '!E2948</f>
        <v>0</v>
      </c>
      <c r="F2950">
        <f t="shared" si="599"/>
        <v>1</v>
      </c>
      <c r="G2950" s="71">
        <f t="shared" si="600"/>
        <v>1</v>
      </c>
      <c r="H2950">
        <f t="shared" si="601"/>
        <v>0</v>
      </c>
      <c r="I2950">
        <f t="shared" si="602"/>
        <v>5.2498196980194006E-2</v>
      </c>
      <c r="J2950" s="70">
        <f t="shared" si="603"/>
        <v>5.2498196980194006E-2</v>
      </c>
      <c r="K2950" s="71">
        <f t="shared" si="604"/>
        <v>0.94750180301980602</v>
      </c>
      <c r="L2950" s="70">
        <f t="shared" si="605"/>
        <v>-5.3926439104088071E-2</v>
      </c>
      <c r="M2950" s="71">
        <f t="shared" si="606"/>
        <v>100</v>
      </c>
      <c r="AH2950">
        <v>6.4835633596299833E-2</v>
      </c>
      <c r="AI2950">
        <v>1</v>
      </c>
      <c r="AJ2950">
        <v>0</v>
      </c>
      <c r="AK2950">
        <f t="shared" ref="AK2950:AK3013" si="610">AK2949+AI2950</f>
        <v>2842</v>
      </c>
      <c r="AL2950">
        <f t="shared" ref="AL2950:AL3013" si="611">AL2949+AJ2950</f>
        <v>104</v>
      </c>
      <c r="AM2950">
        <f t="shared" si="607"/>
        <v>0.62555994729907771</v>
      </c>
      <c r="AN2950">
        <f t="shared" si="608"/>
        <v>0.94655704008221997</v>
      </c>
      <c r="AO2950">
        <f t="shared" si="609"/>
        <v>1.2471107247456504E-4</v>
      </c>
    </row>
    <row r="2951" spans="1:41">
      <c r="A2951">
        <f>'Encoded Data '!A2949</f>
        <v>33</v>
      </c>
      <c r="B2951">
        <f>'Encoded Data '!B2949</f>
        <v>0</v>
      </c>
      <c r="C2951">
        <f>'Encoded Data '!C2949</f>
        <v>1</v>
      </c>
      <c r="D2951">
        <f>'Encoded Data '!D2949</f>
        <v>1</v>
      </c>
      <c r="E2951" s="70">
        <f>'Encoded Data '!E2949</f>
        <v>0</v>
      </c>
      <c r="F2951">
        <f t="shared" si="599"/>
        <v>1</v>
      </c>
      <c r="G2951" s="71">
        <f t="shared" si="600"/>
        <v>1</v>
      </c>
      <c r="H2951">
        <f t="shared" si="601"/>
        <v>0</v>
      </c>
      <c r="I2951">
        <f t="shared" si="602"/>
        <v>0.2307846968882728</v>
      </c>
      <c r="J2951" s="70">
        <f t="shared" si="603"/>
        <v>0.2307846968882728</v>
      </c>
      <c r="K2951" s="71">
        <f t="shared" si="604"/>
        <v>0.76921530311172726</v>
      </c>
      <c r="L2951" s="70">
        <f t="shared" si="605"/>
        <v>-0.26238437062437303</v>
      </c>
      <c r="M2951" s="71">
        <f t="shared" si="606"/>
        <v>0</v>
      </c>
      <c r="AH2951">
        <v>6.4835633596299833E-2</v>
      </c>
      <c r="AI2951">
        <v>1</v>
      </c>
      <c r="AJ2951">
        <v>0</v>
      </c>
      <c r="AK2951">
        <f t="shared" si="610"/>
        <v>2843</v>
      </c>
      <c r="AL2951">
        <f t="shared" si="611"/>
        <v>104</v>
      </c>
      <c r="AM2951">
        <f t="shared" si="607"/>
        <v>0.6254281949934124</v>
      </c>
      <c r="AN2951">
        <f t="shared" si="608"/>
        <v>0.94655704008221997</v>
      </c>
      <c r="AO2951">
        <f t="shared" si="609"/>
        <v>1.2471107247467012E-4</v>
      </c>
    </row>
    <row r="2952" spans="1:41">
      <c r="A2952">
        <f>'Encoded Data '!A2950</f>
        <v>33</v>
      </c>
      <c r="B2952">
        <f>'Encoded Data '!B2950</f>
        <v>0</v>
      </c>
      <c r="C2952">
        <f>'Encoded Data '!C2950</f>
        <v>0</v>
      </c>
      <c r="D2952">
        <f>'Encoded Data '!D2950</f>
        <v>0</v>
      </c>
      <c r="E2952" s="70">
        <f>'Encoded Data '!E2950</f>
        <v>0</v>
      </c>
      <c r="F2952">
        <f t="shared" si="599"/>
        <v>1</v>
      </c>
      <c r="G2952" s="71">
        <f t="shared" si="600"/>
        <v>1</v>
      </c>
      <c r="H2952">
        <f t="shared" si="601"/>
        <v>0</v>
      </c>
      <c r="I2952">
        <f t="shared" si="602"/>
        <v>0.11103483374893186</v>
      </c>
      <c r="J2952" s="70">
        <f t="shared" si="603"/>
        <v>0.11103483374893186</v>
      </c>
      <c r="K2952" s="71">
        <f t="shared" si="604"/>
        <v>0.88896516625106814</v>
      </c>
      <c r="L2952" s="70">
        <f t="shared" si="605"/>
        <v>-0.11769722730557364</v>
      </c>
      <c r="M2952" s="71">
        <f t="shared" si="606"/>
        <v>100</v>
      </c>
      <c r="AH2952">
        <v>6.4835633596299833E-2</v>
      </c>
      <c r="AI2952">
        <v>1</v>
      </c>
      <c r="AJ2952">
        <v>0</v>
      </c>
      <c r="AK2952">
        <f t="shared" si="610"/>
        <v>2844</v>
      </c>
      <c r="AL2952">
        <f t="shared" si="611"/>
        <v>104</v>
      </c>
      <c r="AM2952">
        <f t="shared" si="607"/>
        <v>0.62529644268774698</v>
      </c>
      <c r="AN2952">
        <f t="shared" si="608"/>
        <v>0.94655704008221997</v>
      </c>
      <c r="AO2952">
        <f t="shared" si="609"/>
        <v>1.2471107247456504E-4</v>
      </c>
    </row>
    <row r="2953" spans="1:41">
      <c r="A2953">
        <f>'Encoded Data '!A2951</f>
        <v>33</v>
      </c>
      <c r="B2953">
        <f>'Encoded Data '!B2951</f>
        <v>1</v>
      </c>
      <c r="C2953">
        <f>'Encoded Data '!C2951</f>
        <v>0</v>
      </c>
      <c r="D2953">
        <f>'Encoded Data '!D2951</f>
        <v>0</v>
      </c>
      <c r="E2953" s="70">
        <f>'Encoded Data '!E2951</f>
        <v>0</v>
      </c>
      <c r="F2953">
        <f t="shared" si="599"/>
        <v>1</v>
      </c>
      <c r="G2953" s="71">
        <f t="shared" si="600"/>
        <v>1</v>
      </c>
      <c r="H2953">
        <f t="shared" si="601"/>
        <v>0</v>
      </c>
      <c r="I2953">
        <f t="shared" si="602"/>
        <v>2.3178109283723637E-2</v>
      </c>
      <c r="J2953" s="70">
        <f t="shared" si="603"/>
        <v>2.3178109283723637E-2</v>
      </c>
      <c r="K2953" s="71">
        <f t="shared" si="604"/>
        <v>0.97682189071627634</v>
      </c>
      <c r="L2953" s="70">
        <f t="shared" si="605"/>
        <v>-2.3450945793558293E-2</v>
      </c>
      <c r="M2953" s="71">
        <f t="shared" si="606"/>
        <v>100</v>
      </c>
      <c r="AH2953">
        <v>6.4835633596299833E-2</v>
      </c>
      <c r="AI2953">
        <v>1</v>
      </c>
      <c r="AJ2953">
        <v>0</v>
      </c>
      <c r="AK2953">
        <f t="shared" si="610"/>
        <v>2845</v>
      </c>
      <c r="AL2953">
        <f t="shared" si="611"/>
        <v>104</v>
      </c>
      <c r="AM2953">
        <f t="shared" si="607"/>
        <v>0.62516469038208167</v>
      </c>
      <c r="AN2953">
        <f t="shared" si="608"/>
        <v>0.94655704008221997</v>
      </c>
      <c r="AO2953">
        <f t="shared" si="609"/>
        <v>1.2471107247456504E-4</v>
      </c>
    </row>
    <row r="2954" spans="1:41">
      <c r="A2954">
        <f>'Encoded Data '!A2952</f>
        <v>33</v>
      </c>
      <c r="B2954">
        <f>'Encoded Data '!B2952</f>
        <v>1</v>
      </c>
      <c r="C2954">
        <f>'Encoded Data '!C2952</f>
        <v>0</v>
      </c>
      <c r="D2954">
        <f>'Encoded Data '!D2952</f>
        <v>0</v>
      </c>
      <c r="E2954" s="70">
        <f>'Encoded Data '!E2952</f>
        <v>0</v>
      </c>
      <c r="F2954">
        <f t="shared" si="599"/>
        <v>1</v>
      </c>
      <c r="G2954" s="71">
        <f t="shared" si="600"/>
        <v>1</v>
      </c>
      <c r="H2954">
        <f t="shared" si="601"/>
        <v>0</v>
      </c>
      <c r="I2954">
        <f t="shared" si="602"/>
        <v>2.3178109283723637E-2</v>
      </c>
      <c r="J2954" s="70">
        <f t="shared" si="603"/>
        <v>2.3178109283723637E-2</v>
      </c>
      <c r="K2954" s="71">
        <f t="shared" si="604"/>
        <v>0.97682189071627634</v>
      </c>
      <c r="L2954" s="70">
        <f t="shared" si="605"/>
        <v>-2.3450945793558293E-2</v>
      </c>
      <c r="M2954" s="71">
        <f t="shared" si="606"/>
        <v>100</v>
      </c>
      <c r="AH2954">
        <v>6.4835633596299833E-2</v>
      </c>
      <c r="AI2954">
        <v>1</v>
      </c>
      <c r="AJ2954">
        <v>0</v>
      </c>
      <c r="AK2954">
        <f t="shared" si="610"/>
        <v>2846</v>
      </c>
      <c r="AL2954">
        <f t="shared" si="611"/>
        <v>104</v>
      </c>
      <c r="AM2954">
        <f t="shared" si="607"/>
        <v>0.62503293807641636</v>
      </c>
      <c r="AN2954">
        <f t="shared" si="608"/>
        <v>0.94655704008221997</v>
      </c>
      <c r="AO2954">
        <f t="shared" si="609"/>
        <v>1.2471107247467012E-4</v>
      </c>
    </row>
    <row r="2955" spans="1:41">
      <c r="A2955">
        <f>'Encoded Data '!A2953</f>
        <v>33</v>
      </c>
      <c r="B2955">
        <f>'Encoded Data '!B2953</f>
        <v>1</v>
      </c>
      <c r="C2955">
        <f>'Encoded Data '!C2953</f>
        <v>1</v>
      </c>
      <c r="D2955">
        <f>'Encoded Data '!D2953</f>
        <v>0</v>
      </c>
      <c r="E2955" s="70">
        <f>'Encoded Data '!E2953</f>
        <v>0</v>
      </c>
      <c r="F2955">
        <f t="shared" si="599"/>
        <v>1</v>
      </c>
      <c r="G2955" s="71">
        <f t="shared" si="600"/>
        <v>1</v>
      </c>
      <c r="H2955">
        <f t="shared" si="601"/>
        <v>0</v>
      </c>
      <c r="I2955">
        <f t="shared" si="602"/>
        <v>5.2498196980194006E-2</v>
      </c>
      <c r="J2955" s="70">
        <f t="shared" si="603"/>
        <v>5.2498196980194006E-2</v>
      </c>
      <c r="K2955" s="71">
        <f t="shared" si="604"/>
        <v>0.94750180301980602</v>
      </c>
      <c r="L2955" s="70">
        <f t="shared" si="605"/>
        <v>-5.3926439104088071E-2</v>
      </c>
      <c r="M2955" s="71">
        <f t="shared" si="606"/>
        <v>100</v>
      </c>
      <c r="AH2955">
        <v>6.4835633596299833E-2</v>
      </c>
      <c r="AI2955">
        <v>1</v>
      </c>
      <c r="AJ2955">
        <v>0</v>
      </c>
      <c r="AK2955">
        <f t="shared" si="610"/>
        <v>2847</v>
      </c>
      <c r="AL2955">
        <f t="shared" si="611"/>
        <v>104</v>
      </c>
      <c r="AM2955">
        <f t="shared" si="607"/>
        <v>0.62490118577075093</v>
      </c>
      <c r="AN2955">
        <f t="shared" si="608"/>
        <v>0.94655704008221997</v>
      </c>
      <c r="AO2955">
        <f t="shared" si="609"/>
        <v>1.2471107247456504E-4</v>
      </c>
    </row>
    <row r="2956" spans="1:41">
      <c r="A2956">
        <f>'Encoded Data '!A2954</f>
        <v>33</v>
      </c>
      <c r="B2956">
        <f>'Encoded Data '!B2954</f>
        <v>1</v>
      </c>
      <c r="C2956">
        <f>'Encoded Data '!C2954</f>
        <v>1</v>
      </c>
      <c r="D2956">
        <f>'Encoded Data '!D2954</f>
        <v>0</v>
      </c>
      <c r="E2956" s="70">
        <f>'Encoded Data '!E2954</f>
        <v>0</v>
      </c>
      <c r="F2956">
        <f t="shared" si="599"/>
        <v>1</v>
      </c>
      <c r="G2956" s="71">
        <f t="shared" si="600"/>
        <v>1</v>
      </c>
      <c r="H2956">
        <f t="shared" si="601"/>
        <v>0</v>
      </c>
      <c r="I2956">
        <f t="shared" si="602"/>
        <v>5.2498196980194006E-2</v>
      </c>
      <c r="J2956" s="70">
        <f t="shared" si="603"/>
        <v>5.2498196980194006E-2</v>
      </c>
      <c r="K2956" s="71">
        <f t="shared" si="604"/>
        <v>0.94750180301980602</v>
      </c>
      <c r="L2956" s="70">
        <f t="shared" si="605"/>
        <v>-5.3926439104088071E-2</v>
      </c>
      <c r="M2956" s="71">
        <f t="shared" si="606"/>
        <v>100</v>
      </c>
      <c r="AH2956">
        <v>6.4835633596299833E-2</v>
      </c>
      <c r="AI2956">
        <v>1</v>
      </c>
      <c r="AJ2956">
        <v>0</v>
      </c>
      <c r="AK2956">
        <f t="shared" si="610"/>
        <v>2848</v>
      </c>
      <c r="AL2956">
        <f t="shared" si="611"/>
        <v>104</v>
      </c>
      <c r="AM2956">
        <f t="shared" si="607"/>
        <v>0.62476943346508562</v>
      </c>
      <c r="AN2956">
        <f t="shared" si="608"/>
        <v>0.94655704008221997</v>
      </c>
      <c r="AO2956">
        <f t="shared" si="609"/>
        <v>1.2471107247456504E-4</v>
      </c>
    </row>
    <row r="2957" spans="1:41">
      <c r="A2957">
        <f>'Encoded Data '!A2955</f>
        <v>33</v>
      </c>
      <c r="B2957">
        <f>'Encoded Data '!B2955</f>
        <v>1</v>
      </c>
      <c r="C2957">
        <f>'Encoded Data '!C2955</f>
        <v>0</v>
      </c>
      <c r="D2957">
        <f>'Encoded Data '!D2955</f>
        <v>1</v>
      </c>
      <c r="E2957" s="70">
        <f>'Encoded Data '!E2955</f>
        <v>0</v>
      </c>
      <c r="F2957">
        <f t="shared" si="599"/>
        <v>1</v>
      </c>
      <c r="G2957" s="71">
        <f t="shared" si="600"/>
        <v>1</v>
      </c>
      <c r="H2957">
        <f t="shared" si="601"/>
        <v>0</v>
      </c>
      <c r="I2957">
        <f t="shared" si="602"/>
        <v>2.3827156263394416E-2</v>
      </c>
      <c r="J2957" s="70">
        <f t="shared" si="603"/>
        <v>2.3827156263394416E-2</v>
      </c>
      <c r="K2957" s="71">
        <f t="shared" si="604"/>
        <v>0.97617284373660562</v>
      </c>
      <c r="L2957" s="70">
        <f t="shared" si="605"/>
        <v>-2.4115614255910738E-2</v>
      </c>
      <c r="M2957" s="71">
        <f t="shared" si="606"/>
        <v>100</v>
      </c>
      <c r="AH2957">
        <v>6.4835633596299833E-2</v>
      </c>
      <c r="AI2957">
        <v>1</v>
      </c>
      <c r="AJ2957">
        <v>0</v>
      </c>
      <c r="AK2957">
        <f t="shared" si="610"/>
        <v>2849</v>
      </c>
      <c r="AL2957">
        <f t="shared" si="611"/>
        <v>104</v>
      </c>
      <c r="AM2957">
        <f t="shared" si="607"/>
        <v>0.62463768115942031</v>
      </c>
      <c r="AN2957">
        <f t="shared" si="608"/>
        <v>0.94655704008221997</v>
      </c>
      <c r="AO2957">
        <f t="shared" si="609"/>
        <v>1.2471107247467012E-4</v>
      </c>
    </row>
    <row r="2958" spans="1:41">
      <c r="A2958">
        <f>'Encoded Data '!A2956</f>
        <v>33</v>
      </c>
      <c r="B2958">
        <f>'Encoded Data '!B2956</f>
        <v>1</v>
      </c>
      <c r="C2958">
        <f>'Encoded Data '!C2956</f>
        <v>1</v>
      </c>
      <c r="D2958">
        <f>'Encoded Data '!D2956</f>
        <v>1</v>
      </c>
      <c r="E2958" s="70">
        <f>'Encoded Data '!E2956</f>
        <v>0</v>
      </c>
      <c r="F2958">
        <f t="shared" si="599"/>
        <v>1</v>
      </c>
      <c r="G2958" s="71">
        <f t="shared" si="600"/>
        <v>1</v>
      </c>
      <c r="H2958">
        <f t="shared" si="601"/>
        <v>0</v>
      </c>
      <c r="I2958">
        <f t="shared" si="602"/>
        <v>5.392295889237924E-2</v>
      </c>
      <c r="J2958" s="70">
        <f t="shared" si="603"/>
        <v>5.392295889237924E-2</v>
      </c>
      <c r="K2958" s="71">
        <f t="shared" si="604"/>
        <v>0.94607704110762081</v>
      </c>
      <c r="L2958" s="70">
        <f t="shared" si="605"/>
        <v>-5.5431274443236235E-2</v>
      </c>
      <c r="M2958" s="71">
        <f t="shared" si="606"/>
        <v>100</v>
      </c>
      <c r="AH2958">
        <v>6.4835633596299833E-2</v>
      </c>
      <c r="AI2958">
        <v>1</v>
      </c>
      <c r="AJ2958">
        <v>0</v>
      </c>
      <c r="AK2958">
        <f t="shared" si="610"/>
        <v>2850</v>
      </c>
      <c r="AL2958">
        <f t="shared" si="611"/>
        <v>104</v>
      </c>
      <c r="AM2958">
        <f t="shared" si="607"/>
        <v>0.62450592885375489</v>
      </c>
      <c r="AN2958">
        <f t="shared" si="608"/>
        <v>0.94655704008221997</v>
      </c>
      <c r="AO2958">
        <f t="shared" si="609"/>
        <v>1.2471107247456504E-4</v>
      </c>
    </row>
    <row r="2959" spans="1:41">
      <c r="A2959">
        <f>'Encoded Data '!A2957</f>
        <v>33</v>
      </c>
      <c r="B2959">
        <f>'Encoded Data '!B2957</f>
        <v>0</v>
      </c>
      <c r="C2959">
        <f>'Encoded Data '!C2957</f>
        <v>1</v>
      </c>
      <c r="D2959">
        <f>'Encoded Data '!D2957</f>
        <v>0</v>
      </c>
      <c r="E2959" s="70">
        <f>'Encoded Data '!E2957</f>
        <v>0</v>
      </c>
      <c r="F2959">
        <f t="shared" si="599"/>
        <v>1</v>
      </c>
      <c r="G2959" s="71">
        <f t="shared" si="600"/>
        <v>1</v>
      </c>
      <c r="H2959">
        <f t="shared" si="601"/>
        <v>0</v>
      </c>
      <c r="I2959">
        <f t="shared" si="602"/>
        <v>0.22580219490633729</v>
      </c>
      <c r="J2959" s="70">
        <f t="shared" si="603"/>
        <v>0.22580219490633729</v>
      </c>
      <c r="K2959" s="71">
        <f t="shared" si="604"/>
        <v>0.77419780509366265</v>
      </c>
      <c r="L2959" s="70">
        <f t="shared" si="605"/>
        <v>-0.25592787590633498</v>
      </c>
      <c r="M2959" s="71">
        <f t="shared" si="606"/>
        <v>0</v>
      </c>
      <c r="AH2959">
        <v>6.4835633596299833E-2</v>
      </c>
      <c r="AI2959">
        <v>1</v>
      </c>
      <c r="AJ2959">
        <v>0</v>
      </c>
      <c r="AK2959">
        <f t="shared" si="610"/>
        <v>2851</v>
      </c>
      <c r="AL2959">
        <f t="shared" si="611"/>
        <v>104</v>
      </c>
      <c r="AM2959">
        <f t="shared" si="607"/>
        <v>0.62437417654808958</v>
      </c>
      <c r="AN2959">
        <f t="shared" si="608"/>
        <v>0.94655704008221997</v>
      </c>
      <c r="AO2959">
        <f t="shared" si="609"/>
        <v>1.2471107247456504E-4</v>
      </c>
    </row>
    <row r="2960" spans="1:41">
      <c r="A2960">
        <f>'Encoded Data '!A2958</f>
        <v>33</v>
      </c>
      <c r="B2960">
        <f>'Encoded Data '!B2958</f>
        <v>0</v>
      </c>
      <c r="C2960">
        <f>'Encoded Data '!C2958</f>
        <v>1</v>
      </c>
      <c r="D2960">
        <f>'Encoded Data '!D2958</f>
        <v>0</v>
      </c>
      <c r="E2960" s="70">
        <f>'Encoded Data '!E2958</f>
        <v>0</v>
      </c>
      <c r="F2960">
        <f t="shared" si="599"/>
        <v>1</v>
      </c>
      <c r="G2960" s="71">
        <f t="shared" si="600"/>
        <v>1</v>
      </c>
      <c r="H2960">
        <f t="shared" si="601"/>
        <v>0</v>
      </c>
      <c r="I2960">
        <f t="shared" si="602"/>
        <v>0.22580219490633729</v>
      </c>
      <c r="J2960" s="70">
        <f t="shared" si="603"/>
        <v>0.22580219490633729</v>
      </c>
      <c r="K2960" s="71">
        <f t="shared" si="604"/>
        <v>0.77419780509366265</v>
      </c>
      <c r="L2960" s="70">
        <f t="shared" si="605"/>
        <v>-0.25592787590633498</v>
      </c>
      <c r="M2960" s="71">
        <f t="shared" si="606"/>
        <v>0</v>
      </c>
      <c r="AH2960">
        <v>6.4835633596299833E-2</v>
      </c>
      <c r="AI2960">
        <v>1</v>
      </c>
      <c r="AJ2960">
        <v>0</v>
      </c>
      <c r="AK2960">
        <f t="shared" si="610"/>
        <v>2852</v>
      </c>
      <c r="AL2960">
        <f t="shared" si="611"/>
        <v>104</v>
      </c>
      <c r="AM2960">
        <f t="shared" si="607"/>
        <v>0.62424242424242427</v>
      </c>
      <c r="AN2960">
        <f t="shared" si="608"/>
        <v>0.94655704008221997</v>
      </c>
      <c r="AO2960">
        <f t="shared" si="609"/>
        <v>0</v>
      </c>
    </row>
    <row r="2961" spans="1:41">
      <c r="A2961">
        <f>'Encoded Data '!A2959</f>
        <v>33</v>
      </c>
      <c r="B2961">
        <f>'Encoded Data '!B2959</f>
        <v>0</v>
      </c>
      <c r="C2961">
        <f>'Encoded Data '!C2959</f>
        <v>0</v>
      </c>
      <c r="D2961">
        <f>'Encoded Data '!D2959</f>
        <v>0</v>
      </c>
      <c r="E2961" s="70">
        <f>'Encoded Data '!E2959</f>
        <v>0</v>
      </c>
      <c r="F2961">
        <f t="shared" si="599"/>
        <v>1</v>
      </c>
      <c r="G2961" s="71">
        <f t="shared" si="600"/>
        <v>1</v>
      </c>
      <c r="H2961">
        <f t="shared" si="601"/>
        <v>0</v>
      </c>
      <c r="I2961">
        <f t="shared" si="602"/>
        <v>0.11103483374893186</v>
      </c>
      <c r="J2961" s="70">
        <f t="shared" si="603"/>
        <v>0.11103483374893186</v>
      </c>
      <c r="K2961" s="71">
        <f t="shared" si="604"/>
        <v>0.88896516625106814</v>
      </c>
      <c r="L2961" s="70">
        <f t="shared" si="605"/>
        <v>-0.11769722730557364</v>
      </c>
      <c r="M2961" s="71">
        <f t="shared" si="606"/>
        <v>100</v>
      </c>
      <c r="AH2961">
        <v>6.4835633596299833E-2</v>
      </c>
      <c r="AI2961">
        <v>0</v>
      </c>
      <c r="AJ2961">
        <v>1</v>
      </c>
      <c r="AK2961">
        <f t="shared" si="610"/>
        <v>2852</v>
      </c>
      <c r="AL2961">
        <f t="shared" si="611"/>
        <v>105</v>
      </c>
      <c r="AM2961">
        <f t="shared" si="607"/>
        <v>0.62424242424242427</v>
      </c>
      <c r="AN2961">
        <f t="shared" si="608"/>
        <v>0.9460431654676259</v>
      </c>
      <c r="AO2961">
        <f t="shared" si="609"/>
        <v>1.2464336830937442E-4</v>
      </c>
    </row>
    <row r="2962" spans="1:41">
      <c r="A2962">
        <f>'Encoded Data '!A2960</f>
        <v>33</v>
      </c>
      <c r="B2962">
        <f>'Encoded Data '!B2960</f>
        <v>1</v>
      </c>
      <c r="C2962">
        <f>'Encoded Data '!C2960</f>
        <v>1</v>
      </c>
      <c r="D2962">
        <f>'Encoded Data '!D2960</f>
        <v>0</v>
      </c>
      <c r="E2962" s="70">
        <f>'Encoded Data '!E2960</f>
        <v>0</v>
      </c>
      <c r="F2962">
        <f t="shared" si="599"/>
        <v>1</v>
      </c>
      <c r="G2962" s="71">
        <f t="shared" si="600"/>
        <v>1</v>
      </c>
      <c r="H2962">
        <f t="shared" si="601"/>
        <v>0</v>
      </c>
      <c r="I2962">
        <f t="shared" si="602"/>
        <v>5.2498196980194006E-2</v>
      </c>
      <c r="J2962" s="70">
        <f t="shared" si="603"/>
        <v>5.2498196980194006E-2</v>
      </c>
      <c r="K2962" s="71">
        <f t="shared" si="604"/>
        <v>0.94750180301980602</v>
      </c>
      <c r="L2962" s="70">
        <f t="shared" si="605"/>
        <v>-5.3926439104088071E-2</v>
      </c>
      <c r="M2962" s="71">
        <f t="shared" si="606"/>
        <v>100</v>
      </c>
      <c r="AH2962">
        <v>6.4835633596299833E-2</v>
      </c>
      <c r="AI2962">
        <v>1</v>
      </c>
      <c r="AJ2962">
        <v>0</v>
      </c>
      <c r="AK2962">
        <f t="shared" si="610"/>
        <v>2853</v>
      </c>
      <c r="AL2962">
        <f t="shared" si="611"/>
        <v>105</v>
      </c>
      <c r="AM2962">
        <f t="shared" si="607"/>
        <v>0.62411067193675884</v>
      </c>
      <c r="AN2962">
        <f t="shared" si="608"/>
        <v>0.9460431654676259</v>
      </c>
      <c r="AO2962">
        <f t="shared" si="609"/>
        <v>1.2464336830926939E-4</v>
      </c>
    </row>
    <row r="2963" spans="1:41">
      <c r="A2963">
        <f>'Encoded Data '!A2961</f>
        <v>33</v>
      </c>
      <c r="B2963">
        <f>'Encoded Data '!B2961</f>
        <v>0</v>
      </c>
      <c r="C2963">
        <f>'Encoded Data '!C2961</f>
        <v>0</v>
      </c>
      <c r="D2963">
        <f>'Encoded Data '!D2961</f>
        <v>1</v>
      </c>
      <c r="E2963" s="70">
        <f>'Encoded Data '!E2961</f>
        <v>0</v>
      </c>
      <c r="F2963">
        <f t="shared" si="599"/>
        <v>1</v>
      </c>
      <c r="G2963" s="71">
        <f t="shared" si="600"/>
        <v>1</v>
      </c>
      <c r="H2963">
        <f t="shared" si="601"/>
        <v>0</v>
      </c>
      <c r="I2963">
        <f t="shared" si="602"/>
        <v>0.11385733600926749</v>
      </c>
      <c r="J2963" s="70">
        <f t="shared" si="603"/>
        <v>0.11385733600926749</v>
      </c>
      <c r="K2963" s="71">
        <f t="shared" si="604"/>
        <v>0.88614266399073249</v>
      </c>
      <c r="L2963" s="70">
        <f t="shared" si="605"/>
        <v>-0.12087732103386691</v>
      </c>
      <c r="M2963" s="71">
        <f t="shared" si="606"/>
        <v>100</v>
      </c>
      <c r="AH2963">
        <v>6.4835633596299833E-2</v>
      </c>
      <c r="AI2963">
        <v>1</v>
      </c>
      <c r="AJ2963">
        <v>0</v>
      </c>
      <c r="AK2963">
        <f t="shared" si="610"/>
        <v>2854</v>
      </c>
      <c r="AL2963">
        <f t="shared" si="611"/>
        <v>105</v>
      </c>
      <c r="AM2963">
        <f t="shared" si="607"/>
        <v>0.62397891963109353</v>
      </c>
      <c r="AN2963">
        <f t="shared" si="608"/>
        <v>0.9460431654676259</v>
      </c>
      <c r="AO2963">
        <f t="shared" si="609"/>
        <v>1.2464336830926939E-4</v>
      </c>
    </row>
    <row r="2964" spans="1:41">
      <c r="A2964">
        <f>'Encoded Data '!A2962</f>
        <v>33</v>
      </c>
      <c r="B2964">
        <f>'Encoded Data '!B2962</f>
        <v>0</v>
      </c>
      <c r="C2964">
        <f>'Encoded Data '!C2962</f>
        <v>1</v>
      </c>
      <c r="D2964">
        <f>'Encoded Data '!D2962</f>
        <v>0</v>
      </c>
      <c r="E2964" s="70">
        <f>'Encoded Data '!E2962</f>
        <v>1</v>
      </c>
      <c r="F2964">
        <f t="shared" si="599"/>
        <v>0</v>
      </c>
      <c r="G2964" s="71">
        <f t="shared" si="600"/>
        <v>1</v>
      </c>
      <c r="H2964">
        <f t="shared" si="601"/>
        <v>1</v>
      </c>
      <c r="I2964">
        <f t="shared" si="602"/>
        <v>0.22580219490633729</v>
      </c>
      <c r="J2964" s="70">
        <f t="shared" si="603"/>
        <v>0.22580219490633729</v>
      </c>
      <c r="K2964" s="71">
        <f t="shared" si="604"/>
        <v>0.77419780509366265</v>
      </c>
      <c r="L2964" s="70">
        <f t="shared" si="605"/>
        <v>-1.4880959067365953</v>
      </c>
      <c r="M2964" s="71">
        <f t="shared" si="606"/>
        <v>100</v>
      </c>
      <c r="AH2964">
        <v>6.4835633596299833E-2</v>
      </c>
      <c r="AI2964">
        <v>1</v>
      </c>
      <c r="AJ2964">
        <v>0</v>
      </c>
      <c r="AK2964">
        <f t="shared" si="610"/>
        <v>2855</v>
      </c>
      <c r="AL2964">
        <f t="shared" si="611"/>
        <v>105</v>
      </c>
      <c r="AM2964">
        <f t="shared" si="607"/>
        <v>0.62384716732542822</v>
      </c>
      <c r="AN2964">
        <f t="shared" si="608"/>
        <v>0.9460431654676259</v>
      </c>
      <c r="AO2964">
        <f t="shared" si="609"/>
        <v>1.2464336830937442E-4</v>
      </c>
    </row>
    <row r="2965" spans="1:41">
      <c r="A2965">
        <f>'Encoded Data '!A2963</f>
        <v>33</v>
      </c>
      <c r="B2965">
        <f>'Encoded Data '!B2963</f>
        <v>1</v>
      </c>
      <c r="C2965">
        <f>'Encoded Data '!C2963</f>
        <v>0</v>
      </c>
      <c r="D2965">
        <f>'Encoded Data '!D2963</f>
        <v>0</v>
      </c>
      <c r="E2965" s="70">
        <f>'Encoded Data '!E2963</f>
        <v>0</v>
      </c>
      <c r="F2965">
        <f t="shared" si="599"/>
        <v>1</v>
      </c>
      <c r="G2965" s="71">
        <f t="shared" si="600"/>
        <v>1</v>
      </c>
      <c r="H2965">
        <f t="shared" si="601"/>
        <v>0</v>
      </c>
      <c r="I2965">
        <f t="shared" si="602"/>
        <v>2.3178109283723637E-2</v>
      </c>
      <c r="J2965" s="70">
        <f t="shared" si="603"/>
        <v>2.3178109283723637E-2</v>
      </c>
      <c r="K2965" s="71">
        <f t="shared" si="604"/>
        <v>0.97682189071627634</v>
      </c>
      <c r="L2965" s="70">
        <f t="shared" si="605"/>
        <v>-2.3450945793558293E-2</v>
      </c>
      <c r="M2965" s="71">
        <f t="shared" si="606"/>
        <v>100</v>
      </c>
      <c r="AH2965">
        <v>6.4835633596299833E-2</v>
      </c>
      <c r="AI2965">
        <v>1</v>
      </c>
      <c r="AJ2965">
        <v>0</v>
      </c>
      <c r="AK2965">
        <f t="shared" si="610"/>
        <v>2856</v>
      </c>
      <c r="AL2965">
        <f t="shared" si="611"/>
        <v>105</v>
      </c>
      <c r="AM2965">
        <f t="shared" si="607"/>
        <v>0.6237154150197628</v>
      </c>
      <c r="AN2965">
        <f t="shared" si="608"/>
        <v>0.9460431654676259</v>
      </c>
      <c r="AO2965">
        <f t="shared" si="609"/>
        <v>1.2464336830926939E-4</v>
      </c>
    </row>
    <row r="2966" spans="1:41">
      <c r="A2966">
        <f>'Encoded Data '!A2964</f>
        <v>33</v>
      </c>
      <c r="B2966">
        <f>'Encoded Data '!B2964</f>
        <v>1</v>
      </c>
      <c r="C2966">
        <f>'Encoded Data '!C2964</f>
        <v>1</v>
      </c>
      <c r="D2966">
        <f>'Encoded Data '!D2964</f>
        <v>1</v>
      </c>
      <c r="E2966" s="70">
        <f>'Encoded Data '!E2964</f>
        <v>0</v>
      </c>
      <c r="F2966">
        <f t="shared" si="599"/>
        <v>1</v>
      </c>
      <c r="G2966" s="71">
        <f t="shared" si="600"/>
        <v>1</v>
      </c>
      <c r="H2966">
        <f t="shared" si="601"/>
        <v>0</v>
      </c>
      <c r="I2966">
        <f t="shared" si="602"/>
        <v>5.392295889237924E-2</v>
      </c>
      <c r="J2966" s="70">
        <f t="shared" si="603"/>
        <v>5.392295889237924E-2</v>
      </c>
      <c r="K2966" s="71">
        <f t="shared" si="604"/>
        <v>0.94607704110762081</v>
      </c>
      <c r="L2966" s="70">
        <f t="shared" si="605"/>
        <v>-5.5431274443236235E-2</v>
      </c>
      <c r="M2966" s="71">
        <f t="shared" si="606"/>
        <v>100</v>
      </c>
      <c r="AH2966">
        <v>6.4835633596299833E-2</v>
      </c>
      <c r="AI2966">
        <v>1</v>
      </c>
      <c r="AJ2966">
        <v>0</v>
      </c>
      <c r="AK2966">
        <f t="shared" si="610"/>
        <v>2857</v>
      </c>
      <c r="AL2966">
        <f t="shared" si="611"/>
        <v>105</v>
      </c>
      <c r="AM2966">
        <f t="shared" si="607"/>
        <v>0.62358366271409749</v>
      </c>
      <c r="AN2966">
        <f t="shared" si="608"/>
        <v>0.9460431654676259</v>
      </c>
      <c r="AO2966">
        <f t="shared" si="609"/>
        <v>1.2464336830926939E-4</v>
      </c>
    </row>
    <row r="2967" spans="1:41">
      <c r="A2967">
        <f>'Encoded Data '!A2965</f>
        <v>33</v>
      </c>
      <c r="B2967">
        <f>'Encoded Data '!B2965</f>
        <v>1</v>
      </c>
      <c r="C2967">
        <f>'Encoded Data '!C2965</f>
        <v>1</v>
      </c>
      <c r="D2967">
        <f>'Encoded Data '!D2965</f>
        <v>0</v>
      </c>
      <c r="E2967" s="70">
        <f>'Encoded Data '!E2965</f>
        <v>0</v>
      </c>
      <c r="F2967">
        <f t="shared" si="599"/>
        <v>1</v>
      </c>
      <c r="G2967" s="71">
        <f t="shared" si="600"/>
        <v>1</v>
      </c>
      <c r="H2967">
        <f t="shared" si="601"/>
        <v>0</v>
      </c>
      <c r="I2967">
        <f t="shared" si="602"/>
        <v>5.2498196980194006E-2</v>
      </c>
      <c r="J2967" s="70">
        <f t="shared" si="603"/>
        <v>5.2498196980194006E-2</v>
      </c>
      <c r="K2967" s="71">
        <f t="shared" si="604"/>
        <v>0.94750180301980602</v>
      </c>
      <c r="L2967" s="70">
        <f t="shared" si="605"/>
        <v>-5.3926439104088071E-2</v>
      </c>
      <c r="M2967" s="71">
        <f t="shared" si="606"/>
        <v>100</v>
      </c>
      <c r="AH2967">
        <v>6.4835633596299833E-2</v>
      </c>
      <c r="AI2967">
        <v>1</v>
      </c>
      <c r="AJ2967">
        <v>0</v>
      </c>
      <c r="AK2967">
        <f t="shared" si="610"/>
        <v>2858</v>
      </c>
      <c r="AL2967">
        <f t="shared" si="611"/>
        <v>105</v>
      </c>
      <c r="AM2967">
        <f t="shared" si="607"/>
        <v>0.62345191040843218</v>
      </c>
      <c r="AN2967">
        <f t="shared" si="608"/>
        <v>0.9460431654676259</v>
      </c>
      <c r="AO2967">
        <f t="shared" si="609"/>
        <v>1.2464336830937442E-4</v>
      </c>
    </row>
    <row r="2968" spans="1:41">
      <c r="A2968">
        <f>'Encoded Data '!A2966</f>
        <v>33</v>
      </c>
      <c r="B2968">
        <f>'Encoded Data '!B2966</f>
        <v>0</v>
      </c>
      <c r="C2968">
        <f>'Encoded Data '!C2966</f>
        <v>1</v>
      </c>
      <c r="D2968">
        <f>'Encoded Data '!D2966</f>
        <v>0</v>
      </c>
      <c r="E2968" s="70">
        <f>'Encoded Data '!E2966</f>
        <v>0</v>
      </c>
      <c r="F2968">
        <f t="shared" si="599"/>
        <v>1</v>
      </c>
      <c r="G2968" s="71">
        <f t="shared" si="600"/>
        <v>1</v>
      </c>
      <c r="H2968">
        <f t="shared" si="601"/>
        <v>0</v>
      </c>
      <c r="I2968">
        <f t="shared" si="602"/>
        <v>0.22580219490633729</v>
      </c>
      <c r="J2968" s="70">
        <f t="shared" si="603"/>
        <v>0.22580219490633729</v>
      </c>
      <c r="K2968" s="71">
        <f t="shared" si="604"/>
        <v>0.77419780509366265</v>
      </c>
      <c r="L2968" s="70">
        <f t="shared" si="605"/>
        <v>-0.25592787590633498</v>
      </c>
      <c r="M2968" s="71">
        <f t="shared" si="606"/>
        <v>0</v>
      </c>
      <c r="AH2968">
        <v>6.4835633596299833E-2</v>
      </c>
      <c r="AI2968">
        <v>1</v>
      </c>
      <c r="AJ2968">
        <v>0</v>
      </c>
      <c r="AK2968">
        <f t="shared" si="610"/>
        <v>2859</v>
      </c>
      <c r="AL2968">
        <f t="shared" si="611"/>
        <v>105</v>
      </c>
      <c r="AM2968">
        <f t="shared" si="607"/>
        <v>0.62332015810276675</v>
      </c>
      <c r="AN2968">
        <f t="shared" si="608"/>
        <v>0.9460431654676259</v>
      </c>
      <c r="AO2968">
        <f t="shared" si="609"/>
        <v>1.2464336830926939E-4</v>
      </c>
    </row>
    <row r="2969" spans="1:41">
      <c r="A2969">
        <f>'Encoded Data '!A2967</f>
        <v>33</v>
      </c>
      <c r="B2969">
        <f>'Encoded Data '!B2967</f>
        <v>1</v>
      </c>
      <c r="C2969">
        <f>'Encoded Data '!C2967</f>
        <v>1</v>
      </c>
      <c r="D2969">
        <f>'Encoded Data '!D2967</f>
        <v>1</v>
      </c>
      <c r="E2969" s="70">
        <f>'Encoded Data '!E2967</f>
        <v>0</v>
      </c>
      <c r="F2969">
        <f t="shared" si="599"/>
        <v>1</v>
      </c>
      <c r="G2969" s="71">
        <f t="shared" si="600"/>
        <v>1</v>
      </c>
      <c r="H2969">
        <f t="shared" si="601"/>
        <v>0</v>
      </c>
      <c r="I2969">
        <f t="shared" si="602"/>
        <v>5.392295889237924E-2</v>
      </c>
      <c r="J2969" s="70">
        <f t="shared" si="603"/>
        <v>5.392295889237924E-2</v>
      </c>
      <c r="K2969" s="71">
        <f t="shared" si="604"/>
        <v>0.94607704110762081</v>
      </c>
      <c r="L2969" s="70">
        <f t="shared" si="605"/>
        <v>-5.5431274443236235E-2</v>
      </c>
      <c r="M2969" s="71">
        <f t="shared" si="606"/>
        <v>100</v>
      </c>
      <c r="AH2969">
        <v>6.4835633596299833E-2</v>
      </c>
      <c r="AI2969">
        <v>1</v>
      </c>
      <c r="AJ2969">
        <v>0</v>
      </c>
      <c r="AK2969">
        <f t="shared" si="610"/>
        <v>2860</v>
      </c>
      <c r="AL2969">
        <f t="shared" si="611"/>
        <v>105</v>
      </c>
      <c r="AM2969">
        <f t="shared" si="607"/>
        <v>0.62318840579710144</v>
      </c>
      <c r="AN2969">
        <f t="shared" si="608"/>
        <v>0.9460431654676259</v>
      </c>
      <c r="AO2969">
        <f t="shared" si="609"/>
        <v>1.2464336830926939E-4</v>
      </c>
    </row>
    <row r="2970" spans="1:41">
      <c r="A2970">
        <f>'Encoded Data '!A2968</f>
        <v>33</v>
      </c>
      <c r="B2970">
        <f>'Encoded Data '!B2968</f>
        <v>0</v>
      </c>
      <c r="C2970">
        <f>'Encoded Data '!C2968</f>
        <v>1</v>
      </c>
      <c r="D2970">
        <f>'Encoded Data '!D2968</f>
        <v>0</v>
      </c>
      <c r="E2970" s="70">
        <f>'Encoded Data '!E2968</f>
        <v>0</v>
      </c>
      <c r="F2970">
        <f t="shared" si="599"/>
        <v>1</v>
      </c>
      <c r="G2970" s="71">
        <f t="shared" si="600"/>
        <v>1</v>
      </c>
      <c r="H2970">
        <f t="shared" si="601"/>
        <v>0</v>
      </c>
      <c r="I2970">
        <f t="shared" si="602"/>
        <v>0.22580219490633729</v>
      </c>
      <c r="J2970" s="70">
        <f t="shared" si="603"/>
        <v>0.22580219490633729</v>
      </c>
      <c r="K2970" s="71">
        <f t="shared" si="604"/>
        <v>0.77419780509366265</v>
      </c>
      <c r="L2970" s="70">
        <f t="shared" si="605"/>
        <v>-0.25592787590633498</v>
      </c>
      <c r="M2970" s="71">
        <f t="shared" si="606"/>
        <v>0</v>
      </c>
      <c r="AH2970">
        <v>6.4835633596299833E-2</v>
      </c>
      <c r="AI2970">
        <v>1</v>
      </c>
      <c r="AJ2970">
        <v>0</v>
      </c>
      <c r="AK2970">
        <f t="shared" si="610"/>
        <v>2861</v>
      </c>
      <c r="AL2970">
        <f t="shared" si="611"/>
        <v>105</v>
      </c>
      <c r="AM2970">
        <f t="shared" si="607"/>
        <v>0.62305665349143613</v>
      </c>
      <c r="AN2970">
        <f t="shared" si="608"/>
        <v>0.9460431654676259</v>
      </c>
      <c r="AO2970">
        <f t="shared" si="609"/>
        <v>1.2464336830937442E-4</v>
      </c>
    </row>
    <row r="2971" spans="1:41">
      <c r="A2971">
        <f>'Encoded Data '!A2969</f>
        <v>33</v>
      </c>
      <c r="B2971">
        <f>'Encoded Data '!B2969</f>
        <v>0</v>
      </c>
      <c r="C2971">
        <f>'Encoded Data '!C2969</f>
        <v>1</v>
      </c>
      <c r="D2971">
        <f>'Encoded Data '!D2969</f>
        <v>0</v>
      </c>
      <c r="E2971" s="70">
        <f>'Encoded Data '!E2969</f>
        <v>0</v>
      </c>
      <c r="F2971">
        <f t="shared" si="599"/>
        <v>1</v>
      </c>
      <c r="G2971" s="71">
        <f t="shared" si="600"/>
        <v>1</v>
      </c>
      <c r="H2971">
        <f t="shared" si="601"/>
        <v>0</v>
      </c>
      <c r="I2971">
        <f t="shared" si="602"/>
        <v>0.22580219490633729</v>
      </c>
      <c r="J2971" s="70">
        <f t="shared" si="603"/>
        <v>0.22580219490633729</v>
      </c>
      <c r="K2971" s="71">
        <f t="shared" si="604"/>
        <v>0.77419780509366265</v>
      </c>
      <c r="L2971" s="70">
        <f t="shared" si="605"/>
        <v>-0.25592787590633498</v>
      </c>
      <c r="M2971" s="71">
        <f t="shared" si="606"/>
        <v>0</v>
      </c>
      <c r="AH2971">
        <v>6.4835633596299833E-2</v>
      </c>
      <c r="AI2971">
        <v>1</v>
      </c>
      <c r="AJ2971">
        <v>0</v>
      </c>
      <c r="AK2971">
        <f t="shared" si="610"/>
        <v>2862</v>
      </c>
      <c r="AL2971">
        <f t="shared" si="611"/>
        <v>105</v>
      </c>
      <c r="AM2971">
        <f t="shared" si="607"/>
        <v>0.62292490118577071</v>
      </c>
      <c r="AN2971">
        <f t="shared" si="608"/>
        <v>0.9460431654676259</v>
      </c>
      <c r="AO2971">
        <f t="shared" si="609"/>
        <v>1.2464336830926939E-4</v>
      </c>
    </row>
    <row r="2972" spans="1:41">
      <c r="A2972">
        <f>'Encoded Data '!A2970</f>
        <v>33</v>
      </c>
      <c r="B2972">
        <f>'Encoded Data '!B2970</f>
        <v>1</v>
      </c>
      <c r="C2972">
        <f>'Encoded Data '!C2970</f>
        <v>0</v>
      </c>
      <c r="D2972">
        <f>'Encoded Data '!D2970</f>
        <v>0</v>
      </c>
      <c r="E2972" s="70">
        <f>'Encoded Data '!E2970</f>
        <v>0</v>
      </c>
      <c r="F2972">
        <f t="shared" si="599"/>
        <v>1</v>
      </c>
      <c r="G2972" s="71">
        <f t="shared" si="600"/>
        <v>1</v>
      </c>
      <c r="H2972">
        <f t="shared" si="601"/>
        <v>0</v>
      </c>
      <c r="I2972">
        <f t="shared" si="602"/>
        <v>2.3178109283723637E-2</v>
      </c>
      <c r="J2972" s="70">
        <f t="shared" si="603"/>
        <v>2.3178109283723637E-2</v>
      </c>
      <c r="K2972" s="71">
        <f t="shared" si="604"/>
        <v>0.97682189071627634</v>
      </c>
      <c r="L2972" s="70">
        <f t="shared" si="605"/>
        <v>-2.3450945793558293E-2</v>
      </c>
      <c r="M2972" s="71">
        <f t="shared" si="606"/>
        <v>100</v>
      </c>
      <c r="AH2972">
        <v>6.4835633596299833E-2</v>
      </c>
      <c r="AI2972">
        <v>1</v>
      </c>
      <c r="AJ2972">
        <v>0</v>
      </c>
      <c r="AK2972">
        <f t="shared" si="610"/>
        <v>2863</v>
      </c>
      <c r="AL2972">
        <f t="shared" si="611"/>
        <v>105</v>
      </c>
      <c r="AM2972">
        <f t="shared" si="607"/>
        <v>0.6227931488801054</v>
      </c>
      <c r="AN2972">
        <f t="shared" si="608"/>
        <v>0.9460431654676259</v>
      </c>
      <c r="AO2972">
        <f t="shared" si="609"/>
        <v>1.2464336830926939E-4</v>
      </c>
    </row>
    <row r="2973" spans="1:41">
      <c r="A2973">
        <f>'Encoded Data '!A2971</f>
        <v>33</v>
      </c>
      <c r="B2973">
        <f>'Encoded Data '!B2971</f>
        <v>1</v>
      </c>
      <c r="C2973">
        <f>'Encoded Data '!C2971</f>
        <v>1</v>
      </c>
      <c r="D2973">
        <f>'Encoded Data '!D2971</f>
        <v>0</v>
      </c>
      <c r="E2973" s="70">
        <f>'Encoded Data '!E2971</f>
        <v>0</v>
      </c>
      <c r="F2973">
        <f t="shared" si="599"/>
        <v>1</v>
      </c>
      <c r="G2973" s="71">
        <f t="shared" si="600"/>
        <v>1</v>
      </c>
      <c r="H2973">
        <f t="shared" si="601"/>
        <v>0</v>
      </c>
      <c r="I2973">
        <f t="shared" si="602"/>
        <v>5.2498196980194006E-2</v>
      </c>
      <c r="J2973" s="70">
        <f t="shared" si="603"/>
        <v>5.2498196980194006E-2</v>
      </c>
      <c r="K2973" s="71">
        <f t="shared" si="604"/>
        <v>0.94750180301980602</v>
      </c>
      <c r="L2973" s="70">
        <f t="shared" si="605"/>
        <v>-5.3926439104088071E-2</v>
      </c>
      <c r="M2973" s="71">
        <f t="shared" si="606"/>
        <v>100</v>
      </c>
      <c r="AH2973">
        <v>6.4835633596299833E-2</v>
      </c>
      <c r="AI2973">
        <v>1</v>
      </c>
      <c r="AJ2973">
        <v>0</v>
      </c>
      <c r="AK2973">
        <f t="shared" si="610"/>
        <v>2864</v>
      </c>
      <c r="AL2973">
        <f t="shared" si="611"/>
        <v>105</v>
      </c>
      <c r="AM2973">
        <f t="shared" si="607"/>
        <v>0.62266139657444008</v>
      </c>
      <c r="AN2973">
        <f t="shared" si="608"/>
        <v>0.9460431654676259</v>
      </c>
      <c r="AO2973">
        <f t="shared" si="609"/>
        <v>1.2464336830937442E-4</v>
      </c>
    </row>
    <row r="2974" spans="1:41">
      <c r="A2974">
        <f>'Encoded Data '!A2972</f>
        <v>33</v>
      </c>
      <c r="B2974">
        <f>'Encoded Data '!B2972</f>
        <v>1</v>
      </c>
      <c r="C2974">
        <f>'Encoded Data '!C2972</f>
        <v>1</v>
      </c>
      <c r="D2974">
        <f>'Encoded Data '!D2972</f>
        <v>1</v>
      </c>
      <c r="E2974" s="70">
        <f>'Encoded Data '!E2972</f>
        <v>0</v>
      </c>
      <c r="F2974">
        <f t="shared" si="599"/>
        <v>1</v>
      </c>
      <c r="G2974" s="71">
        <f t="shared" si="600"/>
        <v>1</v>
      </c>
      <c r="H2974">
        <f t="shared" si="601"/>
        <v>0</v>
      </c>
      <c r="I2974">
        <f t="shared" si="602"/>
        <v>5.392295889237924E-2</v>
      </c>
      <c r="J2974" s="70">
        <f t="shared" si="603"/>
        <v>5.392295889237924E-2</v>
      </c>
      <c r="K2974" s="71">
        <f t="shared" si="604"/>
        <v>0.94607704110762081</v>
      </c>
      <c r="L2974" s="70">
        <f t="shared" si="605"/>
        <v>-5.5431274443236235E-2</v>
      </c>
      <c r="M2974" s="71">
        <f t="shared" si="606"/>
        <v>100</v>
      </c>
      <c r="AH2974">
        <v>6.4835633596299833E-2</v>
      </c>
      <c r="AI2974">
        <v>1</v>
      </c>
      <c r="AJ2974">
        <v>0</v>
      </c>
      <c r="AK2974">
        <f t="shared" si="610"/>
        <v>2865</v>
      </c>
      <c r="AL2974">
        <f t="shared" si="611"/>
        <v>105</v>
      </c>
      <c r="AM2974">
        <f t="shared" si="607"/>
        <v>0.62252964426877466</v>
      </c>
      <c r="AN2974">
        <f t="shared" si="608"/>
        <v>0.9460431654676259</v>
      </c>
      <c r="AO2974">
        <f t="shared" si="609"/>
        <v>1.2464336830926939E-4</v>
      </c>
    </row>
    <row r="2975" spans="1:41">
      <c r="A2975">
        <f>'Encoded Data '!A2973</f>
        <v>33</v>
      </c>
      <c r="B2975">
        <f>'Encoded Data '!B2973</f>
        <v>1</v>
      </c>
      <c r="C2975">
        <f>'Encoded Data '!C2973</f>
        <v>1</v>
      </c>
      <c r="D2975">
        <f>'Encoded Data '!D2973</f>
        <v>0</v>
      </c>
      <c r="E2975" s="70">
        <f>'Encoded Data '!E2973</f>
        <v>0</v>
      </c>
      <c r="F2975">
        <f t="shared" si="599"/>
        <v>1</v>
      </c>
      <c r="G2975" s="71">
        <f t="shared" si="600"/>
        <v>1</v>
      </c>
      <c r="H2975">
        <f t="shared" si="601"/>
        <v>0</v>
      </c>
      <c r="I2975">
        <f t="shared" si="602"/>
        <v>5.2498196980194006E-2</v>
      </c>
      <c r="J2975" s="70">
        <f t="shared" si="603"/>
        <v>5.2498196980194006E-2</v>
      </c>
      <c r="K2975" s="71">
        <f t="shared" si="604"/>
        <v>0.94750180301980602</v>
      </c>
      <c r="L2975" s="70">
        <f t="shared" si="605"/>
        <v>-5.3926439104088071E-2</v>
      </c>
      <c r="M2975" s="71">
        <f t="shared" si="606"/>
        <v>100</v>
      </c>
      <c r="AH2975">
        <v>6.5265019222184167E-2</v>
      </c>
      <c r="AI2975">
        <v>1</v>
      </c>
      <c r="AJ2975">
        <v>0</v>
      </c>
      <c r="AK2975">
        <f t="shared" si="610"/>
        <v>2866</v>
      </c>
      <c r="AL2975">
        <f t="shared" si="611"/>
        <v>105</v>
      </c>
      <c r="AM2975">
        <f t="shared" si="607"/>
        <v>0.62239789196310935</v>
      </c>
      <c r="AN2975">
        <f t="shared" si="608"/>
        <v>0.9460431654676259</v>
      </c>
      <c r="AO2975">
        <f t="shared" si="609"/>
        <v>0</v>
      </c>
    </row>
    <row r="2976" spans="1:41">
      <c r="A2976">
        <f>'Encoded Data '!A2974</f>
        <v>33</v>
      </c>
      <c r="B2976">
        <f>'Encoded Data '!B2974</f>
        <v>0</v>
      </c>
      <c r="C2976">
        <f>'Encoded Data '!C2974</f>
        <v>1</v>
      </c>
      <c r="D2976">
        <f>'Encoded Data '!D2974</f>
        <v>1</v>
      </c>
      <c r="E2976" s="70">
        <f>'Encoded Data '!E2974</f>
        <v>0</v>
      </c>
      <c r="F2976">
        <f t="shared" si="599"/>
        <v>1</v>
      </c>
      <c r="G2976" s="71">
        <f t="shared" si="600"/>
        <v>1</v>
      </c>
      <c r="H2976">
        <f t="shared" si="601"/>
        <v>0</v>
      </c>
      <c r="I2976">
        <f t="shared" si="602"/>
        <v>0.2307846968882728</v>
      </c>
      <c r="J2976" s="70">
        <f t="shared" si="603"/>
        <v>0.2307846968882728</v>
      </c>
      <c r="K2976" s="71">
        <f t="shared" si="604"/>
        <v>0.76921530311172726</v>
      </c>
      <c r="L2976" s="70">
        <f t="shared" si="605"/>
        <v>-0.26238437062437303</v>
      </c>
      <c r="M2976" s="71">
        <f t="shared" si="606"/>
        <v>0</v>
      </c>
      <c r="AH2976">
        <v>6.5265019222184167E-2</v>
      </c>
      <c r="AI2976">
        <v>0</v>
      </c>
      <c r="AJ2976">
        <v>1</v>
      </c>
      <c r="AK2976">
        <f t="shared" si="610"/>
        <v>2866</v>
      </c>
      <c r="AL2976">
        <f t="shared" si="611"/>
        <v>106</v>
      </c>
      <c r="AM2976">
        <f t="shared" si="607"/>
        <v>0.62239789196310935</v>
      </c>
      <c r="AN2976">
        <f t="shared" si="608"/>
        <v>0.94552929085303183</v>
      </c>
      <c r="AO2976">
        <f t="shared" si="609"/>
        <v>1.2457566414397376E-4</v>
      </c>
    </row>
    <row r="2977" spans="1:41">
      <c r="A2977">
        <f>'Encoded Data '!A2975</f>
        <v>33</v>
      </c>
      <c r="B2977">
        <f>'Encoded Data '!B2975</f>
        <v>1</v>
      </c>
      <c r="C2977">
        <f>'Encoded Data '!C2975</f>
        <v>0</v>
      </c>
      <c r="D2977">
        <f>'Encoded Data '!D2975</f>
        <v>0</v>
      </c>
      <c r="E2977" s="70">
        <f>'Encoded Data '!E2975</f>
        <v>0</v>
      </c>
      <c r="F2977">
        <f t="shared" si="599"/>
        <v>1</v>
      </c>
      <c r="G2977" s="71">
        <f t="shared" si="600"/>
        <v>1</v>
      </c>
      <c r="H2977">
        <f t="shared" si="601"/>
        <v>0</v>
      </c>
      <c r="I2977">
        <f t="shared" si="602"/>
        <v>2.3178109283723637E-2</v>
      </c>
      <c r="J2977" s="70">
        <f t="shared" si="603"/>
        <v>2.3178109283723637E-2</v>
      </c>
      <c r="K2977" s="71">
        <f t="shared" si="604"/>
        <v>0.97682189071627634</v>
      </c>
      <c r="L2977" s="70">
        <f t="shared" si="605"/>
        <v>-2.3450945793558293E-2</v>
      </c>
      <c r="M2977" s="71">
        <f t="shared" si="606"/>
        <v>100</v>
      </c>
      <c r="AH2977">
        <v>6.5265019222184167E-2</v>
      </c>
      <c r="AI2977">
        <v>1</v>
      </c>
      <c r="AJ2977">
        <v>0</v>
      </c>
      <c r="AK2977">
        <f t="shared" si="610"/>
        <v>2867</v>
      </c>
      <c r="AL2977">
        <f t="shared" si="611"/>
        <v>106</v>
      </c>
      <c r="AM2977">
        <f t="shared" si="607"/>
        <v>0.62226613965744404</v>
      </c>
      <c r="AN2977">
        <f t="shared" si="608"/>
        <v>0.94552929085303183</v>
      </c>
      <c r="AO2977">
        <f t="shared" si="609"/>
        <v>1.2457566414407874E-4</v>
      </c>
    </row>
    <row r="2978" spans="1:41">
      <c r="A2978">
        <f>'Encoded Data '!A2976</f>
        <v>33</v>
      </c>
      <c r="B2978">
        <f>'Encoded Data '!B2976</f>
        <v>1</v>
      </c>
      <c r="C2978">
        <f>'Encoded Data '!C2976</f>
        <v>1</v>
      </c>
      <c r="D2978">
        <f>'Encoded Data '!D2976</f>
        <v>1</v>
      </c>
      <c r="E2978" s="70">
        <f>'Encoded Data '!E2976</f>
        <v>0</v>
      </c>
      <c r="F2978">
        <f t="shared" si="599"/>
        <v>1</v>
      </c>
      <c r="G2978" s="71">
        <f t="shared" si="600"/>
        <v>1</v>
      </c>
      <c r="H2978">
        <f t="shared" si="601"/>
        <v>0</v>
      </c>
      <c r="I2978">
        <f t="shared" si="602"/>
        <v>5.392295889237924E-2</v>
      </c>
      <c r="J2978" s="70">
        <f t="shared" si="603"/>
        <v>5.392295889237924E-2</v>
      </c>
      <c r="K2978" s="71">
        <f t="shared" si="604"/>
        <v>0.94607704110762081</v>
      </c>
      <c r="L2978" s="70">
        <f t="shared" si="605"/>
        <v>-5.5431274443236235E-2</v>
      </c>
      <c r="M2978" s="71">
        <f t="shared" si="606"/>
        <v>100</v>
      </c>
      <c r="AH2978">
        <v>6.5265019222184167E-2</v>
      </c>
      <c r="AI2978">
        <v>1</v>
      </c>
      <c r="AJ2978">
        <v>0</v>
      </c>
      <c r="AK2978">
        <f t="shared" si="610"/>
        <v>2868</v>
      </c>
      <c r="AL2978">
        <f t="shared" si="611"/>
        <v>106</v>
      </c>
      <c r="AM2978">
        <f t="shared" si="607"/>
        <v>0.62213438735177862</v>
      </c>
      <c r="AN2978">
        <f t="shared" si="608"/>
        <v>0.94552929085303183</v>
      </c>
      <c r="AO2978">
        <f t="shared" si="609"/>
        <v>1.2457566414397376E-4</v>
      </c>
    </row>
    <row r="2979" spans="1:41">
      <c r="A2979">
        <f>'Encoded Data '!A2977</f>
        <v>33</v>
      </c>
      <c r="B2979">
        <f>'Encoded Data '!B2977</f>
        <v>1</v>
      </c>
      <c r="C2979">
        <f>'Encoded Data '!C2977</f>
        <v>0</v>
      </c>
      <c r="D2979">
        <f>'Encoded Data '!D2977</f>
        <v>0</v>
      </c>
      <c r="E2979" s="70">
        <f>'Encoded Data '!E2977</f>
        <v>0</v>
      </c>
      <c r="F2979">
        <f t="shared" si="599"/>
        <v>1</v>
      </c>
      <c r="G2979" s="71">
        <f t="shared" si="600"/>
        <v>1</v>
      </c>
      <c r="H2979">
        <f t="shared" si="601"/>
        <v>0</v>
      </c>
      <c r="I2979">
        <f t="shared" si="602"/>
        <v>2.3178109283723637E-2</v>
      </c>
      <c r="J2979" s="70">
        <f t="shared" si="603"/>
        <v>2.3178109283723637E-2</v>
      </c>
      <c r="K2979" s="71">
        <f t="shared" si="604"/>
        <v>0.97682189071627634</v>
      </c>
      <c r="L2979" s="70">
        <f t="shared" si="605"/>
        <v>-2.3450945793558293E-2</v>
      </c>
      <c r="M2979" s="71">
        <f t="shared" si="606"/>
        <v>100</v>
      </c>
      <c r="AH2979">
        <v>6.5695198879159492E-2</v>
      </c>
      <c r="AI2979">
        <v>1</v>
      </c>
      <c r="AJ2979">
        <v>0</v>
      </c>
      <c r="AK2979">
        <f t="shared" si="610"/>
        <v>2869</v>
      </c>
      <c r="AL2979">
        <f t="shared" si="611"/>
        <v>106</v>
      </c>
      <c r="AM2979">
        <f t="shared" si="607"/>
        <v>0.62200263504611331</v>
      </c>
      <c r="AN2979">
        <f t="shared" si="608"/>
        <v>0.94552929085303183</v>
      </c>
      <c r="AO2979">
        <f t="shared" si="609"/>
        <v>1.2457566414397376E-4</v>
      </c>
    </row>
    <row r="2980" spans="1:41">
      <c r="A2980">
        <f>'Encoded Data '!A2978</f>
        <v>33</v>
      </c>
      <c r="B2980">
        <f>'Encoded Data '!B2978</f>
        <v>1</v>
      </c>
      <c r="C2980">
        <f>'Encoded Data '!C2978</f>
        <v>0</v>
      </c>
      <c r="D2980">
        <f>'Encoded Data '!D2978</f>
        <v>0</v>
      </c>
      <c r="E2980" s="70">
        <f>'Encoded Data '!E2978</f>
        <v>0</v>
      </c>
      <c r="F2980">
        <f t="shared" si="599"/>
        <v>1</v>
      </c>
      <c r="G2980" s="71">
        <f t="shared" si="600"/>
        <v>1</v>
      </c>
      <c r="H2980">
        <f t="shared" si="601"/>
        <v>0</v>
      </c>
      <c r="I2980">
        <f t="shared" si="602"/>
        <v>2.3178109283723637E-2</v>
      </c>
      <c r="J2980" s="70">
        <f t="shared" si="603"/>
        <v>2.3178109283723637E-2</v>
      </c>
      <c r="K2980" s="71">
        <f t="shared" si="604"/>
        <v>0.97682189071627634</v>
      </c>
      <c r="L2980" s="70">
        <f t="shared" si="605"/>
        <v>-2.3450945793558293E-2</v>
      </c>
      <c r="M2980" s="71">
        <f t="shared" si="606"/>
        <v>100</v>
      </c>
      <c r="AH2980">
        <v>6.5695198879159492E-2</v>
      </c>
      <c r="AI2980">
        <v>1</v>
      </c>
      <c r="AJ2980">
        <v>0</v>
      </c>
      <c r="AK2980">
        <f t="shared" si="610"/>
        <v>2870</v>
      </c>
      <c r="AL2980">
        <f t="shared" si="611"/>
        <v>106</v>
      </c>
      <c r="AM2980">
        <f t="shared" si="607"/>
        <v>0.62187088274044799</v>
      </c>
      <c r="AN2980">
        <f t="shared" si="608"/>
        <v>0.94552929085303183</v>
      </c>
      <c r="AO2980">
        <f t="shared" si="609"/>
        <v>0</v>
      </c>
    </row>
    <row r="2981" spans="1:41">
      <c r="A2981">
        <f>'Encoded Data '!A2979</f>
        <v>33</v>
      </c>
      <c r="B2981">
        <f>'Encoded Data '!B2979</f>
        <v>0</v>
      </c>
      <c r="C2981">
        <f>'Encoded Data '!C2979</f>
        <v>1</v>
      </c>
      <c r="D2981">
        <f>'Encoded Data '!D2979</f>
        <v>1</v>
      </c>
      <c r="E2981" s="70">
        <f>'Encoded Data '!E2979</f>
        <v>0</v>
      </c>
      <c r="F2981">
        <f t="shared" si="599"/>
        <v>1</v>
      </c>
      <c r="G2981" s="71">
        <f t="shared" si="600"/>
        <v>1</v>
      </c>
      <c r="H2981">
        <f t="shared" si="601"/>
        <v>0</v>
      </c>
      <c r="I2981">
        <f t="shared" si="602"/>
        <v>0.2307846968882728</v>
      </c>
      <c r="J2981" s="70">
        <f t="shared" si="603"/>
        <v>0.2307846968882728</v>
      </c>
      <c r="K2981" s="71">
        <f t="shared" si="604"/>
        <v>0.76921530311172726</v>
      </c>
      <c r="L2981" s="70">
        <f t="shared" si="605"/>
        <v>-0.26238437062437303</v>
      </c>
      <c r="M2981" s="71">
        <f t="shared" si="606"/>
        <v>0</v>
      </c>
      <c r="AH2981">
        <v>6.5695198879159492E-2</v>
      </c>
      <c r="AI2981">
        <v>0</v>
      </c>
      <c r="AJ2981">
        <v>1</v>
      </c>
      <c r="AK2981">
        <f t="shared" si="610"/>
        <v>2870</v>
      </c>
      <c r="AL2981">
        <f t="shared" si="611"/>
        <v>107</v>
      </c>
      <c r="AM2981">
        <f t="shared" si="607"/>
        <v>0.62187088274044799</v>
      </c>
      <c r="AN2981">
        <f t="shared" si="608"/>
        <v>0.94501541623843788</v>
      </c>
      <c r="AO2981">
        <f t="shared" si="609"/>
        <v>1.2450795997878304E-4</v>
      </c>
    </row>
    <row r="2982" spans="1:41">
      <c r="A2982">
        <f>'Encoded Data '!A2980</f>
        <v>33</v>
      </c>
      <c r="B2982">
        <f>'Encoded Data '!B2980</f>
        <v>0</v>
      </c>
      <c r="C2982">
        <f>'Encoded Data '!C2980</f>
        <v>0</v>
      </c>
      <c r="D2982">
        <f>'Encoded Data '!D2980</f>
        <v>0</v>
      </c>
      <c r="E2982" s="70">
        <f>'Encoded Data '!E2980</f>
        <v>0</v>
      </c>
      <c r="F2982">
        <f t="shared" si="599"/>
        <v>1</v>
      </c>
      <c r="G2982" s="71">
        <f t="shared" si="600"/>
        <v>1</v>
      </c>
      <c r="H2982">
        <f t="shared" si="601"/>
        <v>0</v>
      </c>
      <c r="I2982">
        <f t="shared" si="602"/>
        <v>0.11103483374893186</v>
      </c>
      <c r="J2982" s="70">
        <f t="shared" si="603"/>
        <v>0.11103483374893186</v>
      </c>
      <c r="K2982" s="71">
        <f t="shared" si="604"/>
        <v>0.88896516625106814</v>
      </c>
      <c r="L2982" s="70">
        <f t="shared" si="605"/>
        <v>-0.11769722730557364</v>
      </c>
      <c r="M2982" s="71">
        <f t="shared" si="606"/>
        <v>100</v>
      </c>
      <c r="AH2982">
        <v>6.5695198879159492E-2</v>
      </c>
      <c r="AI2982">
        <v>1</v>
      </c>
      <c r="AJ2982">
        <v>0</v>
      </c>
      <c r="AK2982">
        <f t="shared" si="610"/>
        <v>2871</v>
      </c>
      <c r="AL2982">
        <f t="shared" si="611"/>
        <v>107</v>
      </c>
      <c r="AM2982">
        <f t="shared" si="607"/>
        <v>0.62173913043478257</v>
      </c>
      <c r="AN2982">
        <f t="shared" si="608"/>
        <v>0.94501541623843788</v>
      </c>
      <c r="AO2982">
        <f t="shared" si="609"/>
        <v>1.2450795997867814E-4</v>
      </c>
    </row>
    <row r="2983" spans="1:41">
      <c r="A2983">
        <f>'Encoded Data '!A2981</f>
        <v>33</v>
      </c>
      <c r="B2983">
        <f>'Encoded Data '!B2981</f>
        <v>1</v>
      </c>
      <c r="C2983">
        <f>'Encoded Data '!C2981</f>
        <v>0</v>
      </c>
      <c r="D2983">
        <f>'Encoded Data '!D2981</f>
        <v>0</v>
      </c>
      <c r="E2983" s="70">
        <f>'Encoded Data '!E2981</f>
        <v>0</v>
      </c>
      <c r="F2983">
        <f t="shared" si="599"/>
        <v>1</v>
      </c>
      <c r="G2983" s="71">
        <f t="shared" si="600"/>
        <v>1</v>
      </c>
      <c r="H2983">
        <f t="shared" si="601"/>
        <v>0</v>
      </c>
      <c r="I2983">
        <f t="shared" si="602"/>
        <v>2.3178109283723637E-2</v>
      </c>
      <c r="J2983" s="70">
        <f t="shared" si="603"/>
        <v>2.3178109283723637E-2</v>
      </c>
      <c r="K2983" s="71">
        <f t="shared" si="604"/>
        <v>0.97682189071627634</v>
      </c>
      <c r="L2983" s="70">
        <f t="shared" si="605"/>
        <v>-2.3450945793558293E-2</v>
      </c>
      <c r="M2983" s="71">
        <f t="shared" si="606"/>
        <v>100</v>
      </c>
      <c r="AH2983">
        <v>6.5695198879159492E-2</v>
      </c>
      <c r="AI2983">
        <v>1</v>
      </c>
      <c r="AJ2983">
        <v>0</v>
      </c>
      <c r="AK2983">
        <f t="shared" si="610"/>
        <v>2872</v>
      </c>
      <c r="AL2983">
        <f t="shared" si="611"/>
        <v>107</v>
      </c>
      <c r="AM2983">
        <f t="shared" si="607"/>
        <v>0.62160737812911726</v>
      </c>
      <c r="AN2983">
        <f t="shared" si="608"/>
        <v>0.94501541623843788</v>
      </c>
      <c r="AO2983">
        <f t="shared" si="609"/>
        <v>1.2450795997867814E-4</v>
      </c>
    </row>
    <row r="2984" spans="1:41">
      <c r="A2984">
        <f>'Encoded Data '!A2982</f>
        <v>33</v>
      </c>
      <c r="B2984">
        <f>'Encoded Data '!B2982</f>
        <v>1</v>
      </c>
      <c r="C2984">
        <f>'Encoded Data '!C2982</f>
        <v>1</v>
      </c>
      <c r="D2984">
        <f>'Encoded Data '!D2982</f>
        <v>0</v>
      </c>
      <c r="E2984" s="70">
        <f>'Encoded Data '!E2982</f>
        <v>0</v>
      </c>
      <c r="F2984">
        <f t="shared" si="599"/>
        <v>1</v>
      </c>
      <c r="G2984" s="71">
        <f t="shared" si="600"/>
        <v>1</v>
      </c>
      <c r="H2984">
        <f t="shared" si="601"/>
        <v>0</v>
      </c>
      <c r="I2984">
        <f t="shared" si="602"/>
        <v>5.2498196980194006E-2</v>
      </c>
      <c r="J2984" s="70">
        <f t="shared" si="603"/>
        <v>5.2498196980194006E-2</v>
      </c>
      <c r="K2984" s="71">
        <f t="shared" si="604"/>
        <v>0.94750180301980602</v>
      </c>
      <c r="L2984" s="70">
        <f t="shared" si="605"/>
        <v>-5.3926439104088071E-2</v>
      </c>
      <c r="M2984" s="71">
        <f t="shared" si="606"/>
        <v>100</v>
      </c>
      <c r="AH2984">
        <v>6.5695198879159492E-2</v>
      </c>
      <c r="AI2984">
        <v>1</v>
      </c>
      <c r="AJ2984">
        <v>0</v>
      </c>
      <c r="AK2984">
        <f t="shared" si="610"/>
        <v>2873</v>
      </c>
      <c r="AL2984">
        <f t="shared" si="611"/>
        <v>107</v>
      </c>
      <c r="AM2984">
        <f t="shared" si="607"/>
        <v>0.62147562582345195</v>
      </c>
      <c r="AN2984">
        <f t="shared" si="608"/>
        <v>0.94501541623843788</v>
      </c>
      <c r="AO2984">
        <f t="shared" si="609"/>
        <v>1.2450795997878304E-4</v>
      </c>
    </row>
    <row r="2985" spans="1:41">
      <c r="A2985">
        <f>'Encoded Data '!A2983</f>
        <v>33</v>
      </c>
      <c r="B2985">
        <f>'Encoded Data '!B2983</f>
        <v>0</v>
      </c>
      <c r="C2985">
        <f>'Encoded Data '!C2983</f>
        <v>1</v>
      </c>
      <c r="D2985">
        <f>'Encoded Data '!D2983</f>
        <v>1</v>
      </c>
      <c r="E2985" s="70">
        <f>'Encoded Data '!E2983</f>
        <v>0</v>
      </c>
      <c r="F2985">
        <f t="shared" si="599"/>
        <v>1</v>
      </c>
      <c r="G2985" s="71">
        <f t="shared" si="600"/>
        <v>1</v>
      </c>
      <c r="H2985">
        <f t="shared" si="601"/>
        <v>0</v>
      </c>
      <c r="I2985">
        <f t="shared" si="602"/>
        <v>0.2307846968882728</v>
      </c>
      <c r="J2985" s="70">
        <f t="shared" si="603"/>
        <v>0.2307846968882728</v>
      </c>
      <c r="K2985" s="71">
        <f t="shared" si="604"/>
        <v>0.76921530311172726</v>
      </c>
      <c r="L2985" s="70">
        <f t="shared" si="605"/>
        <v>-0.26238437062437303</v>
      </c>
      <c r="M2985" s="71">
        <f t="shared" si="606"/>
        <v>0</v>
      </c>
      <c r="AH2985">
        <v>6.5695198879159492E-2</v>
      </c>
      <c r="AI2985">
        <v>1</v>
      </c>
      <c r="AJ2985">
        <v>0</v>
      </c>
      <c r="AK2985">
        <f t="shared" si="610"/>
        <v>2874</v>
      </c>
      <c r="AL2985">
        <f t="shared" si="611"/>
        <v>107</v>
      </c>
      <c r="AM2985">
        <f t="shared" si="607"/>
        <v>0.62134387351778653</v>
      </c>
      <c r="AN2985">
        <f t="shared" si="608"/>
        <v>0.94501541623843788</v>
      </c>
      <c r="AO2985">
        <f t="shared" si="609"/>
        <v>1.2450795997867814E-4</v>
      </c>
    </row>
    <row r="2986" spans="1:41">
      <c r="A2986">
        <f>'Encoded Data '!A2984</f>
        <v>33</v>
      </c>
      <c r="B2986">
        <f>'Encoded Data '!B2984</f>
        <v>1</v>
      </c>
      <c r="C2986">
        <f>'Encoded Data '!C2984</f>
        <v>0</v>
      </c>
      <c r="D2986">
        <f>'Encoded Data '!D2984</f>
        <v>1</v>
      </c>
      <c r="E2986" s="70">
        <f>'Encoded Data '!E2984</f>
        <v>0</v>
      </c>
      <c r="F2986">
        <f t="shared" si="599"/>
        <v>1</v>
      </c>
      <c r="G2986" s="71">
        <f t="shared" si="600"/>
        <v>1</v>
      </c>
      <c r="H2986">
        <f t="shared" si="601"/>
        <v>0</v>
      </c>
      <c r="I2986">
        <f t="shared" si="602"/>
        <v>2.3827156263394416E-2</v>
      </c>
      <c r="J2986" s="70">
        <f t="shared" si="603"/>
        <v>2.3827156263394416E-2</v>
      </c>
      <c r="K2986" s="71">
        <f t="shared" si="604"/>
        <v>0.97617284373660562</v>
      </c>
      <c r="L2986" s="70">
        <f t="shared" si="605"/>
        <v>-2.4115614255910738E-2</v>
      </c>
      <c r="M2986" s="71">
        <f t="shared" si="606"/>
        <v>100</v>
      </c>
      <c r="AH2986">
        <v>6.5695198879159492E-2</v>
      </c>
      <c r="AI2986">
        <v>1</v>
      </c>
      <c r="AJ2986">
        <v>0</v>
      </c>
      <c r="AK2986">
        <f t="shared" si="610"/>
        <v>2875</v>
      </c>
      <c r="AL2986">
        <f t="shared" si="611"/>
        <v>107</v>
      </c>
      <c r="AM2986">
        <f t="shared" si="607"/>
        <v>0.62121212121212122</v>
      </c>
      <c r="AN2986">
        <f t="shared" si="608"/>
        <v>0.94501541623843788</v>
      </c>
      <c r="AO2986">
        <f t="shared" si="609"/>
        <v>1.2450795997867814E-4</v>
      </c>
    </row>
    <row r="2987" spans="1:41">
      <c r="A2987">
        <f>'Encoded Data '!A2985</f>
        <v>33</v>
      </c>
      <c r="B2987">
        <f>'Encoded Data '!B2985</f>
        <v>1</v>
      </c>
      <c r="C2987">
        <f>'Encoded Data '!C2985</f>
        <v>1</v>
      </c>
      <c r="D2987">
        <f>'Encoded Data '!D2985</f>
        <v>0</v>
      </c>
      <c r="E2987" s="70">
        <f>'Encoded Data '!E2985</f>
        <v>0</v>
      </c>
      <c r="F2987">
        <f t="shared" si="599"/>
        <v>1</v>
      </c>
      <c r="G2987" s="71">
        <f t="shared" si="600"/>
        <v>1</v>
      </c>
      <c r="H2987">
        <f t="shared" si="601"/>
        <v>0</v>
      </c>
      <c r="I2987">
        <f t="shared" si="602"/>
        <v>5.2498196980194006E-2</v>
      </c>
      <c r="J2987" s="70">
        <f t="shared" si="603"/>
        <v>5.2498196980194006E-2</v>
      </c>
      <c r="K2987" s="71">
        <f t="shared" si="604"/>
        <v>0.94750180301980602</v>
      </c>
      <c r="L2987" s="70">
        <f t="shared" si="605"/>
        <v>-5.3926439104088071E-2</v>
      </c>
      <c r="M2987" s="71">
        <f t="shared" si="606"/>
        <v>100</v>
      </c>
      <c r="AH2987">
        <v>6.5695198879159492E-2</v>
      </c>
      <c r="AI2987">
        <v>1</v>
      </c>
      <c r="AJ2987">
        <v>0</v>
      </c>
      <c r="AK2987">
        <f t="shared" si="610"/>
        <v>2876</v>
      </c>
      <c r="AL2987">
        <f t="shared" si="611"/>
        <v>107</v>
      </c>
      <c r="AM2987">
        <f t="shared" si="607"/>
        <v>0.6210803689064559</v>
      </c>
      <c r="AN2987">
        <f t="shared" si="608"/>
        <v>0.94501541623843788</v>
      </c>
      <c r="AO2987">
        <f t="shared" si="609"/>
        <v>1.2450795997878304E-4</v>
      </c>
    </row>
    <row r="2988" spans="1:41">
      <c r="A2988">
        <f>'Encoded Data '!A2986</f>
        <v>33</v>
      </c>
      <c r="B2988">
        <f>'Encoded Data '!B2986</f>
        <v>0</v>
      </c>
      <c r="C2988">
        <f>'Encoded Data '!C2986</f>
        <v>1</v>
      </c>
      <c r="D2988">
        <f>'Encoded Data '!D2986</f>
        <v>0</v>
      </c>
      <c r="E2988" s="70">
        <f>'Encoded Data '!E2986</f>
        <v>0</v>
      </c>
      <c r="F2988">
        <f t="shared" si="599"/>
        <v>1</v>
      </c>
      <c r="G2988" s="71">
        <f t="shared" si="600"/>
        <v>1</v>
      </c>
      <c r="H2988">
        <f t="shared" si="601"/>
        <v>0</v>
      </c>
      <c r="I2988">
        <f t="shared" si="602"/>
        <v>0.22580219490633729</v>
      </c>
      <c r="J2988" s="70">
        <f t="shared" si="603"/>
        <v>0.22580219490633729</v>
      </c>
      <c r="K2988" s="71">
        <f t="shared" si="604"/>
        <v>0.77419780509366265</v>
      </c>
      <c r="L2988" s="70">
        <f t="shared" si="605"/>
        <v>-0.25592787590633498</v>
      </c>
      <c r="M2988" s="71">
        <f t="shared" si="606"/>
        <v>0</v>
      </c>
      <c r="AH2988">
        <v>6.5695198879159492E-2</v>
      </c>
      <c r="AI2988">
        <v>1</v>
      </c>
      <c r="AJ2988">
        <v>0</v>
      </c>
      <c r="AK2988">
        <f t="shared" si="610"/>
        <v>2877</v>
      </c>
      <c r="AL2988">
        <f t="shared" si="611"/>
        <v>107</v>
      </c>
      <c r="AM2988">
        <f t="shared" si="607"/>
        <v>0.62094861660079048</v>
      </c>
      <c r="AN2988">
        <f t="shared" si="608"/>
        <v>0.94501541623843788</v>
      </c>
      <c r="AO2988">
        <f t="shared" si="609"/>
        <v>1.2450795997867814E-4</v>
      </c>
    </row>
    <row r="2989" spans="1:41">
      <c r="A2989">
        <f>'Encoded Data '!A2987</f>
        <v>33</v>
      </c>
      <c r="B2989">
        <f>'Encoded Data '!B2987</f>
        <v>1</v>
      </c>
      <c r="C2989">
        <f>'Encoded Data '!C2987</f>
        <v>0</v>
      </c>
      <c r="D2989">
        <f>'Encoded Data '!D2987</f>
        <v>0</v>
      </c>
      <c r="E2989" s="70">
        <f>'Encoded Data '!E2987</f>
        <v>0</v>
      </c>
      <c r="F2989">
        <f t="shared" si="599"/>
        <v>1</v>
      </c>
      <c r="G2989" s="71">
        <f t="shared" si="600"/>
        <v>1</v>
      </c>
      <c r="H2989">
        <f t="shared" si="601"/>
        <v>0</v>
      </c>
      <c r="I2989">
        <f t="shared" si="602"/>
        <v>2.3178109283723637E-2</v>
      </c>
      <c r="J2989" s="70">
        <f t="shared" si="603"/>
        <v>2.3178109283723637E-2</v>
      </c>
      <c r="K2989" s="71">
        <f t="shared" si="604"/>
        <v>0.97682189071627634</v>
      </c>
      <c r="L2989" s="70">
        <f t="shared" si="605"/>
        <v>-2.3450945793558293E-2</v>
      </c>
      <c r="M2989" s="71">
        <f t="shared" si="606"/>
        <v>100</v>
      </c>
      <c r="AH2989">
        <v>6.5695198879159492E-2</v>
      </c>
      <c r="AI2989">
        <v>1</v>
      </c>
      <c r="AJ2989">
        <v>0</v>
      </c>
      <c r="AK2989">
        <f t="shared" si="610"/>
        <v>2878</v>
      </c>
      <c r="AL2989">
        <f t="shared" si="611"/>
        <v>107</v>
      </c>
      <c r="AM2989">
        <f t="shared" si="607"/>
        <v>0.62081686429512517</v>
      </c>
      <c r="AN2989">
        <f t="shared" si="608"/>
        <v>0.94501541623843788</v>
      </c>
      <c r="AO2989">
        <f t="shared" si="609"/>
        <v>1.2450795997867814E-4</v>
      </c>
    </row>
    <row r="2990" spans="1:41">
      <c r="A2990">
        <f>'Encoded Data '!A2988</f>
        <v>33</v>
      </c>
      <c r="B2990">
        <f>'Encoded Data '!B2988</f>
        <v>0</v>
      </c>
      <c r="C2990">
        <f>'Encoded Data '!C2988</f>
        <v>1</v>
      </c>
      <c r="D2990">
        <f>'Encoded Data '!D2988</f>
        <v>0</v>
      </c>
      <c r="E2990" s="70">
        <f>'Encoded Data '!E2988</f>
        <v>0</v>
      </c>
      <c r="F2990">
        <f t="shared" si="599"/>
        <v>1</v>
      </c>
      <c r="G2990" s="71">
        <f t="shared" si="600"/>
        <v>1</v>
      </c>
      <c r="H2990">
        <f t="shared" si="601"/>
        <v>0</v>
      </c>
      <c r="I2990">
        <f t="shared" si="602"/>
        <v>0.22580219490633729</v>
      </c>
      <c r="J2990" s="70">
        <f t="shared" si="603"/>
        <v>0.22580219490633729</v>
      </c>
      <c r="K2990" s="71">
        <f t="shared" si="604"/>
        <v>0.77419780509366265</v>
      </c>
      <c r="L2990" s="70">
        <f t="shared" si="605"/>
        <v>-0.25592787590633498</v>
      </c>
      <c r="M2990" s="71">
        <f t="shared" si="606"/>
        <v>0</v>
      </c>
      <c r="AH2990">
        <v>6.5695198879159492E-2</v>
      </c>
      <c r="AI2990">
        <v>1</v>
      </c>
      <c r="AJ2990">
        <v>0</v>
      </c>
      <c r="AK2990">
        <f t="shared" si="610"/>
        <v>2879</v>
      </c>
      <c r="AL2990">
        <f t="shared" si="611"/>
        <v>107</v>
      </c>
      <c r="AM2990">
        <f t="shared" si="607"/>
        <v>0.62068511198945986</v>
      </c>
      <c r="AN2990">
        <f t="shared" si="608"/>
        <v>0.94501541623843788</v>
      </c>
      <c r="AO2990">
        <f t="shared" si="609"/>
        <v>1.2450795997878304E-4</v>
      </c>
    </row>
    <row r="2991" spans="1:41">
      <c r="A2991">
        <f>'Encoded Data '!A2989</f>
        <v>33</v>
      </c>
      <c r="B2991">
        <f>'Encoded Data '!B2989</f>
        <v>1</v>
      </c>
      <c r="C2991">
        <f>'Encoded Data '!C2989</f>
        <v>0</v>
      </c>
      <c r="D2991">
        <f>'Encoded Data '!D2989</f>
        <v>0</v>
      </c>
      <c r="E2991" s="70">
        <f>'Encoded Data '!E2989</f>
        <v>0</v>
      </c>
      <c r="F2991">
        <f t="shared" si="599"/>
        <v>1</v>
      </c>
      <c r="G2991" s="71">
        <f t="shared" si="600"/>
        <v>1</v>
      </c>
      <c r="H2991">
        <f t="shared" si="601"/>
        <v>0</v>
      </c>
      <c r="I2991">
        <f t="shared" si="602"/>
        <v>2.3178109283723637E-2</v>
      </c>
      <c r="J2991" s="70">
        <f t="shared" si="603"/>
        <v>2.3178109283723637E-2</v>
      </c>
      <c r="K2991" s="71">
        <f t="shared" si="604"/>
        <v>0.97682189071627634</v>
      </c>
      <c r="L2991" s="70">
        <f t="shared" si="605"/>
        <v>-2.3450945793558293E-2</v>
      </c>
      <c r="M2991" s="71">
        <f t="shared" si="606"/>
        <v>100</v>
      </c>
      <c r="AH2991">
        <v>6.5695198879159492E-2</v>
      </c>
      <c r="AI2991">
        <v>1</v>
      </c>
      <c r="AJ2991">
        <v>0</v>
      </c>
      <c r="AK2991">
        <f t="shared" si="610"/>
        <v>2880</v>
      </c>
      <c r="AL2991">
        <f t="shared" si="611"/>
        <v>107</v>
      </c>
      <c r="AM2991">
        <f t="shared" si="607"/>
        <v>0.62055335968379444</v>
      </c>
      <c r="AN2991">
        <f t="shared" si="608"/>
        <v>0.94501541623843788</v>
      </c>
      <c r="AO2991">
        <f t="shared" si="609"/>
        <v>1.2450795997867814E-4</v>
      </c>
    </row>
    <row r="2992" spans="1:41">
      <c r="A2992">
        <f>'Encoded Data '!A2990</f>
        <v>33</v>
      </c>
      <c r="B2992">
        <f>'Encoded Data '!B2990</f>
        <v>0</v>
      </c>
      <c r="C2992">
        <f>'Encoded Data '!C2990</f>
        <v>1</v>
      </c>
      <c r="D2992">
        <f>'Encoded Data '!D2990</f>
        <v>0</v>
      </c>
      <c r="E2992" s="70">
        <f>'Encoded Data '!E2990</f>
        <v>0</v>
      </c>
      <c r="F2992">
        <f t="shared" si="599"/>
        <v>1</v>
      </c>
      <c r="G2992" s="71">
        <f t="shared" si="600"/>
        <v>1</v>
      </c>
      <c r="H2992">
        <f t="shared" si="601"/>
        <v>0</v>
      </c>
      <c r="I2992">
        <f t="shared" si="602"/>
        <v>0.22580219490633729</v>
      </c>
      <c r="J2992" s="70">
        <f t="shared" si="603"/>
        <v>0.22580219490633729</v>
      </c>
      <c r="K2992" s="71">
        <f t="shared" si="604"/>
        <v>0.77419780509366265</v>
      </c>
      <c r="L2992" s="70">
        <f t="shared" si="605"/>
        <v>-0.25592787590633498</v>
      </c>
      <c r="M2992" s="71">
        <f t="shared" si="606"/>
        <v>0</v>
      </c>
      <c r="AH2992">
        <v>6.5695198879159492E-2</v>
      </c>
      <c r="AI2992">
        <v>1</v>
      </c>
      <c r="AJ2992">
        <v>0</v>
      </c>
      <c r="AK2992">
        <f t="shared" si="610"/>
        <v>2881</v>
      </c>
      <c r="AL2992">
        <f t="shared" si="611"/>
        <v>107</v>
      </c>
      <c r="AM2992">
        <f t="shared" si="607"/>
        <v>0.62042160737812913</v>
      </c>
      <c r="AN2992">
        <f t="shared" si="608"/>
        <v>0.94501541623843788</v>
      </c>
      <c r="AO2992">
        <f t="shared" si="609"/>
        <v>1.2450795997867814E-4</v>
      </c>
    </row>
    <row r="2993" spans="1:41">
      <c r="A2993">
        <f>'Encoded Data '!A2991</f>
        <v>33</v>
      </c>
      <c r="B2993">
        <f>'Encoded Data '!B2991</f>
        <v>1</v>
      </c>
      <c r="C2993">
        <f>'Encoded Data '!C2991</f>
        <v>1</v>
      </c>
      <c r="D2993">
        <f>'Encoded Data '!D2991</f>
        <v>0</v>
      </c>
      <c r="E2993" s="70">
        <f>'Encoded Data '!E2991</f>
        <v>0</v>
      </c>
      <c r="F2993">
        <f t="shared" si="599"/>
        <v>1</v>
      </c>
      <c r="G2993" s="71">
        <f t="shared" si="600"/>
        <v>1</v>
      </c>
      <c r="H2993">
        <f t="shared" si="601"/>
        <v>0</v>
      </c>
      <c r="I2993">
        <f t="shared" si="602"/>
        <v>5.2498196980194006E-2</v>
      </c>
      <c r="J2993" s="70">
        <f t="shared" si="603"/>
        <v>5.2498196980194006E-2</v>
      </c>
      <c r="K2993" s="71">
        <f t="shared" si="604"/>
        <v>0.94750180301980602</v>
      </c>
      <c r="L2993" s="70">
        <f t="shared" si="605"/>
        <v>-5.3926439104088071E-2</v>
      </c>
      <c r="M2993" s="71">
        <f t="shared" si="606"/>
        <v>100</v>
      </c>
      <c r="AH2993">
        <v>6.5695198879159492E-2</v>
      </c>
      <c r="AI2993">
        <v>1</v>
      </c>
      <c r="AJ2993">
        <v>0</v>
      </c>
      <c r="AK2993">
        <f t="shared" si="610"/>
        <v>2882</v>
      </c>
      <c r="AL2993">
        <f t="shared" si="611"/>
        <v>107</v>
      </c>
      <c r="AM2993">
        <f t="shared" si="607"/>
        <v>0.62028985507246381</v>
      </c>
      <c r="AN2993">
        <f t="shared" si="608"/>
        <v>0.94501541623843788</v>
      </c>
      <c r="AO2993">
        <f t="shared" si="609"/>
        <v>1.2450795997878304E-4</v>
      </c>
    </row>
    <row r="2994" spans="1:41">
      <c r="A2994">
        <f>'Encoded Data '!A2992</f>
        <v>33</v>
      </c>
      <c r="B2994">
        <f>'Encoded Data '!B2992</f>
        <v>1</v>
      </c>
      <c r="C2994">
        <f>'Encoded Data '!C2992</f>
        <v>1</v>
      </c>
      <c r="D2994">
        <f>'Encoded Data '!D2992</f>
        <v>0</v>
      </c>
      <c r="E2994" s="70">
        <f>'Encoded Data '!E2992</f>
        <v>0</v>
      </c>
      <c r="F2994">
        <f t="shared" si="599"/>
        <v>1</v>
      </c>
      <c r="G2994" s="71">
        <f t="shared" si="600"/>
        <v>1</v>
      </c>
      <c r="H2994">
        <f t="shared" si="601"/>
        <v>0</v>
      </c>
      <c r="I2994">
        <f t="shared" si="602"/>
        <v>5.2498196980194006E-2</v>
      </c>
      <c r="J2994" s="70">
        <f t="shared" si="603"/>
        <v>5.2498196980194006E-2</v>
      </c>
      <c r="K2994" s="71">
        <f t="shared" si="604"/>
        <v>0.94750180301980602</v>
      </c>
      <c r="L2994" s="70">
        <f t="shared" si="605"/>
        <v>-5.3926439104088071E-2</v>
      </c>
      <c r="M2994" s="71">
        <f t="shared" si="606"/>
        <v>100</v>
      </c>
      <c r="AH2994">
        <v>6.5695198879159492E-2</v>
      </c>
      <c r="AI2994">
        <v>1</v>
      </c>
      <c r="AJ2994">
        <v>0</v>
      </c>
      <c r="AK2994">
        <f t="shared" si="610"/>
        <v>2883</v>
      </c>
      <c r="AL2994">
        <f t="shared" si="611"/>
        <v>107</v>
      </c>
      <c r="AM2994">
        <f t="shared" si="607"/>
        <v>0.62015810276679839</v>
      </c>
      <c r="AN2994">
        <f t="shared" si="608"/>
        <v>0.94501541623843788</v>
      </c>
      <c r="AO2994">
        <f t="shared" si="609"/>
        <v>1.2450795997867814E-4</v>
      </c>
    </row>
    <row r="2995" spans="1:41">
      <c r="A2995">
        <f>'Encoded Data '!A2993</f>
        <v>33</v>
      </c>
      <c r="B2995">
        <f>'Encoded Data '!B2993</f>
        <v>1</v>
      </c>
      <c r="C2995">
        <f>'Encoded Data '!C2993</f>
        <v>0</v>
      </c>
      <c r="D2995">
        <f>'Encoded Data '!D2993</f>
        <v>0</v>
      </c>
      <c r="E2995" s="70">
        <f>'Encoded Data '!E2993</f>
        <v>0</v>
      </c>
      <c r="F2995">
        <f t="shared" si="599"/>
        <v>1</v>
      </c>
      <c r="G2995" s="71">
        <f t="shared" si="600"/>
        <v>1</v>
      </c>
      <c r="H2995">
        <f t="shared" si="601"/>
        <v>0</v>
      </c>
      <c r="I2995">
        <f t="shared" si="602"/>
        <v>2.3178109283723637E-2</v>
      </c>
      <c r="J2995" s="70">
        <f t="shared" si="603"/>
        <v>2.3178109283723637E-2</v>
      </c>
      <c r="K2995" s="71">
        <f t="shared" si="604"/>
        <v>0.97682189071627634</v>
      </c>
      <c r="L2995" s="70">
        <f t="shared" si="605"/>
        <v>-2.3450945793558293E-2</v>
      </c>
      <c r="M2995" s="71">
        <f t="shared" si="606"/>
        <v>100</v>
      </c>
      <c r="AH2995">
        <v>6.5695198879159492E-2</v>
      </c>
      <c r="AI2995">
        <v>1</v>
      </c>
      <c r="AJ2995">
        <v>0</v>
      </c>
      <c r="AK2995">
        <f t="shared" si="610"/>
        <v>2884</v>
      </c>
      <c r="AL2995">
        <f t="shared" si="611"/>
        <v>107</v>
      </c>
      <c r="AM2995">
        <f t="shared" si="607"/>
        <v>0.62002635046113308</v>
      </c>
      <c r="AN2995">
        <f t="shared" si="608"/>
        <v>0.94501541623843788</v>
      </c>
      <c r="AO2995">
        <f t="shared" si="609"/>
        <v>1.2450795997867814E-4</v>
      </c>
    </row>
    <row r="2996" spans="1:41">
      <c r="A2996">
        <f>'Encoded Data '!A2994</f>
        <v>33</v>
      </c>
      <c r="B2996">
        <f>'Encoded Data '!B2994</f>
        <v>1</v>
      </c>
      <c r="C2996">
        <f>'Encoded Data '!C2994</f>
        <v>1</v>
      </c>
      <c r="D2996">
        <f>'Encoded Data '!D2994</f>
        <v>0</v>
      </c>
      <c r="E2996" s="70">
        <f>'Encoded Data '!E2994</f>
        <v>0</v>
      </c>
      <c r="F2996">
        <f t="shared" si="599"/>
        <v>1</v>
      </c>
      <c r="G2996" s="71">
        <f t="shared" si="600"/>
        <v>1</v>
      </c>
      <c r="H2996">
        <f t="shared" si="601"/>
        <v>0</v>
      </c>
      <c r="I2996">
        <f t="shared" si="602"/>
        <v>5.2498196980194006E-2</v>
      </c>
      <c r="J2996" s="70">
        <f t="shared" si="603"/>
        <v>5.2498196980194006E-2</v>
      </c>
      <c r="K2996" s="71">
        <f t="shared" si="604"/>
        <v>0.94750180301980602</v>
      </c>
      <c r="L2996" s="70">
        <f t="shared" si="605"/>
        <v>-5.3926439104088071E-2</v>
      </c>
      <c r="M2996" s="71">
        <f t="shared" si="606"/>
        <v>100</v>
      </c>
      <c r="AH2996">
        <v>6.5695198879159492E-2</v>
      </c>
      <c r="AI2996">
        <v>1</v>
      </c>
      <c r="AJ2996">
        <v>0</v>
      </c>
      <c r="AK2996">
        <f t="shared" si="610"/>
        <v>2885</v>
      </c>
      <c r="AL2996">
        <f t="shared" si="611"/>
        <v>107</v>
      </c>
      <c r="AM2996">
        <f t="shared" si="607"/>
        <v>0.61989459815546777</v>
      </c>
      <c r="AN2996">
        <f t="shared" si="608"/>
        <v>0.94501541623843788</v>
      </c>
      <c r="AO2996">
        <f t="shared" si="609"/>
        <v>1.2450795997878304E-4</v>
      </c>
    </row>
    <row r="2997" spans="1:41">
      <c r="A2997">
        <f>'Encoded Data '!A2995</f>
        <v>33</v>
      </c>
      <c r="B2997">
        <f>'Encoded Data '!B2995</f>
        <v>1</v>
      </c>
      <c r="C2997">
        <f>'Encoded Data '!C2995</f>
        <v>1</v>
      </c>
      <c r="D2997">
        <f>'Encoded Data '!D2995</f>
        <v>0</v>
      </c>
      <c r="E2997" s="70">
        <f>'Encoded Data '!E2995</f>
        <v>0</v>
      </c>
      <c r="F2997">
        <f t="shared" si="599"/>
        <v>1</v>
      </c>
      <c r="G2997" s="71">
        <f t="shared" si="600"/>
        <v>1</v>
      </c>
      <c r="H2997">
        <f t="shared" si="601"/>
        <v>0</v>
      </c>
      <c r="I2997">
        <f t="shared" si="602"/>
        <v>5.2498196980194006E-2</v>
      </c>
      <c r="J2997" s="70">
        <f t="shared" si="603"/>
        <v>5.2498196980194006E-2</v>
      </c>
      <c r="K2997" s="71">
        <f t="shared" si="604"/>
        <v>0.94750180301980602</v>
      </c>
      <c r="L2997" s="70">
        <f t="shared" si="605"/>
        <v>-5.3926439104088071E-2</v>
      </c>
      <c r="M2997" s="71">
        <f t="shared" si="606"/>
        <v>100</v>
      </c>
      <c r="AH2997">
        <v>6.5695198879159492E-2</v>
      </c>
      <c r="AI2997">
        <v>1</v>
      </c>
      <c r="AJ2997">
        <v>0</v>
      </c>
      <c r="AK2997">
        <f t="shared" si="610"/>
        <v>2886</v>
      </c>
      <c r="AL2997">
        <f t="shared" si="611"/>
        <v>107</v>
      </c>
      <c r="AM2997">
        <f t="shared" si="607"/>
        <v>0.61976284584980235</v>
      </c>
      <c r="AN2997">
        <f t="shared" si="608"/>
        <v>0.94501541623843788</v>
      </c>
      <c r="AO2997">
        <f t="shared" si="609"/>
        <v>1.2450795997867814E-4</v>
      </c>
    </row>
    <row r="2998" spans="1:41">
      <c r="A2998">
        <f>'Encoded Data '!A2996</f>
        <v>33</v>
      </c>
      <c r="B2998">
        <f>'Encoded Data '!B2996</f>
        <v>0</v>
      </c>
      <c r="C2998">
        <f>'Encoded Data '!C2996</f>
        <v>1</v>
      </c>
      <c r="D2998">
        <f>'Encoded Data '!D2996</f>
        <v>1</v>
      </c>
      <c r="E2998" s="70">
        <f>'Encoded Data '!E2996</f>
        <v>0</v>
      </c>
      <c r="F2998">
        <f t="shared" si="599"/>
        <v>1</v>
      </c>
      <c r="G2998" s="71">
        <f t="shared" si="600"/>
        <v>1</v>
      </c>
      <c r="H2998">
        <f t="shared" si="601"/>
        <v>0</v>
      </c>
      <c r="I2998">
        <f t="shared" si="602"/>
        <v>0.2307846968882728</v>
      </c>
      <c r="J2998" s="70">
        <f t="shared" si="603"/>
        <v>0.2307846968882728</v>
      </c>
      <c r="K2998" s="71">
        <f t="shared" si="604"/>
        <v>0.76921530311172726</v>
      </c>
      <c r="L2998" s="70">
        <f t="shared" si="605"/>
        <v>-0.26238437062437303</v>
      </c>
      <c r="M2998" s="71">
        <f t="shared" si="606"/>
        <v>0</v>
      </c>
      <c r="AH2998">
        <v>6.5695198879159492E-2</v>
      </c>
      <c r="AI2998">
        <v>1</v>
      </c>
      <c r="AJ2998">
        <v>0</v>
      </c>
      <c r="AK2998">
        <f t="shared" si="610"/>
        <v>2887</v>
      </c>
      <c r="AL2998">
        <f t="shared" si="611"/>
        <v>107</v>
      </c>
      <c r="AM2998">
        <f t="shared" si="607"/>
        <v>0.61963109354413703</v>
      </c>
      <c r="AN2998">
        <f t="shared" si="608"/>
        <v>0.94501541623843788</v>
      </c>
      <c r="AO2998">
        <f t="shared" si="609"/>
        <v>1.2450795997867814E-4</v>
      </c>
    </row>
    <row r="2999" spans="1:41">
      <c r="A2999">
        <f>'Encoded Data '!A2997</f>
        <v>33</v>
      </c>
      <c r="B2999">
        <f>'Encoded Data '!B2997</f>
        <v>1</v>
      </c>
      <c r="C2999">
        <f>'Encoded Data '!C2997</f>
        <v>1</v>
      </c>
      <c r="D2999">
        <f>'Encoded Data '!D2997</f>
        <v>1</v>
      </c>
      <c r="E2999" s="70">
        <f>'Encoded Data '!E2997</f>
        <v>0</v>
      </c>
      <c r="F2999">
        <f t="shared" si="599"/>
        <v>1</v>
      </c>
      <c r="G2999" s="71">
        <f t="shared" si="600"/>
        <v>1</v>
      </c>
      <c r="H2999">
        <f t="shared" si="601"/>
        <v>0</v>
      </c>
      <c r="I2999">
        <f t="shared" si="602"/>
        <v>5.392295889237924E-2</v>
      </c>
      <c r="J2999" s="70">
        <f t="shared" si="603"/>
        <v>5.392295889237924E-2</v>
      </c>
      <c r="K2999" s="71">
        <f t="shared" si="604"/>
        <v>0.94607704110762081</v>
      </c>
      <c r="L2999" s="70">
        <f t="shared" si="605"/>
        <v>-5.5431274443236235E-2</v>
      </c>
      <c r="M2999" s="71">
        <f t="shared" si="606"/>
        <v>100</v>
      </c>
      <c r="AH2999">
        <v>6.5695198879159492E-2</v>
      </c>
      <c r="AI2999">
        <v>1</v>
      </c>
      <c r="AJ2999">
        <v>0</v>
      </c>
      <c r="AK2999">
        <f t="shared" si="610"/>
        <v>2888</v>
      </c>
      <c r="AL2999">
        <f t="shared" si="611"/>
        <v>107</v>
      </c>
      <c r="AM2999">
        <f t="shared" si="607"/>
        <v>0.61949934123847172</v>
      </c>
      <c r="AN2999">
        <f t="shared" si="608"/>
        <v>0.94501541623843788</v>
      </c>
      <c r="AO2999">
        <f t="shared" si="609"/>
        <v>1.2450795997878304E-4</v>
      </c>
    </row>
    <row r="3000" spans="1:41">
      <c r="A3000">
        <f>'Encoded Data '!A2998</f>
        <v>33</v>
      </c>
      <c r="B3000">
        <f>'Encoded Data '!B2998</f>
        <v>1</v>
      </c>
      <c r="C3000">
        <f>'Encoded Data '!C2998</f>
        <v>1</v>
      </c>
      <c r="D3000">
        <f>'Encoded Data '!D2998</f>
        <v>1</v>
      </c>
      <c r="E3000" s="70">
        <f>'Encoded Data '!E2998</f>
        <v>0</v>
      </c>
      <c r="F3000">
        <f t="shared" si="599"/>
        <v>1</v>
      </c>
      <c r="G3000" s="71">
        <f t="shared" si="600"/>
        <v>1</v>
      </c>
      <c r="H3000">
        <f t="shared" si="601"/>
        <v>0</v>
      </c>
      <c r="I3000">
        <f t="shared" si="602"/>
        <v>5.392295889237924E-2</v>
      </c>
      <c r="J3000" s="70">
        <f t="shared" si="603"/>
        <v>5.392295889237924E-2</v>
      </c>
      <c r="K3000" s="71">
        <f t="shared" si="604"/>
        <v>0.94607704110762081</v>
      </c>
      <c r="L3000" s="70">
        <f t="shared" si="605"/>
        <v>-5.5431274443236235E-2</v>
      </c>
      <c r="M3000" s="71">
        <f t="shared" si="606"/>
        <v>100</v>
      </c>
      <c r="AH3000">
        <v>6.5695198879159492E-2</v>
      </c>
      <c r="AI3000">
        <v>1</v>
      </c>
      <c r="AJ3000">
        <v>0</v>
      </c>
      <c r="AK3000">
        <f t="shared" si="610"/>
        <v>2889</v>
      </c>
      <c r="AL3000">
        <f t="shared" si="611"/>
        <v>107</v>
      </c>
      <c r="AM3000">
        <f t="shared" si="607"/>
        <v>0.6193675889328063</v>
      </c>
      <c r="AN3000">
        <f t="shared" si="608"/>
        <v>0.94501541623843788</v>
      </c>
      <c r="AO3000">
        <f t="shared" si="609"/>
        <v>1.2450795997867814E-4</v>
      </c>
    </row>
    <row r="3001" spans="1:41">
      <c r="A3001">
        <f>'Encoded Data '!A2999</f>
        <v>33</v>
      </c>
      <c r="B3001">
        <f>'Encoded Data '!B2999</f>
        <v>1</v>
      </c>
      <c r="C3001">
        <f>'Encoded Data '!C2999</f>
        <v>1</v>
      </c>
      <c r="D3001">
        <f>'Encoded Data '!D2999</f>
        <v>0</v>
      </c>
      <c r="E3001" s="70">
        <f>'Encoded Data '!E2999</f>
        <v>0</v>
      </c>
      <c r="F3001">
        <f t="shared" si="599"/>
        <v>1</v>
      </c>
      <c r="G3001" s="71">
        <f t="shared" si="600"/>
        <v>1</v>
      </c>
      <c r="H3001">
        <f t="shared" si="601"/>
        <v>0</v>
      </c>
      <c r="I3001">
        <f t="shared" si="602"/>
        <v>5.2498196980194006E-2</v>
      </c>
      <c r="J3001" s="70">
        <f t="shared" si="603"/>
        <v>5.2498196980194006E-2</v>
      </c>
      <c r="K3001" s="71">
        <f t="shared" si="604"/>
        <v>0.94750180301980602</v>
      </c>
      <c r="L3001" s="70">
        <f t="shared" si="605"/>
        <v>-5.3926439104088071E-2</v>
      </c>
      <c r="M3001" s="71">
        <f t="shared" si="606"/>
        <v>100</v>
      </c>
      <c r="AH3001">
        <v>6.5695198879159492E-2</v>
      </c>
      <c r="AI3001">
        <v>1</v>
      </c>
      <c r="AJ3001">
        <v>0</v>
      </c>
      <c r="AK3001">
        <f t="shared" si="610"/>
        <v>2890</v>
      </c>
      <c r="AL3001">
        <f t="shared" si="611"/>
        <v>107</v>
      </c>
      <c r="AM3001">
        <f t="shared" si="607"/>
        <v>0.61923583662714099</v>
      </c>
      <c r="AN3001">
        <f t="shared" si="608"/>
        <v>0.94501541623843788</v>
      </c>
      <c r="AO3001">
        <f t="shared" si="609"/>
        <v>1.2450795997867814E-4</v>
      </c>
    </row>
    <row r="3002" spans="1:41">
      <c r="A3002">
        <f>'Encoded Data '!A3000</f>
        <v>33</v>
      </c>
      <c r="B3002">
        <f>'Encoded Data '!B3000</f>
        <v>1</v>
      </c>
      <c r="C3002">
        <f>'Encoded Data '!C3000</f>
        <v>0</v>
      </c>
      <c r="D3002">
        <f>'Encoded Data '!D3000</f>
        <v>1</v>
      </c>
      <c r="E3002" s="70">
        <f>'Encoded Data '!E3000</f>
        <v>0</v>
      </c>
      <c r="F3002">
        <f t="shared" si="599"/>
        <v>1</v>
      </c>
      <c r="G3002" s="71">
        <f t="shared" si="600"/>
        <v>1</v>
      </c>
      <c r="H3002">
        <f t="shared" si="601"/>
        <v>0</v>
      </c>
      <c r="I3002">
        <f t="shared" si="602"/>
        <v>2.3827156263394416E-2</v>
      </c>
      <c r="J3002" s="70">
        <f t="shared" si="603"/>
        <v>2.3827156263394416E-2</v>
      </c>
      <c r="K3002" s="71">
        <f t="shared" si="604"/>
        <v>0.97617284373660562</v>
      </c>
      <c r="L3002" s="70">
        <f t="shared" si="605"/>
        <v>-2.4115614255910738E-2</v>
      </c>
      <c r="M3002" s="71">
        <f t="shared" si="606"/>
        <v>100</v>
      </c>
      <c r="AH3002">
        <v>6.5695198879159492E-2</v>
      </c>
      <c r="AI3002">
        <v>1</v>
      </c>
      <c r="AJ3002">
        <v>0</v>
      </c>
      <c r="AK3002">
        <f t="shared" si="610"/>
        <v>2891</v>
      </c>
      <c r="AL3002">
        <f t="shared" si="611"/>
        <v>107</v>
      </c>
      <c r="AM3002">
        <f t="shared" si="607"/>
        <v>0.61910408432147568</v>
      </c>
      <c r="AN3002">
        <f t="shared" si="608"/>
        <v>0.94501541623843788</v>
      </c>
      <c r="AO3002">
        <f t="shared" si="609"/>
        <v>1.2450795997878304E-4</v>
      </c>
    </row>
    <row r="3003" spans="1:41">
      <c r="A3003">
        <f>'Encoded Data '!A3001</f>
        <v>33</v>
      </c>
      <c r="B3003">
        <f>'Encoded Data '!B3001</f>
        <v>1</v>
      </c>
      <c r="C3003">
        <f>'Encoded Data '!C3001</f>
        <v>1</v>
      </c>
      <c r="D3003">
        <f>'Encoded Data '!D3001</f>
        <v>0</v>
      </c>
      <c r="E3003" s="70">
        <f>'Encoded Data '!E3001</f>
        <v>0</v>
      </c>
      <c r="F3003">
        <f t="shared" si="599"/>
        <v>1</v>
      </c>
      <c r="G3003" s="71">
        <f t="shared" si="600"/>
        <v>1</v>
      </c>
      <c r="H3003">
        <f t="shared" si="601"/>
        <v>0</v>
      </c>
      <c r="I3003">
        <f t="shared" si="602"/>
        <v>5.2498196980194006E-2</v>
      </c>
      <c r="J3003" s="70">
        <f t="shared" si="603"/>
        <v>5.2498196980194006E-2</v>
      </c>
      <c r="K3003" s="71">
        <f t="shared" si="604"/>
        <v>0.94750180301980602</v>
      </c>
      <c r="L3003" s="70">
        <f t="shared" si="605"/>
        <v>-5.3926439104088071E-2</v>
      </c>
      <c r="M3003" s="71">
        <f t="shared" si="606"/>
        <v>100</v>
      </c>
      <c r="AH3003">
        <v>6.5695198879159492E-2</v>
      </c>
      <c r="AI3003">
        <v>1</v>
      </c>
      <c r="AJ3003">
        <v>0</v>
      </c>
      <c r="AK3003">
        <f t="shared" si="610"/>
        <v>2892</v>
      </c>
      <c r="AL3003">
        <f t="shared" si="611"/>
        <v>107</v>
      </c>
      <c r="AM3003">
        <f t="shared" si="607"/>
        <v>0.61897233201581026</v>
      </c>
      <c r="AN3003">
        <f t="shared" si="608"/>
        <v>0.94501541623843788</v>
      </c>
      <c r="AO3003">
        <f t="shared" si="609"/>
        <v>1.2450795997867814E-4</v>
      </c>
    </row>
    <row r="3004" spans="1:41">
      <c r="A3004">
        <f>'Encoded Data '!A3002</f>
        <v>33</v>
      </c>
      <c r="B3004">
        <f>'Encoded Data '!B3002</f>
        <v>0</v>
      </c>
      <c r="C3004">
        <f>'Encoded Data '!C3002</f>
        <v>1</v>
      </c>
      <c r="D3004">
        <f>'Encoded Data '!D3002</f>
        <v>0</v>
      </c>
      <c r="E3004" s="70">
        <f>'Encoded Data '!E3002</f>
        <v>0</v>
      </c>
      <c r="F3004">
        <f t="shared" si="599"/>
        <v>1</v>
      </c>
      <c r="G3004" s="71">
        <f t="shared" si="600"/>
        <v>1</v>
      </c>
      <c r="H3004">
        <f t="shared" si="601"/>
        <v>0</v>
      </c>
      <c r="I3004">
        <f t="shared" si="602"/>
        <v>0.22580219490633729</v>
      </c>
      <c r="J3004" s="70">
        <f t="shared" si="603"/>
        <v>0.22580219490633729</v>
      </c>
      <c r="K3004" s="71">
        <f t="shared" si="604"/>
        <v>0.77419780509366265</v>
      </c>
      <c r="L3004" s="70">
        <f t="shared" si="605"/>
        <v>-0.25592787590633498</v>
      </c>
      <c r="M3004" s="71">
        <f t="shared" si="606"/>
        <v>0</v>
      </c>
      <c r="AH3004">
        <v>6.5695198879159492E-2</v>
      </c>
      <c r="AI3004">
        <v>1</v>
      </c>
      <c r="AJ3004">
        <v>0</v>
      </c>
      <c r="AK3004">
        <f t="shared" si="610"/>
        <v>2893</v>
      </c>
      <c r="AL3004">
        <f t="shared" si="611"/>
        <v>107</v>
      </c>
      <c r="AM3004">
        <f t="shared" si="607"/>
        <v>0.61884057971014494</v>
      </c>
      <c r="AN3004">
        <f t="shared" si="608"/>
        <v>0.94501541623843788</v>
      </c>
      <c r="AO3004">
        <f t="shared" si="609"/>
        <v>0</v>
      </c>
    </row>
    <row r="3005" spans="1:41">
      <c r="A3005">
        <f>'Encoded Data '!A3003</f>
        <v>33</v>
      </c>
      <c r="B3005">
        <f>'Encoded Data '!B3003</f>
        <v>1</v>
      </c>
      <c r="C3005">
        <f>'Encoded Data '!C3003</f>
        <v>1</v>
      </c>
      <c r="D3005">
        <f>'Encoded Data '!D3003</f>
        <v>0</v>
      </c>
      <c r="E3005" s="70">
        <f>'Encoded Data '!E3003</f>
        <v>0</v>
      </c>
      <c r="F3005">
        <f t="shared" si="599"/>
        <v>1</v>
      </c>
      <c r="G3005" s="71">
        <f t="shared" si="600"/>
        <v>1</v>
      </c>
      <c r="H3005">
        <f t="shared" si="601"/>
        <v>0</v>
      </c>
      <c r="I3005">
        <f t="shared" si="602"/>
        <v>5.2498196980194006E-2</v>
      </c>
      <c r="J3005" s="70">
        <f t="shared" si="603"/>
        <v>5.2498196980194006E-2</v>
      </c>
      <c r="K3005" s="71">
        <f t="shared" si="604"/>
        <v>0.94750180301980602</v>
      </c>
      <c r="L3005" s="70">
        <f t="shared" si="605"/>
        <v>-5.3926439104088071E-2</v>
      </c>
      <c r="M3005" s="71">
        <f t="shared" si="606"/>
        <v>100</v>
      </c>
      <c r="AH3005">
        <v>6.5695198879159492E-2</v>
      </c>
      <c r="AI3005">
        <v>0</v>
      </c>
      <c r="AJ3005">
        <v>1</v>
      </c>
      <c r="AK3005">
        <f t="shared" si="610"/>
        <v>2893</v>
      </c>
      <c r="AL3005">
        <f t="shared" si="611"/>
        <v>108</v>
      </c>
      <c r="AM3005">
        <f t="shared" si="607"/>
        <v>0.61884057971014494</v>
      </c>
      <c r="AN3005">
        <f t="shared" si="608"/>
        <v>0.94450154162384381</v>
      </c>
      <c r="AO3005">
        <f t="shared" si="609"/>
        <v>1.2444025581338249E-4</v>
      </c>
    </row>
    <row r="3006" spans="1:41">
      <c r="A3006">
        <f>'Encoded Data '!A3004</f>
        <v>33</v>
      </c>
      <c r="B3006">
        <f>'Encoded Data '!B3004</f>
        <v>0</v>
      </c>
      <c r="C3006">
        <f>'Encoded Data '!C3004</f>
        <v>1</v>
      </c>
      <c r="D3006">
        <f>'Encoded Data '!D3004</f>
        <v>0</v>
      </c>
      <c r="E3006" s="70">
        <f>'Encoded Data '!E3004</f>
        <v>1</v>
      </c>
      <c r="F3006">
        <f t="shared" si="599"/>
        <v>0</v>
      </c>
      <c r="G3006" s="71">
        <f t="shared" si="600"/>
        <v>1</v>
      </c>
      <c r="H3006">
        <f t="shared" si="601"/>
        <v>1</v>
      </c>
      <c r="I3006">
        <f t="shared" si="602"/>
        <v>0.22580219490633729</v>
      </c>
      <c r="J3006" s="70">
        <f t="shared" si="603"/>
        <v>0.22580219490633729</v>
      </c>
      <c r="K3006" s="71">
        <f t="shared" si="604"/>
        <v>0.77419780509366265</v>
      </c>
      <c r="L3006" s="70">
        <f t="shared" si="605"/>
        <v>-1.4880959067365953</v>
      </c>
      <c r="M3006" s="71">
        <f t="shared" si="606"/>
        <v>100</v>
      </c>
      <c r="AH3006">
        <v>6.5695198879159492E-2</v>
      </c>
      <c r="AI3006">
        <v>1</v>
      </c>
      <c r="AJ3006">
        <v>0</v>
      </c>
      <c r="AK3006">
        <f t="shared" si="610"/>
        <v>2894</v>
      </c>
      <c r="AL3006">
        <f t="shared" si="611"/>
        <v>108</v>
      </c>
      <c r="AM3006">
        <f t="shared" si="607"/>
        <v>0.61870882740447963</v>
      </c>
      <c r="AN3006">
        <f t="shared" si="608"/>
        <v>0.94450154162384381</v>
      </c>
      <c r="AO3006">
        <f t="shared" si="609"/>
        <v>1.2444025581348736E-4</v>
      </c>
    </row>
    <row r="3007" spans="1:41">
      <c r="A3007">
        <f>'Encoded Data '!A3005</f>
        <v>33</v>
      </c>
      <c r="B3007">
        <f>'Encoded Data '!B3005</f>
        <v>0</v>
      </c>
      <c r="C3007">
        <f>'Encoded Data '!C3005</f>
        <v>0</v>
      </c>
      <c r="D3007">
        <f>'Encoded Data '!D3005</f>
        <v>1</v>
      </c>
      <c r="E3007" s="70">
        <f>'Encoded Data '!E3005</f>
        <v>0</v>
      </c>
      <c r="F3007">
        <f t="shared" si="599"/>
        <v>1</v>
      </c>
      <c r="G3007" s="71">
        <f t="shared" si="600"/>
        <v>1</v>
      </c>
      <c r="H3007">
        <f t="shared" si="601"/>
        <v>0</v>
      </c>
      <c r="I3007">
        <f t="shared" si="602"/>
        <v>0.11385733600926749</v>
      </c>
      <c r="J3007" s="70">
        <f t="shared" si="603"/>
        <v>0.11385733600926749</v>
      </c>
      <c r="K3007" s="71">
        <f t="shared" si="604"/>
        <v>0.88614266399073249</v>
      </c>
      <c r="L3007" s="70">
        <f t="shared" si="605"/>
        <v>-0.12087732103386691</v>
      </c>
      <c r="M3007" s="71">
        <f t="shared" si="606"/>
        <v>100</v>
      </c>
      <c r="AH3007">
        <v>6.5695198879159492E-2</v>
      </c>
      <c r="AI3007">
        <v>1</v>
      </c>
      <c r="AJ3007">
        <v>0</v>
      </c>
      <c r="AK3007">
        <f t="shared" si="610"/>
        <v>2895</v>
      </c>
      <c r="AL3007">
        <f t="shared" si="611"/>
        <v>108</v>
      </c>
      <c r="AM3007">
        <f t="shared" si="607"/>
        <v>0.61857707509881421</v>
      </c>
      <c r="AN3007">
        <f t="shared" si="608"/>
        <v>0.94450154162384381</v>
      </c>
      <c r="AO3007">
        <f t="shared" si="609"/>
        <v>1.2444025581338249E-4</v>
      </c>
    </row>
    <row r="3008" spans="1:41">
      <c r="A3008">
        <f>'Encoded Data '!A3006</f>
        <v>33</v>
      </c>
      <c r="B3008">
        <f>'Encoded Data '!B3006</f>
        <v>0</v>
      </c>
      <c r="C3008">
        <f>'Encoded Data '!C3006</f>
        <v>0</v>
      </c>
      <c r="D3008">
        <f>'Encoded Data '!D3006</f>
        <v>0</v>
      </c>
      <c r="E3008" s="70">
        <f>'Encoded Data '!E3006</f>
        <v>0</v>
      </c>
      <c r="F3008">
        <f t="shared" si="599"/>
        <v>1</v>
      </c>
      <c r="G3008" s="71">
        <f t="shared" si="600"/>
        <v>1</v>
      </c>
      <c r="H3008">
        <f t="shared" si="601"/>
        <v>0</v>
      </c>
      <c r="I3008">
        <f t="shared" si="602"/>
        <v>0.11103483374893186</v>
      </c>
      <c r="J3008" s="70">
        <f t="shared" si="603"/>
        <v>0.11103483374893186</v>
      </c>
      <c r="K3008" s="71">
        <f t="shared" si="604"/>
        <v>0.88896516625106814</v>
      </c>
      <c r="L3008" s="70">
        <f t="shared" si="605"/>
        <v>-0.11769722730557364</v>
      </c>
      <c r="M3008" s="71">
        <f t="shared" si="606"/>
        <v>100</v>
      </c>
      <c r="AH3008">
        <v>6.5695198879159492E-2</v>
      </c>
      <c r="AI3008">
        <v>1</v>
      </c>
      <c r="AJ3008">
        <v>0</v>
      </c>
      <c r="AK3008">
        <f t="shared" si="610"/>
        <v>2896</v>
      </c>
      <c r="AL3008">
        <f t="shared" si="611"/>
        <v>108</v>
      </c>
      <c r="AM3008">
        <f t="shared" si="607"/>
        <v>0.6184453227931489</v>
      </c>
      <c r="AN3008">
        <f t="shared" si="608"/>
        <v>0.94450154162384381</v>
      </c>
      <c r="AO3008">
        <f t="shared" si="609"/>
        <v>1.2444025581338249E-4</v>
      </c>
    </row>
    <row r="3009" spans="1:41">
      <c r="A3009">
        <f>'Encoded Data '!A3007</f>
        <v>33</v>
      </c>
      <c r="B3009">
        <f>'Encoded Data '!B3007</f>
        <v>0</v>
      </c>
      <c r="C3009">
        <f>'Encoded Data '!C3007</f>
        <v>0</v>
      </c>
      <c r="D3009">
        <f>'Encoded Data '!D3007</f>
        <v>0</v>
      </c>
      <c r="E3009" s="70">
        <f>'Encoded Data '!E3007</f>
        <v>0</v>
      </c>
      <c r="F3009">
        <f t="shared" si="599"/>
        <v>1</v>
      </c>
      <c r="G3009" s="71">
        <f t="shared" si="600"/>
        <v>1</v>
      </c>
      <c r="H3009">
        <f t="shared" si="601"/>
        <v>0</v>
      </c>
      <c r="I3009">
        <f t="shared" si="602"/>
        <v>0.11103483374893186</v>
      </c>
      <c r="J3009" s="70">
        <f t="shared" si="603"/>
        <v>0.11103483374893186</v>
      </c>
      <c r="K3009" s="71">
        <f t="shared" si="604"/>
        <v>0.88896516625106814</v>
      </c>
      <c r="L3009" s="70">
        <f t="shared" si="605"/>
        <v>-0.11769722730557364</v>
      </c>
      <c r="M3009" s="71">
        <f t="shared" si="606"/>
        <v>100</v>
      </c>
      <c r="AH3009">
        <v>6.5695198879159492E-2</v>
      </c>
      <c r="AI3009">
        <v>1</v>
      </c>
      <c r="AJ3009">
        <v>0</v>
      </c>
      <c r="AK3009">
        <f t="shared" si="610"/>
        <v>2897</v>
      </c>
      <c r="AL3009">
        <f t="shared" si="611"/>
        <v>108</v>
      </c>
      <c r="AM3009">
        <f t="shared" si="607"/>
        <v>0.61831357048748359</v>
      </c>
      <c r="AN3009">
        <f t="shared" si="608"/>
        <v>0.94450154162384381</v>
      </c>
      <c r="AO3009">
        <f t="shared" si="609"/>
        <v>1.2444025581348736E-4</v>
      </c>
    </row>
    <row r="3010" spans="1:41">
      <c r="A3010">
        <f>'Encoded Data '!A3008</f>
        <v>33</v>
      </c>
      <c r="B3010">
        <f>'Encoded Data '!B3008</f>
        <v>1</v>
      </c>
      <c r="C3010">
        <f>'Encoded Data '!C3008</f>
        <v>1</v>
      </c>
      <c r="D3010">
        <f>'Encoded Data '!D3008</f>
        <v>0</v>
      </c>
      <c r="E3010" s="70">
        <f>'Encoded Data '!E3008</f>
        <v>0</v>
      </c>
      <c r="F3010">
        <f t="shared" si="599"/>
        <v>1</v>
      </c>
      <c r="G3010" s="71">
        <f t="shared" si="600"/>
        <v>1</v>
      </c>
      <c r="H3010">
        <f t="shared" si="601"/>
        <v>0</v>
      </c>
      <c r="I3010">
        <f t="shared" si="602"/>
        <v>5.2498196980194006E-2</v>
      </c>
      <c r="J3010" s="70">
        <f t="shared" si="603"/>
        <v>5.2498196980194006E-2</v>
      </c>
      <c r="K3010" s="71">
        <f t="shared" si="604"/>
        <v>0.94750180301980602</v>
      </c>
      <c r="L3010" s="70">
        <f t="shared" si="605"/>
        <v>-5.3926439104088071E-2</v>
      </c>
      <c r="M3010" s="71">
        <f t="shared" si="606"/>
        <v>100</v>
      </c>
      <c r="AH3010">
        <v>6.5695198879159492E-2</v>
      </c>
      <c r="AI3010">
        <v>1</v>
      </c>
      <c r="AJ3010">
        <v>0</v>
      </c>
      <c r="AK3010">
        <f t="shared" si="610"/>
        <v>2898</v>
      </c>
      <c r="AL3010">
        <f t="shared" si="611"/>
        <v>108</v>
      </c>
      <c r="AM3010">
        <f t="shared" si="607"/>
        <v>0.61818181818181817</v>
      </c>
      <c r="AN3010">
        <f t="shared" si="608"/>
        <v>0.94450154162384381</v>
      </c>
      <c r="AO3010">
        <f t="shared" si="609"/>
        <v>1.2444025581338249E-4</v>
      </c>
    </row>
    <row r="3011" spans="1:41">
      <c r="A3011">
        <f>'Encoded Data '!A3009</f>
        <v>33</v>
      </c>
      <c r="B3011">
        <f>'Encoded Data '!B3009</f>
        <v>0</v>
      </c>
      <c r="C3011">
        <f>'Encoded Data '!C3009</f>
        <v>0</v>
      </c>
      <c r="D3011">
        <f>'Encoded Data '!D3009</f>
        <v>1</v>
      </c>
      <c r="E3011" s="70">
        <f>'Encoded Data '!E3009</f>
        <v>0</v>
      </c>
      <c r="F3011">
        <f t="shared" si="599"/>
        <v>1</v>
      </c>
      <c r="G3011" s="71">
        <f t="shared" si="600"/>
        <v>1</v>
      </c>
      <c r="H3011">
        <f t="shared" si="601"/>
        <v>0</v>
      </c>
      <c r="I3011">
        <f t="shared" si="602"/>
        <v>0.11385733600926749</v>
      </c>
      <c r="J3011" s="70">
        <f t="shared" si="603"/>
        <v>0.11385733600926749</v>
      </c>
      <c r="K3011" s="71">
        <f t="shared" si="604"/>
        <v>0.88614266399073249</v>
      </c>
      <c r="L3011" s="70">
        <f t="shared" si="605"/>
        <v>-0.12087732103386691</v>
      </c>
      <c r="M3011" s="71">
        <f t="shared" si="606"/>
        <v>100</v>
      </c>
      <c r="AH3011">
        <v>6.5695198879159492E-2</v>
      </c>
      <c r="AI3011">
        <v>1</v>
      </c>
      <c r="AJ3011">
        <v>0</v>
      </c>
      <c r="AK3011">
        <f t="shared" si="610"/>
        <v>2899</v>
      </c>
      <c r="AL3011">
        <f t="shared" si="611"/>
        <v>108</v>
      </c>
      <c r="AM3011">
        <f t="shared" si="607"/>
        <v>0.61805006587615285</v>
      </c>
      <c r="AN3011">
        <f t="shared" si="608"/>
        <v>0.94450154162384381</v>
      </c>
      <c r="AO3011">
        <f t="shared" si="609"/>
        <v>1.2444025581338249E-4</v>
      </c>
    </row>
    <row r="3012" spans="1:41">
      <c r="A3012">
        <f>'Encoded Data '!A3010</f>
        <v>33</v>
      </c>
      <c r="B3012">
        <f>'Encoded Data '!B3010</f>
        <v>1</v>
      </c>
      <c r="C3012">
        <f>'Encoded Data '!C3010</f>
        <v>1</v>
      </c>
      <c r="D3012">
        <f>'Encoded Data '!D3010</f>
        <v>1</v>
      </c>
      <c r="E3012" s="70">
        <f>'Encoded Data '!E3010</f>
        <v>0</v>
      </c>
      <c r="F3012">
        <f t="shared" si="599"/>
        <v>1</v>
      </c>
      <c r="G3012" s="71">
        <f t="shared" si="600"/>
        <v>1</v>
      </c>
      <c r="H3012">
        <f t="shared" si="601"/>
        <v>0</v>
      </c>
      <c r="I3012">
        <f t="shared" si="602"/>
        <v>5.392295889237924E-2</v>
      </c>
      <c r="J3012" s="70">
        <f t="shared" si="603"/>
        <v>5.392295889237924E-2</v>
      </c>
      <c r="K3012" s="71">
        <f t="shared" si="604"/>
        <v>0.94607704110762081</v>
      </c>
      <c r="L3012" s="70">
        <f t="shared" si="605"/>
        <v>-5.5431274443236235E-2</v>
      </c>
      <c r="M3012" s="71">
        <f t="shared" si="606"/>
        <v>100</v>
      </c>
      <c r="AH3012">
        <v>6.5695198879159492E-2</v>
      </c>
      <c r="AI3012">
        <v>1</v>
      </c>
      <c r="AJ3012">
        <v>0</v>
      </c>
      <c r="AK3012">
        <f t="shared" si="610"/>
        <v>2900</v>
      </c>
      <c r="AL3012">
        <f t="shared" si="611"/>
        <v>108</v>
      </c>
      <c r="AM3012">
        <f t="shared" si="607"/>
        <v>0.61791831357048754</v>
      </c>
      <c r="AN3012">
        <f t="shared" si="608"/>
        <v>0.94450154162384381</v>
      </c>
      <c r="AO3012">
        <f t="shared" si="609"/>
        <v>1.2444025581348736E-4</v>
      </c>
    </row>
    <row r="3013" spans="1:41">
      <c r="A3013">
        <f>'Encoded Data '!A3011</f>
        <v>33</v>
      </c>
      <c r="B3013">
        <f>'Encoded Data '!B3011</f>
        <v>0</v>
      </c>
      <c r="C3013">
        <f>'Encoded Data '!C3011</f>
        <v>1</v>
      </c>
      <c r="D3013">
        <f>'Encoded Data '!D3011</f>
        <v>0</v>
      </c>
      <c r="E3013" s="70">
        <f>'Encoded Data '!E3011</f>
        <v>0</v>
      </c>
      <c r="F3013">
        <f t="shared" ref="F3013:F3076" si="612">1-E3013</f>
        <v>1</v>
      </c>
      <c r="G3013" s="71">
        <f t="shared" ref="G3013:G3076" si="613">E3013+F3013</f>
        <v>1</v>
      </c>
      <c r="H3013">
        <f t="shared" ref="H3013:H3076" si="614">IF(G3013=0,"",E3013/G3013)</f>
        <v>0</v>
      </c>
      <c r="I3013">
        <f t="shared" ref="I3013:I3076" si="615">1/(1+EXP(-$P$5-MMULT(A3013:D3013,$P$6:$P$9)))</f>
        <v>0.22580219490633729</v>
      </c>
      <c r="J3013" s="70">
        <f t="shared" ref="J3013:J3076" si="616">G3013*I3013</f>
        <v>0.22580219490633729</v>
      </c>
      <c r="K3013" s="71">
        <f t="shared" ref="K3013:K3076" si="617">G3013-J3013</f>
        <v>0.77419780509366265</v>
      </c>
      <c r="L3013" s="70">
        <f t="shared" ref="L3013:L3076" si="618">IFERROR(G3013*(H3013*LN(I3013)+(1-H3013)*LN(1-I3013)),0)</f>
        <v>-0.25592787590633498</v>
      </c>
      <c r="M3013" s="71">
        <f t="shared" ref="M3013:M3076" si="619">100*IF(I3013&gt;=$AD$10,E3013/G3013,F3013/G3013)</f>
        <v>0</v>
      </c>
      <c r="AH3013">
        <v>6.5695198879159492E-2</v>
      </c>
      <c r="AI3013">
        <v>1</v>
      </c>
      <c r="AJ3013">
        <v>0</v>
      </c>
      <c r="AK3013">
        <f t="shared" si="610"/>
        <v>2901</v>
      </c>
      <c r="AL3013">
        <f t="shared" si="611"/>
        <v>108</v>
      </c>
      <c r="AM3013">
        <f t="shared" ref="AM3013:AM3076" si="620">1-AK3013/AK$9540</f>
        <v>0.61778656126482212</v>
      </c>
      <c r="AN3013">
        <f t="shared" ref="AN3013:AN3076" si="621">1-AL3013/AL$9540</f>
        <v>0.94450154162384381</v>
      </c>
      <c r="AO3013">
        <f t="shared" ref="AO3013:AO3076" si="622">(AM3013-AM3014)*AN3013</f>
        <v>1.2444025581338249E-4</v>
      </c>
    </row>
    <row r="3014" spans="1:41">
      <c r="A3014">
        <f>'Encoded Data '!A3012</f>
        <v>33</v>
      </c>
      <c r="B3014">
        <f>'Encoded Data '!B3012</f>
        <v>1</v>
      </c>
      <c r="C3014">
        <f>'Encoded Data '!C3012</f>
        <v>0</v>
      </c>
      <c r="D3014">
        <f>'Encoded Data '!D3012</f>
        <v>1</v>
      </c>
      <c r="E3014" s="70">
        <f>'Encoded Data '!E3012</f>
        <v>0</v>
      </c>
      <c r="F3014">
        <f t="shared" si="612"/>
        <v>1</v>
      </c>
      <c r="G3014" s="71">
        <f t="shared" si="613"/>
        <v>1</v>
      </c>
      <c r="H3014">
        <f t="shared" si="614"/>
        <v>0</v>
      </c>
      <c r="I3014">
        <f t="shared" si="615"/>
        <v>2.3827156263394416E-2</v>
      </c>
      <c r="J3014" s="70">
        <f t="shared" si="616"/>
        <v>2.3827156263394416E-2</v>
      </c>
      <c r="K3014" s="71">
        <f t="shared" si="617"/>
        <v>0.97617284373660562</v>
      </c>
      <c r="L3014" s="70">
        <f t="shared" si="618"/>
        <v>-2.4115614255910738E-2</v>
      </c>
      <c r="M3014" s="71">
        <f t="shared" si="619"/>
        <v>100</v>
      </c>
      <c r="AH3014">
        <v>6.5695198879159492E-2</v>
      </c>
      <c r="AI3014">
        <v>1</v>
      </c>
      <c r="AJ3014">
        <v>0</v>
      </c>
      <c r="AK3014">
        <f t="shared" ref="AK3014:AK3077" si="623">AK3013+AI3014</f>
        <v>2902</v>
      </c>
      <c r="AL3014">
        <f t="shared" ref="AL3014:AL3077" si="624">AL3013+AJ3014</f>
        <v>108</v>
      </c>
      <c r="AM3014">
        <f t="shared" si="620"/>
        <v>0.61765480895915681</v>
      </c>
      <c r="AN3014">
        <f t="shared" si="621"/>
        <v>0.94450154162384381</v>
      </c>
      <c r="AO3014">
        <f t="shared" si="622"/>
        <v>0</v>
      </c>
    </row>
    <row r="3015" spans="1:41">
      <c r="A3015">
        <f>'Encoded Data '!A3013</f>
        <v>33</v>
      </c>
      <c r="B3015">
        <f>'Encoded Data '!B3013</f>
        <v>0</v>
      </c>
      <c r="C3015">
        <f>'Encoded Data '!C3013</f>
        <v>1</v>
      </c>
      <c r="D3015">
        <f>'Encoded Data '!D3013</f>
        <v>1</v>
      </c>
      <c r="E3015" s="70">
        <f>'Encoded Data '!E3013</f>
        <v>0</v>
      </c>
      <c r="F3015">
        <f t="shared" si="612"/>
        <v>1</v>
      </c>
      <c r="G3015" s="71">
        <f t="shared" si="613"/>
        <v>1</v>
      </c>
      <c r="H3015">
        <f t="shared" si="614"/>
        <v>0</v>
      </c>
      <c r="I3015">
        <f t="shared" si="615"/>
        <v>0.2307846968882728</v>
      </c>
      <c r="J3015" s="70">
        <f t="shared" si="616"/>
        <v>0.2307846968882728</v>
      </c>
      <c r="K3015" s="71">
        <f t="shared" si="617"/>
        <v>0.76921530311172726</v>
      </c>
      <c r="L3015" s="70">
        <f t="shared" si="618"/>
        <v>-0.26238437062437303</v>
      </c>
      <c r="M3015" s="71">
        <f t="shared" si="619"/>
        <v>0</v>
      </c>
      <c r="AH3015">
        <v>6.5695198879159492E-2</v>
      </c>
      <c r="AI3015">
        <v>0</v>
      </c>
      <c r="AJ3015">
        <v>1</v>
      </c>
      <c r="AK3015">
        <f t="shared" si="623"/>
        <v>2902</v>
      </c>
      <c r="AL3015">
        <f t="shared" si="624"/>
        <v>109</v>
      </c>
      <c r="AM3015">
        <f t="shared" si="620"/>
        <v>0.61765480895915681</v>
      </c>
      <c r="AN3015">
        <f t="shared" si="621"/>
        <v>0.94398766700924974</v>
      </c>
      <c r="AO3015">
        <f t="shared" si="622"/>
        <v>1.2437255164808684E-4</v>
      </c>
    </row>
    <row r="3016" spans="1:41">
      <c r="A3016">
        <f>'Encoded Data '!A3014</f>
        <v>33</v>
      </c>
      <c r="B3016">
        <f>'Encoded Data '!B3014</f>
        <v>1</v>
      </c>
      <c r="C3016">
        <f>'Encoded Data '!C3014</f>
        <v>1</v>
      </c>
      <c r="D3016">
        <f>'Encoded Data '!D3014</f>
        <v>0</v>
      </c>
      <c r="E3016" s="70">
        <f>'Encoded Data '!E3014</f>
        <v>0</v>
      </c>
      <c r="F3016">
        <f t="shared" si="612"/>
        <v>1</v>
      </c>
      <c r="G3016" s="71">
        <f t="shared" si="613"/>
        <v>1</v>
      </c>
      <c r="H3016">
        <f t="shared" si="614"/>
        <v>0</v>
      </c>
      <c r="I3016">
        <f t="shared" si="615"/>
        <v>5.2498196980194006E-2</v>
      </c>
      <c r="J3016" s="70">
        <f t="shared" si="616"/>
        <v>5.2498196980194006E-2</v>
      </c>
      <c r="K3016" s="71">
        <f t="shared" si="617"/>
        <v>0.94750180301980602</v>
      </c>
      <c r="L3016" s="70">
        <f t="shared" si="618"/>
        <v>-5.3926439104088071E-2</v>
      </c>
      <c r="M3016" s="71">
        <f t="shared" si="619"/>
        <v>100</v>
      </c>
      <c r="AH3016">
        <v>6.5695198879159492E-2</v>
      </c>
      <c r="AI3016">
        <v>1</v>
      </c>
      <c r="AJ3016">
        <v>0</v>
      </c>
      <c r="AK3016">
        <f t="shared" si="623"/>
        <v>2903</v>
      </c>
      <c r="AL3016">
        <f t="shared" si="624"/>
        <v>109</v>
      </c>
      <c r="AM3016">
        <f t="shared" si="620"/>
        <v>0.6175230566534915</v>
      </c>
      <c r="AN3016">
        <f t="shared" si="621"/>
        <v>0.94398766700924974</v>
      </c>
      <c r="AO3016">
        <f t="shared" si="622"/>
        <v>1.2437255164819165E-4</v>
      </c>
    </row>
    <row r="3017" spans="1:41">
      <c r="A3017">
        <f>'Encoded Data '!A3015</f>
        <v>33</v>
      </c>
      <c r="B3017">
        <f>'Encoded Data '!B3015</f>
        <v>0</v>
      </c>
      <c r="C3017">
        <f>'Encoded Data '!C3015</f>
        <v>0</v>
      </c>
      <c r="D3017">
        <f>'Encoded Data '!D3015</f>
        <v>1</v>
      </c>
      <c r="E3017" s="70">
        <f>'Encoded Data '!E3015</f>
        <v>0</v>
      </c>
      <c r="F3017">
        <f t="shared" si="612"/>
        <v>1</v>
      </c>
      <c r="G3017" s="71">
        <f t="shared" si="613"/>
        <v>1</v>
      </c>
      <c r="H3017">
        <f t="shared" si="614"/>
        <v>0</v>
      </c>
      <c r="I3017">
        <f t="shared" si="615"/>
        <v>0.11385733600926749</v>
      </c>
      <c r="J3017" s="70">
        <f t="shared" si="616"/>
        <v>0.11385733600926749</v>
      </c>
      <c r="K3017" s="71">
        <f t="shared" si="617"/>
        <v>0.88614266399073249</v>
      </c>
      <c r="L3017" s="70">
        <f t="shared" si="618"/>
        <v>-0.12087732103386691</v>
      </c>
      <c r="M3017" s="71">
        <f t="shared" si="619"/>
        <v>100</v>
      </c>
      <c r="AH3017">
        <v>6.5695198879159492E-2</v>
      </c>
      <c r="AI3017">
        <v>1</v>
      </c>
      <c r="AJ3017">
        <v>0</v>
      </c>
      <c r="AK3017">
        <f t="shared" si="623"/>
        <v>2904</v>
      </c>
      <c r="AL3017">
        <f t="shared" si="624"/>
        <v>109</v>
      </c>
      <c r="AM3017">
        <f t="shared" si="620"/>
        <v>0.61739130434782608</v>
      </c>
      <c r="AN3017">
        <f t="shared" si="621"/>
        <v>0.94398766700924974</v>
      </c>
      <c r="AO3017">
        <f t="shared" si="622"/>
        <v>1.2437255164808684E-4</v>
      </c>
    </row>
    <row r="3018" spans="1:41">
      <c r="A3018">
        <f>'Encoded Data '!A3016</f>
        <v>33</v>
      </c>
      <c r="B3018">
        <f>'Encoded Data '!B3016</f>
        <v>0</v>
      </c>
      <c r="C3018">
        <f>'Encoded Data '!C3016</f>
        <v>0</v>
      </c>
      <c r="D3018">
        <f>'Encoded Data '!D3016</f>
        <v>1</v>
      </c>
      <c r="E3018" s="70">
        <f>'Encoded Data '!E3016</f>
        <v>0</v>
      </c>
      <c r="F3018">
        <f t="shared" si="612"/>
        <v>1</v>
      </c>
      <c r="G3018" s="71">
        <f t="shared" si="613"/>
        <v>1</v>
      </c>
      <c r="H3018">
        <f t="shared" si="614"/>
        <v>0</v>
      </c>
      <c r="I3018">
        <f t="shared" si="615"/>
        <v>0.11385733600926749</v>
      </c>
      <c r="J3018" s="70">
        <f t="shared" si="616"/>
        <v>0.11385733600926749</v>
      </c>
      <c r="K3018" s="71">
        <f t="shared" si="617"/>
        <v>0.88614266399073249</v>
      </c>
      <c r="L3018" s="70">
        <f t="shared" si="618"/>
        <v>-0.12087732103386691</v>
      </c>
      <c r="M3018" s="71">
        <f t="shared" si="619"/>
        <v>100</v>
      </c>
      <c r="AH3018">
        <v>6.5695198879159492E-2</v>
      </c>
      <c r="AI3018">
        <v>1</v>
      </c>
      <c r="AJ3018">
        <v>0</v>
      </c>
      <c r="AK3018">
        <f t="shared" si="623"/>
        <v>2905</v>
      </c>
      <c r="AL3018">
        <f t="shared" si="624"/>
        <v>109</v>
      </c>
      <c r="AM3018">
        <f t="shared" si="620"/>
        <v>0.61725955204216076</v>
      </c>
      <c r="AN3018">
        <f t="shared" si="621"/>
        <v>0.94398766700924974</v>
      </c>
      <c r="AO3018">
        <f t="shared" si="622"/>
        <v>1.2437255164808684E-4</v>
      </c>
    </row>
    <row r="3019" spans="1:41">
      <c r="A3019">
        <f>'Encoded Data '!A3017</f>
        <v>33</v>
      </c>
      <c r="B3019">
        <f>'Encoded Data '!B3017</f>
        <v>0</v>
      </c>
      <c r="C3019">
        <f>'Encoded Data '!C3017</f>
        <v>0</v>
      </c>
      <c r="D3019">
        <f>'Encoded Data '!D3017</f>
        <v>0</v>
      </c>
      <c r="E3019" s="70">
        <f>'Encoded Data '!E3017</f>
        <v>1</v>
      </c>
      <c r="F3019">
        <f t="shared" si="612"/>
        <v>0</v>
      </c>
      <c r="G3019" s="71">
        <f t="shared" si="613"/>
        <v>1</v>
      </c>
      <c r="H3019">
        <f t="shared" si="614"/>
        <v>1</v>
      </c>
      <c r="I3019">
        <f t="shared" si="615"/>
        <v>0.11103483374893186</v>
      </c>
      <c r="J3019" s="70">
        <f t="shared" si="616"/>
        <v>0.11103483374893186</v>
      </c>
      <c r="K3019" s="71">
        <f t="shared" si="617"/>
        <v>0.88896516625106814</v>
      </c>
      <c r="L3019" s="70">
        <f t="shared" si="618"/>
        <v>-2.1979113093422886</v>
      </c>
      <c r="M3019" s="71">
        <f t="shared" si="619"/>
        <v>0</v>
      </c>
      <c r="AH3019">
        <v>6.5695198879159492E-2</v>
      </c>
      <c r="AI3019">
        <v>1</v>
      </c>
      <c r="AJ3019">
        <v>0</v>
      </c>
      <c r="AK3019">
        <f t="shared" si="623"/>
        <v>2906</v>
      </c>
      <c r="AL3019">
        <f t="shared" si="624"/>
        <v>109</v>
      </c>
      <c r="AM3019">
        <f t="shared" si="620"/>
        <v>0.61712779973649545</v>
      </c>
      <c r="AN3019">
        <f t="shared" si="621"/>
        <v>0.94398766700924974</v>
      </c>
      <c r="AO3019">
        <f t="shared" si="622"/>
        <v>1.2437255164819165E-4</v>
      </c>
    </row>
    <row r="3020" spans="1:41">
      <c r="A3020">
        <f>'Encoded Data '!A3018</f>
        <v>33</v>
      </c>
      <c r="B3020">
        <f>'Encoded Data '!B3018</f>
        <v>1</v>
      </c>
      <c r="C3020">
        <f>'Encoded Data '!C3018</f>
        <v>0</v>
      </c>
      <c r="D3020">
        <f>'Encoded Data '!D3018</f>
        <v>0</v>
      </c>
      <c r="E3020" s="70">
        <f>'Encoded Data '!E3018</f>
        <v>0</v>
      </c>
      <c r="F3020">
        <f t="shared" si="612"/>
        <v>1</v>
      </c>
      <c r="G3020" s="71">
        <f t="shared" si="613"/>
        <v>1</v>
      </c>
      <c r="H3020">
        <f t="shared" si="614"/>
        <v>0</v>
      </c>
      <c r="I3020">
        <f t="shared" si="615"/>
        <v>2.3178109283723637E-2</v>
      </c>
      <c r="J3020" s="70">
        <f t="shared" si="616"/>
        <v>2.3178109283723637E-2</v>
      </c>
      <c r="K3020" s="71">
        <f t="shared" si="617"/>
        <v>0.97682189071627634</v>
      </c>
      <c r="L3020" s="70">
        <f t="shared" si="618"/>
        <v>-2.3450945793558293E-2</v>
      </c>
      <c r="M3020" s="71">
        <f t="shared" si="619"/>
        <v>100</v>
      </c>
      <c r="AH3020">
        <v>6.5695198879159492E-2</v>
      </c>
      <c r="AI3020">
        <v>1</v>
      </c>
      <c r="AJ3020">
        <v>0</v>
      </c>
      <c r="AK3020">
        <f t="shared" si="623"/>
        <v>2907</v>
      </c>
      <c r="AL3020">
        <f t="shared" si="624"/>
        <v>109</v>
      </c>
      <c r="AM3020">
        <f t="shared" si="620"/>
        <v>0.61699604743083003</v>
      </c>
      <c r="AN3020">
        <f t="shared" si="621"/>
        <v>0.94398766700924974</v>
      </c>
      <c r="AO3020">
        <f t="shared" si="622"/>
        <v>1.2437255164819165E-4</v>
      </c>
    </row>
    <row r="3021" spans="1:41">
      <c r="A3021">
        <f>'Encoded Data '!A3019</f>
        <v>33</v>
      </c>
      <c r="B3021">
        <f>'Encoded Data '!B3019</f>
        <v>0</v>
      </c>
      <c r="C3021">
        <f>'Encoded Data '!C3019</f>
        <v>0</v>
      </c>
      <c r="D3021">
        <f>'Encoded Data '!D3019</f>
        <v>1</v>
      </c>
      <c r="E3021" s="70">
        <f>'Encoded Data '!E3019</f>
        <v>0</v>
      </c>
      <c r="F3021">
        <f t="shared" si="612"/>
        <v>1</v>
      </c>
      <c r="G3021" s="71">
        <f t="shared" si="613"/>
        <v>1</v>
      </c>
      <c r="H3021">
        <f t="shared" si="614"/>
        <v>0</v>
      </c>
      <c r="I3021">
        <f t="shared" si="615"/>
        <v>0.11385733600926749</v>
      </c>
      <c r="J3021" s="70">
        <f t="shared" si="616"/>
        <v>0.11385733600926749</v>
      </c>
      <c r="K3021" s="71">
        <f t="shared" si="617"/>
        <v>0.88614266399073249</v>
      </c>
      <c r="L3021" s="70">
        <f t="shared" si="618"/>
        <v>-0.12087732103386691</v>
      </c>
      <c r="M3021" s="71">
        <f t="shared" si="619"/>
        <v>100</v>
      </c>
      <c r="AH3021">
        <v>6.5695198879159492E-2</v>
      </c>
      <c r="AI3021">
        <v>1</v>
      </c>
      <c r="AJ3021">
        <v>0</v>
      </c>
      <c r="AK3021">
        <f t="shared" si="623"/>
        <v>2908</v>
      </c>
      <c r="AL3021">
        <f t="shared" si="624"/>
        <v>109</v>
      </c>
      <c r="AM3021">
        <f t="shared" si="620"/>
        <v>0.61686429512516461</v>
      </c>
      <c r="AN3021">
        <f t="shared" si="621"/>
        <v>0.94398766700924974</v>
      </c>
      <c r="AO3021">
        <f t="shared" si="622"/>
        <v>1.2437255164798205E-4</v>
      </c>
    </row>
    <row r="3022" spans="1:41">
      <c r="A3022">
        <f>'Encoded Data '!A3020</f>
        <v>33</v>
      </c>
      <c r="B3022">
        <f>'Encoded Data '!B3020</f>
        <v>1</v>
      </c>
      <c r="C3022">
        <f>'Encoded Data '!C3020</f>
        <v>0</v>
      </c>
      <c r="D3022">
        <f>'Encoded Data '!D3020</f>
        <v>0</v>
      </c>
      <c r="E3022" s="70">
        <f>'Encoded Data '!E3020</f>
        <v>0</v>
      </c>
      <c r="F3022">
        <f t="shared" si="612"/>
        <v>1</v>
      </c>
      <c r="G3022" s="71">
        <f t="shared" si="613"/>
        <v>1</v>
      </c>
      <c r="H3022">
        <f t="shared" si="614"/>
        <v>0</v>
      </c>
      <c r="I3022">
        <f t="shared" si="615"/>
        <v>2.3178109283723637E-2</v>
      </c>
      <c r="J3022" s="70">
        <f t="shared" si="616"/>
        <v>2.3178109283723637E-2</v>
      </c>
      <c r="K3022" s="71">
        <f t="shared" si="617"/>
        <v>0.97682189071627634</v>
      </c>
      <c r="L3022" s="70">
        <f t="shared" si="618"/>
        <v>-2.3450945793558293E-2</v>
      </c>
      <c r="M3022" s="71">
        <f t="shared" si="619"/>
        <v>100</v>
      </c>
      <c r="AH3022">
        <v>6.5695198879159492E-2</v>
      </c>
      <c r="AI3022">
        <v>1</v>
      </c>
      <c r="AJ3022">
        <v>0</v>
      </c>
      <c r="AK3022">
        <f t="shared" si="623"/>
        <v>2909</v>
      </c>
      <c r="AL3022">
        <f t="shared" si="624"/>
        <v>109</v>
      </c>
      <c r="AM3022">
        <f t="shared" si="620"/>
        <v>0.61673254281949941</v>
      </c>
      <c r="AN3022">
        <f t="shared" si="621"/>
        <v>0.94398766700924974</v>
      </c>
      <c r="AO3022">
        <f t="shared" si="622"/>
        <v>1.2437255164819165E-4</v>
      </c>
    </row>
    <row r="3023" spans="1:41">
      <c r="A3023">
        <f>'Encoded Data '!A3021</f>
        <v>33</v>
      </c>
      <c r="B3023">
        <f>'Encoded Data '!B3021</f>
        <v>1</v>
      </c>
      <c r="C3023">
        <f>'Encoded Data '!C3021</f>
        <v>1</v>
      </c>
      <c r="D3023">
        <f>'Encoded Data '!D3021</f>
        <v>1</v>
      </c>
      <c r="E3023" s="70">
        <f>'Encoded Data '!E3021</f>
        <v>0</v>
      </c>
      <c r="F3023">
        <f t="shared" si="612"/>
        <v>1</v>
      </c>
      <c r="G3023" s="71">
        <f t="shared" si="613"/>
        <v>1</v>
      </c>
      <c r="H3023">
        <f t="shared" si="614"/>
        <v>0</v>
      </c>
      <c r="I3023">
        <f t="shared" si="615"/>
        <v>5.392295889237924E-2</v>
      </c>
      <c r="J3023" s="70">
        <f t="shared" si="616"/>
        <v>5.392295889237924E-2</v>
      </c>
      <c r="K3023" s="71">
        <f t="shared" si="617"/>
        <v>0.94607704110762081</v>
      </c>
      <c r="L3023" s="70">
        <f t="shared" si="618"/>
        <v>-5.5431274443236235E-2</v>
      </c>
      <c r="M3023" s="71">
        <f t="shared" si="619"/>
        <v>100</v>
      </c>
      <c r="AH3023">
        <v>6.5695198879159492E-2</v>
      </c>
      <c r="AI3023">
        <v>1</v>
      </c>
      <c r="AJ3023">
        <v>0</v>
      </c>
      <c r="AK3023">
        <f t="shared" si="623"/>
        <v>2910</v>
      </c>
      <c r="AL3023">
        <f t="shared" si="624"/>
        <v>109</v>
      </c>
      <c r="AM3023">
        <f t="shared" si="620"/>
        <v>0.61660079051383399</v>
      </c>
      <c r="AN3023">
        <f t="shared" si="621"/>
        <v>0.94398766700924974</v>
      </c>
      <c r="AO3023">
        <f t="shared" si="622"/>
        <v>1.2437255164819165E-4</v>
      </c>
    </row>
    <row r="3024" spans="1:41">
      <c r="A3024">
        <f>'Encoded Data '!A3022</f>
        <v>33</v>
      </c>
      <c r="B3024">
        <f>'Encoded Data '!B3022</f>
        <v>0</v>
      </c>
      <c r="C3024">
        <f>'Encoded Data '!C3022</f>
        <v>1</v>
      </c>
      <c r="D3024">
        <f>'Encoded Data '!D3022</f>
        <v>1</v>
      </c>
      <c r="E3024" s="70">
        <f>'Encoded Data '!E3022</f>
        <v>0</v>
      </c>
      <c r="F3024">
        <f t="shared" si="612"/>
        <v>1</v>
      </c>
      <c r="G3024" s="71">
        <f t="shared" si="613"/>
        <v>1</v>
      </c>
      <c r="H3024">
        <f t="shared" si="614"/>
        <v>0</v>
      </c>
      <c r="I3024">
        <f t="shared" si="615"/>
        <v>0.2307846968882728</v>
      </c>
      <c r="J3024" s="70">
        <f t="shared" si="616"/>
        <v>0.2307846968882728</v>
      </c>
      <c r="K3024" s="71">
        <f t="shared" si="617"/>
        <v>0.76921530311172726</v>
      </c>
      <c r="L3024" s="70">
        <f t="shared" si="618"/>
        <v>-0.26238437062437303</v>
      </c>
      <c r="M3024" s="71">
        <f t="shared" si="619"/>
        <v>0</v>
      </c>
      <c r="AH3024">
        <v>6.5695198879159492E-2</v>
      </c>
      <c r="AI3024">
        <v>1</v>
      </c>
      <c r="AJ3024">
        <v>0</v>
      </c>
      <c r="AK3024">
        <f t="shared" si="623"/>
        <v>2911</v>
      </c>
      <c r="AL3024">
        <f t="shared" si="624"/>
        <v>109</v>
      </c>
      <c r="AM3024">
        <f t="shared" si="620"/>
        <v>0.61646903820816856</v>
      </c>
      <c r="AN3024">
        <f t="shared" si="621"/>
        <v>0.94398766700924974</v>
      </c>
      <c r="AO3024">
        <f t="shared" si="622"/>
        <v>1.2437255164798205E-4</v>
      </c>
    </row>
    <row r="3025" spans="1:41">
      <c r="A3025">
        <f>'Encoded Data '!A3023</f>
        <v>33</v>
      </c>
      <c r="B3025">
        <f>'Encoded Data '!B3023</f>
        <v>0</v>
      </c>
      <c r="C3025">
        <f>'Encoded Data '!C3023</f>
        <v>1</v>
      </c>
      <c r="D3025">
        <f>'Encoded Data '!D3023</f>
        <v>1</v>
      </c>
      <c r="E3025" s="70">
        <f>'Encoded Data '!E3023</f>
        <v>0</v>
      </c>
      <c r="F3025">
        <f t="shared" si="612"/>
        <v>1</v>
      </c>
      <c r="G3025" s="71">
        <f t="shared" si="613"/>
        <v>1</v>
      </c>
      <c r="H3025">
        <f t="shared" si="614"/>
        <v>0</v>
      </c>
      <c r="I3025">
        <f t="shared" si="615"/>
        <v>0.2307846968882728</v>
      </c>
      <c r="J3025" s="70">
        <f t="shared" si="616"/>
        <v>0.2307846968882728</v>
      </c>
      <c r="K3025" s="71">
        <f t="shared" si="617"/>
        <v>0.76921530311172726</v>
      </c>
      <c r="L3025" s="70">
        <f t="shared" si="618"/>
        <v>-0.26238437062437303</v>
      </c>
      <c r="M3025" s="71">
        <f t="shared" si="619"/>
        <v>0</v>
      </c>
      <c r="AH3025">
        <v>6.5695198879159492E-2</v>
      </c>
      <c r="AI3025">
        <v>1</v>
      </c>
      <c r="AJ3025">
        <v>0</v>
      </c>
      <c r="AK3025">
        <f t="shared" si="623"/>
        <v>2912</v>
      </c>
      <c r="AL3025">
        <f t="shared" si="624"/>
        <v>109</v>
      </c>
      <c r="AM3025">
        <f t="shared" si="620"/>
        <v>0.61633728590250336</v>
      </c>
      <c r="AN3025">
        <f t="shared" si="621"/>
        <v>0.94398766700924974</v>
      </c>
      <c r="AO3025">
        <f t="shared" si="622"/>
        <v>1.2437255164819165E-4</v>
      </c>
    </row>
    <row r="3026" spans="1:41">
      <c r="A3026">
        <f>'Encoded Data '!A3024</f>
        <v>33</v>
      </c>
      <c r="B3026">
        <f>'Encoded Data '!B3024</f>
        <v>0</v>
      </c>
      <c r="C3026">
        <f>'Encoded Data '!C3024</f>
        <v>0</v>
      </c>
      <c r="D3026">
        <f>'Encoded Data '!D3024</f>
        <v>0</v>
      </c>
      <c r="E3026" s="70">
        <f>'Encoded Data '!E3024</f>
        <v>1</v>
      </c>
      <c r="F3026">
        <f t="shared" si="612"/>
        <v>0</v>
      </c>
      <c r="G3026" s="71">
        <f t="shared" si="613"/>
        <v>1</v>
      </c>
      <c r="H3026">
        <f t="shared" si="614"/>
        <v>1</v>
      </c>
      <c r="I3026">
        <f t="shared" si="615"/>
        <v>0.11103483374893186</v>
      </c>
      <c r="J3026" s="70">
        <f t="shared" si="616"/>
        <v>0.11103483374893186</v>
      </c>
      <c r="K3026" s="71">
        <f t="shared" si="617"/>
        <v>0.88896516625106814</v>
      </c>
      <c r="L3026" s="70">
        <f t="shared" si="618"/>
        <v>-2.1979113093422886</v>
      </c>
      <c r="M3026" s="71">
        <f t="shared" si="619"/>
        <v>0</v>
      </c>
      <c r="AH3026">
        <v>6.5695198879159492E-2</v>
      </c>
      <c r="AI3026">
        <v>1</v>
      </c>
      <c r="AJ3026">
        <v>0</v>
      </c>
      <c r="AK3026">
        <f t="shared" si="623"/>
        <v>2913</v>
      </c>
      <c r="AL3026">
        <f t="shared" si="624"/>
        <v>109</v>
      </c>
      <c r="AM3026">
        <f t="shared" si="620"/>
        <v>0.61620553359683794</v>
      </c>
      <c r="AN3026">
        <f t="shared" si="621"/>
        <v>0.94398766700924974</v>
      </c>
      <c r="AO3026">
        <f t="shared" si="622"/>
        <v>1.2437255164819165E-4</v>
      </c>
    </row>
    <row r="3027" spans="1:41">
      <c r="A3027">
        <f>'Encoded Data '!A3025</f>
        <v>33</v>
      </c>
      <c r="B3027">
        <f>'Encoded Data '!B3025</f>
        <v>1</v>
      </c>
      <c r="C3027">
        <f>'Encoded Data '!C3025</f>
        <v>0</v>
      </c>
      <c r="D3027">
        <f>'Encoded Data '!D3025</f>
        <v>1</v>
      </c>
      <c r="E3027" s="70">
        <f>'Encoded Data '!E3025</f>
        <v>0</v>
      </c>
      <c r="F3027">
        <f t="shared" si="612"/>
        <v>1</v>
      </c>
      <c r="G3027" s="71">
        <f t="shared" si="613"/>
        <v>1</v>
      </c>
      <c r="H3027">
        <f t="shared" si="614"/>
        <v>0</v>
      </c>
      <c r="I3027">
        <f t="shared" si="615"/>
        <v>2.3827156263394416E-2</v>
      </c>
      <c r="J3027" s="70">
        <f t="shared" si="616"/>
        <v>2.3827156263394416E-2</v>
      </c>
      <c r="K3027" s="71">
        <f t="shared" si="617"/>
        <v>0.97617284373660562</v>
      </c>
      <c r="L3027" s="70">
        <f t="shared" si="618"/>
        <v>-2.4115614255910738E-2</v>
      </c>
      <c r="M3027" s="71">
        <f t="shared" si="619"/>
        <v>100</v>
      </c>
      <c r="AH3027">
        <v>6.5695198879159492E-2</v>
      </c>
      <c r="AI3027">
        <v>1</v>
      </c>
      <c r="AJ3027">
        <v>0</v>
      </c>
      <c r="AK3027">
        <f t="shared" si="623"/>
        <v>2914</v>
      </c>
      <c r="AL3027">
        <f t="shared" si="624"/>
        <v>109</v>
      </c>
      <c r="AM3027">
        <f t="shared" si="620"/>
        <v>0.61607378129117252</v>
      </c>
      <c r="AN3027">
        <f t="shared" si="621"/>
        <v>0.94398766700924974</v>
      </c>
      <c r="AO3027">
        <f t="shared" si="622"/>
        <v>1.2437255164798205E-4</v>
      </c>
    </row>
    <row r="3028" spans="1:41">
      <c r="A3028">
        <f>'Encoded Data '!A3026</f>
        <v>33</v>
      </c>
      <c r="B3028">
        <f>'Encoded Data '!B3026</f>
        <v>0</v>
      </c>
      <c r="C3028">
        <f>'Encoded Data '!C3026</f>
        <v>0</v>
      </c>
      <c r="D3028">
        <f>'Encoded Data '!D3026</f>
        <v>0</v>
      </c>
      <c r="E3028" s="70">
        <f>'Encoded Data '!E3026</f>
        <v>0</v>
      </c>
      <c r="F3028">
        <f t="shared" si="612"/>
        <v>1</v>
      </c>
      <c r="G3028" s="71">
        <f t="shared" si="613"/>
        <v>1</v>
      </c>
      <c r="H3028">
        <f t="shared" si="614"/>
        <v>0</v>
      </c>
      <c r="I3028">
        <f t="shared" si="615"/>
        <v>0.11103483374893186</v>
      </c>
      <c r="J3028" s="70">
        <f t="shared" si="616"/>
        <v>0.11103483374893186</v>
      </c>
      <c r="K3028" s="71">
        <f t="shared" si="617"/>
        <v>0.88896516625106814</v>
      </c>
      <c r="L3028" s="70">
        <f t="shared" si="618"/>
        <v>-0.11769722730557364</v>
      </c>
      <c r="M3028" s="71">
        <f t="shared" si="619"/>
        <v>100</v>
      </c>
      <c r="AH3028">
        <v>6.5695198879159492E-2</v>
      </c>
      <c r="AI3028">
        <v>1</v>
      </c>
      <c r="AJ3028">
        <v>0</v>
      </c>
      <c r="AK3028">
        <f t="shared" si="623"/>
        <v>2915</v>
      </c>
      <c r="AL3028">
        <f t="shared" si="624"/>
        <v>109</v>
      </c>
      <c r="AM3028">
        <f t="shared" si="620"/>
        <v>0.61594202898550732</v>
      </c>
      <c r="AN3028">
        <f t="shared" si="621"/>
        <v>0.94398766700924974</v>
      </c>
      <c r="AO3028">
        <f t="shared" si="622"/>
        <v>0</v>
      </c>
    </row>
    <row r="3029" spans="1:41">
      <c r="A3029">
        <f>'Encoded Data '!A3027</f>
        <v>33</v>
      </c>
      <c r="B3029">
        <f>'Encoded Data '!B3027</f>
        <v>1</v>
      </c>
      <c r="C3029">
        <f>'Encoded Data '!C3027</f>
        <v>0</v>
      </c>
      <c r="D3029">
        <f>'Encoded Data '!D3027</f>
        <v>0</v>
      </c>
      <c r="E3029" s="70">
        <f>'Encoded Data '!E3027</f>
        <v>0</v>
      </c>
      <c r="F3029">
        <f t="shared" si="612"/>
        <v>1</v>
      </c>
      <c r="G3029" s="71">
        <f t="shared" si="613"/>
        <v>1</v>
      </c>
      <c r="H3029">
        <f t="shared" si="614"/>
        <v>0</v>
      </c>
      <c r="I3029">
        <f t="shared" si="615"/>
        <v>2.3178109283723637E-2</v>
      </c>
      <c r="J3029" s="70">
        <f t="shared" si="616"/>
        <v>2.3178109283723637E-2</v>
      </c>
      <c r="K3029" s="71">
        <f t="shared" si="617"/>
        <v>0.97682189071627634</v>
      </c>
      <c r="L3029" s="70">
        <f t="shared" si="618"/>
        <v>-2.3450945793558293E-2</v>
      </c>
      <c r="M3029" s="71">
        <f t="shared" si="619"/>
        <v>100</v>
      </c>
      <c r="AH3029">
        <v>6.5695198879159492E-2</v>
      </c>
      <c r="AI3029">
        <v>0</v>
      </c>
      <c r="AJ3029">
        <v>1</v>
      </c>
      <c r="AK3029">
        <f t="shared" si="623"/>
        <v>2915</v>
      </c>
      <c r="AL3029">
        <f t="shared" si="624"/>
        <v>110</v>
      </c>
      <c r="AM3029">
        <f t="shared" si="620"/>
        <v>0.61594202898550732</v>
      </c>
      <c r="AN3029">
        <f t="shared" si="621"/>
        <v>0.94347379239465567</v>
      </c>
      <c r="AO3029">
        <f t="shared" si="622"/>
        <v>1.2430484748289595E-4</v>
      </c>
    </row>
    <row r="3030" spans="1:41">
      <c r="A3030">
        <f>'Encoded Data '!A3028</f>
        <v>33</v>
      </c>
      <c r="B3030">
        <f>'Encoded Data '!B3028</f>
        <v>0</v>
      </c>
      <c r="C3030">
        <f>'Encoded Data '!C3028</f>
        <v>1</v>
      </c>
      <c r="D3030">
        <f>'Encoded Data '!D3028</f>
        <v>0</v>
      </c>
      <c r="E3030" s="70">
        <f>'Encoded Data '!E3028</f>
        <v>1</v>
      </c>
      <c r="F3030">
        <f t="shared" si="612"/>
        <v>0</v>
      </c>
      <c r="G3030" s="71">
        <f t="shared" si="613"/>
        <v>1</v>
      </c>
      <c r="H3030">
        <f t="shared" si="614"/>
        <v>1</v>
      </c>
      <c r="I3030">
        <f t="shared" si="615"/>
        <v>0.22580219490633729</v>
      </c>
      <c r="J3030" s="70">
        <f t="shared" si="616"/>
        <v>0.22580219490633729</v>
      </c>
      <c r="K3030" s="71">
        <f t="shared" si="617"/>
        <v>0.77419780509366265</v>
      </c>
      <c r="L3030" s="70">
        <f t="shared" si="618"/>
        <v>-1.4880959067365953</v>
      </c>
      <c r="M3030" s="71">
        <f t="shared" si="619"/>
        <v>100</v>
      </c>
      <c r="AH3030">
        <v>6.5695198879159492E-2</v>
      </c>
      <c r="AI3030">
        <v>1</v>
      </c>
      <c r="AJ3030">
        <v>0</v>
      </c>
      <c r="AK3030">
        <f t="shared" si="623"/>
        <v>2916</v>
      </c>
      <c r="AL3030">
        <f t="shared" si="624"/>
        <v>110</v>
      </c>
      <c r="AM3030">
        <f t="shared" si="620"/>
        <v>0.61581027667984189</v>
      </c>
      <c r="AN3030">
        <f t="shared" si="621"/>
        <v>0.94347379239465567</v>
      </c>
      <c r="AO3030">
        <f t="shared" si="622"/>
        <v>1.2430484748289595E-4</v>
      </c>
    </row>
    <row r="3031" spans="1:41">
      <c r="A3031">
        <f>'Encoded Data '!A3029</f>
        <v>33</v>
      </c>
      <c r="B3031">
        <f>'Encoded Data '!B3029</f>
        <v>1</v>
      </c>
      <c r="C3031">
        <f>'Encoded Data '!C3029</f>
        <v>1</v>
      </c>
      <c r="D3031">
        <f>'Encoded Data '!D3029</f>
        <v>0</v>
      </c>
      <c r="E3031" s="70">
        <f>'Encoded Data '!E3029</f>
        <v>0</v>
      </c>
      <c r="F3031">
        <f t="shared" si="612"/>
        <v>1</v>
      </c>
      <c r="G3031" s="71">
        <f t="shared" si="613"/>
        <v>1</v>
      </c>
      <c r="H3031">
        <f t="shared" si="614"/>
        <v>0</v>
      </c>
      <c r="I3031">
        <f t="shared" si="615"/>
        <v>5.2498196980194006E-2</v>
      </c>
      <c r="J3031" s="70">
        <f t="shared" si="616"/>
        <v>5.2498196980194006E-2</v>
      </c>
      <c r="K3031" s="71">
        <f t="shared" si="617"/>
        <v>0.94750180301980602</v>
      </c>
      <c r="L3031" s="70">
        <f t="shared" si="618"/>
        <v>-5.3926439104088071E-2</v>
      </c>
      <c r="M3031" s="71">
        <f t="shared" si="619"/>
        <v>100</v>
      </c>
      <c r="AH3031">
        <v>6.5695198879159492E-2</v>
      </c>
      <c r="AI3031">
        <v>1</v>
      </c>
      <c r="AJ3031">
        <v>0</v>
      </c>
      <c r="AK3031">
        <f t="shared" si="623"/>
        <v>2917</v>
      </c>
      <c r="AL3031">
        <f t="shared" si="624"/>
        <v>110</v>
      </c>
      <c r="AM3031">
        <f t="shared" si="620"/>
        <v>0.61567852437417647</v>
      </c>
      <c r="AN3031">
        <f t="shared" si="621"/>
        <v>0.94347379239465567</v>
      </c>
      <c r="AO3031">
        <f t="shared" si="622"/>
        <v>1.2430484748268645E-4</v>
      </c>
    </row>
    <row r="3032" spans="1:41">
      <c r="A3032">
        <f>'Encoded Data '!A3030</f>
        <v>33</v>
      </c>
      <c r="B3032">
        <f>'Encoded Data '!B3030</f>
        <v>0</v>
      </c>
      <c r="C3032">
        <f>'Encoded Data '!C3030</f>
        <v>0</v>
      </c>
      <c r="D3032">
        <f>'Encoded Data '!D3030</f>
        <v>0</v>
      </c>
      <c r="E3032" s="70">
        <f>'Encoded Data '!E3030</f>
        <v>0</v>
      </c>
      <c r="F3032">
        <f t="shared" si="612"/>
        <v>1</v>
      </c>
      <c r="G3032" s="71">
        <f t="shared" si="613"/>
        <v>1</v>
      </c>
      <c r="H3032">
        <f t="shared" si="614"/>
        <v>0</v>
      </c>
      <c r="I3032">
        <f t="shared" si="615"/>
        <v>0.11103483374893186</v>
      </c>
      <c r="J3032" s="70">
        <f t="shared" si="616"/>
        <v>0.11103483374893186</v>
      </c>
      <c r="K3032" s="71">
        <f t="shared" si="617"/>
        <v>0.88896516625106814</v>
      </c>
      <c r="L3032" s="70">
        <f t="shared" si="618"/>
        <v>-0.11769722730557364</v>
      </c>
      <c r="M3032" s="71">
        <f t="shared" si="619"/>
        <v>100</v>
      </c>
      <c r="AH3032">
        <v>6.5695198879159492E-2</v>
      </c>
      <c r="AI3032">
        <v>1</v>
      </c>
      <c r="AJ3032">
        <v>0</v>
      </c>
      <c r="AK3032">
        <f t="shared" si="623"/>
        <v>2918</v>
      </c>
      <c r="AL3032">
        <f t="shared" si="624"/>
        <v>110</v>
      </c>
      <c r="AM3032">
        <f t="shared" si="620"/>
        <v>0.61554677206851127</v>
      </c>
      <c r="AN3032">
        <f t="shared" si="621"/>
        <v>0.94347379239465567</v>
      </c>
      <c r="AO3032">
        <f t="shared" si="622"/>
        <v>1.2430484748289595E-4</v>
      </c>
    </row>
    <row r="3033" spans="1:41">
      <c r="A3033">
        <f>'Encoded Data '!A3031</f>
        <v>33</v>
      </c>
      <c r="B3033">
        <f>'Encoded Data '!B3031</f>
        <v>0</v>
      </c>
      <c r="C3033">
        <f>'Encoded Data '!C3031</f>
        <v>1</v>
      </c>
      <c r="D3033">
        <f>'Encoded Data '!D3031</f>
        <v>0</v>
      </c>
      <c r="E3033" s="70">
        <f>'Encoded Data '!E3031</f>
        <v>0</v>
      </c>
      <c r="F3033">
        <f t="shared" si="612"/>
        <v>1</v>
      </c>
      <c r="G3033" s="71">
        <f t="shared" si="613"/>
        <v>1</v>
      </c>
      <c r="H3033">
        <f t="shared" si="614"/>
        <v>0</v>
      </c>
      <c r="I3033">
        <f t="shared" si="615"/>
        <v>0.22580219490633729</v>
      </c>
      <c r="J3033" s="70">
        <f t="shared" si="616"/>
        <v>0.22580219490633729</v>
      </c>
      <c r="K3033" s="71">
        <f t="shared" si="617"/>
        <v>0.77419780509366265</v>
      </c>
      <c r="L3033" s="70">
        <f t="shared" si="618"/>
        <v>-0.25592787590633498</v>
      </c>
      <c r="M3033" s="71">
        <f t="shared" si="619"/>
        <v>0</v>
      </c>
      <c r="AH3033">
        <v>6.5695198879159492E-2</v>
      </c>
      <c r="AI3033">
        <v>1</v>
      </c>
      <c r="AJ3033">
        <v>0</v>
      </c>
      <c r="AK3033">
        <f t="shared" si="623"/>
        <v>2919</v>
      </c>
      <c r="AL3033">
        <f t="shared" si="624"/>
        <v>110</v>
      </c>
      <c r="AM3033">
        <f t="shared" si="620"/>
        <v>0.61541501976284585</v>
      </c>
      <c r="AN3033">
        <f t="shared" si="621"/>
        <v>0.94347379239465567</v>
      </c>
      <c r="AO3033">
        <f t="shared" si="622"/>
        <v>1.2430484748289595E-4</v>
      </c>
    </row>
    <row r="3034" spans="1:41">
      <c r="A3034">
        <f>'Encoded Data '!A3032</f>
        <v>33</v>
      </c>
      <c r="B3034">
        <f>'Encoded Data '!B3032</f>
        <v>0</v>
      </c>
      <c r="C3034">
        <f>'Encoded Data '!C3032</f>
        <v>1</v>
      </c>
      <c r="D3034">
        <f>'Encoded Data '!D3032</f>
        <v>0</v>
      </c>
      <c r="E3034" s="70">
        <f>'Encoded Data '!E3032</f>
        <v>1</v>
      </c>
      <c r="F3034">
        <f t="shared" si="612"/>
        <v>0</v>
      </c>
      <c r="G3034" s="71">
        <f t="shared" si="613"/>
        <v>1</v>
      </c>
      <c r="H3034">
        <f t="shared" si="614"/>
        <v>1</v>
      </c>
      <c r="I3034">
        <f t="shared" si="615"/>
        <v>0.22580219490633729</v>
      </c>
      <c r="J3034" s="70">
        <f t="shared" si="616"/>
        <v>0.22580219490633729</v>
      </c>
      <c r="K3034" s="71">
        <f t="shared" si="617"/>
        <v>0.77419780509366265</v>
      </c>
      <c r="L3034" s="70">
        <f t="shared" si="618"/>
        <v>-1.4880959067365953</v>
      </c>
      <c r="M3034" s="71">
        <f t="shared" si="619"/>
        <v>100</v>
      </c>
      <c r="AH3034">
        <v>6.5695198879159492E-2</v>
      </c>
      <c r="AI3034">
        <v>1</v>
      </c>
      <c r="AJ3034">
        <v>0</v>
      </c>
      <c r="AK3034">
        <f t="shared" si="623"/>
        <v>2920</v>
      </c>
      <c r="AL3034">
        <f t="shared" si="624"/>
        <v>110</v>
      </c>
      <c r="AM3034">
        <f t="shared" si="620"/>
        <v>0.61528326745718043</v>
      </c>
      <c r="AN3034">
        <f t="shared" si="621"/>
        <v>0.94347379239465567</v>
      </c>
      <c r="AO3034">
        <f t="shared" si="622"/>
        <v>1.2430484748268645E-4</v>
      </c>
    </row>
    <row r="3035" spans="1:41">
      <c r="A3035">
        <f>'Encoded Data '!A3033</f>
        <v>33</v>
      </c>
      <c r="B3035">
        <f>'Encoded Data '!B3033</f>
        <v>1</v>
      </c>
      <c r="C3035">
        <f>'Encoded Data '!C3033</f>
        <v>0</v>
      </c>
      <c r="D3035">
        <f>'Encoded Data '!D3033</f>
        <v>1</v>
      </c>
      <c r="E3035" s="70">
        <f>'Encoded Data '!E3033</f>
        <v>0</v>
      </c>
      <c r="F3035">
        <f t="shared" si="612"/>
        <v>1</v>
      </c>
      <c r="G3035" s="71">
        <f t="shared" si="613"/>
        <v>1</v>
      </c>
      <c r="H3035">
        <f t="shared" si="614"/>
        <v>0</v>
      </c>
      <c r="I3035">
        <f t="shared" si="615"/>
        <v>2.3827156263394416E-2</v>
      </c>
      <c r="J3035" s="70">
        <f t="shared" si="616"/>
        <v>2.3827156263394416E-2</v>
      </c>
      <c r="K3035" s="71">
        <f t="shared" si="617"/>
        <v>0.97617284373660562</v>
      </c>
      <c r="L3035" s="70">
        <f t="shared" si="618"/>
        <v>-2.4115614255910738E-2</v>
      </c>
      <c r="M3035" s="71">
        <f t="shared" si="619"/>
        <v>100</v>
      </c>
      <c r="AH3035">
        <v>6.5695198879159492E-2</v>
      </c>
      <c r="AI3035">
        <v>1</v>
      </c>
      <c r="AJ3035">
        <v>0</v>
      </c>
      <c r="AK3035">
        <f t="shared" si="623"/>
        <v>2921</v>
      </c>
      <c r="AL3035">
        <f t="shared" si="624"/>
        <v>110</v>
      </c>
      <c r="AM3035">
        <f t="shared" si="620"/>
        <v>0.61515151515151523</v>
      </c>
      <c r="AN3035">
        <f t="shared" si="621"/>
        <v>0.94347379239465567</v>
      </c>
      <c r="AO3035">
        <f t="shared" si="622"/>
        <v>1.2430484748289595E-4</v>
      </c>
    </row>
    <row r="3036" spans="1:41">
      <c r="A3036">
        <f>'Encoded Data '!A3034</f>
        <v>33</v>
      </c>
      <c r="B3036">
        <f>'Encoded Data '!B3034</f>
        <v>0</v>
      </c>
      <c r="C3036">
        <f>'Encoded Data '!C3034</f>
        <v>1</v>
      </c>
      <c r="D3036">
        <f>'Encoded Data '!D3034</f>
        <v>1</v>
      </c>
      <c r="E3036" s="70">
        <f>'Encoded Data '!E3034</f>
        <v>0</v>
      </c>
      <c r="F3036">
        <f t="shared" si="612"/>
        <v>1</v>
      </c>
      <c r="G3036" s="71">
        <f t="shared" si="613"/>
        <v>1</v>
      </c>
      <c r="H3036">
        <f t="shared" si="614"/>
        <v>0</v>
      </c>
      <c r="I3036">
        <f t="shared" si="615"/>
        <v>0.2307846968882728</v>
      </c>
      <c r="J3036" s="70">
        <f t="shared" si="616"/>
        <v>0.2307846968882728</v>
      </c>
      <c r="K3036" s="71">
        <f t="shared" si="617"/>
        <v>0.76921530311172726</v>
      </c>
      <c r="L3036" s="70">
        <f t="shared" si="618"/>
        <v>-0.26238437062437303</v>
      </c>
      <c r="M3036" s="71">
        <f t="shared" si="619"/>
        <v>0</v>
      </c>
      <c r="AH3036">
        <v>6.5695198879159492E-2</v>
      </c>
      <c r="AI3036">
        <v>1</v>
      </c>
      <c r="AJ3036">
        <v>0</v>
      </c>
      <c r="AK3036">
        <f t="shared" si="623"/>
        <v>2922</v>
      </c>
      <c r="AL3036">
        <f t="shared" si="624"/>
        <v>110</v>
      </c>
      <c r="AM3036">
        <f t="shared" si="620"/>
        <v>0.6150197628458498</v>
      </c>
      <c r="AN3036">
        <f t="shared" si="621"/>
        <v>0.94347379239465567</v>
      </c>
      <c r="AO3036">
        <f t="shared" si="622"/>
        <v>1.2430484748289595E-4</v>
      </c>
    </row>
    <row r="3037" spans="1:41">
      <c r="A3037">
        <f>'Encoded Data '!A3035</f>
        <v>33</v>
      </c>
      <c r="B3037">
        <f>'Encoded Data '!B3035</f>
        <v>0</v>
      </c>
      <c r="C3037">
        <f>'Encoded Data '!C3035</f>
        <v>1</v>
      </c>
      <c r="D3037">
        <f>'Encoded Data '!D3035</f>
        <v>0</v>
      </c>
      <c r="E3037" s="70">
        <f>'Encoded Data '!E3035</f>
        <v>0</v>
      </c>
      <c r="F3037">
        <f t="shared" si="612"/>
        <v>1</v>
      </c>
      <c r="G3037" s="71">
        <f t="shared" si="613"/>
        <v>1</v>
      </c>
      <c r="H3037">
        <f t="shared" si="614"/>
        <v>0</v>
      </c>
      <c r="I3037">
        <f t="shared" si="615"/>
        <v>0.22580219490633729</v>
      </c>
      <c r="J3037" s="70">
        <f t="shared" si="616"/>
        <v>0.22580219490633729</v>
      </c>
      <c r="K3037" s="71">
        <f t="shared" si="617"/>
        <v>0.77419780509366265</v>
      </c>
      <c r="L3037" s="70">
        <f t="shared" si="618"/>
        <v>-0.25592787590633498</v>
      </c>
      <c r="M3037" s="71">
        <f t="shared" si="619"/>
        <v>0</v>
      </c>
      <c r="AH3037">
        <v>6.5695198879159492E-2</v>
      </c>
      <c r="AI3037">
        <v>1</v>
      </c>
      <c r="AJ3037">
        <v>0</v>
      </c>
      <c r="AK3037">
        <f t="shared" si="623"/>
        <v>2923</v>
      </c>
      <c r="AL3037">
        <f t="shared" si="624"/>
        <v>110</v>
      </c>
      <c r="AM3037">
        <f t="shared" si="620"/>
        <v>0.61488801054018438</v>
      </c>
      <c r="AN3037">
        <f t="shared" si="621"/>
        <v>0.94347379239465567</v>
      </c>
      <c r="AO3037">
        <f t="shared" si="622"/>
        <v>1.2430484748268645E-4</v>
      </c>
    </row>
    <row r="3038" spans="1:41">
      <c r="A3038">
        <f>'Encoded Data '!A3036</f>
        <v>33</v>
      </c>
      <c r="B3038">
        <f>'Encoded Data '!B3036</f>
        <v>1</v>
      </c>
      <c r="C3038">
        <f>'Encoded Data '!C3036</f>
        <v>0</v>
      </c>
      <c r="D3038">
        <f>'Encoded Data '!D3036</f>
        <v>0</v>
      </c>
      <c r="E3038" s="70">
        <f>'Encoded Data '!E3036</f>
        <v>0</v>
      </c>
      <c r="F3038">
        <f t="shared" si="612"/>
        <v>1</v>
      </c>
      <c r="G3038" s="71">
        <f t="shared" si="613"/>
        <v>1</v>
      </c>
      <c r="H3038">
        <f t="shared" si="614"/>
        <v>0</v>
      </c>
      <c r="I3038">
        <f t="shared" si="615"/>
        <v>2.3178109283723637E-2</v>
      </c>
      <c r="J3038" s="70">
        <f t="shared" si="616"/>
        <v>2.3178109283723637E-2</v>
      </c>
      <c r="K3038" s="71">
        <f t="shared" si="617"/>
        <v>0.97682189071627634</v>
      </c>
      <c r="L3038" s="70">
        <f t="shared" si="618"/>
        <v>-2.3450945793558293E-2</v>
      </c>
      <c r="M3038" s="71">
        <f t="shared" si="619"/>
        <v>100</v>
      </c>
      <c r="AH3038">
        <v>6.5695198879159492E-2</v>
      </c>
      <c r="AI3038">
        <v>1</v>
      </c>
      <c r="AJ3038">
        <v>0</v>
      </c>
      <c r="AK3038">
        <f t="shared" si="623"/>
        <v>2924</v>
      </c>
      <c r="AL3038">
        <f t="shared" si="624"/>
        <v>110</v>
      </c>
      <c r="AM3038">
        <f t="shared" si="620"/>
        <v>0.61475625823451918</v>
      </c>
      <c r="AN3038">
        <f t="shared" si="621"/>
        <v>0.94347379239465567</v>
      </c>
      <c r="AO3038">
        <f t="shared" si="622"/>
        <v>1.2430484748289595E-4</v>
      </c>
    </row>
    <row r="3039" spans="1:41">
      <c r="A3039">
        <f>'Encoded Data '!A3037</f>
        <v>33</v>
      </c>
      <c r="B3039">
        <f>'Encoded Data '!B3037</f>
        <v>0</v>
      </c>
      <c r="C3039">
        <f>'Encoded Data '!C3037</f>
        <v>0</v>
      </c>
      <c r="D3039">
        <f>'Encoded Data '!D3037</f>
        <v>1</v>
      </c>
      <c r="E3039" s="70">
        <f>'Encoded Data '!E3037</f>
        <v>1</v>
      </c>
      <c r="F3039">
        <f t="shared" si="612"/>
        <v>0</v>
      </c>
      <c r="G3039" s="71">
        <f t="shared" si="613"/>
        <v>1</v>
      </c>
      <c r="H3039">
        <f t="shared" si="614"/>
        <v>1</v>
      </c>
      <c r="I3039">
        <f t="shared" si="615"/>
        <v>0.11385733600926749</v>
      </c>
      <c r="J3039" s="70">
        <f t="shared" si="616"/>
        <v>0.11385733600926749</v>
      </c>
      <c r="K3039" s="71">
        <f t="shared" si="617"/>
        <v>0.88614266399073249</v>
      </c>
      <c r="L3039" s="70">
        <f t="shared" si="618"/>
        <v>-2.1728090528059232</v>
      </c>
      <c r="M3039" s="71">
        <f t="shared" si="619"/>
        <v>0</v>
      </c>
      <c r="AH3039">
        <v>6.5695198879159492E-2</v>
      </c>
      <c r="AI3039">
        <v>1</v>
      </c>
      <c r="AJ3039">
        <v>0</v>
      </c>
      <c r="AK3039">
        <f t="shared" si="623"/>
        <v>2925</v>
      </c>
      <c r="AL3039">
        <f t="shared" si="624"/>
        <v>110</v>
      </c>
      <c r="AM3039">
        <f t="shared" si="620"/>
        <v>0.61462450592885376</v>
      </c>
      <c r="AN3039">
        <f t="shared" si="621"/>
        <v>0.94347379239465567</v>
      </c>
      <c r="AO3039">
        <f t="shared" si="622"/>
        <v>1.2430484748289595E-4</v>
      </c>
    </row>
    <row r="3040" spans="1:41">
      <c r="A3040">
        <f>'Encoded Data '!A3038</f>
        <v>33</v>
      </c>
      <c r="B3040">
        <f>'Encoded Data '!B3038</f>
        <v>0</v>
      </c>
      <c r="C3040">
        <f>'Encoded Data '!C3038</f>
        <v>0</v>
      </c>
      <c r="D3040">
        <f>'Encoded Data '!D3038</f>
        <v>0</v>
      </c>
      <c r="E3040" s="70">
        <f>'Encoded Data '!E3038</f>
        <v>0</v>
      </c>
      <c r="F3040">
        <f t="shared" si="612"/>
        <v>1</v>
      </c>
      <c r="G3040" s="71">
        <f t="shared" si="613"/>
        <v>1</v>
      </c>
      <c r="H3040">
        <f t="shared" si="614"/>
        <v>0</v>
      </c>
      <c r="I3040">
        <f t="shared" si="615"/>
        <v>0.11103483374893186</v>
      </c>
      <c r="J3040" s="70">
        <f t="shared" si="616"/>
        <v>0.11103483374893186</v>
      </c>
      <c r="K3040" s="71">
        <f t="shared" si="617"/>
        <v>0.88896516625106814</v>
      </c>
      <c r="L3040" s="70">
        <f t="shared" si="618"/>
        <v>-0.11769722730557364</v>
      </c>
      <c r="M3040" s="71">
        <f t="shared" si="619"/>
        <v>100</v>
      </c>
      <c r="AH3040">
        <v>6.5695198879159492E-2</v>
      </c>
      <c r="AI3040">
        <v>1</v>
      </c>
      <c r="AJ3040">
        <v>0</v>
      </c>
      <c r="AK3040">
        <f t="shared" si="623"/>
        <v>2926</v>
      </c>
      <c r="AL3040">
        <f t="shared" si="624"/>
        <v>110</v>
      </c>
      <c r="AM3040">
        <f t="shared" si="620"/>
        <v>0.61449275362318834</v>
      </c>
      <c r="AN3040">
        <f t="shared" si="621"/>
        <v>0.94347379239465567</v>
      </c>
      <c r="AO3040">
        <f t="shared" si="622"/>
        <v>1.2430484748268645E-4</v>
      </c>
    </row>
    <row r="3041" spans="1:41">
      <c r="A3041">
        <f>'Encoded Data '!A3039</f>
        <v>33</v>
      </c>
      <c r="B3041">
        <f>'Encoded Data '!B3039</f>
        <v>0</v>
      </c>
      <c r="C3041">
        <f>'Encoded Data '!C3039</f>
        <v>0</v>
      </c>
      <c r="D3041">
        <f>'Encoded Data '!D3039</f>
        <v>0</v>
      </c>
      <c r="E3041" s="70">
        <f>'Encoded Data '!E3039</f>
        <v>0</v>
      </c>
      <c r="F3041">
        <f t="shared" si="612"/>
        <v>1</v>
      </c>
      <c r="G3041" s="71">
        <f t="shared" si="613"/>
        <v>1</v>
      </c>
      <c r="H3041">
        <f t="shared" si="614"/>
        <v>0</v>
      </c>
      <c r="I3041">
        <f t="shared" si="615"/>
        <v>0.11103483374893186</v>
      </c>
      <c r="J3041" s="70">
        <f t="shared" si="616"/>
        <v>0.11103483374893186</v>
      </c>
      <c r="K3041" s="71">
        <f t="shared" si="617"/>
        <v>0.88896516625106814</v>
      </c>
      <c r="L3041" s="70">
        <f t="shared" si="618"/>
        <v>-0.11769722730557364</v>
      </c>
      <c r="M3041" s="71">
        <f t="shared" si="619"/>
        <v>100</v>
      </c>
      <c r="AH3041">
        <v>6.5695198879159492E-2</v>
      </c>
      <c r="AI3041">
        <v>1</v>
      </c>
      <c r="AJ3041">
        <v>0</v>
      </c>
      <c r="AK3041">
        <f t="shared" si="623"/>
        <v>2927</v>
      </c>
      <c r="AL3041">
        <f t="shared" si="624"/>
        <v>110</v>
      </c>
      <c r="AM3041">
        <f t="shared" si="620"/>
        <v>0.61436100131752314</v>
      </c>
      <c r="AN3041">
        <f t="shared" si="621"/>
        <v>0.94347379239465567</v>
      </c>
      <c r="AO3041">
        <f t="shared" si="622"/>
        <v>1.2430484748289595E-4</v>
      </c>
    </row>
    <row r="3042" spans="1:41">
      <c r="A3042">
        <f>'Encoded Data '!A3040</f>
        <v>33</v>
      </c>
      <c r="B3042">
        <f>'Encoded Data '!B3040</f>
        <v>1</v>
      </c>
      <c r="C3042">
        <f>'Encoded Data '!C3040</f>
        <v>0</v>
      </c>
      <c r="D3042">
        <f>'Encoded Data '!D3040</f>
        <v>0</v>
      </c>
      <c r="E3042" s="70">
        <f>'Encoded Data '!E3040</f>
        <v>0</v>
      </c>
      <c r="F3042">
        <f t="shared" si="612"/>
        <v>1</v>
      </c>
      <c r="G3042" s="71">
        <f t="shared" si="613"/>
        <v>1</v>
      </c>
      <c r="H3042">
        <f t="shared" si="614"/>
        <v>0</v>
      </c>
      <c r="I3042">
        <f t="shared" si="615"/>
        <v>2.3178109283723637E-2</v>
      </c>
      <c r="J3042" s="70">
        <f t="shared" si="616"/>
        <v>2.3178109283723637E-2</v>
      </c>
      <c r="K3042" s="71">
        <f t="shared" si="617"/>
        <v>0.97682189071627634</v>
      </c>
      <c r="L3042" s="70">
        <f t="shared" si="618"/>
        <v>-2.3450945793558293E-2</v>
      </c>
      <c r="M3042" s="71">
        <f t="shared" si="619"/>
        <v>100</v>
      </c>
      <c r="AH3042">
        <v>6.5695198879159492E-2</v>
      </c>
      <c r="AI3042">
        <v>1</v>
      </c>
      <c r="AJ3042">
        <v>0</v>
      </c>
      <c r="AK3042">
        <f t="shared" si="623"/>
        <v>2928</v>
      </c>
      <c r="AL3042">
        <f t="shared" si="624"/>
        <v>110</v>
      </c>
      <c r="AM3042">
        <f t="shared" si="620"/>
        <v>0.61422924901185771</v>
      </c>
      <c r="AN3042">
        <f t="shared" si="621"/>
        <v>0.94347379239465567</v>
      </c>
      <c r="AO3042">
        <f t="shared" si="622"/>
        <v>1.2430484748289595E-4</v>
      </c>
    </row>
    <row r="3043" spans="1:41">
      <c r="A3043">
        <f>'Encoded Data '!A3041</f>
        <v>33</v>
      </c>
      <c r="B3043">
        <f>'Encoded Data '!B3041</f>
        <v>1</v>
      </c>
      <c r="C3043">
        <f>'Encoded Data '!C3041</f>
        <v>0</v>
      </c>
      <c r="D3043">
        <f>'Encoded Data '!D3041</f>
        <v>0</v>
      </c>
      <c r="E3043" s="70">
        <f>'Encoded Data '!E3041</f>
        <v>0</v>
      </c>
      <c r="F3043">
        <f t="shared" si="612"/>
        <v>1</v>
      </c>
      <c r="G3043" s="71">
        <f t="shared" si="613"/>
        <v>1</v>
      </c>
      <c r="H3043">
        <f t="shared" si="614"/>
        <v>0</v>
      </c>
      <c r="I3043">
        <f t="shared" si="615"/>
        <v>2.3178109283723637E-2</v>
      </c>
      <c r="J3043" s="70">
        <f t="shared" si="616"/>
        <v>2.3178109283723637E-2</v>
      </c>
      <c r="K3043" s="71">
        <f t="shared" si="617"/>
        <v>0.97682189071627634</v>
      </c>
      <c r="L3043" s="70">
        <f t="shared" si="618"/>
        <v>-2.3450945793558293E-2</v>
      </c>
      <c r="M3043" s="71">
        <f t="shared" si="619"/>
        <v>100</v>
      </c>
      <c r="AH3043">
        <v>6.5695198879159492E-2</v>
      </c>
      <c r="AI3043">
        <v>1</v>
      </c>
      <c r="AJ3043">
        <v>0</v>
      </c>
      <c r="AK3043">
        <f t="shared" si="623"/>
        <v>2929</v>
      </c>
      <c r="AL3043">
        <f t="shared" si="624"/>
        <v>110</v>
      </c>
      <c r="AM3043">
        <f t="shared" si="620"/>
        <v>0.61409749670619229</v>
      </c>
      <c r="AN3043">
        <f t="shared" si="621"/>
        <v>0.94347379239465567</v>
      </c>
      <c r="AO3043">
        <f t="shared" si="622"/>
        <v>1.2430484748268645E-4</v>
      </c>
    </row>
    <row r="3044" spans="1:41">
      <c r="A3044">
        <f>'Encoded Data '!A3042</f>
        <v>33</v>
      </c>
      <c r="B3044">
        <f>'Encoded Data '!B3042</f>
        <v>0</v>
      </c>
      <c r="C3044">
        <f>'Encoded Data '!C3042</f>
        <v>0</v>
      </c>
      <c r="D3044">
        <f>'Encoded Data '!D3042</f>
        <v>0</v>
      </c>
      <c r="E3044" s="70">
        <f>'Encoded Data '!E3042</f>
        <v>0</v>
      </c>
      <c r="F3044">
        <f t="shared" si="612"/>
        <v>1</v>
      </c>
      <c r="G3044" s="71">
        <f t="shared" si="613"/>
        <v>1</v>
      </c>
      <c r="H3044">
        <f t="shared" si="614"/>
        <v>0</v>
      </c>
      <c r="I3044">
        <f t="shared" si="615"/>
        <v>0.11103483374893186</v>
      </c>
      <c r="J3044" s="70">
        <f t="shared" si="616"/>
        <v>0.11103483374893186</v>
      </c>
      <c r="K3044" s="71">
        <f t="shared" si="617"/>
        <v>0.88896516625106814</v>
      </c>
      <c r="L3044" s="70">
        <f t="shared" si="618"/>
        <v>-0.11769722730557364</v>
      </c>
      <c r="M3044" s="71">
        <f t="shared" si="619"/>
        <v>100</v>
      </c>
      <c r="AH3044">
        <v>6.5695198879159492E-2</v>
      </c>
      <c r="AI3044">
        <v>1</v>
      </c>
      <c r="AJ3044">
        <v>0</v>
      </c>
      <c r="AK3044">
        <f t="shared" si="623"/>
        <v>2930</v>
      </c>
      <c r="AL3044">
        <f t="shared" si="624"/>
        <v>110</v>
      </c>
      <c r="AM3044">
        <f t="shared" si="620"/>
        <v>0.61396574440052709</v>
      </c>
      <c r="AN3044">
        <f t="shared" si="621"/>
        <v>0.94347379239465567</v>
      </c>
      <c r="AO3044">
        <f t="shared" si="622"/>
        <v>1.2430484748289595E-4</v>
      </c>
    </row>
    <row r="3045" spans="1:41">
      <c r="A3045">
        <f>'Encoded Data '!A3043</f>
        <v>33</v>
      </c>
      <c r="B3045">
        <f>'Encoded Data '!B3043</f>
        <v>1</v>
      </c>
      <c r="C3045">
        <f>'Encoded Data '!C3043</f>
        <v>1</v>
      </c>
      <c r="D3045">
        <f>'Encoded Data '!D3043</f>
        <v>1</v>
      </c>
      <c r="E3045" s="70">
        <f>'Encoded Data '!E3043</f>
        <v>0</v>
      </c>
      <c r="F3045">
        <f t="shared" si="612"/>
        <v>1</v>
      </c>
      <c r="G3045" s="71">
        <f t="shared" si="613"/>
        <v>1</v>
      </c>
      <c r="H3045">
        <f t="shared" si="614"/>
        <v>0</v>
      </c>
      <c r="I3045">
        <f t="shared" si="615"/>
        <v>5.392295889237924E-2</v>
      </c>
      <c r="J3045" s="70">
        <f t="shared" si="616"/>
        <v>5.392295889237924E-2</v>
      </c>
      <c r="K3045" s="71">
        <f t="shared" si="617"/>
        <v>0.94607704110762081</v>
      </c>
      <c r="L3045" s="70">
        <f t="shared" si="618"/>
        <v>-5.5431274443236235E-2</v>
      </c>
      <c r="M3045" s="71">
        <f t="shared" si="619"/>
        <v>100</v>
      </c>
      <c r="AH3045">
        <v>6.5695198879159492E-2</v>
      </c>
      <c r="AI3045">
        <v>1</v>
      </c>
      <c r="AJ3045">
        <v>0</v>
      </c>
      <c r="AK3045">
        <f t="shared" si="623"/>
        <v>2931</v>
      </c>
      <c r="AL3045">
        <f t="shared" si="624"/>
        <v>110</v>
      </c>
      <c r="AM3045">
        <f t="shared" si="620"/>
        <v>0.61383399209486167</v>
      </c>
      <c r="AN3045">
        <f t="shared" si="621"/>
        <v>0.94347379239465567</v>
      </c>
      <c r="AO3045">
        <f t="shared" si="622"/>
        <v>1.2430484748289595E-4</v>
      </c>
    </row>
    <row r="3046" spans="1:41">
      <c r="A3046">
        <f>'Encoded Data '!A3044</f>
        <v>33</v>
      </c>
      <c r="B3046">
        <f>'Encoded Data '!B3044</f>
        <v>0</v>
      </c>
      <c r="C3046">
        <f>'Encoded Data '!C3044</f>
        <v>0</v>
      </c>
      <c r="D3046">
        <f>'Encoded Data '!D3044</f>
        <v>0</v>
      </c>
      <c r="E3046" s="70">
        <f>'Encoded Data '!E3044</f>
        <v>0</v>
      </c>
      <c r="F3046">
        <f t="shared" si="612"/>
        <v>1</v>
      </c>
      <c r="G3046" s="71">
        <f t="shared" si="613"/>
        <v>1</v>
      </c>
      <c r="H3046">
        <f t="shared" si="614"/>
        <v>0</v>
      </c>
      <c r="I3046">
        <f t="shared" si="615"/>
        <v>0.11103483374893186</v>
      </c>
      <c r="J3046" s="70">
        <f t="shared" si="616"/>
        <v>0.11103483374893186</v>
      </c>
      <c r="K3046" s="71">
        <f t="shared" si="617"/>
        <v>0.88896516625106814</v>
      </c>
      <c r="L3046" s="70">
        <f t="shared" si="618"/>
        <v>-0.11769722730557364</v>
      </c>
      <c r="M3046" s="71">
        <f t="shared" si="619"/>
        <v>100</v>
      </c>
      <c r="AH3046">
        <v>6.5695198879159492E-2</v>
      </c>
      <c r="AI3046">
        <v>1</v>
      </c>
      <c r="AJ3046">
        <v>0</v>
      </c>
      <c r="AK3046">
        <f t="shared" si="623"/>
        <v>2932</v>
      </c>
      <c r="AL3046">
        <f t="shared" si="624"/>
        <v>110</v>
      </c>
      <c r="AM3046">
        <f t="shared" si="620"/>
        <v>0.61370223978919625</v>
      </c>
      <c r="AN3046">
        <f t="shared" si="621"/>
        <v>0.94347379239465567</v>
      </c>
      <c r="AO3046">
        <f t="shared" si="622"/>
        <v>1.2430484748279121E-4</v>
      </c>
    </row>
    <row r="3047" spans="1:41">
      <c r="A3047">
        <f>'Encoded Data '!A3045</f>
        <v>33</v>
      </c>
      <c r="B3047">
        <f>'Encoded Data '!B3045</f>
        <v>0</v>
      </c>
      <c r="C3047">
        <f>'Encoded Data '!C3045</f>
        <v>0</v>
      </c>
      <c r="D3047">
        <f>'Encoded Data '!D3045</f>
        <v>0</v>
      </c>
      <c r="E3047" s="70">
        <f>'Encoded Data '!E3045</f>
        <v>0</v>
      </c>
      <c r="F3047">
        <f t="shared" si="612"/>
        <v>1</v>
      </c>
      <c r="G3047" s="71">
        <f t="shared" si="613"/>
        <v>1</v>
      </c>
      <c r="H3047">
        <f t="shared" si="614"/>
        <v>0</v>
      </c>
      <c r="I3047">
        <f t="shared" si="615"/>
        <v>0.11103483374893186</v>
      </c>
      <c r="J3047" s="70">
        <f t="shared" si="616"/>
        <v>0.11103483374893186</v>
      </c>
      <c r="K3047" s="71">
        <f t="shared" si="617"/>
        <v>0.88896516625106814</v>
      </c>
      <c r="L3047" s="70">
        <f t="shared" si="618"/>
        <v>-0.11769722730557364</v>
      </c>
      <c r="M3047" s="71">
        <f t="shared" si="619"/>
        <v>100</v>
      </c>
      <c r="AH3047">
        <v>6.5695198879159492E-2</v>
      </c>
      <c r="AI3047">
        <v>1</v>
      </c>
      <c r="AJ3047">
        <v>0</v>
      </c>
      <c r="AK3047">
        <f t="shared" si="623"/>
        <v>2933</v>
      </c>
      <c r="AL3047">
        <f t="shared" si="624"/>
        <v>110</v>
      </c>
      <c r="AM3047">
        <f t="shared" si="620"/>
        <v>0.61357048748353094</v>
      </c>
      <c r="AN3047">
        <f t="shared" si="621"/>
        <v>0.94347379239465567</v>
      </c>
      <c r="AO3047">
        <f t="shared" si="622"/>
        <v>1.2430484748279121E-4</v>
      </c>
    </row>
    <row r="3048" spans="1:41">
      <c r="A3048">
        <f>'Encoded Data '!A3046</f>
        <v>33</v>
      </c>
      <c r="B3048">
        <f>'Encoded Data '!B3046</f>
        <v>0</v>
      </c>
      <c r="C3048">
        <f>'Encoded Data '!C3046</f>
        <v>1</v>
      </c>
      <c r="D3048">
        <f>'Encoded Data '!D3046</f>
        <v>0</v>
      </c>
      <c r="E3048" s="70">
        <f>'Encoded Data '!E3046</f>
        <v>0</v>
      </c>
      <c r="F3048">
        <f t="shared" si="612"/>
        <v>1</v>
      </c>
      <c r="G3048" s="71">
        <f t="shared" si="613"/>
        <v>1</v>
      </c>
      <c r="H3048">
        <f t="shared" si="614"/>
        <v>0</v>
      </c>
      <c r="I3048">
        <f t="shared" si="615"/>
        <v>0.22580219490633729</v>
      </c>
      <c r="J3048" s="70">
        <f t="shared" si="616"/>
        <v>0.22580219490633729</v>
      </c>
      <c r="K3048" s="71">
        <f t="shared" si="617"/>
        <v>0.77419780509366265</v>
      </c>
      <c r="L3048" s="70">
        <f t="shared" si="618"/>
        <v>-0.25592787590633498</v>
      </c>
      <c r="M3048" s="71">
        <f t="shared" si="619"/>
        <v>0</v>
      </c>
      <c r="AH3048">
        <v>6.5695198879159492E-2</v>
      </c>
      <c r="AI3048">
        <v>1</v>
      </c>
      <c r="AJ3048">
        <v>0</v>
      </c>
      <c r="AK3048">
        <f t="shared" si="623"/>
        <v>2934</v>
      </c>
      <c r="AL3048">
        <f t="shared" si="624"/>
        <v>110</v>
      </c>
      <c r="AM3048">
        <f t="shared" si="620"/>
        <v>0.61343873517786562</v>
      </c>
      <c r="AN3048">
        <f t="shared" si="621"/>
        <v>0.94347379239465567</v>
      </c>
      <c r="AO3048">
        <f t="shared" si="622"/>
        <v>1.2430484748289595E-4</v>
      </c>
    </row>
    <row r="3049" spans="1:41">
      <c r="A3049">
        <f>'Encoded Data '!A3047</f>
        <v>33</v>
      </c>
      <c r="B3049">
        <f>'Encoded Data '!B3047</f>
        <v>0</v>
      </c>
      <c r="C3049">
        <f>'Encoded Data '!C3047</f>
        <v>1</v>
      </c>
      <c r="D3049">
        <f>'Encoded Data '!D3047</f>
        <v>0</v>
      </c>
      <c r="E3049" s="70">
        <f>'Encoded Data '!E3047</f>
        <v>0</v>
      </c>
      <c r="F3049">
        <f t="shared" si="612"/>
        <v>1</v>
      </c>
      <c r="G3049" s="71">
        <f t="shared" si="613"/>
        <v>1</v>
      </c>
      <c r="H3049">
        <f t="shared" si="614"/>
        <v>0</v>
      </c>
      <c r="I3049">
        <f t="shared" si="615"/>
        <v>0.22580219490633729</v>
      </c>
      <c r="J3049" s="70">
        <f t="shared" si="616"/>
        <v>0.22580219490633729</v>
      </c>
      <c r="K3049" s="71">
        <f t="shared" si="617"/>
        <v>0.77419780509366265</v>
      </c>
      <c r="L3049" s="70">
        <f t="shared" si="618"/>
        <v>-0.25592787590633498</v>
      </c>
      <c r="M3049" s="71">
        <f t="shared" si="619"/>
        <v>0</v>
      </c>
      <c r="AH3049">
        <v>6.5695198879159492E-2</v>
      </c>
      <c r="AI3049">
        <v>1</v>
      </c>
      <c r="AJ3049">
        <v>0</v>
      </c>
      <c r="AK3049">
        <f t="shared" si="623"/>
        <v>2935</v>
      </c>
      <c r="AL3049">
        <f t="shared" si="624"/>
        <v>110</v>
      </c>
      <c r="AM3049">
        <f t="shared" si="620"/>
        <v>0.6133069828722002</v>
      </c>
      <c r="AN3049">
        <f t="shared" si="621"/>
        <v>0.94347379239465567</v>
      </c>
      <c r="AO3049">
        <f t="shared" si="622"/>
        <v>1.2430484748279121E-4</v>
      </c>
    </row>
    <row r="3050" spans="1:41">
      <c r="A3050">
        <f>'Encoded Data '!A3048</f>
        <v>33</v>
      </c>
      <c r="B3050">
        <f>'Encoded Data '!B3048</f>
        <v>0</v>
      </c>
      <c r="C3050">
        <f>'Encoded Data '!C3048</f>
        <v>1</v>
      </c>
      <c r="D3050">
        <f>'Encoded Data '!D3048</f>
        <v>1</v>
      </c>
      <c r="E3050" s="70">
        <f>'Encoded Data '!E3048</f>
        <v>0</v>
      </c>
      <c r="F3050">
        <f t="shared" si="612"/>
        <v>1</v>
      </c>
      <c r="G3050" s="71">
        <f t="shared" si="613"/>
        <v>1</v>
      </c>
      <c r="H3050">
        <f t="shared" si="614"/>
        <v>0</v>
      </c>
      <c r="I3050">
        <f t="shared" si="615"/>
        <v>0.2307846968882728</v>
      </c>
      <c r="J3050" s="70">
        <f t="shared" si="616"/>
        <v>0.2307846968882728</v>
      </c>
      <c r="K3050" s="71">
        <f t="shared" si="617"/>
        <v>0.76921530311172726</v>
      </c>
      <c r="L3050" s="70">
        <f t="shared" si="618"/>
        <v>-0.26238437062437303</v>
      </c>
      <c r="M3050" s="71">
        <f t="shared" si="619"/>
        <v>0</v>
      </c>
      <c r="AH3050">
        <v>6.5695198879159492E-2</v>
      </c>
      <c r="AI3050">
        <v>1</v>
      </c>
      <c r="AJ3050">
        <v>0</v>
      </c>
      <c r="AK3050">
        <f t="shared" si="623"/>
        <v>2936</v>
      </c>
      <c r="AL3050">
        <f t="shared" si="624"/>
        <v>110</v>
      </c>
      <c r="AM3050">
        <f t="shared" si="620"/>
        <v>0.61317523056653489</v>
      </c>
      <c r="AN3050">
        <f t="shared" si="621"/>
        <v>0.94347379239465567</v>
      </c>
      <c r="AO3050">
        <f t="shared" si="622"/>
        <v>1.2430484748279121E-4</v>
      </c>
    </row>
    <row r="3051" spans="1:41">
      <c r="A3051">
        <f>'Encoded Data '!A3049</f>
        <v>33</v>
      </c>
      <c r="B3051">
        <f>'Encoded Data '!B3049</f>
        <v>0</v>
      </c>
      <c r="C3051">
        <f>'Encoded Data '!C3049</f>
        <v>0</v>
      </c>
      <c r="D3051">
        <f>'Encoded Data '!D3049</f>
        <v>1</v>
      </c>
      <c r="E3051" s="70">
        <f>'Encoded Data '!E3049</f>
        <v>0</v>
      </c>
      <c r="F3051">
        <f t="shared" si="612"/>
        <v>1</v>
      </c>
      <c r="G3051" s="71">
        <f t="shared" si="613"/>
        <v>1</v>
      </c>
      <c r="H3051">
        <f t="shared" si="614"/>
        <v>0</v>
      </c>
      <c r="I3051">
        <f t="shared" si="615"/>
        <v>0.11385733600926749</v>
      </c>
      <c r="J3051" s="70">
        <f t="shared" si="616"/>
        <v>0.11385733600926749</v>
      </c>
      <c r="K3051" s="71">
        <f t="shared" si="617"/>
        <v>0.88614266399073249</v>
      </c>
      <c r="L3051" s="70">
        <f t="shared" si="618"/>
        <v>-0.12087732103386691</v>
      </c>
      <c r="M3051" s="71">
        <f t="shared" si="619"/>
        <v>100</v>
      </c>
      <c r="AH3051">
        <v>6.5695198879159492E-2</v>
      </c>
      <c r="AI3051">
        <v>1</v>
      </c>
      <c r="AJ3051">
        <v>0</v>
      </c>
      <c r="AK3051">
        <f t="shared" si="623"/>
        <v>2937</v>
      </c>
      <c r="AL3051">
        <f t="shared" si="624"/>
        <v>110</v>
      </c>
      <c r="AM3051">
        <f t="shared" si="620"/>
        <v>0.61304347826086958</v>
      </c>
      <c r="AN3051">
        <f t="shared" si="621"/>
        <v>0.94347379239465567</v>
      </c>
      <c r="AO3051">
        <f t="shared" 